emas.openxmlformats.org/officeDocument/2006/relationships/hyperlink" Target="https://www.mof.gov.tl/budget-spending/?lang=en" TargetMode="External"/><Relationship Id="rId6136" Type="http://schemas.openxmlformats.org/officeDocument/2006/relationships/hyperlink" Target="https://www.developer.tech.gov.sg/singapore-government-tech-stack/overview/index.html" TargetMode="External"/><Relationship Id="rId6550" Type="http://schemas.openxmlformats.org/officeDocument/2006/relationships/hyperlink" Target="https://tgr.cl/" TargetMode="External"/><Relationship Id="rId7601" Type="http://schemas.openxmlformats.org/officeDocument/2006/relationships/hyperlink" Target="https://www.mirovinsko.hr/" TargetMode="External"/><Relationship Id="rId1695" Type="http://schemas.openxmlformats.org/officeDocument/2006/relationships/hyperlink" Target="http://www.gov.gd/ministries/finance.html" TargetMode="External"/><Relationship Id="rId2746" Type="http://schemas.openxmlformats.org/officeDocument/2006/relationships/hyperlink" Target="https://dof.abudhabi.ae/en/Presscenter/NewsDetails?newsId=2007" TargetMode="External"/><Relationship Id="rId5152" Type="http://schemas.openxmlformats.org/officeDocument/2006/relationships/hyperlink" Target="https://douanes.gouv.cg/" TargetMode="External"/><Relationship Id="rId6203" Type="http://schemas.openxmlformats.org/officeDocument/2006/relationships/hyperlink" Target="http://www.maliyye.gov.az/" TargetMode="External"/><Relationship Id="rId9359" Type="http://schemas.openxmlformats.org/officeDocument/2006/relationships/hyperlink" Target="https://namibia.opendataforafrica.org/" TargetMode="External"/><Relationship Id="rId9773" Type="http://schemas.openxmlformats.org/officeDocument/2006/relationships/hyperlink" Target="https://www.mset.gov.jm/" TargetMode="External"/><Relationship Id="rId11289" Type="http://schemas.openxmlformats.org/officeDocument/2006/relationships/hyperlink" Target="https://www.mof.gov.la/index.php/ifid-la/" TargetMode="External"/><Relationship Id="rId718" Type="http://schemas.openxmlformats.org/officeDocument/2006/relationships/hyperlink" Target="http://www.afip.gov.ar/firmaDigital/" TargetMode="External"/><Relationship Id="rId1348" Type="http://schemas.openxmlformats.org/officeDocument/2006/relationships/hyperlink" Target="http://www.mof.gov.sb/AboutUs/TreasuryUnit/Payroll.aspx" TargetMode="External"/><Relationship Id="rId1762" Type="http://schemas.openxmlformats.org/officeDocument/2006/relationships/hyperlink" Target="http://mof.gov.mn/" TargetMode="External"/><Relationship Id="rId8375" Type="http://schemas.openxmlformats.org/officeDocument/2006/relationships/hyperlink" Target="https://eimin.lrv.lt/uploads/eimin/documents/files/DI_strategija_ENG(1).pdf" TargetMode="External"/><Relationship Id="rId9426" Type="http://schemas.openxmlformats.org/officeDocument/2006/relationships/hyperlink" Target="https://www.mygov.in/home/discuss/" TargetMode="External"/><Relationship Id="rId1415" Type="http://schemas.openxmlformats.org/officeDocument/2006/relationships/hyperlink" Target="https://www.imf.org/external/pubs/ft/fandd/2000/09/pdf/potter.pdf" TargetMode="External"/><Relationship Id="rId2813" Type="http://schemas.openxmlformats.org/officeDocument/2006/relationships/hyperlink" Target="https://www.asu.edu.bh/wp-content/uploads/2015/01/Haya-Ahmad-Al-Wadani.pdf" TargetMode="External"/><Relationship Id="rId5969" Type="http://schemas.openxmlformats.org/officeDocument/2006/relationships/hyperlink" Target="https://igrp.cv/index.php/desenvolva/documentos" TargetMode="External"/><Relationship Id="rId7391" Type="http://schemas.openxmlformats.org/officeDocument/2006/relationships/hyperlink" Target="https://www.minfopra.gov.cm/index.php/en/reforme-administrative-2/sigipes" TargetMode="External"/><Relationship Id="rId8028" Type="http://schemas.openxmlformats.org/officeDocument/2006/relationships/hyperlink" Target="http://www.mof.gov.bz/" TargetMode="External"/><Relationship Id="rId8442" Type="http://schemas.openxmlformats.org/officeDocument/2006/relationships/hyperlink" Target="https://www.govt.nz/" TargetMode="External"/><Relationship Id="rId9840" Type="http://schemas.openxmlformats.org/officeDocument/2006/relationships/hyperlink" Target="https://www.nita.go.ug/" TargetMode="External"/><Relationship Id="rId11009" Type="http://schemas.openxmlformats.org/officeDocument/2006/relationships/hyperlink" Target="https://www.nationalcoalition.gov.gr/" TargetMode="External"/><Relationship Id="rId11356" Type="http://schemas.openxmlformats.org/officeDocument/2006/relationships/hyperlink" Target="http://www.ppi-ebrd-uncitral.com/index.php/en/component/content/article/133-turkmenistan-overview" TargetMode="External"/><Relationship Id="rId11770" Type="http://schemas.openxmlformats.org/officeDocument/2006/relationships/hyperlink" Target="http://www.jo.gouv.sn/spip.php?page=imprimer&amp;id_article=7201" TargetMode="External"/><Relationship Id="rId12407" Type="http://schemas.openxmlformats.org/officeDocument/2006/relationships/hyperlink" Target="http://www.nap.bg/" TargetMode="External"/><Relationship Id="rId54" Type="http://schemas.openxmlformats.org/officeDocument/2006/relationships/hyperlink" Target="http://www.bis.org/cpss/paysys/SwitzerlandComp.pdf" TargetMode="External"/><Relationship Id="rId4985" Type="http://schemas.openxmlformats.org/officeDocument/2006/relationships/hyperlink" Target="http://www-wds.worldbank.org/external/default/WDSContentServer/WDSP/IB/2005/03/10/000090341_20050310101310/Rendered/PDF/290360AO.pdf" TargetMode="External"/><Relationship Id="rId7044" Type="http://schemas.openxmlformats.org/officeDocument/2006/relationships/hyperlink" Target="http://www.customs.gov.kw/" TargetMode="External"/><Relationship Id="rId10372" Type="http://schemas.openxmlformats.org/officeDocument/2006/relationships/hyperlink" Target="https://www.risa.rw/home/" TargetMode="External"/><Relationship Id="rId11423" Type="http://schemas.openxmlformats.org/officeDocument/2006/relationships/hyperlink" Target="https://www.law.go.kr/admRulLsInfoP.do?admRulSeq=2100000199398&amp;vSct=%EA%B5%AD%EA%B0%80%EA%B4%80%EC%84%B8%EC%A0%95%EB%B3%B4%EB%A7%9D%EC%9D%98" TargetMode="External"/><Relationship Id="rId2189" Type="http://schemas.openxmlformats.org/officeDocument/2006/relationships/hyperlink" Target="http://www.psc.gov.ws/hrmis.htm" TargetMode="External"/><Relationship Id="rId3587" Type="http://schemas.openxmlformats.org/officeDocument/2006/relationships/hyperlink" Target="https://www.argentina.gob.ar/normativa/sistema-de-gestion-documental-electronica-gde" TargetMode="External"/><Relationship Id="rId4638" Type="http://schemas.openxmlformats.org/officeDocument/2006/relationships/hyperlink" Target="https://digitalmalta.org.mt/en/Pages/Initiatives/Initiatives-2016.aspx" TargetMode="External"/><Relationship Id="rId6060" Type="http://schemas.openxmlformats.org/officeDocument/2006/relationships/hyperlink" Target="https://administracionelectronica.gob.es/pae_Home/pae_Estrategias/pae_Interoperabilidad_Inicio/pae_Normas_tecnicas_de_interoperabilidad.html" TargetMode="External"/><Relationship Id="rId10025" Type="http://schemas.openxmlformats.org/officeDocument/2006/relationships/hyperlink" Target="https://www.regeringen.se/informationsmaterial/2021/10/data--en-underutnyttjad-resurs-for-sverige/" TargetMode="External"/><Relationship Id="rId3654" Type="http://schemas.openxmlformats.org/officeDocument/2006/relationships/hyperlink" Target="https://www.gov.ie/en/publication/1d6bc7-public-service-data-strategy-2019-2023/" TargetMode="External"/><Relationship Id="rId4705" Type="http://schemas.openxmlformats.org/officeDocument/2006/relationships/hyperlink" Target="https://www.tiec.gov.eg/English/Pages/Vision-Mission.aspx" TargetMode="External"/><Relationship Id="rId7111" Type="http://schemas.openxmlformats.org/officeDocument/2006/relationships/hyperlink" Target="http://asyworld.alfandegas.cv/index_pt.html" TargetMode="External"/><Relationship Id="rId12197" Type="http://schemas.openxmlformats.org/officeDocument/2006/relationships/hyperlink" Target="https://mininnovation.uz/" TargetMode="External"/><Relationship Id="rId575" Type="http://schemas.openxmlformats.org/officeDocument/2006/relationships/hyperlink" Target="http://www.mof.gov.af/" TargetMode="External"/><Relationship Id="rId2256" Type="http://schemas.openxmlformats.org/officeDocument/2006/relationships/hyperlink" Target="http://documents.worldbank.org/curated/en/2012/03/16625002/malawi-assessment-fiduciary-risks-use-country-pfm-system-investment-lending-projects" TargetMode="External"/><Relationship Id="rId2670" Type="http://schemas.openxmlformats.org/officeDocument/2006/relationships/hyperlink" Target="http://www.mof.gov.sb/AboutUs/ICT.aspx" TargetMode="External"/><Relationship Id="rId3307" Type="http://schemas.openxmlformats.org/officeDocument/2006/relationships/hyperlink" Target="https://www.rti-rating.org/wp-content/uploads/Liechtenstein.pdf" TargetMode="External"/><Relationship Id="rId3721" Type="http://schemas.openxmlformats.org/officeDocument/2006/relationships/hyperlink" Target="https://ada.lt/" TargetMode="External"/><Relationship Id="rId6877" Type="http://schemas.openxmlformats.org/officeDocument/2006/relationships/hyperlink" Target="https://www.vid.gov.lv/lv/nodokli" TargetMode="External"/><Relationship Id="rId7928" Type="http://schemas.openxmlformats.org/officeDocument/2006/relationships/hyperlink" Target="https://myprocurement.treasury.gov.my/" TargetMode="External"/><Relationship Id="rId9283" Type="http://schemas.openxmlformats.org/officeDocument/2006/relationships/hyperlink" Target="https://gambia.opendataforafrica.org/" TargetMode="External"/><Relationship Id="rId12264" Type="http://schemas.openxmlformats.org/officeDocument/2006/relationships/hyperlink" Target="https://dih.lv/en/" TargetMode="External"/><Relationship Id="rId228" Type="http://schemas.openxmlformats.org/officeDocument/2006/relationships/hyperlink" Target="https://www.customs.ly/%D8%AE%D8%AF%D9%85%D8%A7%D8%AA-%D8%AC%D9%85%D8%B1%D9%83%D9%8A%D8%A9/146-%D8%A7%D9%84%D8%A5%D8%AC%D8%B1%D8%A7%D8%A1%D8%A7%D8%AA-%D8%A7%D9%84%D8%AC%D9%85%D8%B1%D9%83%D9%8A%D8%A9-%D8%A7%D9%84%D8%AE%D8%A7%D8%B5%D8%A9-%D8%A8%D8%A7%D9%84%D9%85%D8%B3%D8%A7%D9%81%D8%B1" TargetMode="External"/><Relationship Id="rId642" Type="http://schemas.openxmlformats.org/officeDocument/2006/relationships/hyperlink" Target="http://www.bahamas.gov.bs/customs" TargetMode="External"/><Relationship Id="rId1272" Type="http://schemas.openxmlformats.org/officeDocument/2006/relationships/hyperlink" Target="http://www.freebalance.com/news/2011/Uganda-Launches-FreeBalance-Integrated-Personnel-and-Payroll-System.asp" TargetMode="External"/><Relationship Id="rId2323" Type="http://schemas.openxmlformats.org/officeDocument/2006/relationships/hyperlink" Target="http://www.revenue.ie/en/online/ros/index.html" TargetMode="External"/><Relationship Id="rId5479" Type="http://schemas.openxmlformats.org/officeDocument/2006/relationships/hyperlink" Target="https://www.ssa.gov/policy/docs/progdesc/ssptw/2018-2019/africa/sudan.html" TargetMode="External"/><Relationship Id="rId5893" Type="http://schemas.openxmlformats.org/officeDocument/2006/relationships/hyperlink" Target="http://www.mtcit.gov.om/Cloud_Policy" TargetMode="External"/><Relationship Id="rId9350" Type="http://schemas.openxmlformats.org/officeDocument/2006/relationships/hyperlink" Target="https://data.gov.lv/" TargetMode="External"/><Relationship Id="rId10909" Type="http://schemas.openxmlformats.org/officeDocument/2006/relationships/hyperlink" Target="https://chilot.me/wp-content/uploads/2020/04/Proclamation-No.1072.2018.pdf" TargetMode="External"/><Relationship Id="rId11280" Type="http://schemas.openxmlformats.org/officeDocument/2006/relationships/hyperlink" Target="https://icta.go.ke/ict-standards/" TargetMode="External"/><Relationship Id="rId4495" Type="http://schemas.openxmlformats.org/officeDocument/2006/relationships/hyperlink" Target="https://www.regjeringen.no/contentassets/1febbbb2c4fd4b7d92c67ddd353b6ae8/en-gb/pdfs/ki-strategi_en.pdf" TargetMode="External"/><Relationship Id="rId5546" Type="http://schemas.openxmlformats.org/officeDocument/2006/relationships/hyperlink" Target="https://strategy.data.gov/2020/progress/" TargetMode="External"/><Relationship Id="rId6944" Type="http://schemas.openxmlformats.org/officeDocument/2006/relationships/hyperlink" Target="https://www.frcs.org.fj/" TargetMode="External"/><Relationship Id="rId9003" Type="http://schemas.openxmlformats.org/officeDocument/2006/relationships/hyperlink" Target="https://www.igssgt.org/" TargetMode="External"/><Relationship Id="rId12331" Type="http://schemas.openxmlformats.org/officeDocument/2006/relationships/hyperlink" Target="https://www.namra.org.na/" TargetMode="External"/><Relationship Id="rId3097" Type="http://schemas.openxmlformats.org/officeDocument/2006/relationships/hyperlink" Target="https://www.itu.int/dms_pub/itu-d/opb/pref/D-PREF-EF.CS_NICARAGUA-2018-PDF-S.pdf" TargetMode="External"/><Relationship Id="rId4148" Type="http://schemas.openxmlformats.org/officeDocument/2006/relationships/hyperlink" Target="http://www.jordan.gov.jo/wps/portal" TargetMode="External"/><Relationship Id="rId5960" Type="http://schemas.openxmlformats.org/officeDocument/2006/relationships/hyperlink" Target="https://doft.gov.vu/index.php/about-us-admin-management/treasury-division/debt-management-unit" TargetMode="External"/><Relationship Id="rId3164" Type="http://schemas.openxmlformats.org/officeDocument/2006/relationships/hyperlink" Target="http://www.ilo.org/dyn/natlex/natlex4.detail?p_lang=en&amp;p_isn=96710&amp;p_country=KAZ&amp;p_count=7" TargetMode="External"/><Relationship Id="rId4562" Type="http://schemas.openxmlformats.org/officeDocument/2006/relationships/hyperlink" Target="https://novagob.org/contacto" TargetMode="External"/><Relationship Id="rId5613" Type="http://schemas.openxmlformats.org/officeDocument/2006/relationships/hyperlink" Target="https://12366.chinatax.gov.cn/" TargetMode="External"/><Relationship Id="rId8769" Type="http://schemas.openxmlformats.org/officeDocument/2006/relationships/hyperlink" Target="https://marangatu.set.gov.py/eset/" TargetMode="External"/><Relationship Id="rId10699" Type="http://schemas.openxmlformats.org/officeDocument/2006/relationships/hyperlink" Target="https://www.dataprotection.gov.cy/dataprotection/dataprotection.nsf/page1i_en/page1i_en?opendocument" TargetMode="External"/><Relationship Id="rId11000" Type="http://schemas.openxmlformats.org/officeDocument/2006/relationships/hyperlink" Target="https://www.dit.gov.bt/sites/default/files/e_government_system_pdf_19228.pdf" TargetMode="External"/><Relationship Id="rId1809" Type="http://schemas.openxmlformats.org/officeDocument/2006/relationships/hyperlink" Target="http://www.customs.gov.my/" TargetMode="External"/><Relationship Id="rId4215" Type="http://schemas.openxmlformats.org/officeDocument/2006/relationships/hyperlink" Target="https://pacificdata.org/data/organization/tonga-data" TargetMode="External"/><Relationship Id="rId7785" Type="http://schemas.openxmlformats.org/officeDocument/2006/relationships/hyperlink" Target="https://inps.cv/termos-legais/" TargetMode="External"/><Relationship Id="rId8836" Type="http://schemas.openxmlformats.org/officeDocument/2006/relationships/hyperlink" Target="https://www.ghana.gov.gh/" TargetMode="External"/><Relationship Id="rId10766" Type="http://schemas.openxmlformats.org/officeDocument/2006/relationships/hyperlink" Target="https://www.ppc.go.jp/en/" TargetMode="External"/><Relationship Id="rId11817" Type="http://schemas.openxmlformats.org/officeDocument/2006/relationships/hyperlink" Target="https://msign.gov.md/" TargetMode="External"/><Relationship Id="rId2180" Type="http://schemas.openxmlformats.org/officeDocument/2006/relationships/hyperlink" Target="https://www.contrataciones.gov.py/" TargetMode="External"/><Relationship Id="rId3231" Type="http://schemas.openxmlformats.org/officeDocument/2006/relationships/hyperlink" Target="https://www.rti-rating.org/wp-content/uploads/Sweden.pdf" TargetMode="External"/><Relationship Id="rId6387" Type="http://schemas.openxmlformats.org/officeDocument/2006/relationships/hyperlink" Target="https://www.mf.uz/en/?option=com_content&amp;view=article&amp;id=231" TargetMode="External"/><Relationship Id="rId7438" Type="http://schemas.openxmlformats.org/officeDocument/2006/relationships/hyperlink" Target="https://www.pefa.org/index.php/node/2076" TargetMode="External"/><Relationship Id="rId7852" Type="http://schemas.openxmlformats.org/officeDocument/2006/relationships/hyperlink" Target="https://promise.lk/" TargetMode="External"/><Relationship Id="rId8903" Type="http://schemas.openxmlformats.org/officeDocument/2006/relationships/hyperlink" Target="https://douanes.public.lu/fr/services-ligne/edouanes.html" TargetMode="External"/><Relationship Id="rId10419" Type="http://schemas.openxmlformats.org/officeDocument/2006/relationships/hyperlink" Target="https://www.mvcr.cz/clanek/rada-vlady-pro-informacni-spolecnost.aspx?q=Y2hudW09Ng%3d%3d" TargetMode="External"/><Relationship Id="rId152" Type="http://schemas.openxmlformats.org/officeDocument/2006/relationships/hyperlink" Target="http://www.mefb.gov.mg/" TargetMode="External"/><Relationship Id="rId2997" Type="http://schemas.openxmlformats.org/officeDocument/2006/relationships/hyperlink" Target="http://infocommunication.gov.gn/" TargetMode="External"/><Relationship Id="rId6454" Type="http://schemas.openxmlformats.org/officeDocument/2006/relationships/hyperlink" Target="https://www.economy.gov.fj/index.php?option=com_content&amp;view=article&amp;layout=edit&amp;id=124" TargetMode="External"/><Relationship Id="rId7505" Type="http://schemas.openxmlformats.org/officeDocument/2006/relationships/hyperlink" Target="https://www.rtk.ee/" TargetMode="External"/><Relationship Id="rId10833" Type="http://schemas.openxmlformats.org/officeDocument/2006/relationships/hyperlink" Target="https://tietosuoja.fi/en/home" TargetMode="External"/><Relationship Id="rId969" Type="http://schemas.openxmlformats.org/officeDocument/2006/relationships/hyperlink" Target="http://www.finance.gov.to/" TargetMode="External"/><Relationship Id="rId1599" Type="http://schemas.openxmlformats.org/officeDocument/2006/relationships/hyperlink" Target="https://riigihanked.riik.ee/" TargetMode="External"/><Relationship Id="rId5056" Type="http://schemas.openxmlformats.org/officeDocument/2006/relationships/hyperlink" Target="https://ard.gov.af/" TargetMode="External"/><Relationship Id="rId5470" Type="http://schemas.openxmlformats.org/officeDocument/2006/relationships/hyperlink" Target="https://www.rti-rating.org/wp-content/uploads/2018/09/South-Sudan.RTI_.2013.pdf" TargetMode="External"/><Relationship Id="rId6107" Type="http://schemas.openxmlformats.org/officeDocument/2006/relationships/hyperlink" Target="https://fdxp-directory-intranet.digital.gov.fj/" TargetMode="External"/><Relationship Id="rId6521" Type="http://schemas.openxmlformats.org/officeDocument/2006/relationships/hyperlink" Target="http://www.treasury.gov.pg/html/legislation/acts.html" TargetMode="External"/><Relationship Id="rId9677" Type="http://schemas.openxmlformats.org/officeDocument/2006/relationships/hyperlink" Target="https://petition.kmu.gov.ua/kmu/petition/consider/all" TargetMode="External"/><Relationship Id="rId10900" Type="http://schemas.openxmlformats.org/officeDocument/2006/relationships/hyperlink" Target="https://camgovca.cm/" TargetMode="External"/><Relationship Id="rId4072" Type="http://schemas.openxmlformats.org/officeDocument/2006/relationships/hyperlink" Target="http://data.gov.bd/" TargetMode="External"/><Relationship Id="rId5123" Type="http://schemas.openxmlformats.org/officeDocument/2006/relationships/hyperlink" Target="https://www.mtc.government.bg/en/category/85/national-program-digital-bulgaria-2025-and-road-map-its-implementation-are-adopted-cm-decision-no73005-12-2019" TargetMode="External"/><Relationship Id="rId8279" Type="http://schemas.openxmlformats.org/officeDocument/2006/relationships/hyperlink" Target="https://www.impo.com.uy/bases/decretos/44-2015" TargetMode="External"/><Relationship Id="rId12658" Type="http://schemas.openxmlformats.org/officeDocument/2006/relationships/hyperlink" Target="https://www.magyarorszag.hu/szuf_home" TargetMode="External"/><Relationship Id="rId1666" Type="http://schemas.openxmlformats.org/officeDocument/2006/relationships/hyperlink" Target="http://www.gsis.gr/" TargetMode="External"/><Relationship Id="rId2717" Type="http://schemas.openxmlformats.org/officeDocument/2006/relationships/hyperlink" Target="http://www.zimra.co.zw/" TargetMode="External"/><Relationship Id="rId7295" Type="http://schemas.openxmlformats.org/officeDocument/2006/relationships/hyperlink" Target="https://www.dgfp.gov.dz/" TargetMode="External"/><Relationship Id="rId8693" Type="http://schemas.openxmlformats.org/officeDocument/2006/relationships/hyperlink" Target="https://eservices.gra.gov.gy/Login" TargetMode="External"/><Relationship Id="rId9744" Type="http://schemas.openxmlformats.org/officeDocument/2006/relationships/hyperlink" Target="https://www.itc.gov.fj/" TargetMode="External"/><Relationship Id="rId11674" Type="http://schemas.openxmlformats.org/officeDocument/2006/relationships/hyperlink" Target="https://www.sincyt.go.cr/" TargetMode="External"/><Relationship Id="rId1319" Type="http://schemas.openxmlformats.org/officeDocument/2006/relationships/hyperlink" Target="https://www.fahr.gov.ae/bayanati/portal/en/home.aspx" TargetMode="External"/><Relationship Id="rId1733" Type="http://schemas.openxmlformats.org/officeDocument/2006/relationships/hyperlink" Target="http://www.fas.ge/4133" TargetMode="External"/><Relationship Id="rId4889" Type="http://schemas.openxmlformats.org/officeDocument/2006/relationships/hyperlink" Target="https://www.statcan.gc.ca/eng/about/policy" TargetMode="External"/><Relationship Id="rId8346" Type="http://schemas.openxmlformats.org/officeDocument/2006/relationships/hyperlink" Target="https://wso2.com/about/customers/nosi/" TargetMode="External"/><Relationship Id="rId8760" Type="http://schemas.openxmlformats.org/officeDocument/2006/relationships/hyperlink" Target="https://eservices.mra.mu/" TargetMode="External"/><Relationship Id="rId9811" Type="http://schemas.openxmlformats.org/officeDocument/2006/relationships/hyperlink" Target="https://www.nicta.gov.pg/" TargetMode="External"/><Relationship Id="rId10276" Type="http://schemas.openxmlformats.org/officeDocument/2006/relationships/hyperlink" Target="https://mygateway.gov.bs/about-mygateway/" TargetMode="External"/><Relationship Id="rId10690" Type="http://schemas.openxmlformats.org/officeDocument/2006/relationships/hyperlink" Target="https://vdai.lrv.lt/lt/naudinga-informacija/vdai-sprendimai-baudos-nurodymai-ir-kt" TargetMode="External"/><Relationship Id="rId11327" Type="http://schemas.openxmlformats.org/officeDocument/2006/relationships/hyperlink" Target="https://omsar.gov.lb/Digital-Transformation/Automation-Applications/Automation-of-National-Social-Security-Fund-(NSSF)?lang=en-us" TargetMode="External"/><Relationship Id="rId11741" Type="http://schemas.openxmlformats.org/officeDocument/2006/relationships/hyperlink" Target="http://taxservice.mof.gov.la/" TargetMode="External"/><Relationship Id="rId25" Type="http://schemas.openxmlformats.org/officeDocument/2006/relationships/hyperlink" Target="https://ocbs.mofe.gov.bn/login" TargetMode="External"/><Relationship Id="rId1800" Type="http://schemas.openxmlformats.org/officeDocument/2006/relationships/hyperlink" Target="http://www.asamblea.gob.pa/apps/seg_legis/PDF_SEG/PDF_SEG_2010/PDF_SEG_2013/PROYECTO/2013_P_604.pdf" TargetMode="External"/><Relationship Id="rId4956" Type="http://schemas.openxmlformats.org/officeDocument/2006/relationships/hyperlink" Target="https://www.mincom.gob.cu/en/marco-legal" TargetMode="External"/><Relationship Id="rId7362" Type="http://schemas.openxmlformats.org/officeDocument/2006/relationships/hyperlink" Target="https://myhr.govmu.org/" TargetMode="External"/><Relationship Id="rId8413" Type="http://schemas.openxmlformats.org/officeDocument/2006/relationships/hyperlink" Target="https://cbddo.gov.tr/SharedFolderServer/Genel/File/TRNationalAIStrategy2021-2025.pdf" TargetMode="External"/><Relationship Id="rId10343" Type="http://schemas.openxmlformats.org/officeDocument/2006/relationships/hyperlink" Target="https://www.mitic.gov.py/agenda-digital/que-es" TargetMode="External"/><Relationship Id="rId3558" Type="http://schemas.openxmlformats.org/officeDocument/2006/relationships/hyperlink" Target="https://negd.gov.in/india-enterprise-architecture" TargetMode="External"/><Relationship Id="rId3972" Type="http://schemas.openxmlformats.org/officeDocument/2006/relationships/hyperlink" Target="https://www.digitalwallonia.be/fr/projets" TargetMode="External"/><Relationship Id="rId4609" Type="http://schemas.openxmlformats.org/officeDocument/2006/relationships/hyperlink" Target="https://ec.europa.eu/knowledge4policy/ai-watch/finland-ai-strategy-report" TargetMode="External"/><Relationship Id="rId7015" Type="http://schemas.openxmlformats.org/officeDocument/2006/relationships/hyperlink" Target="https://www.douanes.dj/" TargetMode="External"/><Relationship Id="rId479" Type="http://schemas.openxmlformats.org/officeDocument/2006/relationships/hyperlink" Target="https://torolalana.gov.mg/" TargetMode="External"/><Relationship Id="rId893" Type="http://schemas.openxmlformats.org/officeDocument/2006/relationships/hyperlink" Target="http://laws-lois.justice.gc.ca/eng/acts/F-11/page-13.html" TargetMode="External"/><Relationship Id="rId2574" Type="http://schemas.openxmlformats.org/officeDocument/2006/relationships/hyperlink" Target="https://www.mk.gov.lv/lv/content/valsts-parvaldes-politika" TargetMode="External"/><Relationship Id="rId3625" Type="http://schemas.openxmlformats.org/officeDocument/2006/relationships/hyperlink" Target="http://dits.dmrid.gov.cy/dmrid/dits/dits.nsf/all/B83AA8E4EB4EFD19C225855800288B10/$file/Cyprus%20eGovernment%20Interoperability%20Framework_new%20EIF_v2.0-To%20Publish.pdf" TargetMode="External"/><Relationship Id="rId6031" Type="http://schemas.openxmlformats.org/officeDocument/2006/relationships/hyperlink" Target="https://nio.gov.si/nio/vstopna.nio?lang=en" TargetMode="External"/><Relationship Id="rId9187" Type="http://schemas.openxmlformats.org/officeDocument/2006/relationships/hyperlink" Target="https://www.pubad.gov.lk/web/index.php?option=com_content&amp;view=category&amp;layout=blog&amp;id=30&amp;Itemid=276&amp;lang=en" TargetMode="External"/><Relationship Id="rId10410" Type="http://schemas.openxmlformats.org/officeDocument/2006/relationships/hyperlink" Target="https://www.risa.rw/home/" TargetMode="External"/><Relationship Id="rId12168" Type="http://schemas.openxmlformats.org/officeDocument/2006/relationships/hyperlink" Target="https://eimin.lrv.lt/en/news/the-innovation-agency-lithuania-has-been-launched-a-one-stop-shop-for-business-start-development-and-innovation" TargetMode="External"/><Relationship Id="rId546" Type="http://schemas.openxmlformats.org/officeDocument/2006/relationships/hyperlink" Target="https://www.nbs.go.tz/" TargetMode="External"/><Relationship Id="rId1176" Type="http://schemas.openxmlformats.org/officeDocument/2006/relationships/hyperlink" Target="http://portal.andoz.tj:8080/" TargetMode="External"/><Relationship Id="rId2227" Type="http://schemas.openxmlformats.org/officeDocument/2006/relationships/hyperlink" Target="http://www.mocs.gov.om/pdf_files/HRMS.pdf" TargetMode="External"/><Relationship Id="rId9254" Type="http://schemas.openxmlformats.org/officeDocument/2006/relationships/hyperlink" Target="https://www.opengovpartnership.org/members/peru/" TargetMode="External"/><Relationship Id="rId12582" Type="http://schemas.openxmlformats.org/officeDocument/2006/relationships/hyperlink" Target="https://fca.gov.ae/en/services/pages/default.aspx?scat=1" TargetMode="External"/><Relationship Id="rId960" Type="http://schemas.openxmlformats.org/officeDocument/2006/relationships/hyperlink" Target="http://www.ministerefptss.gov.bi/?q=pnra" TargetMode="External"/><Relationship Id="rId1243" Type="http://schemas.openxmlformats.org/officeDocument/2006/relationships/hyperlink" Target="https://www.sars.gov.za/ClientSegments/Individuals/How-Pay/Pages/Payment.aspx" TargetMode="External"/><Relationship Id="rId1590" Type="http://schemas.openxmlformats.org/officeDocument/2006/relationships/hyperlink" Target="http://documents.worldbank.org/curated/en/2008/03/16215845/eritrea-health-education-sectors-public-expenditure-review" TargetMode="External"/><Relationship Id="rId2641" Type="http://schemas.openxmlformats.org/officeDocument/2006/relationships/hyperlink" Target="http://www.gouv.mc/Gouvernement-et-Institutions/Le-Gouvernement/Departement-des-Finances-et-de-l-Economie/Tresorerie-Generale-des-Finances" TargetMode="External"/><Relationship Id="rId4399" Type="http://schemas.openxmlformats.org/officeDocument/2006/relationships/hyperlink" Target="https://www.opengovpartnership.org/members/panama/" TargetMode="External"/><Relationship Id="rId5797" Type="http://schemas.openxmlformats.org/officeDocument/2006/relationships/hyperlink" Target="https://mof.gov.vn/" TargetMode="External"/><Relationship Id="rId6848" Type="http://schemas.openxmlformats.org/officeDocument/2006/relationships/hyperlink" Target="https://www.anaf.ro/" TargetMode="External"/><Relationship Id="rId8270" Type="http://schemas.openxmlformats.org/officeDocument/2006/relationships/hyperlink" Target="https://offentligkod.se/" TargetMode="External"/><Relationship Id="rId11184" Type="http://schemas.openxmlformats.org/officeDocument/2006/relationships/hyperlink" Target="https://ctie.gouvernement.lu/en/l-administration/Attributions.html" TargetMode="External"/><Relationship Id="rId12235" Type="http://schemas.openxmlformats.org/officeDocument/2006/relationships/hyperlink" Target="https://www.arlis.am/documentview.aspx?docid=138979" TargetMode="External"/><Relationship Id="rId613" Type="http://schemas.openxmlformats.org/officeDocument/2006/relationships/hyperlink" Target="http://www.cito.gov.bz/GICS.htm" TargetMode="External"/><Relationship Id="rId5864" Type="http://schemas.openxmlformats.org/officeDocument/2006/relationships/hyperlink" Target="https://ndc.bcc.gov.bd/" TargetMode="External"/><Relationship Id="rId6915" Type="http://schemas.openxmlformats.org/officeDocument/2006/relationships/hyperlink" Target="https://www.skatteverket.se/servicelankar/otherlanguages/inenglish.4.12815e4f14a62bc048f4edc.html" TargetMode="External"/><Relationship Id="rId9321" Type="http://schemas.openxmlformats.org/officeDocument/2006/relationships/hyperlink" Target="https://idecv-ingt.opendata.arcgis.com/" TargetMode="External"/><Relationship Id="rId11251" Type="http://schemas.openxmlformats.org/officeDocument/2006/relationships/hyperlink" Target="https://dofa.gov.fm/" TargetMode="External"/><Relationship Id="rId12302" Type="http://schemas.openxmlformats.org/officeDocument/2006/relationships/hyperlink" Target="https://www.gouv.bj/actualite/1628/presentation-2021-2026-cadres-structures-gouvernement-benin/" TargetMode="External"/><Relationship Id="rId1310" Type="http://schemas.openxmlformats.org/officeDocument/2006/relationships/hyperlink" Target="http://www.psc.gov.zw/hrmis.html" TargetMode="External"/><Relationship Id="rId4466" Type="http://schemas.openxmlformats.org/officeDocument/2006/relationships/hyperlink" Target="http://dominicana.gob.do/index.php/politicas/2014-12-16-20-56-34/politicas-para-el-buen-gobierno/gobierno-consolidado-whole-of-government" TargetMode="External"/><Relationship Id="rId4880" Type="http://schemas.openxmlformats.org/officeDocument/2006/relationships/hyperlink" Target="https://www.digitalroadmap.gv.at/en/" TargetMode="External"/><Relationship Id="rId5517" Type="http://schemas.openxmlformats.org/officeDocument/2006/relationships/hyperlink" Target="https://www.cbp.gov/trade/automated" TargetMode="External"/><Relationship Id="rId5931" Type="http://schemas.openxmlformats.org/officeDocument/2006/relationships/hyperlink" Target="https://www.meity.gov.in/writereaddata/files/IndEA_Framework_1.0.pdf" TargetMode="External"/><Relationship Id="rId3068" Type="http://schemas.openxmlformats.org/officeDocument/2006/relationships/hyperlink" Target="http://www.gov.rw/" TargetMode="External"/><Relationship Id="rId3482" Type="http://schemas.openxmlformats.org/officeDocument/2006/relationships/hyperlink" Target="https://digitalmalta.org.mt/en/Pages/Content/DMPerformance.aspx" TargetMode="External"/><Relationship Id="rId4119" Type="http://schemas.openxmlformats.org/officeDocument/2006/relationships/hyperlink" Target="http://www.data.gov.my/" TargetMode="External"/><Relationship Id="rId4533" Type="http://schemas.openxmlformats.org/officeDocument/2006/relationships/hyperlink" Target="https://www.yesser.gov.sa/EN/BuildingBlocks/capacity_building_initiative/Pages/Professional-Training-Progra.aspx" TargetMode="External"/><Relationship Id="rId7689" Type="http://schemas.openxmlformats.org/officeDocument/2006/relationships/hyperlink" Target="https://www.seg-social.es/wps/portal/wss/internet/Inicio" TargetMode="External"/><Relationship Id="rId2084" Type="http://schemas.openxmlformats.org/officeDocument/2006/relationships/hyperlink" Target="https://www.palaugov.pw/executive-branch/ministries/finance/bureau-of-revenue-customs-taxation/tax-forms/" TargetMode="External"/><Relationship Id="rId3135" Type="http://schemas.openxmlformats.org/officeDocument/2006/relationships/hyperlink" Target="https://www.gov.ls/eservices/" TargetMode="External"/><Relationship Id="rId4600" Type="http://schemas.openxmlformats.org/officeDocument/2006/relationships/hyperlink" Target="https://www.gov.br/governodigital/pt-br/EGD2020/" TargetMode="External"/><Relationship Id="rId7756" Type="http://schemas.openxmlformats.org/officeDocument/2006/relationships/hyperlink" Target="http://lis.comwel.or.kr/" TargetMode="External"/><Relationship Id="rId12092" Type="http://schemas.openxmlformats.org/officeDocument/2006/relationships/hyperlink" Target="https://www.youtube.com/watch?v=P48RwH0p4KI" TargetMode="External"/><Relationship Id="rId470" Type="http://schemas.openxmlformats.org/officeDocument/2006/relationships/hyperlink" Target="http://inic.gov.st/docs/EstrGovDigital-STP-Jan2020.pdf" TargetMode="External"/><Relationship Id="rId2151" Type="http://schemas.openxmlformats.org/officeDocument/2006/relationships/hyperlink" Target="http://www.fjarmalaraduneyti.is/media/utgafa/Orri_Annex_1_Other_countries.pdf" TargetMode="External"/><Relationship Id="rId3202" Type="http://schemas.openxmlformats.org/officeDocument/2006/relationships/hyperlink" Target="https://www.gov.br/governodigital/pt-br/governanca-de-dados/comite-central-de-governanca-de-dados" TargetMode="External"/><Relationship Id="rId6358" Type="http://schemas.openxmlformats.org/officeDocument/2006/relationships/hyperlink" Target="https://www.mofed.gov.et/programmes-projects/ifmis/" TargetMode="External"/><Relationship Id="rId7409" Type="http://schemas.openxmlformats.org/officeDocument/2006/relationships/hyperlink" Target="https://administracionelectronica.gob.es/ctt/funciona" TargetMode="External"/><Relationship Id="rId8807" Type="http://schemas.openxmlformats.org/officeDocument/2006/relationships/hyperlink" Target="https://jibayatic.mfdgi.gov.dz/" TargetMode="External"/><Relationship Id="rId10737" Type="http://schemas.openxmlformats.org/officeDocument/2006/relationships/hyperlink" Target="https://www.idp.al/?lang=en" TargetMode="External"/><Relationship Id="rId123" Type="http://schemas.openxmlformats.org/officeDocument/2006/relationships/hyperlink" Target="https://dgi.gouv.ht/services-en-ligne/" TargetMode="External"/><Relationship Id="rId5374" Type="http://schemas.openxmlformats.org/officeDocument/2006/relationships/hyperlink" Target="https://www.norge.no/en/search/site?f%5B0%5D=im_field_los_tema%3A3107" TargetMode="External"/><Relationship Id="rId6772" Type="http://schemas.openxmlformats.org/officeDocument/2006/relationships/hyperlink" Target="https://rs.ge/" TargetMode="External"/><Relationship Id="rId7823" Type="http://schemas.openxmlformats.org/officeDocument/2006/relationships/hyperlink" Target="https://www.stlucianic.org/home/annual-reports/" TargetMode="External"/><Relationship Id="rId10804" Type="http://schemas.openxmlformats.org/officeDocument/2006/relationships/hyperlink" Target="https://www.ombudsman.gov.ua/en/" TargetMode="External"/><Relationship Id="rId2968" Type="http://schemas.openxmlformats.org/officeDocument/2006/relationships/hyperlink" Target="http://sinaip.iaip.gob.hn/" TargetMode="External"/><Relationship Id="rId5027" Type="http://schemas.openxmlformats.org/officeDocument/2006/relationships/hyperlink" Target="https://mwst.llv.li/EMWST/portal/PageIntro" TargetMode="External"/><Relationship Id="rId6425" Type="http://schemas.openxmlformats.org/officeDocument/2006/relationships/hyperlink" Target="https://law.go.kr/admRulSc.do?menuId=5&amp;subMenuId=41&amp;tabMenuId=183&amp;query=%EB%94%94%EC%A7%80%ED%84%B8%EC%98%88%EC%82%B0%ED%9A%8C%EA%B3%84%EC%9A%B4%EC%98%81%EC%A7%80%EC%B9%A8" TargetMode="External"/><Relationship Id="rId9995" Type="http://schemas.openxmlformats.org/officeDocument/2006/relationships/hyperlink" Target="https://dof.gob.mx/nota_detalle.php?codigo=5628885&amp;fecha=06/09/2021" TargetMode="External"/><Relationship Id="rId1984" Type="http://schemas.openxmlformats.org/officeDocument/2006/relationships/hyperlink" Target="http://www.naurugov.nr/government/departments/department-of-finance.aspx" TargetMode="External"/><Relationship Id="rId4390" Type="http://schemas.openxmlformats.org/officeDocument/2006/relationships/hyperlink" Target="https://joinup.ec.europa.eu/sites/default/files/inline-files/eGovernment%20in%20Switzerland%20-%20February%202016%20-%20Edition%2010_0%20-%20v3_00.pdf" TargetMode="External"/><Relationship Id="rId5441" Type="http://schemas.openxmlformats.org/officeDocument/2006/relationships/hyperlink" Target="https://www.socpoist.sk/davka-v-nezamestnanosti/1361s" TargetMode="External"/><Relationship Id="rId8597" Type="http://schemas.openxmlformats.org/officeDocument/2006/relationships/hyperlink" Target="https://www.e-taxes.gov.az/" TargetMode="External"/><Relationship Id="rId9648" Type="http://schemas.openxmlformats.org/officeDocument/2006/relationships/hyperlink" Target="https://www.stat.gov.az/index.php?lang=en" TargetMode="External"/><Relationship Id="rId11578" Type="http://schemas.openxmlformats.org/officeDocument/2006/relationships/hyperlink" Target="https://www.digital.govt.nz/standards-and-guidance/technology-and-architecture/cloud-services/" TargetMode="External"/><Relationship Id="rId12629" Type="http://schemas.openxmlformats.org/officeDocument/2006/relationships/hyperlink" Target="https://www.startupcan.ca/explore/startup-gov/" TargetMode="External"/><Relationship Id="rId1637" Type="http://schemas.openxmlformats.org/officeDocument/2006/relationships/hyperlink" Target="http://www.finance.gov.gy/about-us/organisation/ag" TargetMode="External"/><Relationship Id="rId4043" Type="http://schemas.openxmlformats.org/officeDocument/2006/relationships/hyperlink" Target="https://www.blockchaingeorgia.org/home" TargetMode="External"/><Relationship Id="rId7199" Type="http://schemas.openxmlformats.org/officeDocument/2006/relationships/hyperlink" Target="http://servicios.infoleg.gob.ar/infolegInternet/anexos/15000-19999/16536/texact.htm" TargetMode="External"/><Relationship Id="rId8664" Type="http://schemas.openxmlformats.org/officeDocument/2006/relationships/hyperlink" Target="https://www.sunat.gob.pe/sol.html" TargetMode="External"/><Relationship Id="rId9715" Type="http://schemas.openxmlformats.org/officeDocument/2006/relationships/hyperlink" Target="https://www.gov.br/governodigital/pt-br" TargetMode="External"/><Relationship Id="rId10594" Type="http://schemas.openxmlformats.org/officeDocument/2006/relationships/hyperlink" Target="https://www.bcn.cl/leychile/navegar?idNorma=141599" TargetMode="External"/><Relationship Id="rId11992" Type="http://schemas.openxmlformats.org/officeDocument/2006/relationships/hyperlink" Target="https://www.ciencia.gob.es/Noticias/2021/Junio/Aprobado-el-Plan-Estatal-de-Investigacion-Cientifica-Tecnica-y-de-Innovacion-2021-2023.html;jsessionid=5ACD565CDBF4441350F1075E7D4DFB8D.1" TargetMode="External"/><Relationship Id="rId1704" Type="http://schemas.openxmlformats.org/officeDocument/2006/relationships/hyperlink" Target="http://www.tresorpublic.ga/reformes/reforme-comptable/a-propos-daster-2" TargetMode="External"/><Relationship Id="rId4110" Type="http://schemas.openxmlformats.org/officeDocument/2006/relationships/hyperlink" Target="https://data.gov.ph/" TargetMode="External"/><Relationship Id="rId7266" Type="http://schemas.openxmlformats.org/officeDocument/2006/relationships/hyperlink" Target="https://www.rti-rating.org/wp-content/uploads/Togo.pdf" TargetMode="External"/><Relationship Id="rId7680" Type="http://schemas.openxmlformats.org/officeDocument/2006/relationships/hyperlink" Target="https://g2c.grsia.gov.qa/Pages/default.aspx" TargetMode="External"/><Relationship Id="rId8317" Type="http://schemas.openxmlformats.org/officeDocument/2006/relationships/hyperlink" Target="https://transparencia.gob.gt/wp-content/uploads/Manual-La-Nube-versio%CC%81n-B.pdf" TargetMode="External"/><Relationship Id="rId8731" Type="http://schemas.openxmlformats.org/officeDocument/2006/relationships/hyperlink" Target="https://etax.mor.gov.et/remote/login?lang=en" TargetMode="External"/><Relationship Id="rId10247" Type="http://schemas.openxmlformats.org/officeDocument/2006/relationships/hyperlink" Target="https://www.dga.or.th/policy-standard/policy-regulation/dga-019/dga-024/dga-029/" TargetMode="External"/><Relationship Id="rId11645" Type="http://schemas.openxmlformats.org/officeDocument/2006/relationships/hyperlink" Target="https://www.ekt.gr/el/magazine" TargetMode="External"/><Relationship Id="rId6282" Type="http://schemas.openxmlformats.org/officeDocument/2006/relationships/hyperlink" Target="https://budget.mporg.ir/" TargetMode="External"/><Relationship Id="rId7333" Type="http://schemas.openxmlformats.org/officeDocument/2006/relationships/hyperlink" Target="https://nosiapps2.gov.cv/" TargetMode="External"/><Relationship Id="rId10661" Type="http://schemas.openxmlformats.org/officeDocument/2006/relationships/hyperlink" Target="https://lex.uz/docs/4396428" TargetMode="External"/><Relationship Id="rId11712" Type="http://schemas.openxmlformats.org/officeDocument/2006/relationships/hyperlink" Target="http://www.nosi.gov.eg/" TargetMode="External"/><Relationship Id="rId797" Type="http://schemas.openxmlformats.org/officeDocument/2006/relationships/hyperlink" Target="https://www.argentina.gob.ar/dnip/bapin" TargetMode="External"/><Relationship Id="rId2478" Type="http://schemas.openxmlformats.org/officeDocument/2006/relationships/hyperlink" Target="http://imagebank.worldbank.org/servlet/WDSContentServer/IW3P/IB/2012/05/03/000356161_20120503031547/Rendered/PDF/684930PUB0EPI007926B009780821395295.pdf" TargetMode="External"/><Relationship Id="rId3876" Type="http://schemas.openxmlformats.org/officeDocument/2006/relationships/hyperlink" Target="http://www.dpa.gr/" TargetMode="External"/><Relationship Id="rId4927" Type="http://schemas.openxmlformats.org/officeDocument/2006/relationships/hyperlink" Target="https://www.gov.bb/" TargetMode="External"/><Relationship Id="rId10314" Type="http://schemas.openxmlformats.org/officeDocument/2006/relationships/hyperlink" Target="https://www.mdenp.gov.bf/" TargetMode="External"/><Relationship Id="rId2892" Type="http://schemas.openxmlformats.org/officeDocument/2006/relationships/hyperlink" Target="https://www.finances.gov.ma/Publication/db/2019/Rapport-activite-DB-2018.pdf" TargetMode="External"/><Relationship Id="rId3529" Type="http://schemas.openxmlformats.org/officeDocument/2006/relationships/hyperlink" Target="https://e-estonia.com/solutions/interoperability-services/x-road/" TargetMode="External"/><Relationship Id="rId3943" Type="http://schemas.openxmlformats.org/officeDocument/2006/relationships/hyperlink" Target="https://www.rti-rating.org/wp-content/uploads/2018/09/Bolivia.RTI_.2005.informal-translation.pdf" TargetMode="External"/><Relationship Id="rId6002" Type="http://schemas.openxmlformats.org/officeDocument/2006/relationships/hyperlink" Target="https://www.vijeceministara.gov.ba/elektronska_vlada/Akti/OdlukaSl53_18.pdf" TargetMode="External"/><Relationship Id="rId7400" Type="http://schemas.openxmlformats.org/officeDocument/2006/relationships/hyperlink" Target="http://www.gbo.tn/index.php?option=com_content&amp;view=article&amp;id=165&amp;Itemid=237&amp;lang=fr" TargetMode="External"/><Relationship Id="rId9158" Type="http://schemas.openxmlformats.org/officeDocument/2006/relationships/hyperlink" Target="https://www.ldb.lt/LDBPortal/" TargetMode="External"/><Relationship Id="rId12486" Type="http://schemas.openxmlformats.org/officeDocument/2006/relationships/hyperlink" Target="https://www.competenzedigitali.gov.it/syllabus-delle-competenze/che-cose.html" TargetMode="External"/><Relationship Id="rId864" Type="http://schemas.openxmlformats.org/officeDocument/2006/relationships/hyperlink" Target="http://receita.economia.gov.br/interface/lista-de-servicos/aduana/siscodi/siscodi/" TargetMode="External"/><Relationship Id="rId1494" Type="http://schemas.openxmlformats.org/officeDocument/2006/relationships/hyperlink" Target="http://www.hacienda.gov.do/" TargetMode="External"/><Relationship Id="rId2545" Type="http://schemas.openxmlformats.org/officeDocument/2006/relationships/hyperlink" Target="https://eds.vid.gov.lv/login/" TargetMode="External"/><Relationship Id="rId9572" Type="http://schemas.openxmlformats.org/officeDocument/2006/relationships/hyperlink" Target="http://www.gasc.gov.eg/pdf-files/stakholder.pdf" TargetMode="External"/><Relationship Id="rId11088" Type="http://schemas.openxmlformats.org/officeDocument/2006/relationships/hyperlink" Target="https://observatorio.incode2030.gov.pt/" TargetMode="External"/><Relationship Id="rId12139" Type="http://schemas.openxmlformats.org/officeDocument/2006/relationships/hyperlink" Target="https://nosi.cv/" TargetMode="External"/><Relationship Id="rId12553" Type="http://schemas.openxmlformats.org/officeDocument/2006/relationships/hyperlink" Target="https://www.mof.gov.ae/en/opendata/pages/default.aspx" TargetMode="External"/><Relationship Id="rId517" Type="http://schemas.openxmlformats.org/officeDocument/2006/relationships/hyperlink" Target="https://www.ega.go.tz/standards" TargetMode="External"/><Relationship Id="rId931" Type="http://schemas.openxmlformats.org/officeDocument/2006/relationships/hyperlink" Target="http://www.finances-budget.cf/le-ministere/les-directions-generales/direction-generale-du-tresor-et-de-la-comptabilite-publique-dgtcp" TargetMode="External"/><Relationship Id="rId1147" Type="http://schemas.openxmlformats.org/officeDocument/2006/relationships/hyperlink" Target="https://www.mas.gov.sg/bonds-and-bills" TargetMode="External"/><Relationship Id="rId1561" Type="http://schemas.openxmlformats.org/officeDocument/2006/relationships/hyperlink" Target="http://www.fina.hr/Default.aspx?sec=1714" TargetMode="External"/><Relationship Id="rId2612" Type="http://schemas.openxmlformats.org/officeDocument/2006/relationships/hyperlink" Target="http://www.korea.go.kr/" TargetMode="External"/><Relationship Id="rId5768" Type="http://schemas.openxmlformats.org/officeDocument/2006/relationships/hyperlink" Target="https://portal.sw.nat.gov.tw/PPL/index" TargetMode="External"/><Relationship Id="rId6819" Type="http://schemas.openxmlformats.org/officeDocument/2006/relationships/hyperlink" Target="https://www.irdstlucia.gov.lc/" TargetMode="External"/><Relationship Id="rId8174" Type="http://schemas.openxmlformats.org/officeDocument/2006/relationships/hyperlink" Target="https://www.psa.gov.qa/ar/knowledge1/qnpm/Pages/default.aspx" TargetMode="External"/><Relationship Id="rId9225" Type="http://schemas.openxmlformats.org/officeDocument/2006/relationships/hyperlink" Target="https://www.data.gov.et/" TargetMode="External"/><Relationship Id="rId11155" Type="http://schemas.openxmlformats.org/officeDocument/2006/relationships/hyperlink" Target="https://www.tic.gov.tl/pt/content/diretor-executivo-de-tic-timor-ip-%C3%A9-entrevistado-pela-ag%C3%AAncia-tatoli-referente-ao-governo" TargetMode="External"/><Relationship Id="rId12206" Type="http://schemas.openxmlformats.org/officeDocument/2006/relationships/hyperlink" Target="https://www.mideplan.go.cr/modernizacion-del-estado" TargetMode="External"/><Relationship Id="rId1214" Type="http://schemas.openxmlformats.org/officeDocument/2006/relationships/hyperlink" Target="http://www.impots.finances.gov.tn/teledeclar_fr.html" TargetMode="External"/><Relationship Id="rId4784" Type="http://schemas.openxmlformats.org/officeDocument/2006/relationships/hyperlink" Target="https://innovacion.gob.sv/downloads/Agenda%20Digital.pdf" TargetMode="External"/><Relationship Id="rId5835" Type="http://schemas.openxmlformats.org/officeDocument/2006/relationships/hyperlink" Target="https://mioa.gov.mk/?q=mk/node/1587" TargetMode="External"/><Relationship Id="rId7190" Type="http://schemas.openxmlformats.org/officeDocument/2006/relationships/hyperlink" Target="https://www.ticaret.gov.tr/uygulamalar" TargetMode="External"/><Relationship Id="rId8241" Type="http://schemas.openxmlformats.org/officeDocument/2006/relationships/hyperlink" Target="https://mddc.gov.mn/?page_id=56121" TargetMode="External"/><Relationship Id="rId10171" Type="http://schemas.openxmlformats.org/officeDocument/2006/relationships/hyperlink" Target="https://valtioneuvosto.fi/-/10623/ministeriryhma-linjasi-suomen-digikompassista?languageId=en_US" TargetMode="External"/><Relationship Id="rId11222" Type="http://schemas.openxmlformats.org/officeDocument/2006/relationships/hyperlink" Target="https://openknowledge.worldbank.org/bitstream/handle/10986/35851/South-Caucasus-GovTech-for-Georgia-A-Whole-of-Government-Approach-as-a-Key-Foundation-for-the-Digital-Economy.pdf?sequence=1&amp;isAllowed=y" TargetMode="External"/><Relationship Id="rId12620" Type="http://schemas.openxmlformats.org/officeDocument/2006/relationships/hyperlink" Target="https://www.moca.gov.ae/docs/default-source/default-document-library/2015/science-technology-and-innovation/science-technology-and-innovation-policy_en.pdf?sfvrsn=2" TargetMode="External"/><Relationship Id="rId3386" Type="http://schemas.openxmlformats.org/officeDocument/2006/relationships/hyperlink" Target="https://www.yesser.gov.sa/EN/BuildingBlocks/NATIONAL_EA/Pages/General_Framework_and_Targets.aspx" TargetMode="External"/><Relationship Id="rId4437" Type="http://schemas.openxmlformats.org/officeDocument/2006/relationships/hyperlink" Target="https://www.opengovpartnership.org/members/costa-rica/" TargetMode="External"/><Relationship Id="rId3039" Type="http://schemas.openxmlformats.org/officeDocument/2006/relationships/hyperlink" Target="http://www.gov.sz/index.php" TargetMode="External"/><Relationship Id="rId3453" Type="http://schemas.openxmlformats.org/officeDocument/2006/relationships/hyperlink" Target="https://www.digital.govt.nz/dmsdocument/23-review-government-online-engagement-service-goes-pilot/html" TargetMode="External"/><Relationship Id="rId4851" Type="http://schemas.openxmlformats.org/officeDocument/2006/relationships/hyperlink" Target="https://www.egov.md/en/legislation/government-resolution-no-700-policy-concept-principles-open-government-data" TargetMode="External"/><Relationship Id="rId5902" Type="http://schemas.openxmlformats.org/officeDocument/2006/relationships/hyperlink" Target="https://lgc.gov.lk/" TargetMode="External"/><Relationship Id="rId10988" Type="http://schemas.openxmlformats.org/officeDocument/2006/relationships/hyperlink" Target="https://www.mkm.ee/digiriik-ja-uhenduvus/digiuhiskonna-arengukava-2030" TargetMode="External"/><Relationship Id="rId374" Type="http://schemas.openxmlformats.org/officeDocument/2006/relationships/hyperlink" Target="http://www.sic.gov.cn/Column/612/0.htm" TargetMode="External"/><Relationship Id="rId2055" Type="http://schemas.openxmlformats.org/officeDocument/2006/relationships/hyperlink" Target="http://www.itu.int/ITU-D/projects/ITU_EC_ACP/hipcar/in-country_assistance/St_Kitts_Nevis/E-transactions/D-Mukasa_Presentation-E-Transactions-Amendments.pdf" TargetMode="External"/><Relationship Id="rId3106" Type="http://schemas.openxmlformats.org/officeDocument/2006/relationships/hyperlink" Target="https://www.regjeringen.no/globalassets/departementene/ud/dokumenter/utvpolitikk/digital_strategynew.pdf" TargetMode="External"/><Relationship Id="rId4504" Type="http://schemas.openxmlformats.org/officeDocument/2006/relationships/hyperlink" Target="https://ec.europa.eu/knowledge4policy/sites/know4pol/files/cyprus_ai_strategy.pdf" TargetMode="External"/><Relationship Id="rId9082" Type="http://schemas.openxmlformats.org/officeDocument/2006/relationships/hyperlink" Target="https://sede-tu.seg-social.gob.es/wps/portal/tussR/tuss/Login/!ut/p/z1/04_Sj9CPykssy0xPLMnMz0vMAfIjo8zi_QwdXQ09gg0C3EO8nA0CPbzMQr2dPQ2NAk31wwkpiAJKG-AAjgZA_VFgJThMCDYzgyrAY0ZBboRBpqOiIgCNEBoU/dz/d5/L2dBISEvZ0FBIS9nQSEh/" TargetMode="External"/><Relationship Id="rId3520" Type="http://schemas.openxmlformats.org/officeDocument/2006/relationships/hyperlink" Target="https://en.digst.dk/" TargetMode="External"/><Relationship Id="rId6676" Type="http://schemas.openxmlformats.org/officeDocument/2006/relationships/hyperlink" Target="https://www.transparenciafiscal.gob.sv/ptf/es/PTF2-Index.html" TargetMode="External"/><Relationship Id="rId7727" Type="http://schemas.openxmlformats.org/officeDocument/2006/relationships/hyperlink" Target="https://www.neuespensionskonto.at/" TargetMode="External"/><Relationship Id="rId10708" Type="http://schemas.openxmlformats.org/officeDocument/2006/relationships/hyperlink" Target="https://www.ip-rs.si/o-poobla%C5%A1%C4%8Dencu/informacije-javnega-zna%C4%8Daja/letna-poro%C4%8Dila" TargetMode="External"/><Relationship Id="rId12063" Type="http://schemas.openxmlformats.org/officeDocument/2006/relationships/hyperlink" Target="https://innovation.ekt.gr/" TargetMode="External"/><Relationship Id="rId441" Type="http://schemas.openxmlformats.org/officeDocument/2006/relationships/hyperlink" Target="https://digi.taiwan.gov.tw/" TargetMode="External"/><Relationship Id="rId1071" Type="http://schemas.openxmlformats.org/officeDocument/2006/relationships/hyperlink" Target="https://www.agenciatributaria.gob.es/AEAT.sede/Inicio/Inicio.shtml" TargetMode="External"/><Relationship Id="rId2122" Type="http://schemas.openxmlformats.org/officeDocument/2006/relationships/hyperlink" Target="https://www.cca.mu/home.htm" TargetMode="External"/><Relationship Id="rId5278" Type="http://schemas.openxmlformats.org/officeDocument/2006/relationships/hyperlink" Target="https://en.gouv.mc/Government-Institutions/The-Government/The-Ministry-of-State/Interministerial-Delegation-for-Digital-Transition" TargetMode="External"/><Relationship Id="rId5692" Type="http://schemas.openxmlformats.org/officeDocument/2006/relationships/hyperlink" Target="https://taxpayerportal.ird.gov.np/taxpayer/app.html" TargetMode="External"/><Relationship Id="rId6329" Type="http://schemas.openxmlformats.org/officeDocument/2006/relationships/hyperlink" Target="https://www.mef.gob.pa/direccion-nacional-de-contabilidad/" TargetMode="External"/><Relationship Id="rId6743" Type="http://schemas.openxmlformats.org/officeDocument/2006/relationships/hyperlink" Target="http://impuestos.gob.bo/pag/Portal_Oficina_Virtual" TargetMode="External"/><Relationship Id="rId9899" Type="http://schemas.openxmlformats.org/officeDocument/2006/relationships/hyperlink" Target="https://dvv.fi/suunnittelun-ja-seurannan-asiakirjat" TargetMode="External"/><Relationship Id="rId12130" Type="http://schemas.openxmlformats.org/officeDocument/2006/relationships/hyperlink" Target="https://www.yes.gov.fj/" TargetMode="External"/><Relationship Id="rId1888" Type="http://schemas.openxmlformats.org/officeDocument/2006/relationships/hyperlink" Target="http://www.mf.gov.me/" TargetMode="External"/><Relationship Id="rId2939" Type="http://schemas.openxmlformats.org/officeDocument/2006/relationships/hyperlink" Target="https://www.pefa.org/node/691" TargetMode="External"/><Relationship Id="rId4294" Type="http://schemas.openxmlformats.org/officeDocument/2006/relationships/hyperlink" Target="https://arkitektur.digst.dk/sites/default/files/white_paper_on_a_common_public-sector_digital_architecture_pdfa.pdf" TargetMode="External"/><Relationship Id="rId5345" Type="http://schemas.openxmlformats.org/officeDocument/2006/relationships/hyperlink" Target="http://documents.worldbank.org/curated/en/2009/06/10694619/niger-reform-management-technical-assistance-project" TargetMode="External"/><Relationship Id="rId6810" Type="http://schemas.openxmlformats.org/officeDocument/2006/relationships/hyperlink" Target="https://www.mof.gov.kw/" TargetMode="External"/><Relationship Id="rId9966" Type="http://schemas.openxmlformats.org/officeDocument/2006/relationships/hyperlink" Target="https://www.gov.uk/government/organisations/central-digital-and-data-office" TargetMode="External"/><Relationship Id="rId4361" Type="http://schemas.openxmlformats.org/officeDocument/2006/relationships/hyperlink" Target="http://cib.govmu.org/English/Documents/DGTS/Digital%20Government%20Transformation%20Strategy%202018%20-%202022.pdf" TargetMode="External"/><Relationship Id="rId5412" Type="http://schemas.openxmlformats.org/officeDocument/2006/relationships/hyperlink" Target="http://www.impotsetdomaines.gouv.sn/fr/teleprocedures" TargetMode="External"/><Relationship Id="rId8568" Type="http://schemas.openxmlformats.org/officeDocument/2006/relationships/hyperlink" Target="https://www.onat.gob.cu/home/tramites-servicios/tramites" TargetMode="External"/><Relationship Id="rId9619" Type="http://schemas.openxmlformats.org/officeDocument/2006/relationships/hyperlink" Target="https://epilietis.lrv.lt/uploads/epilietis/documents/files/E_pilietis%20si%C5%ABlymai.pdf" TargetMode="External"/><Relationship Id="rId11896" Type="http://schemas.openxmlformats.org/officeDocument/2006/relationships/hyperlink" Target="https://www.regeringen.se/regeringens-politik/digitaliseringsstrategin/digital-kompetens/" TargetMode="External"/><Relationship Id="rId1955" Type="http://schemas.openxmlformats.org/officeDocument/2006/relationships/hyperlink" Target="https://www.revenue.gov.ws/tax-rate" TargetMode="External"/><Relationship Id="rId4014" Type="http://schemas.openxmlformats.org/officeDocument/2006/relationships/hyperlink" Target="https://digitalkz.kz/en/" TargetMode="External"/><Relationship Id="rId7584" Type="http://schemas.openxmlformats.org/officeDocument/2006/relationships/hyperlink" Target="https://www.treasury.gov.lk/web/department-of-information-technology-management-links/section/payroll-system" TargetMode="External"/><Relationship Id="rId8982" Type="http://schemas.openxmlformats.org/officeDocument/2006/relationships/hyperlink" Target="http://edoc.customs.gov.lk:8081/" TargetMode="External"/><Relationship Id="rId10498" Type="http://schemas.openxmlformats.org/officeDocument/2006/relationships/hyperlink" Target="https://www.mevzuat.gov.tr/mevzuatmetin/1.5.4982.pdf" TargetMode="External"/><Relationship Id="rId11549" Type="http://schemas.openxmlformats.org/officeDocument/2006/relationships/hyperlink" Target="https://dict.gov.ph/wp-content/uploads/2020/06/Department_Circular_No_10_Amendments_to_DC_No_2017_002_re_Prescribing.pdf" TargetMode="External"/><Relationship Id="rId11963" Type="http://schemas.openxmlformats.org/officeDocument/2006/relationships/hyperlink" Target="https://en.digst.dk/policy-and-strategy/digital-strategy/" TargetMode="External"/><Relationship Id="rId1608" Type="http://schemas.openxmlformats.org/officeDocument/2006/relationships/hyperlink" Target="http://www.imf.org/external/np/loi/2014/tcd/fra/072114f.pdf" TargetMode="External"/><Relationship Id="rId3030" Type="http://schemas.openxmlformats.org/officeDocument/2006/relationships/hyperlink" Target="https://bilgem.tubitak.gov.tr/en/urunler/2016-2019-national-e-government-strategy-and-action-plan" TargetMode="External"/><Relationship Id="rId6186" Type="http://schemas.openxmlformats.org/officeDocument/2006/relationships/hyperlink" Target="https://documents.worldbank.org/curated/en/2006/04/6756520/djibouti-public-expenditure-review-making-public-finances-work-growth-poverty-reduction" TargetMode="External"/><Relationship Id="rId7237" Type="http://schemas.openxmlformats.org/officeDocument/2006/relationships/hyperlink" Target="https://www.rra.gov.rw/index.php?id=6" TargetMode="External"/><Relationship Id="rId8635" Type="http://schemas.openxmlformats.org/officeDocument/2006/relationships/hyperlink" Target="https://www.jamaicatax.gov.jm/web/guest/home" TargetMode="External"/><Relationship Id="rId10565" Type="http://schemas.openxmlformats.org/officeDocument/2006/relationships/hyperlink" Target="http://www.lob.jo/?v=1.14&amp;url=ar/DraftDetails?DraftID:10254,AddComment:0,PageIndex:1" TargetMode="External"/><Relationship Id="rId11616" Type="http://schemas.openxmlformats.org/officeDocument/2006/relationships/hyperlink" Target="https://www.financeminister.gov.au/media-release/2019/11/21/procurement-contract-targets-exceeded-small-and-medium-businesses" TargetMode="External"/><Relationship Id="rId7651" Type="http://schemas.openxmlformats.org/officeDocument/2006/relationships/hyperlink" Target="https://www.efka.gov.gr/" TargetMode="External"/><Relationship Id="rId8702" Type="http://schemas.openxmlformats.org/officeDocument/2006/relationships/hyperlink" Target="https://www.gdt.gov.vn/wps/portal/home/ttb" TargetMode="External"/><Relationship Id="rId10218" Type="http://schemas.openxmlformats.org/officeDocument/2006/relationships/hyperlink" Target="https://www.mkm.ee/digiriik-ja-uhenduvus/digiuhiskonna-arengukava-2030" TargetMode="External"/><Relationship Id="rId10632" Type="http://schemas.openxmlformats.org/officeDocument/2006/relationships/hyperlink" Target="https://www.legis.md/cautare/getResults?doc_id=10607&amp;lang=ro" TargetMode="External"/><Relationship Id="rId2796" Type="http://schemas.openxmlformats.org/officeDocument/2006/relationships/hyperlink" Target="https://www.mf.uz/en/tendery-konkursy.html" TargetMode="External"/><Relationship Id="rId3847" Type="http://schemas.openxmlformats.org/officeDocument/2006/relationships/hyperlink" Target="https://www.doim.gov.bt/" TargetMode="External"/><Relationship Id="rId6253" Type="http://schemas.openxmlformats.org/officeDocument/2006/relationships/hyperlink" Target="http://www.treasury.gov.cy/" TargetMode="External"/><Relationship Id="rId7304" Type="http://schemas.openxmlformats.org/officeDocument/2006/relationships/hyperlink" Target="http://www.mof.gov.cy/mof/papd/papd.nsf/page41_gr/page41_gr?OpenDocument" TargetMode="External"/><Relationship Id="rId768" Type="http://schemas.openxmlformats.org/officeDocument/2006/relationships/hyperlink" Target="https://www.tatime.gov.al/c/7/e-sherbime" TargetMode="External"/><Relationship Id="rId1398" Type="http://schemas.openxmlformats.org/officeDocument/2006/relationships/hyperlink" Target="http://www.porezna-uprava.hr/Stranice/Naslovnica.aspx" TargetMode="External"/><Relationship Id="rId2449" Type="http://schemas.openxmlformats.org/officeDocument/2006/relationships/hyperlink" Target="http://www.regierung.li/" TargetMode="External"/><Relationship Id="rId2863" Type="http://schemas.openxmlformats.org/officeDocument/2006/relationships/hyperlink" Target="https://www.mofep.gov.gh/news/2018-10-12/mof-has-launched-the-public-investment-management-system" TargetMode="External"/><Relationship Id="rId3914" Type="http://schemas.openxmlformats.org/officeDocument/2006/relationships/hyperlink" Target="http://noticias.juridicas.com/base_datos/Admin/lo15-1999.html" TargetMode="External"/><Relationship Id="rId6320" Type="http://schemas.openxmlformats.org/officeDocument/2006/relationships/hyperlink" Target="https://mf.gov.md/ro" TargetMode="External"/><Relationship Id="rId9476" Type="http://schemas.openxmlformats.org/officeDocument/2006/relationships/hyperlink" Target="https://plaintes.gov.bf/" TargetMode="External"/><Relationship Id="rId9890" Type="http://schemas.openxmlformats.org/officeDocument/2006/relationships/hyperlink" Target="https://mindigital.gr/" TargetMode="External"/><Relationship Id="rId12457" Type="http://schemas.openxmlformats.org/officeDocument/2006/relationships/hyperlink" Target="https://www.gobiernoelectronico.gob.ec/wp-content/uploads/2019/08/4-MDT-Sistema-de-Contacto-Ciudadano.pdf" TargetMode="External"/><Relationship Id="rId835" Type="http://schemas.openxmlformats.org/officeDocument/2006/relationships/hyperlink" Target="https://www.serpro.gov.br/conteudo-solucoes/produtos/fazenda-publica" TargetMode="External"/><Relationship Id="rId1465" Type="http://schemas.openxmlformats.org/officeDocument/2006/relationships/hyperlink" Target="https://cowatersogema.com/project/implementation-integrated-tax-administration-system-itas-ethiopian-revenue-customs-authority-erca/" TargetMode="External"/><Relationship Id="rId2516" Type="http://schemas.openxmlformats.org/officeDocument/2006/relationships/hyperlink" Target="https://www.nts.go.kr/" TargetMode="External"/><Relationship Id="rId8078" Type="http://schemas.openxmlformats.org/officeDocument/2006/relationships/hyperlink" Target="https://www.rbm.mw/" TargetMode="External"/><Relationship Id="rId8492" Type="http://schemas.openxmlformats.org/officeDocument/2006/relationships/hyperlink" Target="http://simple.sv/" TargetMode="External"/><Relationship Id="rId9129" Type="http://schemas.openxmlformats.org/officeDocument/2006/relationships/hyperlink" Target="https://onem.cd/offres/" TargetMode="External"/><Relationship Id="rId9543" Type="http://schemas.openxmlformats.org/officeDocument/2006/relationships/hyperlink" Target="https://mygateway.gov.bs/" TargetMode="External"/><Relationship Id="rId11059" Type="http://schemas.openxmlformats.org/officeDocument/2006/relationships/hyperlink" Target="https://www.minict.gov.rw/projects/digital-ambassadors-programme" TargetMode="External"/><Relationship Id="rId1118" Type="http://schemas.openxmlformats.org/officeDocument/2006/relationships/hyperlink" Target="http://www.cbsi.com.sb/index.php?id=87" TargetMode="External"/><Relationship Id="rId1532" Type="http://schemas.openxmlformats.org/officeDocument/2006/relationships/hyperlink" Target="http://www.celnisprava.cz/en/applications/Pages/default.aspx" TargetMode="External"/><Relationship Id="rId2930" Type="http://schemas.openxmlformats.org/officeDocument/2006/relationships/hyperlink" Target="https://www.pefa.org/node/2466" TargetMode="External"/><Relationship Id="rId4688" Type="http://schemas.openxmlformats.org/officeDocument/2006/relationships/hyperlink" Target="https://www.mes.gob.cu/es/ingreso/instituciones/escuela-superior-de-cuadros-del-estado-y-el-gobierno" TargetMode="External"/><Relationship Id="rId7094" Type="http://schemas.openxmlformats.org/officeDocument/2006/relationships/hyperlink" Target="https://www.zimra.co.zw/" TargetMode="External"/><Relationship Id="rId8145" Type="http://schemas.openxmlformats.org/officeDocument/2006/relationships/hyperlink" Target="https://www.oerok-projektdatenbank.at/" TargetMode="External"/><Relationship Id="rId10075" Type="http://schemas.openxmlformats.org/officeDocument/2006/relationships/hyperlink" Target="https://aig.gob.pa/" TargetMode="External"/><Relationship Id="rId11473" Type="http://schemas.openxmlformats.org/officeDocument/2006/relationships/hyperlink" Target="https://solomons.gov.sb/ministry-of-finance-and-treasury/" TargetMode="External"/><Relationship Id="rId12524" Type="http://schemas.openxmlformats.org/officeDocument/2006/relationships/hyperlink" Target="https://serviziweb2.inps.it/PassiWeb/jsp/spid/loginSPID.jsp?uri=https%3a%2f%2fwww.inps.it%2fmyinps%2fdefault.aspx&amp;S=S" TargetMode="External"/><Relationship Id="rId902" Type="http://schemas.openxmlformats.org/officeDocument/2006/relationships/hyperlink" Target="http://www.cra-arc.gc.ca/" TargetMode="External"/><Relationship Id="rId5739" Type="http://schemas.openxmlformats.org/officeDocument/2006/relationships/hyperlink" Target="https://www.gov.me/cyr/mif/drzavni-budzet-i-javni-dug" TargetMode="External"/><Relationship Id="rId7161" Type="http://schemas.openxmlformats.org/officeDocument/2006/relationships/hyperlink" Target="https://gaali.mn/" TargetMode="External"/><Relationship Id="rId8212" Type="http://schemas.openxmlformats.org/officeDocument/2006/relationships/hyperlink" Target="https://www.modee.gov.jo/ebv4.0/root_storage/ar/eb_list_page/dts-2021-ar.pdf" TargetMode="External"/><Relationship Id="rId9610" Type="http://schemas.openxmlformats.org/officeDocument/2006/relationships/hyperlink" Target="https://feedback.digital.gov.fj/MyFeedbackNA" TargetMode="External"/><Relationship Id="rId11126" Type="http://schemas.openxmlformats.org/officeDocument/2006/relationships/hyperlink" Target="https://www.brin.go.id/" TargetMode="External"/><Relationship Id="rId11540" Type="http://schemas.openxmlformats.org/officeDocument/2006/relationships/hyperlink" Target="http://www.csc.gov.ph/" TargetMode="External"/><Relationship Id="rId4755" Type="http://schemas.openxmlformats.org/officeDocument/2006/relationships/hyperlink" Target="https://www8.cao.go.jp/cstp/english/index.html" TargetMode="External"/><Relationship Id="rId5806" Type="http://schemas.openxmlformats.org/officeDocument/2006/relationships/hyperlink" Target="https://vanban.chinhphu.vn/default.aspx?pageid=27160&amp;docid=12668" TargetMode="External"/><Relationship Id="rId10142" Type="http://schemas.openxmlformats.org/officeDocument/2006/relationships/hyperlink" Target="https://akshi.gov.al/akshi/strategjia/" TargetMode="External"/><Relationship Id="rId278" Type="http://schemas.openxmlformats.org/officeDocument/2006/relationships/hyperlink" Target="https://www.pefa.org/node/181" TargetMode="External"/><Relationship Id="rId3357" Type="http://schemas.openxmlformats.org/officeDocument/2006/relationships/hyperlink" Target="https://www.mtcen.gov.tn/index.php?id=131&amp;L=2" TargetMode="External"/><Relationship Id="rId3771" Type="http://schemas.openxmlformats.org/officeDocument/2006/relationships/hyperlink" Target="https://administracionelectronica.gob.es/pae_Home/pae_Estrategias/Racionaliza_y_Comparte/sistemas_informacion_transversales.html" TargetMode="External"/><Relationship Id="rId4408" Type="http://schemas.openxmlformats.org/officeDocument/2006/relationships/hyperlink" Target="https://www.opengovpartnership.org/members/nigeria/" TargetMode="External"/><Relationship Id="rId4822" Type="http://schemas.openxmlformats.org/officeDocument/2006/relationships/hyperlink" Target="https://www.szi.gov.zm/" TargetMode="External"/><Relationship Id="rId7978" Type="http://schemas.openxmlformats.org/officeDocument/2006/relationships/hyperlink" Target="https://www.tuneps.tn/index.do" TargetMode="External"/><Relationship Id="rId10959" Type="http://schemas.openxmlformats.org/officeDocument/2006/relationships/hyperlink" Target="https://www.paci.gov.kw/" TargetMode="External"/><Relationship Id="rId692" Type="http://schemas.openxmlformats.org/officeDocument/2006/relationships/hyperlink" Target="http://www.maliyye.gov.az/en/node/886" TargetMode="External"/><Relationship Id="rId2373" Type="http://schemas.openxmlformats.org/officeDocument/2006/relationships/hyperlink" Target="http://www.irica.ir/Portal/File/ShowFile.aspx?ID=e628887e-a90b-472f-b4e5-bb12c35a0015" TargetMode="External"/><Relationship Id="rId3424" Type="http://schemas.openxmlformats.org/officeDocument/2006/relationships/hyperlink" Target="https://www.gov.ph/contact-us" TargetMode="External"/><Relationship Id="rId6994" Type="http://schemas.openxmlformats.org/officeDocument/2006/relationships/hyperlink" Target="https://www.customs.gov.bh/" TargetMode="External"/><Relationship Id="rId12381" Type="http://schemas.openxmlformats.org/officeDocument/2006/relationships/hyperlink" Target="https://mint.gov.et/wp-content/uploads/2022/07/I-2.8.1-NEAF-Governance-and-Compliance.pdf" TargetMode="External"/><Relationship Id="rId345" Type="http://schemas.openxmlformats.org/officeDocument/2006/relationships/hyperlink" Target="https://www.canada.ca/en/government/system/digital-government/policies-standards/government-canada-enterprise-architecture-framework.html" TargetMode="External"/><Relationship Id="rId2026" Type="http://schemas.openxmlformats.org/officeDocument/2006/relationships/hyperlink" Target="http://unctad.org/en/PublicationsLibrary/dtlasycuda2011d1_en.pdf" TargetMode="External"/><Relationship Id="rId2440" Type="http://schemas.openxmlformats.org/officeDocument/2006/relationships/hyperlink" Target="http://www-wds.worldbank.org/external/default/WDSContentServer/WDSP/IB/2014/01/24/000333037_20140124145156/Rendered/INDEX/PAD7380REPLACE00900IDA0R20140000901.txt" TargetMode="External"/><Relationship Id="rId5596" Type="http://schemas.openxmlformats.org/officeDocument/2006/relationships/hyperlink" Target="https://www.mmegi.bw/business/govt-adopts-portal-to-speed-up-service-delivery/news" TargetMode="External"/><Relationship Id="rId6647" Type="http://schemas.openxmlformats.org/officeDocument/2006/relationships/hyperlink" Target="https://zakon.rada.gov.ua/laws/show/215-2015-%D0%BF" TargetMode="External"/><Relationship Id="rId9053" Type="http://schemas.openxmlformats.org/officeDocument/2006/relationships/hyperlink" Target="https://eservices.tamin.ir/view/" TargetMode="External"/><Relationship Id="rId12034" Type="http://schemas.openxmlformats.org/officeDocument/2006/relationships/hyperlink" Target="https://cabinet.portal.gov.bd/sites/default/files/files/cabinet.portal.gov.bd/page/b46fd6a1_eac0_464c_99bb_c427eb9448d3/Gazette_Innovation%20Team.pdf" TargetMode="External"/><Relationship Id="rId412" Type="http://schemas.openxmlformats.org/officeDocument/2006/relationships/hyperlink" Target="https://botswana.opendataforafrica.org/" TargetMode="External"/><Relationship Id="rId1042" Type="http://schemas.openxmlformats.org/officeDocument/2006/relationships/hyperlink" Target="http://www.customs.gov.lk/" TargetMode="External"/><Relationship Id="rId4198" Type="http://schemas.openxmlformats.org/officeDocument/2006/relationships/hyperlink" Target="https://data.gov.om/" TargetMode="External"/><Relationship Id="rId5249" Type="http://schemas.openxmlformats.org/officeDocument/2006/relationships/hyperlink" Target="http://www.csc.gov.il/Units/System/Pages/default.aspx" TargetMode="External"/><Relationship Id="rId5663" Type="http://schemas.openxmlformats.org/officeDocument/2006/relationships/hyperlink" Target="https://www.access.gov.hk/en/home/index.html" TargetMode="External"/><Relationship Id="rId9120" Type="http://schemas.openxmlformats.org/officeDocument/2006/relationships/hyperlink" Target="https://www.molhr.gov.bt/molhr/%20Job-a-Job-ahttps:/www.jobajoba.bt" TargetMode="External"/><Relationship Id="rId11050" Type="http://schemas.openxmlformats.org/officeDocument/2006/relationships/hyperlink" Target="https://revize.edu.cz/" TargetMode="External"/><Relationship Id="rId4265" Type="http://schemas.openxmlformats.org/officeDocument/2006/relationships/hyperlink" Target="https://www.dga.or.th/th/profile/2035/" TargetMode="External"/><Relationship Id="rId5316" Type="http://schemas.openxmlformats.org/officeDocument/2006/relationships/hyperlink" Target="https://mijn.overheid.nl/?r=1" TargetMode="External"/><Relationship Id="rId6714" Type="http://schemas.openxmlformats.org/officeDocument/2006/relationships/hyperlink" Target="https://www.bmf.gv.at/" TargetMode="External"/><Relationship Id="rId12101" Type="http://schemas.openxmlformats.org/officeDocument/2006/relationships/hyperlink" Target="https://www.regierung.li/ministries/ministry-of-general-government-affairs-and-finance/" TargetMode="External"/><Relationship Id="rId1859" Type="http://schemas.openxmlformats.org/officeDocument/2006/relationships/hyperlink" Target="https://www.altinn.no/en/?epslanguage=en" TargetMode="External"/><Relationship Id="rId5730" Type="http://schemas.openxmlformats.org/officeDocument/2006/relationships/hyperlink" Target="https://www.gov.me/mif/drzavni-budzet-i-javni-dug" TargetMode="External"/><Relationship Id="rId8886" Type="http://schemas.openxmlformats.org/officeDocument/2006/relationships/hyperlink" Target="https://uslugi.gov.mk/" TargetMode="External"/><Relationship Id="rId9937" Type="http://schemas.openxmlformats.org/officeDocument/2006/relationships/hyperlink" Target="https://asi.ru/agency/supervisory_expert_board/" TargetMode="External"/><Relationship Id="rId11867" Type="http://schemas.openxmlformats.org/officeDocument/2006/relationships/hyperlink" Target="https://www.regjeringen.no/contentassets/3c84148f2f394539a3eefdfa27f7524d/strategi-kompetanse-eng.pdf" TargetMode="External"/><Relationship Id="rId1926" Type="http://schemas.openxmlformats.org/officeDocument/2006/relationships/hyperlink" Target="http://www.rra.gov.rw/" TargetMode="External"/><Relationship Id="rId3281" Type="http://schemas.openxmlformats.org/officeDocument/2006/relationships/hyperlink" Target="https://www.rti-rating.org/wp-content/uploads/El-Salvador.pdf" TargetMode="External"/><Relationship Id="rId4332" Type="http://schemas.openxmlformats.org/officeDocument/2006/relationships/hyperlink" Target="https://slobodensoftver.org.mk/about_free_software_macedonia" TargetMode="External"/><Relationship Id="rId7488" Type="http://schemas.openxmlformats.org/officeDocument/2006/relationships/hyperlink" Target="https://persopoint.be/nl" TargetMode="External"/><Relationship Id="rId8539" Type="http://schemas.openxmlformats.org/officeDocument/2006/relationships/hyperlink" Target="https://www.gub.uy/tramites/" TargetMode="External"/><Relationship Id="rId8953" Type="http://schemas.openxmlformats.org/officeDocument/2006/relationships/hyperlink" Target="https://bbs.naccscenter.com/naccs/dfw/web/tetsuduki/realtime/index.html" TargetMode="External"/><Relationship Id="rId10469" Type="http://schemas.openxmlformats.org/officeDocument/2006/relationships/hyperlink" Target="https://www.rti-rating.org/wp-content/uploads/Moldova.pdf" TargetMode="External"/><Relationship Id="rId10883" Type="http://schemas.openxmlformats.org/officeDocument/2006/relationships/hyperlink" Target="http://lactuwebdedith.wordpress.com/2013/06/24/cote-divoire-la-loi-sur-les-transactions-electroniques-adoptee/" TargetMode="External"/><Relationship Id="rId7555" Type="http://schemas.openxmlformats.org/officeDocument/2006/relationships/hyperlink" Target="https://www.mpm.go.kr/english/resources/public/?boardId=bbs_0000000000000133&amp;mode=view&amp;cntId=16&amp;category=&amp;pageIdx=" TargetMode="External"/><Relationship Id="rId8606" Type="http://schemas.openxmlformats.org/officeDocument/2006/relationships/hyperlink" Target="https://owp.tax.gov.kh/gdtowpcoreweb/login" TargetMode="External"/><Relationship Id="rId10536" Type="http://schemas.openxmlformats.org/officeDocument/2006/relationships/hyperlink" Target="https://www.foi.gov.ph/resources/publications" TargetMode="External"/><Relationship Id="rId11934" Type="http://schemas.openxmlformats.org/officeDocument/2006/relationships/hyperlink" Target="https://futureskillsprime.in/" TargetMode="External"/><Relationship Id="rId3001" Type="http://schemas.openxmlformats.org/officeDocument/2006/relationships/hyperlink" Target="https://www.investeringsprogramma.nl/" TargetMode="External"/><Relationship Id="rId6157" Type="http://schemas.openxmlformats.org/officeDocument/2006/relationships/hyperlink" Target="https://palveluhallinta.suomi.fi/en" TargetMode="External"/><Relationship Id="rId6571" Type="http://schemas.openxmlformats.org/officeDocument/2006/relationships/hyperlink" Target="https://finmin.lrv.lt/" TargetMode="External"/><Relationship Id="rId7208" Type="http://schemas.openxmlformats.org/officeDocument/2006/relationships/hyperlink" Target="http://www.douanes.bf/" TargetMode="External"/><Relationship Id="rId7622" Type="http://schemas.openxmlformats.org/officeDocument/2006/relationships/hyperlink" Target="http://www.eobi.gov.pk/" TargetMode="External"/><Relationship Id="rId10950" Type="http://schemas.openxmlformats.org/officeDocument/2006/relationships/hyperlink" Target="https://www.id.hr/" TargetMode="External"/><Relationship Id="rId2767" Type="http://schemas.openxmlformats.org/officeDocument/2006/relationships/hyperlink" Target="https://financas.gov.st/index.php/direccoes/direccao-das-alfandegas" TargetMode="External"/><Relationship Id="rId5173" Type="http://schemas.openxmlformats.org/officeDocument/2006/relationships/hyperlink" Target="http://www.tresor.ga/" TargetMode="External"/><Relationship Id="rId6224" Type="http://schemas.openxmlformats.org/officeDocument/2006/relationships/hyperlink" Target="http://finances.gov.km/" TargetMode="External"/><Relationship Id="rId9794" Type="http://schemas.openxmlformats.org/officeDocument/2006/relationships/hyperlink" Target="https://www.mampu.gov.my/" TargetMode="External"/><Relationship Id="rId10603" Type="http://schemas.openxmlformats.org/officeDocument/2006/relationships/hyperlink" Target="https://manshurat.org/node/66932" TargetMode="External"/><Relationship Id="rId739" Type="http://schemas.openxmlformats.org/officeDocument/2006/relationships/hyperlink" Target="https://english.bmf.gv.at/e-government/projects/e-gov-projects.html" TargetMode="External"/><Relationship Id="rId1369" Type="http://schemas.openxmlformats.org/officeDocument/2006/relationships/hyperlink" Target="https://bip.ministeriodesarrollosocial.gob.cl/bip2-trabajo/app/login;jsessionid=31279B98B6E456BF1C3D24787E42D2B4" TargetMode="External"/><Relationship Id="rId3818" Type="http://schemas.openxmlformats.org/officeDocument/2006/relationships/hyperlink" Target="https://portal.jordan.gov.jo/wps/portal/Home/CMU" TargetMode="External"/><Relationship Id="rId5240" Type="http://schemas.openxmlformats.org/officeDocument/2006/relationships/hyperlink" Target="https://www.gov.il/en/Departments/publications/Call_for_bids/kolkore_221121" TargetMode="External"/><Relationship Id="rId8396" Type="http://schemas.openxmlformats.org/officeDocument/2006/relationships/hyperlink" Target="https://www.conacyt.gov.py/proinnova" TargetMode="External"/><Relationship Id="rId9447" Type="http://schemas.openxmlformats.org/officeDocument/2006/relationships/hyperlink" Target="https://www.cimer.gov.tr/" TargetMode="External"/><Relationship Id="rId1783" Type="http://schemas.openxmlformats.org/officeDocument/2006/relationships/hyperlink" Target="http://www.hacienda.gob.ni/Direcciones/tesoreria/la-direccion" TargetMode="External"/><Relationship Id="rId2834" Type="http://schemas.openxmlformats.org/officeDocument/2006/relationships/hyperlink" Target="https://www.pefa.org/node/921" TargetMode="External"/><Relationship Id="rId8049" Type="http://schemas.openxmlformats.org/officeDocument/2006/relationships/hyperlink" Target="http://www.mof.gov.eg/" TargetMode="External"/><Relationship Id="rId9861" Type="http://schemas.openxmlformats.org/officeDocument/2006/relationships/hyperlink" Target="https://plan2.diia.gov.ua/" TargetMode="External"/><Relationship Id="rId11377" Type="http://schemas.openxmlformats.org/officeDocument/2006/relationships/hyperlink" Target="https://kormany.hu/" TargetMode="External"/><Relationship Id="rId11791" Type="http://schemas.openxmlformats.org/officeDocument/2006/relationships/hyperlink" Target="https://www.dgssi.gov.ma/sites/default/files/attached_files/loi_43.20_fr.pdf" TargetMode="External"/><Relationship Id="rId12428" Type="http://schemas.openxmlformats.org/officeDocument/2006/relationships/hyperlink" Target="https://www.finanzas.gob.ec/" TargetMode="External"/><Relationship Id="rId75" Type="http://schemas.openxmlformats.org/officeDocument/2006/relationships/hyperlink" Target="https://www.customs.gov.vn/index.jsp?pageId=6&amp;cid=1188" TargetMode="External"/><Relationship Id="rId806" Type="http://schemas.openxmlformats.org/officeDocument/2006/relationships/hyperlink" Target="http://www.servicos.gov.br/" TargetMode="External"/><Relationship Id="rId1436" Type="http://schemas.openxmlformats.org/officeDocument/2006/relationships/hyperlink" Target="http://dgitchad-finances-gouv.org/index.php/nos-missions" TargetMode="External"/><Relationship Id="rId1850" Type="http://schemas.openxmlformats.org/officeDocument/2006/relationships/hyperlink" Target="http://www.tax.gov.ma/" TargetMode="External"/><Relationship Id="rId2901" Type="http://schemas.openxmlformats.org/officeDocument/2006/relationships/hyperlink" Target="https://unctad.org/en/PublicationsLibrary/dtlasycuda2011d1_en.pdf" TargetMode="External"/><Relationship Id="rId7065" Type="http://schemas.openxmlformats.org/officeDocument/2006/relationships/hyperlink" Target="https://www.aduana.gov.py/" TargetMode="External"/><Relationship Id="rId8463" Type="http://schemas.openxmlformats.org/officeDocument/2006/relationships/hyperlink" Target="https://www.usp.gv.at/Portal.Node/usp/public/content/online_verfahren/48573.html" TargetMode="External"/><Relationship Id="rId9514" Type="http://schemas.openxmlformats.org/officeDocument/2006/relationships/hyperlink" Target="https://istitlaa.ncc.gov.sa/en/Pages/default.aspx" TargetMode="External"/><Relationship Id="rId10393" Type="http://schemas.openxmlformats.org/officeDocument/2006/relationships/hyperlink" Target="https://www.meity.gov.in/writereaddata/files/InDEA%202_0%20Report%20Draft%20V6%2024%20Jan%2022_Rev.pdf" TargetMode="External"/><Relationship Id="rId11444" Type="http://schemas.openxmlformats.org/officeDocument/2006/relationships/hyperlink" Target="http://mytax.cfr.gov.mt/" TargetMode="External"/><Relationship Id="rId1503" Type="http://schemas.openxmlformats.org/officeDocument/2006/relationships/hyperlink" Target="http://finance.gov.dm/" TargetMode="External"/><Relationship Id="rId4659" Type="http://schemas.openxmlformats.org/officeDocument/2006/relationships/hyperlink" Target="https://digital.gob.bo/curso-servicios-digitales/" TargetMode="External"/><Relationship Id="rId8116" Type="http://schemas.openxmlformats.org/officeDocument/2006/relationships/hyperlink" Target="https://mof.gov.na/assets-cash-debt-management" TargetMode="External"/><Relationship Id="rId8530" Type="http://schemas.openxmlformats.org/officeDocument/2006/relationships/hyperlink" Target="https://euprava.gov.rs/" TargetMode="External"/><Relationship Id="rId10046" Type="http://schemas.openxmlformats.org/officeDocument/2006/relationships/hyperlink" Target="https://www.zim.gov.zw/index.php/en/news-room/latest-news/228-sectors/367-ict,-e-government-innovations" TargetMode="External"/><Relationship Id="rId10460" Type="http://schemas.openxmlformats.org/officeDocument/2006/relationships/hyperlink" Target="https://adilet.zan.kz/rus/docs/Z1500000401/z150401.htm" TargetMode="External"/><Relationship Id="rId11511" Type="http://schemas.openxmlformats.org/officeDocument/2006/relationships/hyperlink" Target="https://www.eta.gov.eg/" TargetMode="External"/><Relationship Id="rId3675" Type="http://schemas.openxmlformats.org/officeDocument/2006/relationships/hyperlink" Target="https://www.uoou.cz/" TargetMode="External"/><Relationship Id="rId4726" Type="http://schemas.openxmlformats.org/officeDocument/2006/relationships/hyperlink" Target="https://www.andi.hn/mesa-tecnica-de-innovacion-de-honduras/" TargetMode="External"/><Relationship Id="rId6081" Type="http://schemas.openxmlformats.org/officeDocument/2006/relationships/hyperlink" Target="https://www.gobiernoelectronico.gob.sv/" TargetMode="External"/><Relationship Id="rId7132" Type="http://schemas.openxmlformats.org/officeDocument/2006/relationships/hyperlink" Target="https://www.douane.gouv.fr/" TargetMode="External"/><Relationship Id="rId10113" Type="http://schemas.openxmlformats.org/officeDocument/2006/relationships/hyperlink" Target="https://www.numerique.gouv.fr/actualites/rapport-2016-2017-administrateur-general-des-donnees-la-donnee-comme-infrastructure-essentielle/" TargetMode="External"/><Relationship Id="rId596" Type="http://schemas.openxmlformats.org/officeDocument/2006/relationships/hyperlink" Target="http://www.mof.gov.bd/" TargetMode="External"/><Relationship Id="rId2277" Type="http://schemas.openxmlformats.org/officeDocument/2006/relationships/hyperlink" Target="http://www.mefa.ir/portal/Home/Default.aspx?CategoryID=0ba8abcd-554c-4b11-8a9b-dffd8f97c207" TargetMode="External"/><Relationship Id="rId2691" Type="http://schemas.openxmlformats.org/officeDocument/2006/relationships/hyperlink" Target="http://www.finance.gov.tt/request-for-expressions-of-interest-ifmis" TargetMode="External"/><Relationship Id="rId3328" Type="http://schemas.openxmlformats.org/officeDocument/2006/relationships/hyperlink" Target="https://cloud.gov/" TargetMode="External"/><Relationship Id="rId3742" Type="http://schemas.openxmlformats.org/officeDocument/2006/relationships/hyperlink" Target="https://mioa.gov.mk/?q=mk/node/1587" TargetMode="External"/><Relationship Id="rId6898" Type="http://schemas.openxmlformats.org/officeDocument/2006/relationships/hyperlink" Target="https://www.sunat.gob.pe/sinclavesol/index.html" TargetMode="External"/><Relationship Id="rId12285" Type="http://schemas.openxmlformats.org/officeDocument/2006/relationships/hyperlink" Target="https://zakon.rada.gov.ua/laws/show/1667-20" TargetMode="External"/><Relationship Id="rId249" Type="http://schemas.openxmlformats.org/officeDocument/2006/relationships/hyperlink" Target="http://www.ifms.gov.za/?q=content/about-ifms" TargetMode="External"/><Relationship Id="rId663" Type="http://schemas.openxmlformats.org/officeDocument/2006/relationships/hyperlink" Target="http://www.worldbank.org/projects/P129770?lang=en" TargetMode="External"/><Relationship Id="rId1293" Type="http://schemas.openxmlformats.org/officeDocument/2006/relationships/hyperlink" Target="http://www.gbo.tn/index.php?option=com_content&amp;view=article&amp;id=165&amp;Itemid=237&amp;lang=fr" TargetMode="External"/><Relationship Id="rId2344" Type="http://schemas.openxmlformats.org/officeDocument/2006/relationships/hyperlink" Target="http://www.rgs.mef.gov.it/ENGLISH-VE/SIOPE1" TargetMode="External"/><Relationship Id="rId7949" Type="http://schemas.openxmlformats.org/officeDocument/2006/relationships/hyperlink" Target="https://www.philgeps.gov.ph/" TargetMode="External"/><Relationship Id="rId9371" Type="http://schemas.openxmlformats.org/officeDocument/2006/relationships/hyperlink" Target="https://data.gov.ro/" TargetMode="External"/><Relationship Id="rId316" Type="http://schemas.openxmlformats.org/officeDocument/2006/relationships/hyperlink" Target="http://e-snip.mef.gov.mz/" TargetMode="External"/><Relationship Id="rId6965" Type="http://schemas.openxmlformats.org/officeDocument/2006/relationships/hyperlink" Target="https://eservices.ird.gov.lk/Authentication/LoginEntry" TargetMode="External"/><Relationship Id="rId9024" Type="http://schemas.openxmlformats.org/officeDocument/2006/relationships/hyperlink" Target="https://socservice.am/" TargetMode="External"/><Relationship Id="rId12352" Type="http://schemas.openxmlformats.org/officeDocument/2006/relationships/hyperlink" Target="https://www.ict.gov.pg/Policies/Digital%20Transformation%20Policy/PNG%20Digital%20Transformation%20Policy_21122020_updated.pdf" TargetMode="External"/><Relationship Id="rId730" Type="http://schemas.openxmlformats.org/officeDocument/2006/relationships/hyperlink" Target="https://cito.gov.bz/e-government/" TargetMode="External"/><Relationship Id="rId1013" Type="http://schemas.openxmlformats.org/officeDocument/2006/relationships/hyperlink" Target="http://www.treasury.gov.lk/" TargetMode="External"/><Relationship Id="rId1360" Type="http://schemas.openxmlformats.org/officeDocument/2006/relationships/hyperlink" Target="https://agetic.gob.bo/2-plan-de-implementacion-de-gobierno-electronico.pdf" TargetMode="External"/><Relationship Id="rId2411" Type="http://schemas.openxmlformats.org/officeDocument/2006/relationships/hyperlink" Target="http://www.per.gov.ie/government-announces-plans-for-a-civil-service-wide-human-resources-shared-service-centre-hrssc/" TargetMode="External"/><Relationship Id="rId4169" Type="http://schemas.openxmlformats.org/officeDocument/2006/relationships/hyperlink" Target="http://geo.gov.bt/" TargetMode="External"/><Relationship Id="rId5567" Type="http://schemas.openxmlformats.org/officeDocument/2006/relationships/hyperlink" Target="https://gasspyemen.org/" TargetMode="External"/><Relationship Id="rId5981" Type="http://schemas.openxmlformats.org/officeDocument/2006/relationships/hyperlink" Target="https://www.cnti.gob.ve/phocadownload/publicaciones/mio.pdf" TargetMode="External"/><Relationship Id="rId6618" Type="http://schemas.openxmlformats.org/officeDocument/2006/relationships/hyperlink" Target="http://treasury.ge/ka/fl/rules_and_instructions?page=1" TargetMode="External"/><Relationship Id="rId8040" Type="http://schemas.openxmlformats.org/officeDocument/2006/relationships/hyperlink" Target="https://www.minhacienda.gov.co/webcenter/portal/AcercadelMinisterio/pages_servidores/directorgeneraldecrditopblicoydeltesoronacional" TargetMode="External"/><Relationship Id="rId12005" Type="http://schemas.openxmlformats.org/officeDocument/2006/relationships/hyperlink" Target="https://www.aim.gov.in/" TargetMode="External"/><Relationship Id="rId4583" Type="http://schemas.openxmlformats.org/officeDocument/2006/relationships/hyperlink" Target="https://www.gov.pl/web/digitalization/about-us1" TargetMode="External"/><Relationship Id="rId5634" Type="http://schemas.openxmlformats.org/officeDocument/2006/relationships/hyperlink" Target="https://www.infocloud.gov.hk/home/1?lang=en" TargetMode="External"/><Relationship Id="rId11021" Type="http://schemas.openxmlformats.org/officeDocument/2006/relationships/hyperlink" Target="https://www.minict.gov.rw/projects/digital-ambassadors-programme" TargetMode="External"/><Relationship Id="rId3185" Type="http://schemas.openxmlformats.org/officeDocument/2006/relationships/hyperlink" Target="https://www.belgium.be/en/contactinfo_en_sites/Andere/complaints/list_communities_and_regions" TargetMode="External"/><Relationship Id="rId4236" Type="http://schemas.openxmlformats.org/officeDocument/2006/relationships/hyperlink" Target="https://www.mois.go.kr/frt/sub/a06/b04/egovVision/screen.do" TargetMode="External"/><Relationship Id="rId4650" Type="http://schemas.openxmlformats.org/officeDocument/2006/relationships/hyperlink" Target="https://www.canada.ca/en/government/system/digital-government/digital-government-innovations.html" TargetMode="External"/><Relationship Id="rId5701" Type="http://schemas.openxmlformats.org/officeDocument/2006/relationships/hyperlink" Target="https://www.mef.gouv.ht/" TargetMode="External"/><Relationship Id="rId8857" Type="http://schemas.openxmlformats.org/officeDocument/2006/relationships/hyperlink" Target="https://mpay.gov.md/" TargetMode="External"/><Relationship Id="rId9908" Type="http://schemas.openxmlformats.org/officeDocument/2006/relationships/hyperlink" Target="https://govtechlab.lt/wp-content/uploads/2022/01/GovTech-Lab-in-2021.pdf" TargetMode="External"/><Relationship Id="rId3252" Type="http://schemas.openxmlformats.org/officeDocument/2006/relationships/hyperlink" Target="https://www.rti-rating.org/wp-content/uploads/Netherlands.pdf" TargetMode="External"/><Relationship Id="rId4303" Type="http://schemas.openxmlformats.org/officeDocument/2006/relationships/hyperlink" Target="https://joinup.ec.europa.eu/sites/default/files/inline-files/OSS%20Country%20Intelligence%20Report_LT.pdf" TargetMode="External"/><Relationship Id="rId7459" Type="http://schemas.openxmlformats.org/officeDocument/2006/relationships/hyperlink" Target="https://www.cgn.gub.uy/SLHConsWeb_Presentacion/login.xhtml" TargetMode="External"/><Relationship Id="rId7873" Type="http://schemas.openxmlformats.org/officeDocument/2006/relationships/hyperlink" Target="https://budget.gouv.cd/appels-doffres/" TargetMode="External"/><Relationship Id="rId10787" Type="http://schemas.openxmlformats.org/officeDocument/2006/relationships/hyperlink" Target="https://www.sedeco.gov.py/" TargetMode="External"/><Relationship Id="rId11838" Type="http://schemas.openxmlformats.org/officeDocument/2006/relationships/hyperlink" Target="https://gpki.mampu.gov.my/" TargetMode="External"/><Relationship Id="rId173" Type="http://schemas.openxmlformats.org/officeDocument/2006/relationships/hyperlink" Target="https://www.sknird.com/vatlogin.aspx" TargetMode="External"/><Relationship Id="rId6475" Type="http://schemas.openxmlformats.org/officeDocument/2006/relationships/hyperlink" Target="https://www.mf.gov.dz/index.php/fr/services-2/tresor" TargetMode="External"/><Relationship Id="rId7526" Type="http://schemas.openxmlformats.org/officeDocument/2006/relationships/hyperlink" Target="http://www.snf.mhcp.gob:7779/snf/index.html" TargetMode="External"/><Relationship Id="rId8924" Type="http://schemas.openxmlformats.org/officeDocument/2006/relationships/hyperlink" Target="https://www.pressoffice.gov.bz/cdb-delegation-concludes-inaugural-visit-to-belize/" TargetMode="External"/><Relationship Id="rId10854" Type="http://schemas.openxmlformats.org/officeDocument/2006/relationships/hyperlink" Target="https://www.gov.br/anpd/pt-br/acesso-a-informacao/auditorias-acoes-de-supervisao-e-correicao" TargetMode="External"/><Relationship Id="rId11905" Type="http://schemas.openxmlformats.org/officeDocument/2006/relationships/hyperlink" Target="https://drive.google.com/file/d/1wtxJPGmI6WgHbnF4NGO2pxV6LgrJstNs/view?usp=sharing" TargetMode="External"/><Relationship Id="rId240" Type="http://schemas.openxmlformats.org/officeDocument/2006/relationships/hyperlink" Target="https://portal.tunduk.kg/" TargetMode="External"/><Relationship Id="rId5077" Type="http://schemas.openxmlformats.org/officeDocument/2006/relationships/hyperlink" Target="https://www.96five.com/stories/trending/2021/hope-after-kabul-free-digital-skills-training-offered-to-afghan-refugees/" TargetMode="External"/><Relationship Id="rId6128" Type="http://schemas.openxmlformats.org/officeDocument/2006/relationships/hyperlink" Target="https://www.mitic.gov.py/viceministerios/tecnologias-de-la-informacion-y-comunicacion/servicios/sistema-de-intercambio-de-informacion" TargetMode="External"/><Relationship Id="rId7940" Type="http://schemas.openxmlformats.org/officeDocument/2006/relationships/hyperlink" Target="http://eprocurement.gov.na/" TargetMode="External"/><Relationship Id="rId10507" Type="http://schemas.openxmlformats.org/officeDocument/2006/relationships/hyperlink" Target="https://www.rti-rating.org/wp-content/uploads/Jordan.pdf" TargetMode="External"/><Relationship Id="rId10921" Type="http://schemas.openxmlformats.org/officeDocument/2006/relationships/hyperlink" Target="http://webpub-ext.nmhh.hu/esign2016/" TargetMode="External"/><Relationship Id="rId4093" Type="http://schemas.openxmlformats.org/officeDocument/2006/relationships/hyperlink" Target="https://data.go.th/" TargetMode="External"/><Relationship Id="rId5144" Type="http://schemas.openxmlformats.org/officeDocument/2006/relationships/hyperlink" Target="http://www.presidencetchad.org/" TargetMode="External"/><Relationship Id="rId5491" Type="http://schemas.openxmlformats.org/officeDocument/2006/relationships/hyperlink" Target="http://syrianfinance.gov.sy/" TargetMode="External"/><Relationship Id="rId6542" Type="http://schemas.openxmlformats.org/officeDocument/2006/relationships/hyperlink" Target="https://www.mof.gov.bz/" TargetMode="External"/><Relationship Id="rId9698" Type="http://schemas.openxmlformats.org/officeDocument/2006/relationships/hyperlink" Target="https://www.dta.gov.au/" TargetMode="External"/><Relationship Id="rId1687" Type="http://schemas.openxmlformats.org/officeDocument/2006/relationships/hyperlink" Target="http://www.sndi.ci/index.php/component/content/article/35-infosndi/78-sigfip.html" TargetMode="External"/><Relationship Id="rId2738" Type="http://schemas.openxmlformats.org/officeDocument/2006/relationships/hyperlink" Target="http://www.imf.org/external/country/wbg/rr/2013/091113.pdf" TargetMode="External"/><Relationship Id="rId9765" Type="http://schemas.openxmlformats.org/officeDocument/2006/relationships/hyperlink" Target="https://gobiernodigital.gob.hn/" TargetMode="External"/><Relationship Id="rId11695" Type="http://schemas.openxmlformats.org/officeDocument/2006/relationships/hyperlink" Target="https://filesharing.dga.gov.sa/s/JJbowi7MLArxDaG" TargetMode="External"/><Relationship Id="rId1754" Type="http://schemas.openxmlformats.org/officeDocument/2006/relationships/hyperlink" Target="https://www.gipmbh.de/" TargetMode="External"/><Relationship Id="rId2805" Type="http://schemas.openxmlformats.org/officeDocument/2006/relationships/hyperlink" Target="https://ministeriopublico.gob.pa/wp-content/uploads/2019/06/Manual-de-Usuario-Consulta-de-Pagos-en-Linea.pdf" TargetMode="External"/><Relationship Id="rId4160" Type="http://schemas.openxmlformats.org/officeDocument/2006/relationships/hyperlink" Target="http://data.stats.gov.cn/" TargetMode="External"/><Relationship Id="rId5211" Type="http://schemas.openxmlformats.org/officeDocument/2006/relationships/hyperlink" Target="https://www.buergergesellschaft.de/mitentscheiden/buergerbeteiligung-in-stadt-land/buergerbeteiligung-in-bund-land/" TargetMode="External"/><Relationship Id="rId8367" Type="http://schemas.openxmlformats.org/officeDocument/2006/relationships/hyperlink" Target="https://www.meity.gov.in/writereaddata/files/National_BCT_Strategy.pdf" TargetMode="External"/><Relationship Id="rId8781" Type="http://schemas.openxmlformats.org/officeDocument/2006/relationships/hyperlink" Target="https://www.iras.gov.sg/" TargetMode="External"/><Relationship Id="rId9418" Type="http://schemas.openxmlformats.org/officeDocument/2006/relationships/hyperlink" Target="https://rahvaalgatus.ee/" TargetMode="External"/><Relationship Id="rId9832" Type="http://schemas.openxmlformats.org/officeDocument/2006/relationships/hyperlink" Target="https://govt.lc/" TargetMode="External"/><Relationship Id="rId10297" Type="http://schemas.openxmlformats.org/officeDocument/2006/relationships/hyperlink" Target="https://ictdays.gov.vu/" TargetMode="External"/><Relationship Id="rId11348" Type="http://schemas.openxmlformats.org/officeDocument/2006/relationships/hyperlink" Target="https://procurement.oecs.org/epps/home.do" TargetMode="External"/><Relationship Id="rId46" Type="http://schemas.openxmlformats.org/officeDocument/2006/relationships/hyperlink" Target="http://www.finance.gov.to/" TargetMode="External"/><Relationship Id="rId1407" Type="http://schemas.openxmlformats.org/officeDocument/2006/relationships/hyperlink" Target="http://www.tresor.economie.gouv.fr/pays/djibouti" TargetMode="External"/><Relationship Id="rId1821" Type="http://schemas.openxmlformats.org/officeDocument/2006/relationships/hyperlink" Target="https://www.uaf.gob.ni/cooperacion-nacional/instituciones-nacionales/dgsa" TargetMode="External"/><Relationship Id="rId4977" Type="http://schemas.openxmlformats.org/officeDocument/2006/relationships/hyperlink" Target="http://documents.worldbank.org/curated/en/535681531770802328/pdf/AO-ICR-Main-Document-07132018.pdf" TargetMode="External"/><Relationship Id="rId7383" Type="http://schemas.openxmlformats.org/officeDocument/2006/relationships/hyperlink" Target="https://hr.hcm.go.ug/hr/security/login?ReturnUrl=%2fhr" TargetMode="External"/><Relationship Id="rId8434" Type="http://schemas.openxmlformats.org/officeDocument/2006/relationships/hyperlink" Target="https://isoko.bi/" TargetMode="External"/><Relationship Id="rId10364" Type="http://schemas.openxmlformats.org/officeDocument/2006/relationships/hyperlink" Target="https://majazi.ir/" TargetMode="External"/><Relationship Id="rId11762" Type="http://schemas.openxmlformats.org/officeDocument/2006/relationships/hyperlink" Target="https://www.audkenni.is/" TargetMode="External"/><Relationship Id="rId3579" Type="http://schemas.openxmlformats.org/officeDocument/2006/relationships/hyperlink" Target="http://www.nirs.go.kr/index.jsp" TargetMode="External"/><Relationship Id="rId7036" Type="http://schemas.openxmlformats.org/officeDocument/2006/relationships/hyperlink" Target="https://jets.jacustoms.gov.jm/" TargetMode="External"/><Relationship Id="rId7450" Type="http://schemas.openxmlformats.org/officeDocument/2006/relationships/hyperlink" Target="https://documents.worldbank.org/en/publication/documents-reports/documentdetail/911651468261576403/congo-democratic-republic-of-governance-capacity-enhancement-project" TargetMode="External"/><Relationship Id="rId8501" Type="http://schemas.openxmlformats.org/officeDocument/2006/relationships/hyperlink" Target="https://www.india.gov.in/" TargetMode="External"/><Relationship Id="rId10017" Type="http://schemas.openxmlformats.org/officeDocument/2006/relationships/hyperlink" Target="https://ih.govmu.org/assets/docs/InfoHighway_Overview_February_2019.pdf" TargetMode="External"/><Relationship Id="rId11415" Type="http://schemas.openxmlformats.org/officeDocument/2006/relationships/hyperlink" Target="https://vnsw.gov.vn/" TargetMode="External"/><Relationship Id="rId2595" Type="http://schemas.openxmlformats.org/officeDocument/2006/relationships/hyperlink" Target="https://www.minfin.gob.gt/servicios-en-linea" TargetMode="External"/><Relationship Id="rId3993" Type="http://schemas.openxmlformats.org/officeDocument/2006/relationships/hyperlink" Target="https://cchubnigeria.com/aof/governance/" TargetMode="External"/><Relationship Id="rId6052" Type="http://schemas.openxmlformats.org/officeDocument/2006/relationships/hyperlink" Target="https://www.pcbs.gov.ps/site/lang__en/628/default.aspx" TargetMode="External"/><Relationship Id="rId7103" Type="http://schemas.openxmlformats.org/officeDocument/2006/relationships/hyperlink" Target="https://www.customs.gov.bz/asycuda.html" TargetMode="External"/><Relationship Id="rId10431" Type="http://schemas.openxmlformats.org/officeDocument/2006/relationships/hyperlink" Target="https://www.arlis.am/documentview.aspx?docID=1372" TargetMode="External"/><Relationship Id="rId567" Type="http://schemas.openxmlformats.org/officeDocument/2006/relationships/hyperlink" Target="http://treasury.gov.af/wp-content/uploads/2018/10/Overview-of-Treasury-Operations-Mizan-1393-or-October-2014.pdf" TargetMode="External"/><Relationship Id="rId1197" Type="http://schemas.openxmlformats.org/officeDocument/2006/relationships/hyperlink" Target="http://csrc.nist.gov/groups/ST/crypto_apps_infra/pki/index.html" TargetMode="External"/><Relationship Id="rId2248" Type="http://schemas.openxmlformats.org/officeDocument/2006/relationships/hyperlink" Target="http://civilservice.gov.mu/English/Documents/HRM%20Directory/HRMIS2014.pdf" TargetMode="External"/><Relationship Id="rId3646" Type="http://schemas.openxmlformats.org/officeDocument/2006/relationships/hyperlink" Target="https://www.modernisation.gouv.fr/le-hub-des-communautes" TargetMode="External"/><Relationship Id="rId9275" Type="http://schemas.openxmlformats.org/officeDocument/2006/relationships/hyperlink" Target="https://podatki.gov.si/" TargetMode="External"/><Relationship Id="rId12189" Type="http://schemas.openxmlformats.org/officeDocument/2006/relationships/hyperlink" Target="https://govt.lc/" TargetMode="External"/><Relationship Id="rId981" Type="http://schemas.openxmlformats.org/officeDocument/2006/relationships/hyperlink" Target="http://www.mof.gov.tw/" TargetMode="External"/><Relationship Id="rId2662" Type="http://schemas.openxmlformats.org/officeDocument/2006/relationships/hyperlink" Target="http://www.ifms.gov.za/?q=content/about-ifms" TargetMode="External"/><Relationship Id="rId3713" Type="http://schemas.openxmlformats.org/officeDocument/2006/relationships/hyperlink" Target="https://www.ccin.mc/en/questions-frequentes" TargetMode="External"/><Relationship Id="rId6869" Type="http://schemas.openxmlformats.org/officeDocument/2006/relationships/hyperlink" Target="https://apptax.istd.gov.jo/" TargetMode="External"/><Relationship Id="rId12256" Type="http://schemas.openxmlformats.org/officeDocument/2006/relationships/hyperlink" Target="https://elevategreece.gov.gr/" TargetMode="External"/><Relationship Id="rId12670" Type="http://schemas.openxmlformats.org/officeDocument/2006/relationships/printerSettings" Target="../printerSettings/printerSettings2.bin"/><Relationship Id="rId634" Type="http://schemas.openxmlformats.org/officeDocument/2006/relationships/hyperlink" Target="http://www.dogana.gov.al/" TargetMode="External"/><Relationship Id="rId1264" Type="http://schemas.openxmlformats.org/officeDocument/2006/relationships/hyperlink" Target="http://www.euprava.gov.rs/eusluge/opis_usluge?generatedServiceId=1621" TargetMode="External"/><Relationship Id="rId2315" Type="http://schemas.openxmlformats.org/officeDocument/2006/relationships/hyperlink" Target="http://tax.mof.gov.iq/" TargetMode="External"/><Relationship Id="rId5885" Type="http://schemas.openxmlformats.org/officeDocument/2006/relationships/hyperlink" Target="https://gouvernement.lu/fr/actualites/toutes_actualites/communiques/2016/12-decembre/22-strategie-cloud.html" TargetMode="External"/><Relationship Id="rId6936" Type="http://schemas.openxmlformats.org/officeDocument/2006/relationships/hyperlink" Target="https://www.dian.gov.co/Paginas/Inicio.aspx" TargetMode="External"/><Relationship Id="rId8291" Type="http://schemas.openxmlformats.org/officeDocument/2006/relationships/hyperlink" Target="https://www.gob.pe/7025-presidencia-del-consejo-de-ministros-secretaria-de-gobierno-digital" TargetMode="External"/><Relationship Id="rId9342" Type="http://schemas.openxmlformats.org/officeDocument/2006/relationships/hyperlink" Target="http://www.opendata.go.ke/" TargetMode="External"/><Relationship Id="rId11272" Type="http://schemas.openxmlformats.org/officeDocument/2006/relationships/hyperlink" Target="http://publication.pravo.gov.ru/Document/View/0001201909060014" TargetMode="External"/><Relationship Id="rId12323" Type="http://schemas.openxmlformats.org/officeDocument/2006/relationships/hyperlink" Target="https://setic.gov.bi/" TargetMode="External"/><Relationship Id="rId701" Type="http://schemas.openxmlformats.org/officeDocument/2006/relationships/hyperlink" Target="http://www.bbg.gv.at/" TargetMode="External"/><Relationship Id="rId1331" Type="http://schemas.openxmlformats.org/officeDocument/2006/relationships/hyperlink" Target="http://www.nprocom.gov.lk/web/index.php?lang=en" TargetMode="External"/><Relationship Id="rId4487" Type="http://schemas.openxmlformats.org/officeDocument/2006/relationships/hyperlink" Target="https://www.media.srbija.gov.rs/medsrp/dokumenti/strategy_artificial_intelligence.pdf" TargetMode="External"/><Relationship Id="rId5538" Type="http://schemas.openxmlformats.org/officeDocument/2006/relationships/hyperlink" Target="https://feedback.usa.gov/" TargetMode="External"/><Relationship Id="rId5952" Type="http://schemas.openxmlformats.org/officeDocument/2006/relationships/hyperlink" Target="http://www.propisi.hr/print.php?id=10461" TargetMode="External"/><Relationship Id="rId3089" Type="http://schemas.openxmlformats.org/officeDocument/2006/relationships/hyperlink" Target="http://www.gov.ph/" TargetMode="External"/><Relationship Id="rId4554" Type="http://schemas.openxmlformats.org/officeDocument/2006/relationships/hyperlink" Target="https://www.egovernment.ch/en/umsetzung/e-government-strategie/" TargetMode="External"/><Relationship Id="rId5605" Type="http://schemas.openxmlformats.org/officeDocument/2006/relationships/hyperlink" Target="https://www.gov.bw/ministries/directorate-public-service-managementdpsm" TargetMode="External"/><Relationship Id="rId8011" Type="http://schemas.openxmlformats.org/officeDocument/2006/relationships/hyperlink" Target="https://financas.gov.st/" TargetMode="External"/><Relationship Id="rId3156" Type="http://schemas.openxmlformats.org/officeDocument/2006/relationships/hyperlink" Target="http://kgd.gov.kz/ru" TargetMode="External"/><Relationship Id="rId4207" Type="http://schemas.openxmlformats.org/officeDocument/2006/relationships/hyperlink" Target="https://pacificdata.org/data/dataset?member_countries=sb" TargetMode="External"/><Relationship Id="rId491" Type="http://schemas.openxmlformats.org/officeDocument/2006/relationships/hyperlink" Target="https://www.digitale-verwaltung-schweiz.ch/application/files/4516/3895/9077/Monitoringbericht_2021.pdf" TargetMode="External"/><Relationship Id="rId2172" Type="http://schemas.openxmlformats.org/officeDocument/2006/relationships/hyperlink" Target="http://www.e-procurement.mn/" TargetMode="External"/><Relationship Id="rId3223" Type="http://schemas.openxmlformats.org/officeDocument/2006/relationships/hyperlink" Target="https://www.rti-rating.org/wp-content/uploads/Rwanda.pdf" TargetMode="External"/><Relationship Id="rId3570" Type="http://schemas.openxmlformats.org/officeDocument/2006/relationships/hyperlink" Target="http://www.parliament.go.ke/sites/default/files/2019-07/The%20Data%20Protection%20Bill%2C%202019.pdf" TargetMode="External"/><Relationship Id="rId4621" Type="http://schemas.openxmlformats.org/officeDocument/2006/relationships/hyperlink" Target="https://mincom.gov.az/en/view/news/949/online-workshop-on-establishing-digital-skills-partnership-held" TargetMode="External"/><Relationship Id="rId6379" Type="http://schemas.openxmlformats.org/officeDocument/2006/relationships/hyperlink" Target="https://www.mof.go.th/" TargetMode="External"/><Relationship Id="rId7777" Type="http://schemas.openxmlformats.org/officeDocument/2006/relationships/hyperlink" Target="http://www.pspf.org.zm/" TargetMode="External"/><Relationship Id="rId8828" Type="http://schemas.openxmlformats.org/officeDocument/2006/relationships/hyperlink" Target="https://epayment.dominica.gov.dm/" TargetMode="External"/><Relationship Id="rId10758" Type="http://schemas.openxmlformats.org/officeDocument/2006/relationships/hyperlink" Target="https://www.datatilsynet.dk/" TargetMode="External"/><Relationship Id="rId11809" Type="http://schemas.openxmlformats.org/officeDocument/2006/relationships/hyperlink" Target="https://www.gpki.go.jp/" TargetMode="External"/><Relationship Id="rId144" Type="http://schemas.openxmlformats.org/officeDocument/2006/relationships/hyperlink" Target="https://www.ird.gov.mm/" TargetMode="External"/><Relationship Id="rId6793" Type="http://schemas.openxmlformats.org/officeDocument/2006/relationships/hyperlink" Target="https://www.sar.gob.hn/" TargetMode="External"/><Relationship Id="rId7844" Type="http://schemas.openxmlformats.org/officeDocument/2006/relationships/hyperlink" Target="https://communication.gouv.dj/pages/DetailPages/74" TargetMode="External"/><Relationship Id="rId10825" Type="http://schemas.openxmlformats.org/officeDocument/2006/relationships/hyperlink" Target="https://azop.hr/godisnja-izvjesca-o-radu/" TargetMode="External"/><Relationship Id="rId12180" Type="http://schemas.openxmlformats.org/officeDocument/2006/relationships/hyperlink" Target="https://www.research.gov.ro/" TargetMode="External"/><Relationship Id="rId2989" Type="http://schemas.openxmlformats.org/officeDocument/2006/relationships/hyperlink" Target="http://omrh.gouv.ht/Media/2-DocumentsStrategiques/fp/PME-2023_20190313_09h31.pdf" TargetMode="External"/><Relationship Id="rId5395" Type="http://schemas.openxmlformats.org/officeDocument/2006/relationships/hyperlink" Target="https://www.datatilsynet.no/en/" TargetMode="External"/><Relationship Id="rId6446" Type="http://schemas.openxmlformats.org/officeDocument/2006/relationships/hyperlink" Target="https://lex.uz/docs/4966572" TargetMode="External"/><Relationship Id="rId6860" Type="http://schemas.openxmlformats.org/officeDocument/2006/relationships/hyperlink" Target="https://attl.gov.tl/" TargetMode="External"/><Relationship Id="rId7911" Type="http://schemas.openxmlformats.org/officeDocument/2006/relationships/hyperlink" Target="https://gem.gov.in/" TargetMode="External"/><Relationship Id="rId211" Type="http://schemas.openxmlformats.org/officeDocument/2006/relationships/hyperlink" Target="http://www.etenders.gov.ie/" TargetMode="External"/><Relationship Id="rId5048" Type="http://schemas.openxmlformats.org/officeDocument/2006/relationships/hyperlink" Target="https://www.portaldogoverno.gov.mz/" TargetMode="External"/><Relationship Id="rId5462" Type="http://schemas.openxmlformats.org/officeDocument/2006/relationships/hyperlink" Target="http://www.mofep-grss.org/ministry/units/" TargetMode="External"/><Relationship Id="rId6513" Type="http://schemas.openxmlformats.org/officeDocument/2006/relationships/hyperlink" Target="https://finance.gov.mk/%d1%82%d1%80%d0%b5%d0%b7%d0%be%d1%80-2/" TargetMode="External"/><Relationship Id="rId9669" Type="http://schemas.openxmlformats.org/officeDocument/2006/relationships/hyperlink" Target="https://www.publicservice.govt.nz/our-work/performance-improvement-framework/" TargetMode="External"/><Relationship Id="rId11599" Type="http://schemas.openxmlformats.org/officeDocument/2006/relationships/hyperlink" Target="https://www.sanayi.gov.tr/assets/pdf/SanayiStratejiBelgesi2023.pdf" TargetMode="External"/><Relationship Id="rId1658" Type="http://schemas.openxmlformats.org/officeDocument/2006/relationships/hyperlink" Target="https://cfspart.impots.gouv.fr/" TargetMode="External"/><Relationship Id="rId2709" Type="http://schemas.openxmlformats.org/officeDocument/2006/relationships/hyperlink" Target="http://ec.europa.eu/europeaid/documents/aap/2011/af_aap_2011_tkm.pdf" TargetMode="External"/><Relationship Id="rId4064" Type="http://schemas.openxmlformats.org/officeDocument/2006/relationships/hyperlink" Target="http://www.opendevelopmentcambodia.net/" TargetMode="External"/><Relationship Id="rId5115" Type="http://schemas.openxmlformats.org/officeDocument/2006/relationships/hyperlink" Target="https://www.mtitc.government.bg/archive/page.php?category=462&amp;id=7179" TargetMode="External"/><Relationship Id="rId8685" Type="http://schemas.openxmlformats.org/officeDocument/2006/relationships/hyperlink" Target="https://intvrg.gib.gov.tr/" TargetMode="External"/><Relationship Id="rId9736" Type="http://schemas.openxmlformats.org/officeDocument/2006/relationships/hyperlink" Target="https://em.dk/ministeriet/arbejdsomraader/samfundsoekonomi-konkurrenceevne-og-digitalisering/govtech/" TargetMode="External"/><Relationship Id="rId3080" Type="http://schemas.openxmlformats.org/officeDocument/2006/relationships/hyperlink" Target="https://digital.gov.ru/en/activity/statistic/rating/elektronnoe-pravitelstvo-v-rf/" TargetMode="External"/><Relationship Id="rId4131" Type="http://schemas.openxmlformats.org/officeDocument/2006/relationships/hyperlink" Target="https://datoselsalvador.org/" TargetMode="External"/><Relationship Id="rId7287" Type="http://schemas.openxmlformats.org/officeDocument/2006/relationships/hyperlink" Target="https://www.regulator.gov.ws/images/Telecommunications_Licensing_Rule/TelecomAct/Telecommunications-Act-2005.pdf" TargetMode="External"/><Relationship Id="rId8338" Type="http://schemas.openxmlformats.org/officeDocument/2006/relationships/hyperlink" Target="https://minciencia.gob.cl/uploads/filer_public/bc/38/bc389daf-4514-4306-867c-760ae7686e2c/documento_politica_ia_digital_.pdf" TargetMode="External"/><Relationship Id="rId11666" Type="http://schemas.openxmlformats.org/officeDocument/2006/relationships/hyperlink" Target="https://omanstartuphub.om/startup_companies" TargetMode="External"/><Relationship Id="rId1725" Type="http://schemas.openxmlformats.org/officeDocument/2006/relationships/hyperlink" Target="http://aninf.ga/acn.php" TargetMode="External"/><Relationship Id="rId7354" Type="http://schemas.openxmlformats.org/officeDocument/2006/relationships/hyperlink" Target="https://konkursi.rks-gov.net/" TargetMode="External"/><Relationship Id="rId8752" Type="http://schemas.openxmlformats.org/officeDocument/2006/relationships/hyperlink" Target="http://www.finance.gov.lb/en-us" TargetMode="External"/><Relationship Id="rId9803" Type="http://schemas.openxmlformats.org/officeDocument/2006/relationships/hyperlink" Target="https://www.ict.gov.pg/" TargetMode="External"/><Relationship Id="rId10268" Type="http://schemas.openxmlformats.org/officeDocument/2006/relationships/hyperlink" Target="https://www.my.gov.sa/wps/portal/snp/aboutksa/smartstrategy" TargetMode="External"/><Relationship Id="rId10682" Type="http://schemas.openxmlformats.org/officeDocument/2006/relationships/hyperlink" Target="https://datepersonale.md/" TargetMode="External"/><Relationship Id="rId11319" Type="http://schemas.openxmlformats.org/officeDocument/2006/relationships/hyperlink" Target="https://www.mtss.gob.cu/entidades/instituto-nacional-de-seguridad-social" TargetMode="External"/><Relationship Id="rId11733" Type="http://schemas.openxmlformats.org/officeDocument/2006/relationships/hyperlink" Target="https://marches-publics.bj/" TargetMode="External"/><Relationship Id="rId17" Type="http://schemas.openxmlformats.org/officeDocument/2006/relationships/hyperlink" Target="https://www.mofe.gov.bn/Treasury/Home.aspx" TargetMode="External"/><Relationship Id="rId3897" Type="http://schemas.openxmlformats.org/officeDocument/2006/relationships/hyperlink" Target="https://www.right2info.org/resources/publications/laws-1/peru_rti-law" TargetMode="External"/><Relationship Id="rId4948" Type="http://schemas.openxmlformats.org/officeDocument/2006/relationships/hyperlink" Target="http://www.mocs.gov.tw/pages/services_list.aspx?Node=30&amp;Index=2" TargetMode="External"/><Relationship Id="rId7007" Type="http://schemas.openxmlformats.org/officeDocument/2006/relationships/hyperlink" Target="https://www.aduana.cl/" TargetMode="External"/><Relationship Id="rId8405" Type="http://schemas.openxmlformats.org/officeDocument/2006/relationships/hyperlink" Target="https://digital.ac.gov.ru/" TargetMode="External"/><Relationship Id="rId10335" Type="http://schemas.openxmlformats.org/officeDocument/2006/relationships/hyperlink" Target="https://www.mois.go.kr/frt/sub/a06/b04/egovVision/screen.do" TargetMode="External"/><Relationship Id="rId11800" Type="http://schemas.openxmlformats.org/officeDocument/2006/relationships/hyperlink" Target="https://www.ca.go.ke/wp-content/uploads/2018/02/Kenya-Information-Communications-Act-1.pdf" TargetMode="External"/><Relationship Id="rId2499" Type="http://schemas.openxmlformats.org/officeDocument/2006/relationships/hyperlink" Target="http://www.korea-dpr.com/" TargetMode="External"/><Relationship Id="rId3964" Type="http://schemas.openxmlformats.org/officeDocument/2006/relationships/hyperlink" Target="https://www.digital-lebanon.com/events/DGLB/2019/agenda" TargetMode="External"/><Relationship Id="rId6370" Type="http://schemas.openxmlformats.org/officeDocument/2006/relationships/hyperlink" Target="https://sfmis.so/Account/Login.aspx?ReturnUrl=%2fDefault.aspx" TargetMode="External"/><Relationship Id="rId7421" Type="http://schemas.openxmlformats.org/officeDocument/2006/relationships/hyperlink" Target="https://seis.ocsc.go.th/" TargetMode="External"/><Relationship Id="rId10402" Type="http://schemas.openxmlformats.org/officeDocument/2006/relationships/hyperlink" Target="https://mddc.gov.mn/?page_id=56117" TargetMode="External"/><Relationship Id="rId1" Type="http://schemas.openxmlformats.org/officeDocument/2006/relationships/hyperlink" Target="https://www.portal.gov.by/" TargetMode="External"/><Relationship Id="rId885" Type="http://schemas.openxmlformats.org/officeDocument/2006/relationships/hyperlink" Target="https://www.minpostel.gov.cm/index.php/fr/les-grands-chantiers/138-plan-strategique-cameroun-numerique-2020" TargetMode="External"/><Relationship Id="rId2566" Type="http://schemas.openxmlformats.org/officeDocument/2006/relationships/hyperlink" Target="http://www.mpm.go.kr/english/system/eSaram/" TargetMode="External"/><Relationship Id="rId2980" Type="http://schemas.openxmlformats.org/officeDocument/2006/relationships/hyperlink" Target="http://digital-israel.mag.calltext.co.il/" TargetMode="External"/><Relationship Id="rId3617" Type="http://schemas.openxmlformats.org/officeDocument/2006/relationships/hyperlink" Target="https://mintic.gov.co/arquitecturati/630/w3-channel.html" TargetMode="External"/><Relationship Id="rId6023" Type="http://schemas.openxmlformats.org/officeDocument/2006/relationships/hyperlink" Target="https://www.ccrm.md/ro/modul-de-functionare-si-gestionare-a-platformei-de-interoperabilitate-necesita-80_92118.html" TargetMode="External"/><Relationship Id="rId9179" Type="http://schemas.openxmlformats.org/officeDocument/2006/relationships/hyperlink" Target="https://kawader.adlsa.gov.qa/home" TargetMode="External"/><Relationship Id="rId9593" Type="http://schemas.openxmlformats.org/officeDocument/2006/relationships/hyperlink" Target="https://eapp1.gov.na/GovCommsUser/" TargetMode="External"/><Relationship Id="rId12574" Type="http://schemas.openxmlformats.org/officeDocument/2006/relationships/hyperlink" Target="https://www.dubaifuture.ae/ar/initiatives/future-foresight-and-imagination/c4ir/" TargetMode="External"/><Relationship Id="rId538" Type="http://schemas.openxmlformats.org/officeDocument/2006/relationships/hyperlink" Target="https://www.government.is/ministries/ministry-of-finance-and-economic-affairs/" TargetMode="External"/><Relationship Id="rId952" Type="http://schemas.openxmlformats.org/officeDocument/2006/relationships/hyperlink" Target="http://documents.worldbank.org/curated/en/2011/11/15495967/burundi-fifth-economic-reform-support-grant-program" TargetMode="External"/><Relationship Id="rId1168" Type="http://schemas.openxmlformats.org/officeDocument/2006/relationships/hyperlink" Target="https://customs.tra.go.tz/login/login.do;jsessionid=EC6E98CA3E369FCD205889B620E67B90.powas2" TargetMode="External"/><Relationship Id="rId1582" Type="http://schemas.openxmlformats.org/officeDocument/2006/relationships/hyperlink" Target="http://www.fina.hr/Default.aspx?sec=1169" TargetMode="External"/><Relationship Id="rId2219" Type="http://schemas.openxmlformats.org/officeDocument/2006/relationships/hyperlink" Target="http://dsc.kprm.gov.pl/dostep-do-systemu" TargetMode="External"/><Relationship Id="rId2633" Type="http://schemas.openxmlformats.org/officeDocument/2006/relationships/hyperlink" Target="https://www.varam.gov.lv/sites/varam/files/content/files/information_society_development_guidelines_2014_2020.docx" TargetMode="External"/><Relationship Id="rId5789" Type="http://schemas.openxmlformats.org/officeDocument/2006/relationships/hyperlink" Target="https://moica.nat.gov.tw/bulletin.html" TargetMode="External"/><Relationship Id="rId8195" Type="http://schemas.openxmlformats.org/officeDocument/2006/relationships/hyperlink" Target="https://www.finance.go.ug/press/ag-permanent-secretarysecreatary-treasury-launches-integrated-bank-projects" TargetMode="External"/><Relationship Id="rId9246" Type="http://schemas.openxmlformats.org/officeDocument/2006/relationships/hyperlink" Target="https://www.opengovpartnership.org/members/moldova" TargetMode="External"/><Relationship Id="rId9660" Type="http://schemas.openxmlformats.org/officeDocument/2006/relationships/hyperlink" Target="https://observatoire.numerique.gouv.fr/observatoire/" TargetMode="External"/><Relationship Id="rId11176" Type="http://schemas.openxmlformats.org/officeDocument/2006/relationships/hyperlink" Target="https://registrant.nib-bahamas.com/v3prod/app?service=page/MemberPages:MemberLogin" TargetMode="External"/><Relationship Id="rId12227" Type="http://schemas.openxmlformats.org/officeDocument/2006/relationships/hyperlink" Target="https://www.itc.gov.hk/en/index.html" TargetMode="External"/><Relationship Id="rId605" Type="http://schemas.openxmlformats.org/officeDocument/2006/relationships/hyperlink" Target="http://www.oebfa.at/" TargetMode="External"/><Relationship Id="rId1235" Type="http://schemas.openxmlformats.org/officeDocument/2006/relationships/hyperlink" Target="http://www.skatteverket.se/foretagorganisationer/moms/redovisabetalamoms.4.7459477810df5bccdd480006935.html" TargetMode="External"/><Relationship Id="rId8262" Type="http://schemas.openxmlformats.org/officeDocument/2006/relationships/hyperlink" Target="https://gdhelppage.nso.go.th/" TargetMode="External"/><Relationship Id="rId9313" Type="http://schemas.openxmlformats.org/officeDocument/2006/relationships/hyperlink" Target="https://dados.gov.br/" TargetMode="External"/><Relationship Id="rId10192" Type="http://schemas.openxmlformats.org/officeDocument/2006/relationships/hyperlink" Target="http://www.gov.sz/images/e-government%20strategy%20final%20document%20that%20was%20adopted.pdf" TargetMode="External"/><Relationship Id="rId11590" Type="http://schemas.openxmlformats.org/officeDocument/2006/relationships/hyperlink" Target="http://www.pravno-informacioni-sistem.rs/SlGlasnikPortal/eli/rep/sgrs/skupstina/zakon/2018/27/4/reg" TargetMode="External"/><Relationship Id="rId12641" Type="http://schemas.openxmlformats.org/officeDocument/2006/relationships/hyperlink" Target="https://skr.se/skr/naringslivarbetedigitalisering/digitalisering/arkitektursakerhet/molntjanster.7559.html" TargetMode="External"/><Relationship Id="rId1302" Type="http://schemas.openxmlformats.org/officeDocument/2006/relationships/hyperlink" Target="http://sppra.co.sz/" TargetMode="External"/><Relationship Id="rId2700" Type="http://schemas.openxmlformats.org/officeDocument/2006/relationships/hyperlink" Target="http://www2.mof.go.th/picture_news_detail.php?id=396" TargetMode="External"/><Relationship Id="rId4458" Type="http://schemas.openxmlformats.org/officeDocument/2006/relationships/hyperlink" Target="https://www.opengovpartnership.org/members/italy/" TargetMode="External"/><Relationship Id="rId5856" Type="http://schemas.openxmlformats.org/officeDocument/2006/relationships/hyperlink" Target="https://www.cgso.gov.my/ms/pengumuman/garis-panduan-pengurusan-keselamatan-maklumat-melalui-pengkomputeran-awan-cloud-computing-dalam-perkhidmatan-awam/" TargetMode="External"/><Relationship Id="rId6907" Type="http://schemas.openxmlformats.org/officeDocument/2006/relationships/hyperlink" Target="https://eporezi.poreskauprava.gov.rs/user/login.html?back=/" TargetMode="External"/><Relationship Id="rId11243" Type="http://schemas.openxmlformats.org/officeDocument/2006/relationships/hyperlink" Target="https://www.mk.gov.lv/lv/projekts/valsts-parvaldes-vienoto-pakalpojumu-centra-attistiba-latvija" TargetMode="External"/><Relationship Id="rId4872" Type="http://schemas.openxmlformats.org/officeDocument/2006/relationships/hyperlink" Target="https://www.ogcio.gov.hk/en/our_work/strategies/initiatives/eim/" TargetMode="External"/><Relationship Id="rId5509" Type="http://schemas.openxmlformats.org/officeDocument/2006/relationships/hyperlink" Target="https://www.niem.gov/about-niem/success-stories" TargetMode="External"/><Relationship Id="rId5923" Type="http://schemas.openxmlformats.org/officeDocument/2006/relationships/hyperlink" Target="https://www.gov.br/governodigital/pt-br/sisp" TargetMode="External"/><Relationship Id="rId11310" Type="http://schemas.openxmlformats.org/officeDocument/2006/relationships/hyperlink" Target="https://fmrsp.gov.ba/?page_id=2007" TargetMode="External"/><Relationship Id="rId395" Type="http://schemas.openxmlformats.org/officeDocument/2006/relationships/hyperlink" Target="https://www.digitale-verwaltung-schweiz.ch/" TargetMode="External"/><Relationship Id="rId2076" Type="http://schemas.openxmlformats.org/officeDocument/2006/relationships/hyperlink" Target="http://i.gov.ph/pki/" TargetMode="External"/><Relationship Id="rId3474" Type="http://schemas.openxmlformats.org/officeDocument/2006/relationships/hyperlink" Target="https://www.participa.gob.mx/" TargetMode="External"/><Relationship Id="rId4525" Type="http://schemas.openxmlformats.org/officeDocument/2006/relationships/hyperlink" Target="http://www.mpac.gov.tt/training" TargetMode="External"/><Relationship Id="rId2490" Type="http://schemas.openxmlformats.org/officeDocument/2006/relationships/hyperlink" Target="http://www.minfin.kg/" TargetMode="External"/><Relationship Id="rId3127" Type="http://schemas.openxmlformats.org/officeDocument/2006/relationships/hyperlink" Target="http://www.mid.gov.me/biblioteka/strategije" TargetMode="External"/><Relationship Id="rId3541" Type="http://schemas.openxmlformats.org/officeDocument/2006/relationships/hyperlink" Target="http://gov.ge/index.php?lang_id=ENG&amp;sec_id=378" TargetMode="External"/><Relationship Id="rId6697" Type="http://schemas.openxmlformats.org/officeDocument/2006/relationships/hyperlink" Target="http://www.ministere-finances.dj/FISCALITEE.html" TargetMode="External"/><Relationship Id="rId7748" Type="http://schemas.openxmlformats.org/officeDocument/2006/relationships/hyperlink" Target="https://www.lassuranceretraite.fr/portail-info/home.html" TargetMode="External"/><Relationship Id="rId12084" Type="http://schemas.openxmlformats.org/officeDocument/2006/relationships/hyperlink" Target="https://www.panamadigital.gob.pa/" TargetMode="External"/><Relationship Id="rId462" Type="http://schemas.openxmlformats.org/officeDocument/2006/relationships/hyperlink" Target="https://nasb.gov.by/congress2/strategy_2018-2040.pdf" TargetMode="External"/><Relationship Id="rId1092" Type="http://schemas.openxmlformats.org/officeDocument/2006/relationships/hyperlink" Target="https://www.dof.gov.ae/en-us/profile/Pages/PublicTreasuryDivision.aspx" TargetMode="External"/><Relationship Id="rId2143" Type="http://schemas.openxmlformats.org/officeDocument/2006/relationships/hyperlink" Target="https://mako-cigre.mk/epayments/" TargetMode="External"/><Relationship Id="rId5299" Type="http://schemas.openxmlformats.org/officeDocument/2006/relationships/hyperlink" Target="https://www.dsta.nl/" TargetMode="External"/><Relationship Id="rId6764" Type="http://schemas.openxmlformats.org/officeDocument/2006/relationships/hyperlink" Target="https://www.eta.gov.eg/" TargetMode="External"/><Relationship Id="rId7815" Type="http://schemas.openxmlformats.org/officeDocument/2006/relationships/hyperlink" Target="https://www.socialsecurity.gov.ag/laws-and-regulations/" TargetMode="External"/><Relationship Id="rId9170" Type="http://schemas.openxmlformats.org/officeDocument/2006/relationships/hyperlink" Target="https://e-rabota.av.gov.mk/OglasSearch.aspx" TargetMode="External"/><Relationship Id="rId10729" Type="http://schemas.openxmlformats.org/officeDocument/2006/relationships/hyperlink" Target="https://www.modee.gov.jo/Ar/Pages/%D9%85%D8%AF%D9%8A%D8%B1%D9%8A%D8%A9_%D8%A7%D9%84%D8%B3%D9%8A%D8%A7%D8%B3%D8%A7%D8%AA_%D9%88%D8%A7%D9%84%D8%A7%D8%B3%D8%AA%D8%B1%D8%A7%D8%AA%D9%8A%D8%AC%D9%8A%D8%A7%D8%AA" TargetMode="External"/><Relationship Id="rId12151" Type="http://schemas.openxmlformats.org/officeDocument/2006/relationships/hyperlink" Target="https://mint.gov.et/" TargetMode="External"/><Relationship Id="rId115" Type="http://schemas.openxmlformats.org/officeDocument/2006/relationships/hyperlink" Target="http://issuu.com/mefhaiti/docs/pre__sentation_du_compte_unique_du_" TargetMode="External"/><Relationship Id="rId2210" Type="http://schemas.openxmlformats.org/officeDocument/2006/relationships/hyperlink" Target="http://irdstlucia.gov.lc/index.php/all-taxes/income-taxes/paye" TargetMode="External"/><Relationship Id="rId5366" Type="http://schemas.openxmlformats.org/officeDocument/2006/relationships/hyperlink" Target="https://www.regjeringen.no/en/dokumenter/the-norwegian-social-insurance-scheme-2022/id2478621/" TargetMode="External"/><Relationship Id="rId6417" Type="http://schemas.openxmlformats.org/officeDocument/2006/relationships/hyperlink" Target="http://gfmis.mof.gov.eg/" TargetMode="External"/><Relationship Id="rId4382" Type="http://schemas.openxmlformats.org/officeDocument/2006/relationships/hyperlink" Target="https://opengovreport.ocf.tw/en/" TargetMode="External"/><Relationship Id="rId5019" Type="http://schemas.openxmlformats.org/officeDocument/2006/relationships/hyperlink" Target="https://etax.ird.gov.sb/" TargetMode="External"/><Relationship Id="rId5433" Type="http://schemas.openxmlformats.org/officeDocument/2006/relationships/hyperlink" Target="https://evo.gov.sk/" TargetMode="External"/><Relationship Id="rId5780" Type="http://schemas.openxmlformats.org/officeDocument/2006/relationships/hyperlink" Target="https://digi.ey.gov.tw/Page/B2D91A1F577ABE3" TargetMode="External"/><Relationship Id="rId6831" Type="http://schemas.openxmlformats.org/officeDocument/2006/relationships/hyperlink" Target="https://www.dgi.gouv.ml/" TargetMode="External"/><Relationship Id="rId8589" Type="http://schemas.openxmlformats.org/officeDocument/2006/relationships/hyperlink" Target="https://belastingdienst.sr/" TargetMode="External"/><Relationship Id="rId9987" Type="http://schemas.openxmlformats.org/officeDocument/2006/relationships/hyperlink" Target="https://www.gov.kz/memleket/entities/mdai?lang=ru" TargetMode="External"/><Relationship Id="rId1976" Type="http://schemas.openxmlformats.org/officeDocument/2006/relationships/hyperlink" Target="http://oagf.gov.ng/treasury-single-account/" TargetMode="External"/><Relationship Id="rId4035" Type="http://schemas.openxmlformats.org/officeDocument/2006/relationships/hyperlink" Target="https://mdec.my/" TargetMode="External"/><Relationship Id="rId11984" Type="http://schemas.openxmlformats.org/officeDocument/2006/relationships/hyperlink" Target="https://publicservice.gov.mt/en/Pages/Initiatives/New-Strategy-for-the-Public-Service.aspx" TargetMode="External"/><Relationship Id="rId1629" Type="http://schemas.openxmlformats.org/officeDocument/2006/relationships/hyperlink" Target="http://eprints.lse.ac.uk/29097/1/GreeSE_No37.pdf" TargetMode="External"/><Relationship Id="rId5500" Type="http://schemas.openxmlformats.org/officeDocument/2006/relationships/hyperlink" Target="https://moct.gov.sy/%D8%A7%D9%84%D8%B3%D9%8A%D8%A7%D8%B3%D8%A7%D8%AA-%D9%88%D8%A7%D9%84%D8%A7%D8%B3%D8%AA%D8%B1%D8%A7%D8%AA%D9%8A%D8%AC%D9%8A%D8%A7%D8%AA/%D8%A7%D8%B3%D8%AA%D8%B1%D8%A7%D8%AA%D9%8A%D8%AC%D9%8A%D8%A9-%D8%A7%D9%84%D8%AA%D8%AD%D9%88%D9%84-%D8%A7%D9%84%D8%B1%D9%82%D9%85%D9%8A-%D9%84%D9%84%D8%AE%D8%AF%D9%85%D8%A7%D8%AA-%D8%A7%D9%84%D8%AD%D9%83%D9%88%D9%85%D9%8A%D8%A9" TargetMode="External"/><Relationship Id="rId8656" Type="http://schemas.openxmlformats.org/officeDocument/2006/relationships/hyperlink" Target="https://www.itas.mof.na/e-Portal" TargetMode="External"/><Relationship Id="rId9707" Type="http://schemas.openxmlformats.org/officeDocument/2006/relationships/hyperlink" Target="https://www.servicesaustralia.gov.au/" TargetMode="External"/><Relationship Id="rId10586" Type="http://schemas.openxmlformats.org/officeDocument/2006/relationships/hyperlink" Target="https://basis.org.bd/public/files/policy/5e164ff9df15f9.%20Draft%20Data%20Privacy%20and%20protection%20Policy%202019.pdf" TargetMode="External"/><Relationship Id="rId11637" Type="http://schemas.openxmlformats.org/officeDocument/2006/relationships/hyperlink" Target="https://odimm.md/ro/transparenta/declaratii" TargetMode="External"/><Relationship Id="rId3051" Type="http://schemas.openxmlformats.org/officeDocument/2006/relationships/hyperlink" Target="http://www.mdiit.gov.lk/index.php/en/component/jdownloads/send/6-legislation/76-national-digital-policy?option=com_jdownloads" TargetMode="External"/><Relationship Id="rId4102" Type="http://schemas.openxmlformats.org/officeDocument/2006/relationships/hyperlink" Target="https://www.opendatasl.gov.sl/" TargetMode="External"/><Relationship Id="rId7258" Type="http://schemas.openxmlformats.org/officeDocument/2006/relationships/hyperlink" Target="https://moov-africa.tg/flooz/" TargetMode="External"/><Relationship Id="rId7672" Type="http://schemas.openxmlformats.org/officeDocument/2006/relationships/hyperlink" Target="https://www.acc.co.nz/" TargetMode="External"/><Relationship Id="rId8309" Type="http://schemas.openxmlformats.org/officeDocument/2006/relationships/hyperlink" Target="https://www.varam.gov.lv/en" TargetMode="External"/><Relationship Id="rId8723" Type="http://schemas.openxmlformats.org/officeDocument/2006/relationships/hyperlink" Target="http://servicepublic.gouv.ci/" TargetMode="External"/><Relationship Id="rId10239" Type="http://schemas.openxmlformats.org/officeDocument/2006/relationships/hyperlink" Target="https://www.mitic.gov.py/agenda-digital/documentos" TargetMode="External"/><Relationship Id="rId10653" Type="http://schemas.openxmlformats.org/officeDocument/2006/relationships/hyperlink" Target="http://www.ratchakitcha.soc.go.th/DATA/PDF/2562/A/069/T_0052.PDF" TargetMode="External"/><Relationship Id="rId3868" Type="http://schemas.openxmlformats.org/officeDocument/2006/relationships/hyperlink" Target="http://www.arcotel.gob.ec/marco-legal/" TargetMode="External"/><Relationship Id="rId4919" Type="http://schemas.openxmlformats.org/officeDocument/2006/relationships/hyperlink" Target="https://www.infocdmx.org.mx/" TargetMode="External"/><Relationship Id="rId6274" Type="http://schemas.openxmlformats.org/officeDocument/2006/relationships/hyperlink" Target="https://www.sefin.gob.hn/" TargetMode="External"/><Relationship Id="rId7325" Type="http://schemas.openxmlformats.org/officeDocument/2006/relationships/hyperlink" Target="https://dim.gov.az/" TargetMode="External"/><Relationship Id="rId10306" Type="http://schemas.openxmlformats.org/officeDocument/2006/relationships/hyperlink" Target="http://bnda.gov.bd/strategy/nda-strategy.jsp" TargetMode="External"/><Relationship Id="rId11704" Type="http://schemas.openxmlformats.org/officeDocument/2006/relationships/hyperlink" Target="https://www.socialsecurity.gov.ag/e-services/" TargetMode="External"/><Relationship Id="rId789" Type="http://schemas.openxmlformats.org/officeDocument/2006/relationships/hyperlink" Target="https://www.gov.bb/Citizens/tax-online" TargetMode="External"/><Relationship Id="rId2884" Type="http://schemas.openxmlformats.org/officeDocument/2006/relationships/hyperlink" Target="http://www.mfptls.gov.mg/?p=1222" TargetMode="External"/><Relationship Id="rId5290" Type="http://schemas.openxmlformats.org/officeDocument/2006/relationships/hyperlink" Target="https://extendedmonaco.com/wp-content/uploads/2019/10/1014_DVCO_1904152_PDF_Telechargeable_GB_SR.pdf" TargetMode="External"/><Relationship Id="rId6341" Type="http://schemas.openxmlformats.org/officeDocument/2006/relationships/hyperlink" Target="https://ultra.com.mk/reshenija/" TargetMode="External"/><Relationship Id="rId9497" Type="http://schemas.openxmlformats.org/officeDocument/2006/relationships/hyperlink" Target="https://plataformaparticipacionciudadana.gub.uy/" TargetMode="External"/><Relationship Id="rId10720" Type="http://schemas.openxmlformats.org/officeDocument/2006/relationships/hyperlink" Target="https://www.idp.al/annual-reports/?lang=en" TargetMode="External"/><Relationship Id="rId856" Type="http://schemas.openxmlformats.org/officeDocument/2006/relationships/hyperlink" Target="http://www.bicma.gov.bt/ACT/English.pdf" TargetMode="External"/><Relationship Id="rId1486" Type="http://schemas.openxmlformats.org/officeDocument/2006/relationships/hyperlink" Target="http://www.cepal.org/publicaciones/xml/0/13430/SYC_29.pdf" TargetMode="External"/><Relationship Id="rId2537" Type="http://schemas.openxmlformats.org/officeDocument/2006/relationships/hyperlink" Target="https://www.luxtrust.lu/fr" TargetMode="External"/><Relationship Id="rId3935" Type="http://schemas.openxmlformats.org/officeDocument/2006/relationships/hyperlink" Target="https://www.zicta.zm/" TargetMode="External"/><Relationship Id="rId8099" Type="http://schemas.openxmlformats.org/officeDocument/2006/relationships/hyperlink" Target="https://mof.gov.sl/" TargetMode="External"/><Relationship Id="rId9564" Type="http://schemas.openxmlformats.org/officeDocument/2006/relationships/hyperlink" Target="https://esirkal.gouv.km/" TargetMode="External"/><Relationship Id="rId12478" Type="http://schemas.openxmlformats.org/officeDocument/2006/relationships/hyperlink" Target="https://innovazione.gov.it/argomenti/citd-comitato-interministeriale/" TargetMode="External"/><Relationship Id="rId509" Type="http://schemas.openxmlformats.org/officeDocument/2006/relationships/hyperlink" Target="https://www.tr.is/en/about-us" TargetMode="External"/><Relationship Id="rId1139" Type="http://schemas.openxmlformats.org/officeDocument/2006/relationships/hyperlink" Target="http://www.nra.gov.sl/" TargetMode="External"/><Relationship Id="rId2951" Type="http://schemas.openxmlformats.org/officeDocument/2006/relationships/hyperlink" Target="https://www.ghana.gov.gh/search/?filterBy=individual" TargetMode="External"/><Relationship Id="rId5010" Type="http://schemas.openxmlformats.org/officeDocument/2006/relationships/hyperlink" Target="http://www.setic.minfin.gov.ao/PortalSETIC/" TargetMode="External"/><Relationship Id="rId8166" Type="http://schemas.openxmlformats.org/officeDocument/2006/relationships/hyperlink" Target="https://publicinvestment.gov.mn/" TargetMode="External"/><Relationship Id="rId9217" Type="http://schemas.openxmlformats.org/officeDocument/2006/relationships/hyperlink" Target="https://agacolombia.org/" TargetMode="External"/><Relationship Id="rId11494" Type="http://schemas.openxmlformats.org/officeDocument/2006/relationships/hyperlink" Target="http://www.stars.gov.bn/" TargetMode="External"/><Relationship Id="rId12545" Type="http://schemas.openxmlformats.org/officeDocument/2006/relationships/hyperlink" Target="https://u.ae/en/more/digital-government-ea" TargetMode="External"/><Relationship Id="rId923" Type="http://schemas.openxmlformats.org/officeDocument/2006/relationships/hyperlink" Target="http://www.minfi.gov.cm/index.php/en/ministry" TargetMode="External"/><Relationship Id="rId1553" Type="http://schemas.openxmlformats.org/officeDocument/2006/relationships/hyperlink" Target="https://www.simit.org.co/" TargetMode="External"/><Relationship Id="rId2604" Type="http://schemas.openxmlformats.org/officeDocument/2006/relationships/hyperlink" Target="http://www.llv.li/" TargetMode="External"/><Relationship Id="rId8580" Type="http://schemas.openxmlformats.org/officeDocument/2006/relationships/hyperlink" Target="https://www.dsf.gov.mo/feed/dsf_apps.html?lang=pt-PT" TargetMode="External"/><Relationship Id="rId9631" Type="http://schemas.openxmlformats.org/officeDocument/2006/relationships/hyperlink" Target="https://www.gcic.go.ug/" TargetMode="External"/><Relationship Id="rId10096" Type="http://schemas.openxmlformats.org/officeDocument/2006/relationships/hyperlink" Target="https://en.digst.dk/" TargetMode="External"/><Relationship Id="rId11147" Type="http://schemas.openxmlformats.org/officeDocument/2006/relationships/hyperlink" Target="https://gamjobs.com/" TargetMode="External"/><Relationship Id="rId11561" Type="http://schemas.openxmlformats.org/officeDocument/2006/relationships/hyperlink" Target="https://www.mvcr.cz/clanek/egovernment-cloud.aspx?q=Y2hudW09Mg%3d%3d" TargetMode="External"/><Relationship Id="rId12612" Type="http://schemas.openxmlformats.org/officeDocument/2006/relationships/hyperlink" Target="https://u.ae/ar-AE/about-the-uae/digital-uae/digital-customer-and-digital-government-service-policy" TargetMode="External"/><Relationship Id="rId1206" Type="http://schemas.openxmlformats.org/officeDocument/2006/relationships/hyperlink" Target="https://www.ura.go.ug/" TargetMode="External"/><Relationship Id="rId1620" Type="http://schemas.openxmlformats.org/officeDocument/2006/relationships/hyperlink" Target="http://www.finance.gov.fj/sections/financial-and-asset-management/treasury.html" TargetMode="External"/><Relationship Id="rId4776" Type="http://schemas.openxmlformats.org/officeDocument/2006/relationships/hyperlink" Target="https://www.entrerios.gov.ar/modernizacion/" TargetMode="External"/><Relationship Id="rId5827" Type="http://schemas.openxmlformats.org/officeDocument/2006/relationships/hyperlink" Target="https://www.gcloud.belgium.be/fr/home" TargetMode="External"/><Relationship Id="rId7182" Type="http://schemas.openxmlformats.org/officeDocument/2006/relationships/hyperlink" Target="https://sicis.fu.sigov.si/wps/portal/sicis" TargetMode="External"/><Relationship Id="rId8233" Type="http://schemas.openxmlformats.org/officeDocument/2006/relationships/hyperlink" Target="https://qavanin.ir/Law/TreeText/205623" TargetMode="External"/><Relationship Id="rId10163" Type="http://schemas.openxmlformats.org/officeDocument/2006/relationships/hyperlink" Target="https://bosa.belgium.be/nl/themas/digitale-overheid/digitale-strategie-en-beleid" TargetMode="External"/><Relationship Id="rId11214" Type="http://schemas.openxmlformats.org/officeDocument/2006/relationships/hyperlink" Target="http://www.imss.gob.mx/derechoH" TargetMode="External"/><Relationship Id="rId3378" Type="http://schemas.openxmlformats.org/officeDocument/2006/relationships/hyperlink" Target="https://nio.gov.si/nio/asset/drzavni+racunalniski+oblak+dro?lang=en" TargetMode="External"/><Relationship Id="rId3792" Type="http://schemas.openxmlformats.org/officeDocument/2006/relationships/hyperlink" Target="https://mt.gov.vn/vn/tin-tuc/64220/ban-hanh-khung-kien-truc-chinh-phu-dien-tu-viet-nam-phien-ban-2-0.aspx" TargetMode="External"/><Relationship Id="rId4429" Type="http://schemas.openxmlformats.org/officeDocument/2006/relationships/hyperlink" Target="https://www.opengovpartnership.org/members/bosnia-and-herzegovina/" TargetMode="External"/><Relationship Id="rId4843" Type="http://schemas.openxmlformats.org/officeDocument/2006/relationships/hyperlink" Target="http://www.minhda.cl/" TargetMode="External"/><Relationship Id="rId7999" Type="http://schemas.openxmlformats.org/officeDocument/2006/relationships/hyperlink" Target="http://www.qcb.gov.qa/English/PublicDebtTools/Pages/PublicDebtTools.aspx" TargetMode="External"/><Relationship Id="rId8300" Type="http://schemas.openxmlformats.org/officeDocument/2006/relationships/hyperlink" Target="https://minciencia.gob.cl/" TargetMode="External"/><Relationship Id="rId10230" Type="http://schemas.openxmlformats.org/officeDocument/2006/relationships/hyperlink" Target="https://likumi.lv/ta/id/324715-par-digitalas-transformacijas-pamatnostadnem-2021-2027-gadam" TargetMode="External"/><Relationship Id="rId299" Type="http://schemas.openxmlformats.org/officeDocument/2006/relationships/hyperlink" Target="https://island.is/s/stafraent-island/stafraen-stefna" TargetMode="External"/><Relationship Id="rId2394" Type="http://schemas.openxmlformats.org/officeDocument/2006/relationships/hyperlink" Target="https://www.cbic.gov.in/" TargetMode="External"/><Relationship Id="rId3445" Type="http://schemas.openxmlformats.org/officeDocument/2006/relationships/hyperlink" Target="https://rm.coe.int/19th-council-of-europe-meeting-of-the-workshops-for-the-implementation/1680739f13" TargetMode="External"/><Relationship Id="rId366" Type="http://schemas.openxmlformats.org/officeDocument/2006/relationships/hyperlink" Target="https://www.gov.mo/en/entity-page/entity-59/" TargetMode="External"/><Relationship Id="rId780" Type="http://schemas.openxmlformats.org/officeDocument/2006/relationships/hyperlink" Target="https://www.petekamutner.am/Content.aspx?itn=tsOSEServices" TargetMode="External"/><Relationship Id="rId2047" Type="http://schemas.openxmlformats.org/officeDocument/2006/relationships/hyperlink" Target="https://www.revenue.gov.ws/customs-tariff" TargetMode="External"/><Relationship Id="rId2461" Type="http://schemas.openxmlformats.org/officeDocument/2006/relationships/hyperlink" Target="http://www.lrmuitine.lt/" TargetMode="External"/><Relationship Id="rId3512" Type="http://schemas.openxmlformats.org/officeDocument/2006/relationships/hyperlink" Target="https://open.canada.ca/en" TargetMode="External"/><Relationship Id="rId4910" Type="http://schemas.openxmlformats.org/officeDocument/2006/relationships/hyperlink" Target="https://www.gob.mx/shcp/en" TargetMode="External"/><Relationship Id="rId6668" Type="http://schemas.openxmlformats.org/officeDocument/2006/relationships/hyperlink" Target="https://mof.portal.gov.bd/site/page/d8114ff4-04a9-4773-943e-d91bddd372b5/Treasury-Rules" TargetMode="External"/><Relationship Id="rId9074" Type="http://schemas.openxmlformats.org/officeDocument/2006/relationships/hyperlink" Target="https://www.cnpp.ro/" TargetMode="External"/><Relationship Id="rId12055" Type="http://schemas.openxmlformats.org/officeDocument/2006/relationships/hyperlink" Target="https://inap.gob.gt/" TargetMode="External"/><Relationship Id="rId433" Type="http://schemas.openxmlformats.org/officeDocument/2006/relationships/hyperlink" Target="https://www.digitale-verwaltung-schweiz.ch/application/files/3016/3636/7600/E-Government-Strategie-Schweiz-2020-2023_D_def.pdf" TargetMode="External"/><Relationship Id="rId1063" Type="http://schemas.openxmlformats.org/officeDocument/2006/relationships/hyperlink" Target="http://www.customs.gov.vn/" TargetMode="External"/><Relationship Id="rId2114" Type="http://schemas.openxmlformats.org/officeDocument/2006/relationships/hyperlink" Target="https://www.esign.gov.mn/" TargetMode="External"/><Relationship Id="rId7719" Type="http://schemas.openxmlformats.org/officeDocument/2006/relationships/hyperlink" Target="https://g2c.grsia.gov.qa/Pages/default.aspx" TargetMode="External"/><Relationship Id="rId8090" Type="http://schemas.openxmlformats.org/officeDocument/2006/relationships/hyperlink" Target="https://www.dof.gov.ph/" TargetMode="External"/><Relationship Id="rId9141" Type="http://schemas.openxmlformats.org/officeDocument/2006/relationships/hyperlink" Target="https://www.pole-emploi.fr/" TargetMode="External"/><Relationship Id="rId4286" Type="http://schemas.openxmlformats.org/officeDocument/2006/relationships/hyperlink" Target="https://www.ghdonline.org/uploads/AGuidetoOpenSourceSoftware.pdf" TargetMode="External"/><Relationship Id="rId5684" Type="http://schemas.openxmlformats.org/officeDocument/2006/relationships/hyperlink" Target="https://www.customs.gov.np/" TargetMode="External"/><Relationship Id="rId6735" Type="http://schemas.openxmlformats.org/officeDocument/2006/relationships/hyperlink" Target="https://www.gov.br/receitafederal/pt-br" TargetMode="External"/><Relationship Id="rId11071" Type="http://schemas.openxmlformats.org/officeDocument/2006/relationships/hyperlink" Target="https://www.digitalaustria.gv.at/schwerpunktthemen/Digitaler-Aktionsplan.html" TargetMode="External"/><Relationship Id="rId12122" Type="http://schemas.openxmlformats.org/officeDocument/2006/relationships/hyperlink" Target="https://www.ipa.gov.bn/Pages/IPAHome.aspx" TargetMode="External"/><Relationship Id="rId500" Type="http://schemas.openxmlformats.org/officeDocument/2006/relationships/hyperlink" Target="https://www.utumishi.go.tz/uploads/Level_2-2-1_eGovt_Interoperability_Framework_-_stds__tech_guides_final_2018.pdf" TargetMode="External"/><Relationship Id="rId1130" Type="http://schemas.openxmlformats.org/officeDocument/2006/relationships/hyperlink" Target="https://dzit.gov.sa/" TargetMode="External"/><Relationship Id="rId5337" Type="http://schemas.openxmlformats.org/officeDocument/2006/relationships/hyperlink" Target="http://www.finances.gouv.ne/" TargetMode="External"/><Relationship Id="rId5751" Type="http://schemas.openxmlformats.org/officeDocument/2006/relationships/hyperlink" Target="http://www.sluzbenilist.me/pregled-dokumenta-2/?id=%7bB7304E28-AF96-4E84-A16B-39CF20B25FD8%7d%20%20eGovernment%20Council" TargetMode="External"/><Relationship Id="rId6802" Type="http://schemas.openxmlformats.org/officeDocument/2006/relationships/hyperlink" Target="https://www.jamaicatax.gov.jm/" TargetMode="External"/><Relationship Id="rId9958" Type="http://schemas.openxmlformats.org/officeDocument/2006/relationships/hyperlink" Target="https://ict.go.ug/" TargetMode="External"/><Relationship Id="rId11888" Type="http://schemas.openxmlformats.org/officeDocument/2006/relationships/hyperlink" Target="https://www.tci.gov.fm/" TargetMode="External"/><Relationship Id="rId1947" Type="http://schemas.openxmlformats.org/officeDocument/2006/relationships/hyperlink" Target="http://www.minecofin.gov.rw/" TargetMode="External"/><Relationship Id="rId4353" Type="http://schemas.openxmlformats.org/officeDocument/2006/relationships/hyperlink" Target="https://digital.gob.bo/tag/software-libre/" TargetMode="External"/><Relationship Id="rId5404" Type="http://schemas.openxmlformats.org/officeDocument/2006/relationships/hyperlink" Target="https://www.douanes.sn/" TargetMode="External"/><Relationship Id="rId8974" Type="http://schemas.openxmlformats.org/officeDocument/2006/relationships/hyperlink" Target="https://puesc.gov.pl/" TargetMode="External"/><Relationship Id="rId4006" Type="http://schemas.openxmlformats.org/officeDocument/2006/relationships/hyperlink" Target="https://govtechprogram.dk/" TargetMode="External"/><Relationship Id="rId4420" Type="http://schemas.openxmlformats.org/officeDocument/2006/relationships/hyperlink" Target="https://cito.gov.bz/e-government/" TargetMode="External"/><Relationship Id="rId7576" Type="http://schemas.openxmlformats.org/officeDocument/2006/relationships/hyperlink" Target="https://www.contrataciones.gov.py/sicp/download/getFile?cid=63142&amp;fileName=OAwkXiYNi6QOh%2BTIKqR3782C1d%2Fp2D6FjIiEs6npdi9lh95nXnT9G%2Fkrm3OK9MGZHM9zNeQoZUU5SiwcFRQwuYeQPLT7UJIKwnBnn%2B7qjf0y9nzZacJk4YWmRkejnwKhOfv9rXma4FduDcIbdxQr6kEWLL7p6IVvBDnxeD1a1xBZbZbmGoV1hg%3D%3D" TargetMode="External"/><Relationship Id="rId7990" Type="http://schemas.openxmlformats.org/officeDocument/2006/relationships/hyperlink" Target="https://egpuganda.go.ug/" TargetMode="External"/><Relationship Id="rId8627" Type="http://schemas.openxmlformats.org/officeDocument/2006/relationships/hyperlink" Target="https://www.ghana.gov.gh/" TargetMode="External"/><Relationship Id="rId11955" Type="http://schemas.openxmlformats.org/officeDocument/2006/relationships/hyperlink" Target="https://moct.gov.sy/%D8%A7%D9%84%D8%B3%D9%8A%D8%A7%D8%B3%D8%A7%D8%AA-%D9%88%D8%A7%D9%84%D8%A7%D8%B3%D8%AA%D8%B1%D8%A7%D8%AA%D9%8A%D8%AC%D9%8A%D8%A7%D8%AA/%D8%A7%D8%B3%D8%AA%D8%B1%D8%A7%D8%AA%D9%8A%D8%AC%D9%8A%D8%A9-%D8%A7%D9%84%D8%AA%D8%AD%D9%88%D9%84-%D8%A7%D9%84%D8%B1%D9%82%D9%85%D9%8A-%D9%84%D9%84%D8%AE%D8%AF%D9%85%D8%A7%D8%AA-%D8%A7%D9%84%D8%AD%D9%83%D9%88%D9%85%D9%8A%D8%A9" TargetMode="External"/><Relationship Id="rId290" Type="http://schemas.openxmlformats.org/officeDocument/2006/relationships/hyperlink" Target="https://www.stelle.admin.ch/stelle/de/home.html" TargetMode="External"/><Relationship Id="rId3022" Type="http://schemas.openxmlformats.org/officeDocument/2006/relationships/hyperlink" Target="https://mitc.uz/uz/pages/egovernment/3034" TargetMode="External"/><Relationship Id="rId6178" Type="http://schemas.openxmlformats.org/officeDocument/2006/relationships/hyperlink" Target="https://thedigital.gov.ua/news/trembita-provela-pershiy-milyard-tranzaktsiy-mizh-derzhreestrami-zvit" TargetMode="External"/><Relationship Id="rId6592" Type="http://schemas.openxmlformats.org/officeDocument/2006/relationships/hyperlink" Target="https://www.finance.go.ug/" TargetMode="External"/><Relationship Id="rId7229" Type="http://schemas.openxmlformats.org/officeDocument/2006/relationships/hyperlink" Target="https://www.customs.govt.nz/business/trade-single-window/summary-of-tsw-messages/" TargetMode="External"/><Relationship Id="rId7643" Type="http://schemas.openxmlformats.org/officeDocument/2006/relationships/hyperlink" Target="https://cnssbf.org/" TargetMode="External"/><Relationship Id="rId10557" Type="http://schemas.openxmlformats.org/officeDocument/2006/relationships/hyperlink" Target="http://cei.iaip.gob.hn/doc/Anteproyecto%20de%20Ley%20de%20Proteccion%20de%20Datos%20Personales%20y%20Accion%20de%20Habeas%20Data%20de%20Honduras%20%20Final%2021%2001%2014.pdf" TargetMode="External"/><Relationship Id="rId10971" Type="http://schemas.openxmlformats.org/officeDocument/2006/relationships/hyperlink" Target="https://gobiernodigital.mintic.gov.co/portal/Iniciativas/Generacion-de-capacidad/" TargetMode="External"/><Relationship Id="rId11608" Type="http://schemas.openxmlformats.org/officeDocument/2006/relationships/hyperlink" Target="https://startupinitiatives.uz/" TargetMode="External"/><Relationship Id="rId5194" Type="http://schemas.openxmlformats.org/officeDocument/2006/relationships/hyperlink" Target="https://www.gipmbh.de/" TargetMode="External"/><Relationship Id="rId6245" Type="http://schemas.openxmlformats.org/officeDocument/2006/relationships/hyperlink" Target="http://finance.gov.dm/" TargetMode="External"/><Relationship Id="rId10624" Type="http://schemas.openxmlformats.org/officeDocument/2006/relationships/hyperlink" Target="http://www.nic.ls/lsnic/community/policies/Data_Protection_Act_2011_Lesotho.pdf" TargetMode="External"/><Relationship Id="rId2788" Type="http://schemas.openxmlformats.org/officeDocument/2006/relationships/hyperlink" Target="https://doft.gov.vu/index.php/procurement-tender-government-guidelines/tender-board" TargetMode="External"/><Relationship Id="rId3839" Type="http://schemas.openxmlformats.org/officeDocument/2006/relationships/hyperlink" Target="https://omanportal.gov.om/wps/portal/index/interact/eInformation" TargetMode="External"/><Relationship Id="rId7710" Type="http://schemas.openxmlformats.org/officeDocument/2006/relationships/hyperlink" Target="https://turing-portal.inss.gob.ni/auth-service/login" TargetMode="External"/><Relationship Id="rId2855" Type="http://schemas.openxmlformats.org/officeDocument/2006/relationships/hyperlink" Target="https://www.financas.gov.st/" TargetMode="External"/><Relationship Id="rId3906" Type="http://schemas.openxmlformats.org/officeDocument/2006/relationships/hyperlink" Target="http://www.gov.vc/images/PoliciesActsAndBills/SVG_Freedom_of_Information_Act_2003.pdf" TargetMode="External"/><Relationship Id="rId5261" Type="http://schemas.openxmlformats.org/officeDocument/2006/relationships/hyperlink" Target="https://www.opengovpartnership.org/members/israel/" TargetMode="External"/><Relationship Id="rId6312" Type="http://schemas.openxmlformats.org/officeDocument/2006/relationships/hyperlink" Target="https://www.finances.gov.mr/" TargetMode="External"/><Relationship Id="rId9468" Type="http://schemas.openxmlformats.org/officeDocument/2006/relationships/hyperlink" Target="https://www.parliament.nz/en/petitions/create" TargetMode="External"/><Relationship Id="rId9882" Type="http://schemas.openxmlformats.org/officeDocument/2006/relationships/hyperlink" Target="https://www.governo.cv/governo/ministerios/ministra-da-modernizacao-do-estado-e-da-administracao-publica/;https:/mf.gov.cv/dgted;https:/www.governo.cv/governo/ministerios/vicepm-ministro-financas-e-e-do-fomento-empresarial-e-ministro-da-economia-digital/" TargetMode="External"/><Relationship Id="rId11398" Type="http://schemas.openxmlformats.org/officeDocument/2006/relationships/hyperlink" Target="https://www.panamadigital.gob.pa/" TargetMode="External"/><Relationship Id="rId12449" Type="http://schemas.openxmlformats.org/officeDocument/2006/relationships/hyperlink" Target="https://www.iess.gob.ec/" TargetMode="External"/><Relationship Id="rId96" Type="http://schemas.openxmlformats.org/officeDocument/2006/relationships/hyperlink" Target="http://bmfw.www.gov.cn/qgtzxmzxsbhbljggscx/index.html" TargetMode="External"/><Relationship Id="rId827" Type="http://schemas.openxmlformats.org/officeDocument/2006/relationships/hyperlink" Target="http://www.uino.gov.ba/" TargetMode="External"/><Relationship Id="rId1457" Type="http://schemas.openxmlformats.org/officeDocument/2006/relationships/hyperlink" Target="http://customs.gov.dm/" TargetMode="External"/><Relationship Id="rId1871" Type="http://schemas.openxmlformats.org/officeDocument/2006/relationships/hyperlink" Target="http://www.mefb.gov.mg/index.php?option=com_content&amp;view=article&amp;id=329&amp;Itemid=332" TargetMode="External"/><Relationship Id="rId2508" Type="http://schemas.openxmlformats.org/officeDocument/2006/relationships/hyperlink" Target="https://www.nbkr.kg/index1.jsp?item=1567&amp;lang=ENG" TargetMode="External"/><Relationship Id="rId2922" Type="http://schemas.openxmlformats.org/officeDocument/2006/relationships/hyperlink" Target="https://apps.paraguay.gov.py/nomina-de-funcionarios-publicos/" TargetMode="External"/><Relationship Id="rId8484" Type="http://schemas.openxmlformats.org/officeDocument/2006/relationships/hyperlink" Target="https://dreambroker.com/channel/m06sxbf0/ms6y4yts" TargetMode="External"/><Relationship Id="rId9535" Type="http://schemas.openxmlformats.org/officeDocument/2006/relationships/hyperlink" Target="https://consultapublica.argentina.gob.ar/" TargetMode="External"/><Relationship Id="rId11465" Type="http://schemas.openxmlformats.org/officeDocument/2006/relationships/hyperlink" Target="https://treasury.govmu.org/" TargetMode="External"/><Relationship Id="rId12516" Type="http://schemas.openxmlformats.org/officeDocument/2006/relationships/hyperlink" Target="https://www.programmazioneeconomica.gov.it/sistema-mipcup/indici-di-avanzamento-del-sistema-mip/" TargetMode="External"/><Relationship Id="rId1524" Type="http://schemas.openxmlformats.org/officeDocument/2006/relationships/hyperlink" Target="http://www.mofed.gov.et/web/guest/ifmis" TargetMode="External"/><Relationship Id="rId7086" Type="http://schemas.openxmlformats.org/officeDocument/2006/relationships/hyperlink" Target="https://douane.gov.tn/" TargetMode="External"/><Relationship Id="rId8137" Type="http://schemas.openxmlformats.org/officeDocument/2006/relationships/hyperlink" Target="https://www.transparenciafiscal.gob.sv/ptf/es/PTF2-Inversion.html" TargetMode="External"/><Relationship Id="rId8551" Type="http://schemas.openxmlformats.org/officeDocument/2006/relationships/hyperlink" Target="https://www.rgb.rw/publications" TargetMode="External"/><Relationship Id="rId9602" Type="http://schemas.openxmlformats.org/officeDocument/2006/relationships/hyperlink" Target="https://transparencia.gob.es/transparencia/transparencia_Home/index/ParticipacionCiudadana/Contacte-con-nosotros.html" TargetMode="External"/><Relationship Id="rId10067" Type="http://schemas.openxmlformats.org/officeDocument/2006/relationships/hyperlink" Target="https://portal.mineco.gob.es/es-es/digitalizacionIA/oficina-del-dato/Paginas/oficina-del-dato-se-digitalizacion-ia.aspx" TargetMode="External"/><Relationship Id="rId10481" Type="http://schemas.openxmlformats.org/officeDocument/2006/relationships/hyperlink" Target="https://www.rti-rating.org/wp-content/uploads/Romania.pdf" TargetMode="External"/><Relationship Id="rId11118" Type="http://schemas.openxmlformats.org/officeDocument/2006/relationships/hyperlink" Target="https://www.gov.si/zbirke/projekti-in-programi/inovativnost-v-javni-upravi-inovativen-si/inovacijski-barometer/" TargetMode="External"/><Relationship Id="rId3696" Type="http://schemas.openxmlformats.org/officeDocument/2006/relationships/hyperlink" Target="https://www.cdp.sn/" TargetMode="External"/><Relationship Id="rId4747" Type="http://schemas.openxmlformats.org/officeDocument/2006/relationships/hyperlink" Target="https://repubblicadigitale.innovazione.gov.it/it/" TargetMode="External"/><Relationship Id="rId7153" Type="http://schemas.openxmlformats.org/officeDocument/2006/relationships/hyperlink" Target="http://www.customs.gov.lb/" TargetMode="External"/><Relationship Id="rId8204" Type="http://schemas.openxmlformats.org/officeDocument/2006/relationships/hyperlink" Target="https://www.datos.gov.co/stories/s/njj3-px5s" TargetMode="External"/><Relationship Id="rId10134" Type="http://schemas.openxmlformats.org/officeDocument/2006/relationships/hyperlink" Target="http://www.finance.gov.to/sites/default/files/2021-07/Digital%20Strategic%20Framework.pdf" TargetMode="External"/><Relationship Id="rId11532" Type="http://schemas.openxmlformats.org/officeDocument/2006/relationships/hyperlink" Target="https://www-wds.worldbank.org/external/default/WDSContentServer/WDSP/IB/2005/03/10/000090341_20050310101310/Rendered/PDF/290360AO.pdf" TargetMode="External"/><Relationship Id="rId2298" Type="http://schemas.openxmlformats.org/officeDocument/2006/relationships/hyperlink" Target="http://www.beacukai.go.id/" TargetMode="External"/><Relationship Id="rId3349" Type="http://schemas.openxmlformats.org/officeDocument/2006/relationships/hyperlink" Target="https://msurvey.government.ae/" TargetMode="External"/><Relationship Id="rId7220" Type="http://schemas.openxmlformats.org/officeDocument/2006/relationships/hyperlink" Target="https://mf.gov.cv/web/dnre/legislacao/-/document_library/kawUcttkhMXD/view/63598?_com_liferay_document_library_web_portlet_DLPortlet_INSTANCE_kawUcttkhMXD_redirect=https%3A%2F%2Fmf.gov.cv%2Fweb%2Fdnre%2Flegislacao%3Fp_p_id%3Dcom_liferay_document_library_web_portlet_DLPortlet_INSTANCE_kawUcttkhMXD%26p_p_lifecycle%3D0%26p_p_state%3Dnormal%26p_p_mode%3Dview" TargetMode="External"/><Relationship Id="rId684" Type="http://schemas.openxmlformats.org/officeDocument/2006/relationships/hyperlink" Target="https://www.pefa.org/node/1586" TargetMode="External"/><Relationship Id="rId2365" Type="http://schemas.openxmlformats.org/officeDocument/2006/relationships/hyperlink" Target="https://www.tin-nsdl.com/index.html" TargetMode="External"/><Relationship Id="rId3763" Type="http://schemas.openxmlformats.org/officeDocument/2006/relationships/hyperlink" Target="https://www.tech.gov.sg/media/technews/digital-government-blueprint" TargetMode="External"/><Relationship Id="rId4814" Type="http://schemas.openxmlformats.org/officeDocument/2006/relationships/hyperlink" Target="https://www.ordnancesurvey.co.uk/about/directors/caroline-bellamy" TargetMode="External"/><Relationship Id="rId9392" Type="http://schemas.openxmlformats.org/officeDocument/2006/relationships/hyperlink" Target="http://www.dataportals.org/portal/open_data_ps" TargetMode="External"/><Relationship Id="rId10201" Type="http://schemas.openxmlformats.org/officeDocument/2006/relationships/hyperlink" Target="https://www.szi.gov.zm/" TargetMode="External"/><Relationship Id="rId337" Type="http://schemas.openxmlformats.org/officeDocument/2006/relationships/hyperlink" Target="https://www.utumishi.go.tz/uploads/Level_2-2-1_eGovt_Architecture_Vision_-_stds__tech_guides_final_2018.pdf" TargetMode="External"/><Relationship Id="rId2018" Type="http://schemas.openxmlformats.org/officeDocument/2006/relationships/hyperlink" Target="https://www.finance.gov.mv/pfm-reform" TargetMode="External"/><Relationship Id="rId3416" Type="http://schemas.openxmlformats.org/officeDocument/2006/relationships/hyperlink" Target="https://crta.rs/wp-content/uploads/2018/03/Audit-of-political-engagement-in-Serbia-2015.pdf" TargetMode="External"/><Relationship Id="rId3830" Type="http://schemas.openxmlformats.org/officeDocument/2006/relationships/hyperlink" Target="http://www.oppz.gov.zm/complaint.php" TargetMode="External"/><Relationship Id="rId6986" Type="http://schemas.openxmlformats.org/officeDocument/2006/relationships/hyperlink" Target="https://customs.gov.ag/asycuda/" TargetMode="External"/><Relationship Id="rId9045" Type="http://schemas.openxmlformats.org/officeDocument/2006/relationships/hyperlink" Target="https://iseteenindus.sotsiaalkindlustusamet.ee/dashboard/portal/login?url=%2Fdashboard%2Fportal" TargetMode="External"/><Relationship Id="rId12373" Type="http://schemas.openxmlformats.org/officeDocument/2006/relationships/hyperlink" Target="https://www.mk.gov.lv/lv/inovacijas-laboratorija-govlablatvia" TargetMode="External"/><Relationship Id="rId751" Type="http://schemas.openxmlformats.org/officeDocument/2006/relationships/hyperlink" Target="http://www.treasury.fgov.be/" TargetMode="External"/><Relationship Id="rId1381" Type="http://schemas.openxmlformats.org/officeDocument/2006/relationships/hyperlink" Target="http://mepyd.gob.do/SNIP" TargetMode="External"/><Relationship Id="rId2432" Type="http://schemas.openxmlformats.org/officeDocument/2006/relationships/hyperlink" Target="http://www.ppoa.go.ke/" TargetMode="External"/><Relationship Id="rId5588" Type="http://schemas.openxmlformats.org/officeDocument/2006/relationships/hyperlink" Target="https://www.ssf.gov.by/" TargetMode="External"/><Relationship Id="rId6639" Type="http://schemas.openxmlformats.org/officeDocument/2006/relationships/hyperlink" Target="http://www.trezor.gov.rs/uploads/file/Zakoni/Zakon%20o%20budzetskom%20sistemu.pdf" TargetMode="External"/><Relationship Id="rId12026" Type="http://schemas.openxmlformats.org/officeDocument/2006/relationships/hyperlink" Target="https://www.planning.gov.tt/sites/default/files/Vision%202030-%20The%20National%20Development%20Strategy%20of%20Trinidad%20and%20Tobago%202016-2030.pdf" TargetMode="External"/><Relationship Id="rId12440" Type="http://schemas.openxmlformats.org/officeDocument/2006/relationships/hyperlink" Target="https://www.gobiernoelectronico.gob.ec/wp-content/uploads/2018/10/Codigo-Organico-de-la-Economia-Social-de-los-Conocimientos-Creatividad-e-Innovacion.pdf" TargetMode="External"/><Relationship Id="rId404" Type="http://schemas.openxmlformats.org/officeDocument/2006/relationships/hyperlink" Target="https://data.gov.tw/" TargetMode="External"/><Relationship Id="rId1034" Type="http://schemas.openxmlformats.org/officeDocument/2006/relationships/hyperlink" Target="http://www.treasury.gov/" TargetMode="External"/><Relationship Id="rId5655" Type="http://schemas.openxmlformats.org/officeDocument/2006/relationships/hyperlink" Target="https://www2.smartlab.gov.hk/" TargetMode="External"/><Relationship Id="rId6706" Type="http://schemas.openxmlformats.org/officeDocument/2006/relationships/hyperlink" Target="https://www.tatime.gov.al/eng/c/6/69/tax-procedures" TargetMode="External"/><Relationship Id="rId8061" Type="http://schemas.openxmlformats.org/officeDocument/2006/relationships/hyperlink" Target="https://www.minfin.gob.gt/images/laip_mfp/docs/item1_dcp.pdf" TargetMode="External"/><Relationship Id="rId9112" Type="http://schemas.openxmlformats.org/officeDocument/2006/relationships/hyperlink" Target="https://e-sosial.az/" TargetMode="External"/><Relationship Id="rId11042" Type="http://schemas.openxmlformats.org/officeDocument/2006/relationships/hyperlink" Target="https://dashboard.mddc.gov.mn/" TargetMode="External"/><Relationship Id="rId1101" Type="http://schemas.openxmlformats.org/officeDocument/2006/relationships/hyperlink" Target="http://www.sra.org.sz/customs/pageview.php?id=84&amp;name=Swaziland%20Customs" TargetMode="External"/><Relationship Id="rId4257" Type="http://schemas.openxmlformats.org/officeDocument/2006/relationships/hyperlink" Target="https://www.ama.gov.pt/web/agencia-para-a-modernizacao-administrativa/mais-ap" TargetMode="External"/><Relationship Id="rId4671" Type="http://schemas.openxmlformats.org/officeDocument/2006/relationships/hyperlink" Target="https://en.ndrc.gov.cn/policyrelease_8233/201612/P020191101482242850325.pdf" TargetMode="External"/><Relationship Id="rId5308" Type="http://schemas.openxmlformats.org/officeDocument/2006/relationships/hyperlink" Target="https://www.tenderned.nl/cms/aanbesteden-in-cijfers" TargetMode="External"/><Relationship Id="rId5722" Type="http://schemas.openxmlformats.org/officeDocument/2006/relationships/hyperlink" Target="https://www.facebook.com/RMIministryoffinance/" TargetMode="External"/><Relationship Id="rId8878" Type="http://schemas.openxmlformats.org/officeDocument/2006/relationships/hyperlink" Target="https://www.ura.go.ug/paymentController/showHistory" TargetMode="External"/><Relationship Id="rId3273" Type="http://schemas.openxmlformats.org/officeDocument/2006/relationships/hyperlink" Target="https://www.rti-rating.org/wp-content/uploads/Liberia.pdf" TargetMode="External"/><Relationship Id="rId4324" Type="http://schemas.openxmlformats.org/officeDocument/2006/relationships/hyperlink" Target="https://www.estebanmendieta.com/blog/wp-content/uploads/Decreto_1014_software_libre_Ecuador.pdf" TargetMode="External"/><Relationship Id="rId9929" Type="http://schemas.openxmlformats.org/officeDocument/2006/relationships/hyperlink" Target="https://www.ict.gov.pg/" TargetMode="External"/><Relationship Id="rId11859" Type="http://schemas.openxmlformats.org/officeDocument/2006/relationships/hyperlink" Target="https://www.digital-liechtenstein.li/application/files/4915/5712/4999/Digitale-Roadmap_Liechtenstein_2019.pdf" TargetMode="External"/><Relationship Id="rId194" Type="http://schemas.openxmlformats.org/officeDocument/2006/relationships/hyperlink" Target="https://www.revenue.ie/" TargetMode="External"/><Relationship Id="rId1918" Type="http://schemas.openxmlformats.org/officeDocument/2006/relationships/hyperlink" Target="http://www.finance.gov.vc/" TargetMode="External"/><Relationship Id="rId6496" Type="http://schemas.openxmlformats.org/officeDocument/2006/relationships/hyperlink" Target="https://www.cagd.gov.gh/accountants-urged-to-help-with-economic-transformation/" TargetMode="External"/><Relationship Id="rId7894" Type="http://schemas.openxmlformats.org/officeDocument/2006/relationships/hyperlink" Target="http://sppra.co.sz/" TargetMode="External"/><Relationship Id="rId8945" Type="http://schemas.openxmlformats.org/officeDocument/2006/relationships/hyperlink" Target="https://www.aade.gr/" TargetMode="External"/><Relationship Id="rId10875" Type="http://schemas.openxmlformats.org/officeDocument/2006/relationships/hyperlink" Target="http://laws.bahamas.gov.bs/cms/images/LEGISLATION/PRINCIPAL/2003/2003-0004/ElectronicCommunicationsandTransactionsAct_1.pdf" TargetMode="External"/><Relationship Id="rId11926" Type="http://schemas.openxmlformats.org/officeDocument/2006/relationships/hyperlink" Target="https://www.sbb.gov.tr/wp-content/uploads/2021/12/Eleventh_Development_Plan_2019-2023.pdf" TargetMode="External"/><Relationship Id="rId261" Type="http://schemas.openxmlformats.org/officeDocument/2006/relationships/hyperlink" Target="https://tax.gov.tm/index.php/ru/" TargetMode="External"/><Relationship Id="rId3340" Type="http://schemas.openxmlformats.org/officeDocument/2006/relationships/hyperlink" Target="https://courts.gov.vu/services/administrative-forms/file/60-form-1-petition" TargetMode="External"/><Relationship Id="rId5098" Type="http://schemas.openxmlformats.org/officeDocument/2006/relationships/hyperlink" Target="http://www.egov.bg/" TargetMode="External"/><Relationship Id="rId6149" Type="http://schemas.openxmlformats.org/officeDocument/2006/relationships/hyperlink" Target="https://gdx.dga.or.th/Account/Login?Index=Show" TargetMode="External"/><Relationship Id="rId7547" Type="http://schemas.openxmlformats.org/officeDocument/2006/relationships/hyperlink" Target="https://public.nads.gov.ua/about" TargetMode="External"/><Relationship Id="rId7961" Type="http://schemas.openxmlformats.org/officeDocument/2006/relationships/hyperlink" Target="https://www.procurement.gov.pg/" TargetMode="External"/><Relationship Id="rId10528" Type="http://schemas.openxmlformats.org/officeDocument/2006/relationships/hyperlink" Target="https://www.bing.com/ck/a?!&amp;&amp;p=70e2193285bab6700fee31d5d0c3ddd48ea3ee589f5ca62ad8fd822ef28c053eJmltdHM9MTY1Mzk5NzI1NyZpZ3VpZD04YWRkOWNjMC04Nzc4LTQ5YWUtODM2MC05NWY5NzJmNzBkYTAmaW5zaWQ9NTQyMA&amp;ptn=3&amp;fclid=894a52e1-e0d6-11ec-8f50-af02a2ec418b&amp;u=a1aHR0cHM6Ly93d3cuc291bXUuZ28uanAvbWFpbl9zb3Npa2kvc2luZ2kvanlvdWhvdS90b3VzaGluLmh0bWw&amp;ntb=1" TargetMode="External"/><Relationship Id="rId10942" Type="http://schemas.openxmlformats.org/officeDocument/2006/relationships/hyperlink" Target="https://www.esign.gov.mn/" TargetMode="External"/><Relationship Id="rId6563" Type="http://schemas.openxmlformats.org/officeDocument/2006/relationships/hyperlink" Target="https://www.stjornarradid.is/raduneyti/fjarmala-og-efnahagsraduneytid/" TargetMode="External"/><Relationship Id="rId7614" Type="http://schemas.openxmlformats.org/officeDocument/2006/relationships/hyperlink" Target="https://www.fss.gov.mo/" TargetMode="External"/><Relationship Id="rId2759" Type="http://schemas.openxmlformats.org/officeDocument/2006/relationships/hyperlink" Target="http://www.gdt.gov.vn/" TargetMode="External"/><Relationship Id="rId5165" Type="http://schemas.openxmlformats.org/officeDocument/2006/relationships/hyperlink" Target="https://media2.mofo.com/documents/170911-privacy-africa.pdf" TargetMode="External"/><Relationship Id="rId6216" Type="http://schemas.openxmlformats.org/officeDocument/2006/relationships/hyperlink" Target="https://www.mft.gov.ba/?lang=en" TargetMode="External"/><Relationship Id="rId6630" Type="http://schemas.openxmlformats.org/officeDocument/2006/relationships/hyperlink" Target="https://www.bacn.gov.py/leyes-paraguayas/4670/dispone-medidas-de-modernizacion-de-la-administracion-financiera-del-estado-y-establece-el-regimen-de-cuenta-unica-y-de-los-titulos-de-deuda-del-tesoro-publico" TargetMode="External"/><Relationship Id="rId9786" Type="http://schemas.openxmlformats.org/officeDocument/2006/relationships/hyperlink" Target="https://govtechlab.lt/" TargetMode="External"/><Relationship Id="rId1775" Type="http://schemas.openxmlformats.org/officeDocument/2006/relationships/hyperlink" Target="http://www.fsmgov.org/ngovt.html" TargetMode="External"/><Relationship Id="rId2826" Type="http://schemas.openxmlformats.org/officeDocument/2006/relationships/hyperlink" Target="https://etax.ird.gov.sb/" TargetMode="External"/><Relationship Id="rId4181" Type="http://schemas.openxmlformats.org/officeDocument/2006/relationships/hyperlink" Target="https://liberia.opendataforafrica.org/" TargetMode="External"/><Relationship Id="rId5232" Type="http://schemas.openxmlformats.org/officeDocument/2006/relationships/hyperlink" Target="https://www.ssa.gov/policy/docs/progdesc/ssptw/2018-2019/africa/guinea.html" TargetMode="External"/><Relationship Id="rId8388" Type="http://schemas.openxmlformats.org/officeDocument/2006/relationships/hyperlink" Target="https://myhackathon.gov.my/winners/" TargetMode="External"/><Relationship Id="rId9439" Type="http://schemas.openxmlformats.org/officeDocument/2006/relationships/hyperlink" Target="https://www.govt.nz/browse/engaging-with-government/consultations-have-your-say/consultations-listing/" TargetMode="External"/><Relationship Id="rId9853" Type="http://schemas.openxmlformats.org/officeDocument/2006/relationships/hyperlink" Target="https://madrid.govtechlab.es/" TargetMode="External"/><Relationship Id="rId11369" Type="http://schemas.openxmlformats.org/officeDocument/2006/relationships/hyperlink" Target="https://www.gov.kz/memleket/entities/kgd-shymkent/press/article/details/70336?lang=ru" TargetMode="External"/><Relationship Id="rId67" Type="http://schemas.openxmlformats.org/officeDocument/2006/relationships/hyperlink" Target="https://vst.mof.gov.vn/" TargetMode="External"/><Relationship Id="rId1428" Type="http://schemas.openxmlformats.org/officeDocument/2006/relationships/hyperlink" Target="http://www.mof.gov.cy/ce" TargetMode="External"/><Relationship Id="rId8455" Type="http://schemas.openxmlformats.org/officeDocument/2006/relationships/hyperlink" Target="https://www.servicesaustralia.gov.au/sites/default/files/corporate-plan-21-22-12637-2108.pdf" TargetMode="External"/><Relationship Id="rId9506" Type="http://schemas.openxmlformats.org/officeDocument/2006/relationships/hyperlink" Target="https://kormany.hu/" TargetMode="External"/><Relationship Id="rId11783" Type="http://schemas.openxmlformats.org/officeDocument/2006/relationships/hyperlink" Target="http://www.paclii.org/journals/fJSPL/vol10/2.shtml" TargetMode="External"/><Relationship Id="rId1842" Type="http://schemas.openxmlformats.org/officeDocument/2006/relationships/hyperlink" Target="https://siat.sat.gob.mx/PTSC/" TargetMode="External"/><Relationship Id="rId4998" Type="http://schemas.openxmlformats.org/officeDocument/2006/relationships/hyperlink" Target="https://agt.minfin.gov.ao/" TargetMode="External"/><Relationship Id="rId7057" Type="http://schemas.openxmlformats.org/officeDocument/2006/relationships/hyperlink" Target="https://www.douane.gov.ma/" TargetMode="External"/><Relationship Id="rId8108" Type="http://schemas.openxmlformats.org/officeDocument/2006/relationships/hyperlink" Target="https://www.bou.or.ug/bou/bouwebsite/BOU-HOME" TargetMode="External"/><Relationship Id="rId9920" Type="http://schemas.openxmlformats.org/officeDocument/2006/relationships/hyperlink" Target="https://stat.crc.gov.mn/" TargetMode="External"/><Relationship Id="rId10385" Type="http://schemas.openxmlformats.org/officeDocument/2006/relationships/hyperlink" Target="https://www.ict.gov.pg/digital-government/" TargetMode="External"/><Relationship Id="rId11436" Type="http://schemas.openxmlformats.org/officeDocument/2006/relationships/hyperlink" Target="https://www.minfin.gov.ao/" TargetMode="External"/><Relationship Id="rId11850" Type="http://schemas.openxmlformats.org/officeDocument/2006/relationships/hyperlink" Target="http://www.suscerte.gob.ve/" TargetMode="External"/><Relationship Id="rId6073" Type="http://schemas.openxmlformats.org/officeDocument/2006/relationships/hyperlink" Target="https://thuvienphapluat.vn/van-ban/Cong-nghe-thong-tin/Thong-tu-39-2017-TT-BTTTT-tieu-chuan-ky-thuat-ve-ung-dung-cong-nghe-thong-tin-trong-co-quan-370857.aspx" TargetMode="External"/><Relationship Id="rId7124" Type="http://schemas.openxmlformats.org/officeDocument/2006/relationships/hyperlink" Target="https://siga.aduanas.gob.do/" TargetMode="External"/><Relationship Id="rId7471" Type="http://schemas.openxmlformats.org/officeDocument/2006/relationships/hyperlink" Target="https://www.pefa.org/node/2861" TargetMode="External"/><Relationship Id="rId8522" Type="http://schemas.openxmlformats.org/officeDocument/2006/relationships/hyperlink" Target="https://e-mongolia.mn/home" TargetMode="External"/><Relationship Id="rId10038" Type="http://schemas.openxmlformats.org/officeDocument/2006/relationships/hyperlink" Target="https://www.modee.gov.jo/ebv4.0/root_storage/ar/eb_list_page/dataclassificationyearlyreport-2021.pdf" TargetMode="External"/><Relationship Id="rId10452" Type="http://schemas.openxmlformats.org/officeDocument/2006/relationships/hyperlink" Target="http://www.rtic.gov.gh/" TargetMode="External"/><Relationship Id="rId11503" Type="http://schemas.openxmlformats.org/officeDocument/2006/relationships/hyperlink" Target="https://crypto.kadastr.ru/svs/verify" TargetMode="External"/><Relationship Id="rId3667" Type="http://schemas.openxmlformats.org/officeDocument/2006/relationships/hyperlink" Target="https://www.serpro.gov.br/lgpd/governo/quem-vai-regular-e-fiscalizar-lgpd" TargetMode="External"/><Relationship Id="rId4718" Type="http://schemas.openxmlformats.org/officeDocument/2006/relationships/hyperlink" Target="https://www.inap.gob.gt/" TargetMode="External"/><Relationship Id="rId10105" Type="http://schemas.openxmlformats.org/officeDocument/2006/relationships/hyperlink" Target="https://ndc.bcc.gov.bd/" TargetMode="External"/><Relationship Id="rId588" Type="http://schemas.openxmlformats.org/officeDocument/2006/relationships/hyperlink" Target="https://www.gov.bb/" TargetMode="External"/><Relationship Id="rId2269" Type="http://schemas.openxmlformats.org/officeDocument/2006/relationships/hyperlink" Target="http://www.allamkincstar.gov.hu/" TargetMode="External"/><Relationship Id="rId2683" Type="http://schemas.openxmlformats.org/officeDocument/2006/relationships/hyperlink" Target="http://www.cgn.gub.uy/innovaportal/v/600/1/innova.front/siif.html" TargetMode="External"/><Relationship Id="rId3734" Type="http://schemas.openxmlformats.org/officeDocument/2006/relationships/hyperlink" Target="http://www.kattar.kg/kg" TargetMode="External"/><Relationship Id="rId6140" Type="http://schemas.openxmlformats.org/officeDocument/2006/relationships/hyperlink" Target="https://www.digigov.govt.lc/" TargetMode="External"/><Relationship Id="rId9296" Type="http://schemas.openxmlformats.org/officeDocument/2006/relationships/hyperlink" Target="https://gambia.opendataforafrica.org/" TargetMode="External"/><Relationship Id="rId12277" Type="http://schemas.openxmlformats.org/officeDocument/2006/relationships/hyperlink" Target="https://uefiscdi.gov.ro/resource-80379" TargetMode="External"/><Relationship Id="rId655" Type="http://schemas.openxmlformats.org/officeDocument/2006/relationships/hyperlink" Target="https://www.bahamas.gov.bs/wps/myportal/public/PayTax" TargetMode="External"/><Relationship Id="rId1285" Type="http://schemas.openxmlformats.org/officeDocument/2006/relationships/hyperlink" Target="http://www.finance.gov.to/" TargetMode="External"/><Relationship Id="rId2336" Type="http://schemas.openxmlformats.org/officeDocument/2006/relationships/hyperlink" Target="http://www.fsl.org.jm/content/financial-management-information-system-fmis" TargetMode="External"/><Relationship Id="rId2750" Type="http://schemas.openxmlformats.org/officeDocument/2006/relationships/hyperlink" Target="http://www.turkmenistan.it/fiscogb.html" TargetMode="External"/><Relationship Id="rId3801" Type="http://schemas.openxmlformats.org/officeDocument/2006/relationships/hyperlink" Target="https://data.gov.gh/about" TargetMode="External"/><Relationship Id="rId6957" Type="http://schemas.openxmlformats.org/officeDocument/2006/relationships/hyperlink" Target="http://gacetas.procuraduria-admon.gob.pa/28062_2016.pdf" TargetMode="External"/><Relationship Id="rId9363" Type="http://schemas.openxmlformats.org/officeDocument/2006/relationships/hyperlink" Target="https://pacificdata.org/data/organization/palau-data" TargetMode="External"/><Relationship Id="rId11293" Type="http://schemas.openxmlformats.org/officeDocument/2006/relationships/hyperlink" Target="https://www.bisan.com/bisan-government-edition" TargetMode="External"/><Relationship Id="rId12344" Type="http://schemas.openxmlformats.org/officeDocument/2006/relationships/hyperlink" Target="https://mytaxes.ads.taj.gov.jm/_/" TargetMode="External"/><Relationship Id="rId308" Type="http://schemas.openxmlformats.org/officeDocument/2006/relationships/hyperlink" Target="http://www.gov.kn/" TargetMode="External"/><Relationship Id="rId722" Type="http://schemas.openxmlformats.org/officeDocument/2006/relationships/hyperlink" Target="https://www.ekey.bh/bnaf-usermgmt/pages/?loc=en" TargetMode="External"/><Relationship Id="rId1352" Type="http://schemas.openxmlformats.org/officeDocument/2006/relationships/hyperlink" Target="https://www.nra.gov.sl/businesses-and-organisations/pay-you-earn-paye" TargetMode="External"/><Relationship Id="rId2403" Type="http://schemas.openxmlformats.org/officeDocument/2006/relationships/hyperlink" Target="http://hrmis.csb.gov.jo/index.php/en/2013-05-06-05-51-46/17-2013-05-05-08-31-20" TargetMode="External"/><Relationship Id="rId5559" Type="http://schemas.openxmlformats.org/officeDocument/2006/relationships/hyperlink" Target="https://www.pefa.org/node/2836" TargetMode="External"/><Relationship Id="rId9016" Type="http://schemas.openxmlformats.org/officeDocument/2006/relationships/hyperlink" Target="https://www.pencom.gov.ng/" TargetMode="External"/><Relationship Id="rId9430" Type="http://schemas.openxmlformats.org/officeDocument/2006/relationships/hyperlink" Target="https://epeople.go.kr/" TargetMode="External"/><Relationship Id="rId1005" Type="http://schemas.openxmlformats.org/officeDocument/2006/relationships/hyperlink" Target="http://www.finance.gov.sc/" TargetMode="External"/><Relationship Id="rId4575" Type="http://schemas.openxmlformats.org/officeDocument/2006/relationships/hyperlink" Target="https://www.tech.gov.sg/digital-government-blueprint/" TargetMode="External"/><Relationship Id="rId5973" Type="http://schemas.openxmlformats.org/officeDocument/2006/relationships/hyperlink" Target="https://www.developer.tech.gov.sg/singapore-government-tech-stack/overview/index.html" TargetMode="External"/><Relationship Id="rId8032" Type="http://schemas.openxmlformats.org/officeDocument/2006/relationships/hyperlink" Target="http://www.fbihvlada.gov.ba/" TargetMode="External"/><Relationship Id="rId11360" Type="http://schemas.openxmlformats.org/officeDocument/2006/relationships/hyperlink" Target="http://www.ppi-ebrd-uncitral.com/index.php/en/component/content/article/133-turkmenistan-overview" TargetMode="External"/><Relationship Id="rId12411" Type="http://schemas.openxmlformats.org/officeDocument/2006/relationships/hyperlink" Target="https://www.mtitc.government.bg/archive/page.php?category=462&amp;id=7179" TargetMode="External"/><Relationship Id="rId3177" Type="http://schemas.openxmlformats.org/officeDocument/2006/relationships/hyperlink" Target="https://www.dta.gov.au/" TargetMode="External"/><Relationship Id="rId4228" Type="http://schemas.openxmlformats.org/officeDocument/2006/relationships/hyperlink" Target="https://portal.www.gov.qa/wps/portal/nationalProjects/Legislations+and+Policies/governmentmobileservicesframework" TargetMode="External"/><Relationship Id="rId5626" Type="http://schemas.openxmlformats.org/officeDocument/2006/relationships/hyperlink" Target="https://www.ndrc.gov.cn/xxgk/?code=&amp;state=123" TargetMode="External"/><Relationship Id="rId11013" Type="http://schemas.openxmlformats.org/officeDocument/2006/relationships/hyperlink" Target="http://e-learning.nhi.go.kr/crs/apply/elrnAllApplyListByCl.do?scCrseSbjectClCd=IT" TargetMode="External"/><Relationship Id="rId3591" Type="http://schemas.openxmlformats.org/officeDocument/2006/relationships/hyperlink" Target="https://www.brz.gv.at/en/what_we_do/our_business/cloud-solutions.html" TargetMode="External"/><Relationship Id="rId4642" Type="http://schemas.openxmlformats.org/officeDocument/2006/relationships/hyperlink" Target="https://digital-lithuania.eu/project/digital-forensic-labs/" TargetMode="External"/><Relationship Id="rId7798" Type="http://schemas.openxmlformats.org/officeDocument/2006/relationships/hyperlink" Target="https://www.igssgt.org/contraloria-general/contraloria/" TargetMode="External"/><Relationship Id="rId8849" Type="http://schemas.openxmlformats.org/officeDocument/2006/relationships/hyperlink" Target="https://www.kftc.or.kr/kftcEn/business/EgovEnGiroIntInfo.do" TargetMode="External"/><Relationship Id="rId10779" Type="http://schemas.openxmlformats.org/officeDocument/2006/relationships/hyperlink" Target="https://dataprotection.govmu.org/" TargetMode="External"/><Relationship Id="rId2193" Type="http://schemas.openxmlformats.org/officeDocument/2006/relationships/hyperlink" Target="https://www.anfp.gov.ro/InstructiuniOut.aspx" TargetMode="External"/><Relationship Id="rId3244" Type="http://schemas.openxmlformats.org/officeDocument/2006/relationships/hyperlink" Target="https://www.rti-rating.org/wp-content/uploads/Norway.pdf" TargetMode="External"/><Relationship Id="rId7865" Type="http://schemas.openxmlformats.org/officeDocument/2006/relationships/hyperlink" Target="http://www.sicoes.gob.bo/" TargetMode="External"/><Relationship Id="rId8916" Type="http://schemas.openxmlformats.org/officeDocument/2006/relationships/hyperlink" Target="https://asycuda.org/en/usercountries-centralafricanrepublic/" TargetMode="External"/><Relationship Id="rId165" Type="http://schemas.openxmlformats.org/officeDocument/2006/relationships/hyperlink" Target="https://www.mef.gov.mz/" TargetMode="External"/><Relationship Id="rId2260" Type="http://schemas.openxmlformats.org/officeDocument/2006/relationships/hyperlink" Target="http://www.bjn.gov.mk/en/" TargetMode="External"/><Relationship Id="rId3311" Type="http://schemas.openxmlformats.org/officeDocument/2006/relationships/hyperlink" Target="http://www.humanrightsinitiative.org/programs/ai/rti/international/laws_papers/lesotho/ari_bill_2000.pdf" TargetMode="External"/><Relationship Id="rId6467" Type="http://schemas.openxmlformats.org/officeDocument/2006/relationships/hyperlink" Target="https://palaugov.org/bureau-of-national-treasury/" TargetMode="External"/><Relationship Id="rId6881" Type="http://schemas.openxmlformats.org/officeDocument/2006/relationships/hyperlink" Target="https://www.impotsdirects.public.lu/echanges_electroniques/index.html" TargetMode="External"/><Relationship Id="rId7518" Type="http://schemas.openxmlformats.org/officeDocument/2006/relationships/hyperlink" Target="https://help.sap.com/doc/saphelp_sfin100/1.10/en-US/51/a539b29d794f4fe10000000a421bc1/frameset.htm" TargetMode="External"/><Relationship Id="rId7932" Type="http://schemas.openxmlformats.org/officeDocument/2006/relationships/hyperlink" Target="https://www.treasury.go.ke/" TargetMode="External"/><Relationship Id="rId10846" Type="http://schemas.openxmlformats.org/officeDocument/2006/relationships/hyperlink" Target="https://www.dataprotection.org.gh/" TargetMode="External"/><Relationship Id="rId232" Type="http://schemas.openxmlformats.org/officeDocument/2006/relationships/hyperlink" Target="https://www.ppcc.gov.lr/" TargetMode="External"/><Relationship Id="rId5069" Type="http://schemas.openxmlformats.org/officeDocument/2006/relationships/hyperlink" Target="https://www.worldbank.org/en/news/feature/2018/12/23/effective-automated-pension-administration-system-eases-payment-for-afghan-pensioners" TargetMode="External"/><Relationship Id="rId5483" Type="http://schemas.openxmlformats.org/officeDocument/2006/relationships/hyperlink" Target="https://sudan.opendataforafrica.org/" TargetMode="External"/><Relationship Id="rId6534" Type="http://schemas.openxmlformats.org/officeDocument/2006/relationships/hyperlink" Target="https://www.riksgalden.se/globalassets/dokument_eng/about/policy_and_regulations/financial-and-risk-policy-2020.pdf?_t_id=1B2M2Y8AsgTpgAmY7PhCfg%3d%3d&amp;_t_q=TSA&amp;_t_tags=language%3asv%2csiteid%3a5214eb5f-a1b7-444b-83f5-850db03cf352&amp;_t_ip=35.241.94.197&amp;_t_hit.id=Riksgalden_Models_Media_SitePdfFile/_05a25dc1-eda1-4475-a0b8-d485662c5f86&amp;_t_hit.pos=1" TargetMode="External"/><Relationship Id="rId10913" Type="http://schemas.openxmlformats.org/officeDocument/2006/relationships/hyperlink" Target="https://www.minfin.gob.gt/images/archivos/leyes/tesoreria/Decretos/DECRETO%2047-2008.pdf" TargetMode="External"/><Relationship Id="rId1679" Type="http://schemas.openxmlformats.org/officeDocument/2006/relationships/hyperlink" Target="http://www.mofea.gov.gm/index.php?option=com_content&amp;view=article&amp;id=10&amp;Itemid=13" TargetMode="External"/><Relationship Id="rId4085" Type="http://schemas.openxmlformats.org/officeDocument/2006/relationships/hyperlink" Target="https://bayanat.ae/en" TargetMode="External"/><Relationship Id="rId5136" Type="http://schemas.openxmlformats.org/officeDocument/2006/relationships/hyperlink" Target="https://finances.gouv.td/index.php/directions-generales/dgtcp" TargetMode="External"/><Relationship Id="rId4152" Type="http://schemas.openxmlformats.org/officeDocument/2006/relationships/hyperlink" Target="https://burundi.opendataforafrica.org/" TargetMode="External"/><Relationship Id="rId5203" Type="http://schemas.openxmlformats.org/officeDocument/2006/relationships/hyperlink" Target="https://www.elster.de/eportal/start" TargetMode="External"/><Relationship Id="rId5550" Type="http://schemas.openxmlformats.org/officeDocument/2006/relationships/hyperlink" Target="https://www.rti-rating.org/wp-content/uploads/United-States-of-America.pdf" TargetMode="External"/><Relationship Id="rId6601" Type="http://schemas.openxmlformats.org/officeDocument/2006/relationships/hyperlink" Target="https://financien.belgium.be/nl/financi%C3%ABle-verrichtingen-van-de-schatkist-fvs" TargetMode="External"/><Relationship Id="rId8359" Type="http://schemas.openxmlformats.org/officeDocument/2006/relationships/hyperlink" Target="https://en.kratid.ee/kasutuslood" TargetMode="External"/><Relationship Id="rId9757" Type="http://schemas.openxmlformats.org/officeDocument/2006/relationships/hyperlink" Target="https://beta.gouv.fr/" TargetMode="External"/><Relationship Id="rId11687" Type="http://schemas.openxmlformats.org/officeDocument/2006/relationships/hyperlink" Target="https://www.digital.govt.nz/digital-government/" TargetMode="External"/><Relationship Id="rId1746" Type="http://schemas.openxmlformats.org/officeDocument/2006/relationships/hyperlink" Target="http://www.guatecompras.gt/" TargetMode="External"/><Relationship Id="rId8773" Type="http://schemas.openxmlformats.org/officeDocument/2006/relationships/hyperlink" Target="https://hukoomi.gov.qa/en/digital-project/e-payment-gateway" TargetMode="External"/><Relationship Id="rId9824" Type="http://schemas.openxmlformats.org/officeDocument/2006/relationships/hyperlink" Target="https://www.risa.rw/home/" TargetMode="External"/><Relationship Id="rId10289" Type="http://schemas.openxmlformats.org/officeDocument/2006/relationships/hyperlink" Target="https://mtnima.gov.mr/sites/default/files/Agenda%20Num%C3%A9rique%202022-25%20MTNIMA.pdf" TargetMode="External"/><Relationship Id="rId11754" Type="http://schemas.openxmlformats.org/officeDocument/2006/relationships/hyperlink" Target="https://indicadores.digital.gob.pe/" TargetMode="External"/><Relationship Id="rId38" Type="http://schemas.openxmlformats.org/officeDocument/2006/relationships/hyperlink" Target="https://www.cbsa-asfc.gc.ca/eservices/ogd-amg/across-eng.html" TargetMode="External"/><Relationship Id="rId1813" Type="http://schemas.openxmlformats.org/officeDocument/2006/relationships/hyperlink" Target="http://www.mra.mu/" TargetMode="External"/><Relationship Id="rId4969" Type="http://schemas.openxmlformats.org/officeDocument/2006/relationships/hyperlink" Target="http://www.cbos.gov.sd/en/node/440" TargetMode="External"/><Relationship Id="rId7375" Type="http://schemas.openxmlformats.org/officeDocument/2006/relationships/hyperlink" Target="https://masar.sa/Portal/Account/Login" TargetMode="External"/><Relationship Id="rId8426" Type="http://schemas.openxmlformats.org/officeDocument/2006/relationships/hyperlink" Target="https://www.gov.ls/services/" TargetMode="External"/><Relationship Id="rId8840" Type="http://schemas.openxmlformats.org/officeDocument/2006/relationships/hyperlink" Target="https://nav.gov.hu/pfile/file?path=/en/linked-files-/how-to-pay-to-ntca" TargetMode="External"/><Relationship Id="rId10356" Type="http://schemas.openxmlformats.org/officeDocument/2006/relationships/hyperlink" Target="https://www.malaysia.gov.my/portal/category/656" TargetMode="External"/><Relationship Id="rId10770" Type="http://schemas.openxmlformats.org/officeDocument/2006/relationships/hyperlink" Target="https://aip.rks-gov.net/" TargetMode="External"/><Relationship Id="rId11407" Type="http://schemas.openxmlformats.org/officeDocument/2006/relationships/hyperlink" Target="https://govtech.dga.gov.sa/?id=knowledge_hub" TargetMode="External"/><Relationship Id="rId3985" Type="http://schemas.openxmlformats.org/officeDocument/2006/relationships/hyperlink" Target="http://www.digitalna.si/en/" TargetMode="External"/><Relationship Id="rId6391" Type="http://schemas.openxmlformats.org/officeDocument/2006/relationships/hyperlink" Target="https://www.finance.go.ug/" TargetMode="External"/><Relationship Id="rId7028" Type="http://schemas.openxmlformats.org/officeDocument/2006/relationships/hyperlink" Target="https://www.aade.gr/customs" TargetMode="External"/><Relationship Id="rId7442" Type="http://schemas.openxmlformats.org/officeDocument/2006/relationships/hyperlink" Target="http://www.imf.org/external/pubs/ft/scr/2013/cr1327.pdf" TargetMode="External"/><Relationship Id="rId10009" Type="http://schemas.openxmlformats.org/officeDocument/2006/relationships/hyperlink" Target="https://vm.fi/en/information-policy-report" TargetMode="External"/><Relationship Id="rId10423" Type="http://schemas.openxmlformats.org/officeDocument/2006/relationships/hyperlink" Target="http://www.oas.org/dil/the_constitution_of_barbados.pdf" TargetMode="External"/><Relationship Id="rId11821" Type="http://schemas.openxmlformats.org/officeDocument/2006/relationships/hyperlink" Target="https://www.nccert.pl/" TargetMode="External"/><Relationship Id="rId2587" Type="http://schemas.openxmlformats.org/officeDocument/2006/relationships/hyperlink" Target="https://www.gov.co/ficha-tramites-y-servicios/" TargetMode="External"/><Relationship Id="rId3638" Type="http://schemas.openxmlformats.org/officeDocument/2006/relationships/hyperlink" Target="https://www.cio.bund.de/Web/DE/Architekturen-und-Standards/Architekturrichtlinie-IT-Bund/architekturrichtlinie_it_bund_node.html" TargetMode="External"/><Relationship Id="rId6044" Type="http://schemas.openxmlformats.org/officeDocument/2006/relationships/hyperlink" Target="https://www.szi.gov.zm/wp-content/uploads/2022/01/eGovernment-interoperability-Standard.pdf" TargetMode="External"/><Relationship Id="rId559" Type="http://schemas.openxmlformats.org/officeDocument/2006/relationships/hyperlink" Target="https://www.tamisemi.go.tz/" TargetMode="External"/><Relationship Id="rId1189" Type="http://schemas.openxmlformats.org/officeDocument/2006/relationships/hyperlink" Target="http://www.customs.uz/en/lists/category/3" TargetMode="External"/><Relationship Id="rId5060" Type="http://schemas.openxmlformats.org/officeDocument/2006/relationships/hyperlink" Target="https://govtribe.com/opportunity/federal-contract-opportunity/afghanistan-human-resources-information-management-system-maintenance-and-development-tbd081913" TargetMode="External"/><Relationship Id="rId6111" Type="http://schemas.openxmlformats.org/officeDocument/2006/relationships/hyperlink" Target="https://idomsoft.hu/kkszb/" TargetMode="External"/><Relationship Id="rId9267" Type="http://schemas.openxmlformats.org/officeDocument/2006/relationships/hyperlink" Target="http://gcic.go.ug/" TargetMode="External"/><Relationship Id="rId9681" Type="http://schemas.openxmlformats.org/officeDocument/2006/relationships/hyperlink" Target="https://indicadores.digital.gob.pe/" TargetMode="External"/><Relationship Id="rId11197" Type="http://schemas.openxmlformats.org/officeDocument/2006/relationships/hyperlink" Target="https://inseed.tg/" TargetMode="External"/><Relationship Id="rId12595" Type="http://schemas.openxmlformats.org/officeDocument/2006/relationships/hyperlink" Target="https://tdra.gov.ae/en/media/publications/annual-reports%20%22" TargetMode="External"/><Relationship Id="rId626" Type="http://schemas.openxmlformats.org/officeDocument/2006/relationships/hyperlink" Target="http://www.finances.ad/" TargetMode="External"/><Relationship Id="rId973" Type="http://schemas.openxmlformats.org/officeDocument/2006/relationships/hyperlink" Target="http://www.minfin.gov.ua/" TargetMode="External"/><Relationship Id="rId1256" Type="http://schemas.openxmlformats.org/officeDocument/2006/relationships/hyperlink" Target="http://edavki.durs.si/OpenPortal/Pages/FormProcedure/Intro.aspx" TargetMode="External"/><Relationship Id="rId2307" Type="http://schemas.openxmlformats.org/officeDocument/2006/relationships/hyperlink" Target="http://deienlinea.dei.gob.hn/" TargetMode="External"/><Relationship Id="rId2654" Type="http://schemas.openxmlformats.org/officeDocument/2006/relationships/hyperlink" Target="https://smartifmis.minecofin.gov.rw/ifmis-home-ui/login.do" TargetMode="External"/><Relationship Id="rId3705" Type="http://schemas.openxmlformats.org/officeDocument/2006/relationships/hyperlink" Target="http://www.datatilsynet.no/" TargetMode="External"/><Relationship Id="rId8283" Type="http://schemas.openxmlformats.org/officeDocument/2006/relationships/hyperlink" Target="https://akshi.gov.al/akshi/strategjia/" TargetMode="External"/><Relationship Id="rId9334" Type="http://schemas.openxmlformats.org/officeDocument/2006/relationships/hyperlink" Target="http://datos.gob.gt/about/portal" TargetMode="External"/><Relationship Id="rId12248" Type="http://schemas.openxmlformats.org/officeDocument/2006/relationships/hyperlink" Target="https://agendadigital.gob.do/documentos/" TargetMode="External"/><Relationship Id="rId12662" Type="http://schemas.openxmlformats.org/officeDocument/2006/relationships/hyperlink" Target="https://www.altinn.no/en/" TargetMode="External"/><Relationship Id="rId1670" Type="http://schemas.openxmlformats.org/officeDocument/2006/relationships/hyperlink" Target="http://portal.sat.gob.gt/sitio" TargetMode="External"/><Relationship Id="rId2721" Type="http://schemas.openxmlformats.org/officeDocument/2006/relationships/hyperlink" Target="http://www.mof.gov.tl/taxation" TargetMode="External"/><Relationship Id="rId5877" Type="http://schemas.openxmlformats.org/officeDocument/2006/relationships/hyperlink" Target="https://pdn.layanan.go.id/" TargetMode="External"/><Relationship Id="rId6928" Type="http://schemas.openxmlformats.org/officeDocument/2006/relationships/hyperlink" Target="http://servicios.infoleg.gob.ar/infolegInternet/anexos/135000-139999/136207/norma.htm" TargetMode="External"/><Relationship Id="rId11264" Type="http://schemas.openxmlformats.org/officeDocument/2006/relationships/hyperlink" Target="http://old.my.gov.uz/en/service/440" TargetMode="External"/><Relationship Id="rId12315" Type="http://schemas.openxmlformats.org/officeDocument/2006/relationships/hyperlink" Target="https://e-porezna.porezna-uprava.hr/Prijava.aspx" TargetMode="External"/><Relationship Id="rId1323" Type="http://schemas.openxmlformats.org/officeDocument/2006/relationships/hyperlink" Target="https://www.activpayroll.com/global-insights/trinidad-and-tobago" TargetMode="External"/><Relationship Id="rId4479" Type="http://schemas.openxmlformats.org/officeDocument/2006/relationships/hyperlink" Target="https://ai.taiwan.gov.tw/news/cabinet-plans-to-develop-the-nations-ai-industry/" TargetMode="External"/><Relationship Id="rId4893" Type="http://schemas.openxmlformats.org/officeDocument/2006/relationships/hyperlink" Target="https://www.stats.govt.nz/about-us/data-leadership" TargetMode="External"/><Relationship Id="rId5944" Type="http://schemas.openxmlformats.org/officeDocument/2006/relationships/hyperlink" Target="https://www.icta.lk/icta-assets/uploads/2022/04/Sri-Lanka-Government-Enterprise-Architecture_V1.0.pdf" TargetMode="External"/><Relationship Id="rId8350" Type="http://schemas.openxmlformats.org/officeDocument/2006/relationships/hyperlink" Target="https://www.mpo.cz/assets/cz/rozcestnik/pro-media/tiskove-zpravy/2019/6/NAIS_eng_korektura_06-19_web.pdf" TargetMode="External"/><Relationship Id="rId9401" Type="http://schemas.openxmlformats.org/officeDocument/2006/relationships/hyperlink" Target="https://shqiperiaqeduam.al/" TargetMode="External"/><Relationship Id="rId10280" Type="http://schemas.openxmlformats.org/officeDocument/2006/relationships/hyperlink" Target="http://dominicana.gob.do/index.php/politicas/2014-12-16-20-56-34/politicas-para-el-buen-gobierno/gobierno-consolidado-whole-of-government" TargetMode="External"/><Relationship Id="rId11331" Type="http://schemas.openxmlformats.org/officeDocument/2006/relationships/hyperlink" Target="http://www.socialdevelopment.gov.ls/nissa" TargetMode="External"/><Relationship Id="rId3495" Type="http://schemas.openxmlformats.org/officeDocument/2006/relationships/hyperlink" Target="https://vm.fi/infrastruktuuripalvelut-hallinnolle" TargetMode="External"/><Relationship Id="rId4546" Type="http://schemas.openxmlformats.org/officeDocument/2006/relationships/hyperlink" Target="https://joinup.ec.europa.eu/sites/default/files/inline-files/Digital_Government_Factsheets_Ukraine_2019_0.pdf" TargetMode="External"/><Relationship Id="rId4960" Type="http://schemas.openxmlformats.org/officeDocument/2006/relationships/hyperlink" Target="https://www.forumsec.org/helping-each-other-through-peer-reviews-nauru-takes-action/" TargetMode="External"/><Relationship Id="rId8003" Type="http://schemas.openxmlformats.org/officeDocument/2006/relationships/hyperlink" Target="http://www.finances.gouv.ml/" TargetMode="External"/><Relationship Id="rId2097" Type="http://schemas.openxmlformats.org/officeDocument/2006/relationships/hyperlink" Target="http://www.ird.govt.nz/online-services/keyword/" TargetMode="External"/><Relationship Id="rId3148" Type="http://schemas.openxmlformats.org/officeDocument/2006/relationships/hyperlink" Target="http://www.itms.datacentrum.sk/itms-2007-2013/verejna-cast-itms-ii-itms-portal-7f.html" TargetMode="External"/><Relationship Id="rId3562" Type="http://schemas.openxmlformats.org/officeDocument/2006/relationships/hyperlink" Target="https://www.agid.gov.it/en" TargetMode="External"/><Relationship Id="rId4613" Type="http://schemas.openxmlformats.org/officeDocument/2006/relationships/hyperlink" Target="https://www.oecd.ai/dashboards/policy-initiatives/2019-data-policyInitiatives-26202" TargetMode="External"/><Relationship Id="rId7769" Type="http://schemas.openxmlformats.org/officeDocument/2006/relationships/hyperlink" Target="https://www.stlucianic.org/" TargetMode="External"/><Relationship Id="rId10000" Type="http://schemas.openxmlformats.org/officeDocument/2006/relationships/hyperlink" Target="https://ausdatastrategy.pmc.gov.au/" TargetMode="External"/><Relationship Id="rId483" Type="http://schemas.openxmlformats.org/officeDocument/2006/relationships/hyperlink" Target="https://www.bfs.admin.ch/bfs/de/home/register/personenregister/sedex.html" TargetMode="External"/><Relationship Id="rId2164" Type="http://schemas.openxmlformats.org/officeDocument/2006/relationships/hyperlink" Target="http://www.uzk.co.me/stari/eng/itsystem/" TargetMode="External"/><Relationship Id="rId3215" Type="http://schemas.openxmlformats.org/officeDocument/2006/relationships/hyperlink" Target="https://www.rti-rating.org/wp-content/uploads/United-States-of-America.pdf" TargetMode="External"/><Relationship Id="rId6785" Type="http://schemas.openxmlformats.org/officeDocument/2006/relationships/hyperlink" Target="https://etax.mor.gov.et/remote/login?lang=en" TargetMode="External"/><Relationship Id="rId9191" Type="http://schemas.openxmlformats.org/officeDocument/2006/relationships/hyperlink" Target="https://thaimengaantam.doe.go.th/?ms=1652339421194" TargetMode="External"/><Relationship Id="rId12172" Type="http://schemas.openxmlformats.org/officeDocument/2006/relationships/hyperlink" Target="https://egov.md/" TargetMode="External"/><Relationship Id="rId136" Type="http://schemas.openxmlformats.org/officeDocument/2006/relationships/hyperlink" Target="http://www.at.gov.mz/" TargetMode="External"/><Relationship Id="rId550" Type="http://schemas.openxmlformats.org/officeDocument/2006/relationships/hyperlink" Target="https://www.utumishi.go.tz/index.php/sw/" TargetMode="External"/><Relationship Id="rId1180" Type="http://schemas.openxmlformats.org/officeDocument/2006/relationships/hyperlink" Target="http://efiling.zimra.co.zw/" TargetMode="External"/><Relationship Id="rId2231" Type="http://schemas.openxmlformats.org/officeDocument/2006/relationships/hyperlink" Target="http://www.hacienda.gob.ni/programa-y-proyectos" TargetMode="External"/><Relationship Id="rId5387" Type="http://schemas.openxmlformats.org/officeDocument/2006/relationships/hyperlink" Target="https://www.regjeringen.no/globalassets/departementene/ud/dokumenter/utvpolitikk/digital_strategynew.pdf" TargetMode="External"/><Relationship Id="rId6438" Type="http://schemas.openxmlformats.org/officeDocument/2006/relationships/hyperlink" Target="https://drive.google.com/file/d/1FTU70OP7puwRBE8KR7C_FptfJDfmrCTi/view?usp=sharing" TargetMode="External"/><Relationship Id="rId7836" Type="http://schemas.openxmlformats.org/officeDocument/2006/relationships/hyperlink" Target="https://portal.tenderlink.com/got/login?ReturnUrl=%2Fgot" TargetMode="External"/><Relationship Id="rId10817" Type="http://schemas.openxmlformats.org/officeDocument/2006/relationships/hyperlink" Target="https://www.pipc.go.kr/np/cop/bbs/selectBoardList.do" TargetMode="External"/><Relationship Id="rId203" Type="http://schemas.openxmlformats.org/officeDocument/2006/relationships/hyperlink" Target="https://www.island.is/" TargetMode="External"/><Relationship Id="rId6852" Type="http://schemas.openxmlformats.org/officeDocument/2006/relationships/hyperlink" Target="https://purs.gov.rs/" TargetMode="External"/><Relationship Id="rId7903" Type="http://schemas.openxmlformats.org/officeDocument/2006/relationships/hyperlink" Target="http://www.honducompras.gob.hn/" TargetMode="External"/><Relationship Id="rId1997" Type="http://schemas.openxmlformats.org/officeDocument/2006/relationships/hyperlink" Target="https://www.customs.gov.mm/" TargetMode="External"/><Relationship Id="rId4056" Type="http://schemas.openxmlformats.org/officeDocument/2006/relationships/hyperlink" Target="https://brazillab.org.br/" TargetMode="External"/><Relationship Id="rId5454" Type="http://schemas.openxmlformats.org/officeDocument/2006/relationships/hyperlink" Target="https://dataprotection.gov.sk/" TargetMode="External"/><Relationship Id="rId6505" Type="http://schemas.openxmlformats.org/officeDocument/2006/relationships/hyperlink" Target="https://www.mof.gov.kw/MOFDesicions/MOFDesicionsDetails.aspx" TargetMode="External"/><Relationship Id="rId4470" Type="http://schemas.openxmlformats.org/officeDocument/2006/relationships/hyperlink" Target="https://www.itu.int/net4/wsis/archive/stocktaking/Project/Details?projectId=1486732490" TargetMode="External"/><Relationship Id="rId5107" Type="http://schemas.openxmlformats.org/officeDocument/2006/relationships/hyperlink" Target="https://data.egov.bg/" TargetMode="External"/><Relationship Id="rId5521" Type="http://schemas.openxmlformats.org/officeDocument/2006/relationships/hyperlink" Target="https://www.ssa.gov/policy/docs/progdesc/ssptw/2018-2019/americas/united-states.html" TargetMode="External"/><Relationship Id="rId8677" Type="http://schemas.openxmlformats.org/officeDocument/2006/relationships/hyperlink" Target="https://edavki.durs.si/" TargetMode="External"/><Relationship Id="rId9728" Type="http://schemas.openxmlformats.org/officeDocument/2006/relationships/hyperlink" Target="https://www.cadt.edu.kh/" TargetMode="External"/><Relationship Id="rId11658" Type="http://schemas.openxmlformats.org/officeDocument/2006/relationships/hyperlink" Target="https://innovationagency.az/" TargetMode="External"/><Relationship Id="rId1717" Type="http://schemas.openxmlformats.org/officeDocument/2006/relationships/hyperlink" Target="http://portal.sat.gob.gt/sitio/index.php/tramites-o-gestiones/aduanas/28-documentaci-asistencia-aduanera/8451-aduanas-sin-papeles.html" TargetMode="External"/><Relationship Id="rId3072" Type="http://schemas.openxmlformats.org/officeDocument/2006/relationships/hyperlink" Target="http://www.govt.ws/" TargetMode="External"/><Relationship Id="rId4123" Type="http://schemas.openxmlformats.org/officeDocument/2006/relationships/hyperlink" Target="http://data.gouv.fr/" TargetMode="External"/><Relationship Id="rId7279" Type="http://schemas.openxmlformats.org/officeDocument/2006/relationships/hyperlink" Target="http://www.psc.gov.ws/hrmis.htm" TargetMode="External"/><Relationship Id="rId7693" Type="http://schemas.openxmlformats.org/officeDocument/2006/relationships/hyperlink" Target="https://www.sso.go.th/wpr" TargetMode="External"/><Relationship Id="rId8744" Type="http://schemas.openxmlformats.org/officeDocument/2006/relationships/hyperlink" Target="https://www.jamaicatax.gov.jm/web/guest/home" TargetMode="External"/><Relationship Id="rId3889" Type="http://schemas.openxmlformats.org/officeDocument/2006/relationships/hyperlink" Target="https://www.cndp.ma/fr/espace-juridique/textes-et-lois.html" TargetMode="External"/><Relationship Id="rId6295" Type="http://schemas.openxmlformats.org/officeDocument/2006/relationships/hyperlink" Target="https://www.kryeministri-ks.net/?page=2,231" TargetMode="External"/><Relationship Id="rId7346" Type="http://schemas.openxmlformats.org/officeDocument/2006/relationships/hyperlink" Target="https://www.apografi.gov.gr/" TargetMode="External"/><Relationship Id="rId10674" Type="http://schemas.openxmlformats.org/officeDocument/2006/relationships/hyperlink" Target="https://privacy.go.kr/" TargetMode="External"/><Relationship Id="rId11725" Type="http://schemas.openxmlformats.org/officeDocument/2006/relationships/hyperlink" Target="https://www.mtss.go.cr/seguridad-social/" TargetMode="External"/><Relationship Id="rId6362" Type="http://schemas.openxmlformats.org/officeDocument/2006/relationships/hyperlink" Target="http://www.trezor.gov.rs/en/services/isib/;https:/www.mfin.gov.rs/en/" TargetMode="External"/><Relationship Id="rId7413" Type="http://schemas.openxmlformats.org/officeDocument/2006/relationships/hyperlink" Target="https://hrm.mcs.gov.kh/" TargetMode="External"/><Relationship Id="rId7760" Type="http://schemas.openxmlformats.org/officeDocument/2006/relationships/hyperlink" Target="https://latvija.lv/" TargetMode="External"/><Relationship Id="rId8811" Type="http://schemas.openxmlformats.org/officeDocument/2006/relationships/hyperlink" Target="http://www.digitales.oesterreich.gv.at/site/6519/default.aspx" TargetMode="External"/><Relationship Id="rId10327" Type="http://schemas.openxmlformats.org/officeDocument/2006/relationships/hyperlink" Target="https://mint.gov.et/wp-content/uploads/2021/05/Digital-Ethiopia-2025-Strategy-english.-.pdf" TargetMode="External"/><Relationship Id="rId10741" Type="http://schemas.openxmlformats.org/officeDocument/2006/relationships/hyperlink" Target="https://www.oaic.gov.au/" TargetMode="External"/><Relationship Id="rId3956" Type="http://schemas.openxmlformats.org/officeDocument/2006/relationships/hyperlink" Target="https://www.rti-rating.org/wp-content/uploads/Togo.pdf" TargetMode="External"/><Relationship Id="rId6015" Type="http://schemas.openxmlformats.org/officeDocument/2006/relationships/hyperlink" Target="http://www.e-gif.gov.gr/" TargetMode="External"/><Relationship Id="rId12499" Type="http://schemas.openxmlformats.org/officeDocument/2006/relationships/hyperlink" Target="https://www.bancaditalia.it/chi-siamo/responsabile-trasparenza/index.html" TargetMode="External"/><Relationship Id="rId877" Type="http://schemas.openxmlformats.org/officeDocument/2006/relationships/hyperlink" Target="https://www.adsfbih.gov.ba/" TargetMode="External"/><Relationship Id="rId2558" Type="http://schemas.openxmlformats.org/officeDocument/2006/relationships/hyperlink" Target="https://pirkimai.eviesiejipirkimai.lt/" TargetMode="External"/><Relationship Id="rId2972" Type="http://schemas.openxmlformats.org/officeDocument/2006/relationships/hyperlink" Target="http://www.indonesia.go.id/" TargetMode="External"/><Relationship Id="rId3609" Type="http://schemas.openxmlformats.org/officeDocument/2006/relationships/hyperlink" Target="https://www.digitalcambodia.com.kh/" TargetMode="External"/><Relationship Id="rId8187" Type="http://schemas.openxmlformats.org/officeDocument/2006/relationships/hyperlink" Target="https://pimis.publicinvestment.gov.mn/" TargetMode="External"/><Relationship Id="rId9585" Type="http://schemas.openxmlformats.org/officeDocument/2006/relationships/hyperlink" Target="https://www.epeople.go.kr/petition/pps/pps.npaid" TargetMode="External"/><Relationship Id="rId12566" Type="http://schemas.openxmlformats.org/officeDocument/2006/relationships/hyperlink" Target="https://gpssa.gov.ae/en/Pages/Overview.aspx" TargetMode="External"/><Relationship Id="rId944" Type="http://schemas.openxmlformats.org/officeDocument/2006/relationships/hyperlink" Target="https://www.pipay.com/" TargetMode="External"/><Relationship Id="rId1574" Type="http://schemas.openxmlformats.org/officeDocument/2006/relationships/hyperlink" Target="https://www.pefa.org/node/516" TargetMode="External"/><Relationship Id="rId2625" Type="http://schemas.openxmlformats.org/officeDocument/2006/relationships/hyperlink" Target="https://www.mincom.gob.cu/sites/default/files/marcoregulatorio/dl_370-18_informatizacion_sociedad.pdf" TargetMode="External"/><Relationship Id="rId5031" Type="http://schemas.openxmlformats.org/officeDocument/2006/relationships/hyperlink" Target="https://www.mef.gw/" TargetMode="External"/><Relationship Id="rId9238" Type="http://schemas.openxmlformats.org/officeDocument/2006/relationships/hyperlink" Target="https://ogp.gov.jo/Default/Ar" TargetMode="External"/><Relationship Id="rId9652" Type="http://schemas.openxmlformats.org/officeDocument/2006/relationships/hyperlink" Target="https://www.citizenservices.gov.bt/ekaasel/public" TargetMode="External"/><Relationship Id="rId11168" Type="http://schemas.openxmlformats.org/officeDocument/2006/relationships/hyperlink" Target="https://neda.gov.ph/wp-content/uploads/2018/03/SER-Chap-14_as-of-May-8.pdf" TargetMode="External"/><Relationship Id="rId11582" Type="http://schemas.openxmlformats.org/officeDocument/2006/relationships/hyperlink" Target="https://www.modee.gov.jo/ebv4.0/root_storage/en/eb_list_page/jordancloudpolicy2020-0.pdf" TargetMode="External"/><Relationship Id="rId12219" Type="http://schemas.openxmlformats.org/officeDocument/2006/relationships/hyperlink" Target="https://impuls-liechtenstein.li/en/" TargetMode="External"/><Relationship Id="rId12633" Type="http://schemas.openxmlformats.org/officeDocument/2006/relationships/hyperlink" Target="https://cms-dgd-prod.s3-us-west-2.amazonaws.com/uploads/pdf/Estrategia_de_transformacion_digital_2019_.pdf?" TargetMode="External"/><Relationship Id="rId1227" Type="http://schemas.openxmlformats.org/officeDocument/2006/relationships/hyperlink" Target="http://www.tajik-gateway.org/index.phtml?id=1415&amp;lang=ru" TargetMode="External"/><Relationship Id="rId1641" Type="http://schemas.openxmlformats.org/officeDocument/2006/relationships/hyperlink" Target="http://issuu.com/mefhaiti/docs/pre__sentation_du_compte_unique_du_" TargetMode="External"/><Relationship Id="rId4797" Type="http://schemas.openxmlformats.org/officeDocument/2006/relationships/hyperlink" Target="https://www.add.gov.ma/plan-national-de-formation-dans-le-domaine-du-digital-generation-digitale" TargetMode="External"/><Relationship Id="rId5848" Type="http://schemas.openxmlformats.org/officeDocument/2006/relationships/hyperlink" Target="https://www.gov.br/governodigital/pt-br/estrategias-e-politicas-digitais/computacao-em-nuvem" TargetMode="External"/><Relationship Id="rId8254" Type="http://schemas.openxmlformats.org/officeDocument/2006/relationships/hyperlink" Target="https://www.msit.go.kr/bbs/view.do?sCode=user&amp;nttSeqNo=3180369&amp;pageIndex=&amp;searchTxt=&amp;searchOpt=ALL&amp;bbsSeqNo=94&amp;mId=113&amp;mPid=112" TargetMode="External"/><Relationship Id="rId9305" Type="http://schemas.openxmlformats.org/officeDocument/2006/relationships/hyperlink" Target="https://chad.opendataforafrica.org/" TargetMode="External"/><Relationship Id="rId10184" Type="http://schemas.openxmlformats.org/officeDocument/2006/relationships/hyperlink" Target="https://www.gob.pe/institucion/pcm/informes-publicaciones/1307682-presentacion-del-diseno-de-la-politica-nacional-de-transformacion-digital" TargetMode="External"/><Relationship Id="rId11235" Type="http://schemas.openxmlformats.org/officeDocument/2006/relationships/hyperlink" Target="https://www.dmrid.gov.cy/" TargetMode="External"/><Relationship Id="rId3399" Type="http://schemas.openxmlformats.org/officeDocument/2006/relationships/hyperlink" Target="https://eportugal.gov.pt/noticias/governo-lanca-plano-de-acao-para-a-transicao-digital" TargetMode="External"/><Relationship Id="rId4864" Type="http://schemas.openxmlformats.org/officeDocument/2006/relationships/hyperlink" Target="https://digitaliseringsradet.se/media/1248/rapport-data-som-strategisk-resurs_dnr-19-3731.pdf" TargetMode="External"/><Relationship Id="rId7270" Type="http://schemas.openxmlformats.org/officeDocument/2006/relationships/hyperlink" Target="https://cic.univ-lome.tg/" TargetMode="External"/><Relationship Id="rId8321" Type="http://schemas.openxmlformats.org/officeDocument/2006/relationships/hyperlink" Target="https://www.gob.pe/institucion/pcm/noticias/189126-ejecutivo-lanza-encuesta-nacional-covid-19-para-anticiparse-al-virus-y-adelantar-acciones-de-prevencion" TargetMode="External"/><Relationship Id="rId10251" Type="http://schemas.openxmlformats.org/officeDocument/2006/relationships/hyperlink" Target="https://www.gub.uy/agencia-gobierno-electronico-sociedad-informacion-conocimiento/politicas-y-gestion/plan-gobierno-digital-2025" TargetMode="External"/><Relationship Id="rId3466" Type="http://schemas.openxmlformats.org/officeDocument/2006/relationships/hyperlink" Target="https://www.egov.md/en/projects/mconnect" TargetMode="External"/><Relationship Id="rId4517" Type="http://schemas.openxmlformats.org/officeDocument/2006/relationships/hyperlink" Target="https://napm.uz/en/about/about-us/" TargetMode="External"/><Relationship Id="rId5915" Type="http://schemas.openxmlformats.org/officeDocument/2006/relationships/hyperlink" Target="https://www.yesser.gov.sa/en/about-yesser/media-center/news/ministry-of-finance-obtains-accreditation-in-the-national-overall-reference-architecture-certification-nora" TargetMode="External"/><Relationship Id="rId11302" Type="http://schemas.openxmlformats.org/officeDocument/2006/relationships/hyperlink" Target="http://www.customs.gov.tt/" TargetMode="External"/><Relationship Id="rId387" Type="http://schemas.openxmlformats.org/officeDocument/2006/relationships/hyperlink" Target="https://nacis.gov.vn/nghien-cuu-trao-doi/-/view-content/214123/phap-luat-hien-hanh-cua-viet-nam-ve-bao-ve-du-lieu-thong-tin-ca-nhan-va-quyen-rieng-tu" TargetMode="External"/><Relationship Id="rId2068" Type="http://schemas.openxmlformats.org/officeDocument/2006/relationships/hyperlink" Target="https://www.portaldasfinancas.gov.pt/pt/ES/inicio.action" TargetMode="External"/><Relationship Id="rId3119" Type="http://schemas.openxmlformats.org/officeDocument/2006/relationships/hyperlink" Target="http://www.maroc.ma/ar/%D8%AE%D8%AF%D9%85%D8%A7%D8%AA-%D8%A5%D9%84%D9%83%D8%AA%D8%B1%D9%88%D9%86%D9%8A%D8%A9" TargetMode="External"/><Relationship Id="rId3880" Type="http://schemas.openxmlformats.org/officeDocument/2006/relationships/hyperlink" Target="https://portal.jordan.gov.jo/wps/portal/Home/MediaCenter/OtherNews/NewsDetails_en/news%2015-4-2019%202?lang=en" TargetMode="External"/><Relationship Id="rId4931" Type="http://schemas.openxmlformats.org/officeDocument/2006/relationships/hyperlink" Target="https://treasury.gov.bb/content/about-information-support-unit-isu" TargetMode="External"/><Relationship Id="rId9095" Type="http://schemas.openxmlformats.org/officeDocument/2006/relationships/hyperlink" Target="https://enapsa.napsa.co.zm/" TargetMode="External"/><Relationship Id="rId1084" Type="http://schemas.openxmlformats.org/officeDocument/2006/relationships/hyperlink" Target="http://www.customs.gov.tw/" TargetMode="External"/><Relationship Id="rId2482" Type="http://schemas.openxmlformats.org/officeDocument/2006/relationships/hyperlink" Target="http://www.etat.public.lu/fr/index.php" TargetMode="External"/><Relationship Id="rId3533" Type="http://schemas.openxmlformats.org/officeDocument/2006/relationships/hyperlink" Target="https://www.transparencia.gob.sv/institutions/mjsp/participation_mechanisms" TargetMode="External"/><Relationship Id="rId6689" Type="http://schemas.openxmlformats.org/officeDocument/2006/relationships/hyperlink" Target="https://www.ajpes.si/jolp/" TargetMode="External"/><Relationship Id="rId9162" Type="http://schemas.openxmlformats.org/officeDocument/2006/relationships/hyperlink" Target="https://jobcenter.mv/en" TargetMode="External"/><Relationship Id="rId12076" Type="http://schemas.openxmlformats.org/officeDocument/2006/relationships/hyperlink" Target="https://www.meds.gov.mn/post/64499" TargetMode="External"/><Relationship Id="rId12490" Type="http://schemas.openxmlformats.org/officeDocument/2006/relationships/hyperlink" Target="https://cloud.italia.it/strategia-cloud-pa/" TargetMode="External"/><Relationship Id="rId107" Type="http://schemas.openxmlformats.org/officeDocument/2006/relationships/hyperlink" Target="http://www.customs.gov.cn/publish/portal0/tab49564/?id=NTit03_con" TargetMode="External"/><Relationship Id="rId454" Type="http://schemas.openxmlformats.org/officeDocument/2006/relationships/hyperlink" Target="https://www.opengovpartnership.org/members/ireland/" TargetMode="External"/><Relationship Id="rId2135" Type="http://schemas.openxmlformats.org/officeDocument/2006/relationships/hyperlink" Target="https://www.malaysia.gov.my/portal/subcategory/733" TargetMode="External"/><Relationship Id="rId3600" Type="http://schemas.openxmlformats.org/officeDocument/2006/relationships/hyperlink" Target="https://www.gov.br/governodigital/pt-br/governanca-de-dados/padroes-de-interoperabilidade" TargetMode="External"/><Relationship Id="rId6756" Type="http://schemas.openxmlformats.org/officeDocument/2006/relationships/hyperlink" Target="http://www.mof.gov.cy/mof/ird/ird.nsf/dmlindex_gr/dmlindex_gr?OpenDocument" TargetMode="External"/><Relationship Id="rId7807" Type="http://schemas.openxmlformats.org/officeDocument/2006/relationships/hyperlink" Target="https://www.pv.at/cdscontent/?contentid=10007.707618&amp;portal=pvaportal" TargetMode="External"/><Relationship Id="rId11092" Type="http://schemas.openxmlformats.org/officeDocument/2006/relationships/hyperlink" Target="https://www.digitalaustria.gv.at/digitalisierungsbericht/Datendashboard.html" TargetMode="External"/><Relationship Id="rId12143" Type="http://schemas.openxmlformats.org/officeDocument/2006/relationships/hyperlink" Target="https://anaden.org/" TargetMode="External"/><Relationship Id="rId521" Type="http://schemas.openxmlformats.org/officeDocument/2006/relationships/hyperlink" Target="https://island.is/" TargetMode="External"/><Relationship Id="rId1151" Type="http://schemas.openxmlformats.org/officeDocument/2006/relationships/hyperlink" Target="http://www.statehouse.gov.sc/" TargetMode="External"/><Relationship Id="rId2202" Type="http://schemas.openxmlformats.org/officeDocument/2006/relationships/hyperlink" Target="https://procurement.oecs.org/epps/home.do" TargetMode="External"/><Relationship Id="rId5358" Type="http://schemas.openxmlformats.org/officeDocument/2006/relationships/hyperlink" Target="https://www.difi.no/fagomrader-og-tjenester/digitalisering-og-samordning/nasjonal-arkitektur/arkitekturrammeverk-samhandling" TargetMode="External"/><Relationship Id="rId5772" Type="http://schemas.openxmlformats.org/officeDocument/2006/relationships/hyperlink" Target="https://portal.sw.nat.gov.tw/PPL/index" TargetMode="External"/><Relationship Id="rId6409" Type="http://schemas.openxmlformats.org/officeDocument/2006/relationships/hyperlink" Target="https://finances.bj/" TargetMode="External"/><Relationship Id="rId6823" Type="http://schemas.openxmlformats.org/officeDocument/2006/relationships/hyperlink" Target="https://www.zimra.co.zw/" TargetMode="External"/><Relationship Id="rId9979" Type="http://schemas.openxmlformats.org/officeDocument/2006/relationships/hyperlink" Target="https://numerique.gouv.cd/organisation" TargetMode="External"/><Relationship Id="rId12210" Type="http://schemas.openxmlformats.org/officeDocument/2006/relationships/hyperlink" Target="https://www.risa.rw/" TargetMode="External"/><Relationship Id="rId1968" Type="http://schemas.openxmlformats.org/officeDocument/2006/relationships/hyperlink" Target="http://www.mf.gov.pl/administracja-podatkowa" TargetMode="External"/><Relationship Id="rId4374" Type="http://schemas.openxmlformats.org/officeDocument/2006/relationships/hyperlink" Target="https://www.opengovpartnership.org/members/uruguay/" TargetMode="External"/><Relationship Id="rId5425" Type="http://schemas.openxmlformats.org/officeDocument/2006/relationships/hyperlink" Target="https://www.mfsr.sk/en/taxes-customs-accounting/" TargetMode="External"/><Relationship Id="rId8995" Type="http://schemas.openxmlformats.org/officeDocument/2006/relationships/hyperlink" Target="https://uslugi.gov.mk/" TargetMode="External"/><Relationship Id="rId3390" Type="http://schemas.openxmlformats.org/officeDocument/2006/relationships/hyperlink" Target="http://www.caribbeanelections.com/eDocs/strategy/lc_strategy/lc_National_ICT_Strategy_2010.pdf" TargetMode="External"/><Relationship Id="rId4027" Type="http://schemas.openxmlformats.org/officeDocument/2006/relationships/hyperlink" Target="https://pdis.nat.gov.tw/en/" TargetMode="External"/><Relationship Id="rId4441" Type="http://schemas.openxmlformats.org/officeDocument/2006/relationships/hyperlink" Target="https://www.opengovpartnership.org/members/denmark/" TargetMode="External"/><Relationship Id="rId7597" Type="http://schemas.openxmlformats.org/officeDocument/2006/relationships/hyperlink" Target="https://www.socialsecurity.org.bz/" TargetMode="External"/><Relationship Id="rId8648" Type="http://schemas.openxmlformats.org/officeDocument/2006/relationships/hyperlink" Target="https://www.hasil.gov.my/" TargetMode="External"/><Relationship Id="rId11976" Type="http://schemas.openxmlformats.org/officeDocument/2006/relationships/hyperlink" Target="https://www.sndi.ci/" TargetMode="External"/><Relationship Id="rId3043" Type="http://schemas.openxmlformats.org/officeDocument/2006/relationships/hyperlink" Target="http://www.tongaportal.gov.to/" TargetMode="External"/><Relationship Id="rId6199" Type="http://schemas.openxmlformats.org/officeDocument/2006/relationships/hyperlink" Target="https://www.financa.gov.al/" TargetMode="External"/><Relationship Id="rId10578" Type="http://schemas.openxmlformats.org/officeDocument/2006/relationships/hyperlink" Target="https://www.apd.ao/fotos/frontend_1/editor2/110617_lei_22-11_de_17_junho-proteccao_dados_pessoais.pdf" TargetMode="External"/><Relationship Id="rId10992" Type="http://schemas.openxmlformats.org/officeDocument/2006/relationships/hyperlink" Target="https://innovacion.gob.sv/" TargetMode="External"/><Relationship Id="rId11629" Type="http://schemas.openxmlformats.org/officeDocument/2006/relationships/hyperlink" Target="http://paineldecompras.economia.gov.br/licitacao-sessao" TargetMode="External"/><Relationship Id="rId6266" Type="http://schemas.openxmlformats.org/officeDocument/2006/relationships/hyperlink" Target="https://go.mof.ge/" TargetMode="External"/><Relationship Id="rId7664" Type="http://schemas.openxmlformats.org/officeDocument/2006/relationships/hyperlink" Target="https://cgpo.gouvernement.lu/fr.html" TargetMode="External"/><Relationship Id="rId8715" Type="http://schemas.openxmlformats.org/officeDocument/2006/relationships/hyperlink" Target="http://www.ezkrs.net/" TargetMode="External"/><Relationship Id="rId10645" Type="http://schemas.openxmlformats.org/officeDocument/2006/relationships/hyperlink" Target="https://www.dataprotection.ro/index.jsp?page=legislatie_primara&amp;lang=en" TargetMode="External"/><Relationship Id="rId3110" Type="http://schemas.openxmlformats.org/officeDocument/2006/relationships/hyperlink" Target="https://mygov.mt/" TargetMode="External"/><Relationship Id="rId6680" Type="http://schemas.openxmlformats.org/officeDocument/2006/relationships/hyperlink" Target="https://pfms.nic.in/" TargetMode="External"/><Relationship Id="rId7317" Type="http://schemas.openxmlformats.org/officeDocument/2006/relationships/hyperlink" Target="https://somalijobs.net/jobs/invitation-for-quotations-for-supply-and-configuration-of-human-resource-management-information-system-hrmis-for-federal-member-states/" TargetMode="External"/><Relationship Id="rId7731" Type="http://schemas.openxmlformats.org/officeDocument/2006/relationships/hyperlink" Target="https://www.cafopfm.gov.bd/index.php%20(Controller%20General%20of%20Accounts%20(CGA),%20%20mis.bhata.gov.bd/onlineApplication%20(Social%20SafetyNet%20Programmes,%20Department%20of%20Social%20Services)" TargetMode="External"/><Relationship Id="rId10712" Type="http://schemas.openxmlformats.org/officeDocument/2006/relationships/hyperlink" Target="https://www.pdh.org.gt/secai-pdh/secretaria-de-acceso-a-la-informacion-publica.html" TargetMode="External"/><Relationship Id="rId2876" Type="http://schemas.openxmlformats.org/officeDocument/2006/relationships/hyperlink" Target="http://documents.worldbank.org/curated/en/565131514407008744/pdf/ICR00004277-12182017.pdf" TargetMode="External"/><Relationship Id="rId3927" Type="http://schemas.openxmlformats.org/officeDocument/2006/relationships/hyperlink" Target="https://www.nita.go.ug/" TargetMode="External"/><Relationship Id="rId5282" Type="http://schemas.openxmlformats.org/officeDocument/2006/relationships/hyperlink" Target="https://en.gouv.mc/Government-Institutions/The-Government/Ministry-of-Finance-and-Economy/Department-of-Tax-Services" TargetMode="External"/><Relationship Id="rId6333" Type="http://schemas.openxmlformats.org/officeDocument/2006/relationships/hyperlink" Target="https://www.dof.gov.ph/" TargetMode="External"/><Relationship Id="rId9489" Type="http://schemas.openxmlformats.org/officeDocument/2006/relationships/hyperlink" Target="https://meae.gov.mt/en/public_consultations/pages/home.aspx" TargetMode="External"/><Relationship Id="rId848" Type="http://schemas.openxmlformats.org/officeDocument/2006/relationships/hyperlink" Target="http://www.mof.gov.bn/" TargetMode="External"/><Relationship Id="rId1478" Type="http://schemas.openxmlformats.org/officeDocument/2006/relationships/hyperlink" Target="http://www.treasury.gov.cy/treasury/treasury.nsf/financial_en/financial_en?OpenDocument" TargetMode="External"/><Relationship Id="rId1892" Type="http://schemas.openxmlformats.org/officeDocument/2006/relationships/hyperlink" Target="http://www.regjeringen.no/" TargetMode="External"/><Relationship Id="rId2529" Type="http://schemas.openxmlformats.org/officeDocument/2006/relationships/hyperlink" Target="http://www.paci.gov.kw/index.php/2012-03-22-08-41-49/2012-03-22-08-43-20" TargetMode="External"/><Relationship Id="rId6400" Type="http://schemas.openxmlformats.org/officeDocument/2006/relationships/hyperlink" Target="https://www.mof.gov.tl/" TargetMode="External"/><Relationship Id="rId9556" Type="http://schemas.openxmlformats.org/officeDocument/2006/relationships/hyperlink" Target="https://eparticipa.gov.cv/" TargetMode="External"/><Relationship Id="rId9970" Type="http://schemas.openxmlformats.org/officeDocument/2006/relationships/hyperlink" Target="http://www.finances.gov.tn/fr/document/le-budget-du-ministere-des-technologies-de-la-communication-et-de-la-transformation" TargetMode="External"/><Relationship Id="rId11486" Type="http://schemas.openxmlformats.org/officeDocument/2006/relationships/hyperlink" Target="https://www.mra.mw/" TargetMode="External"/><Relationship Id="rId915" Type="http://schemas.openxmlformats.org/officeDocument/2006/relationships/hyperlink" Target="http://fmis.mef.gov.kh/en/en-fmis-project/background" TargetMode="External"/><Relationship Id="rId1545" Type="http://schemas.openxmlformats.org/officeDocument/2006/relationships/hyperlink" Target="http://firmaelectronica.egob.sv/?page_id=486" TargetMode="External"/><Relationship Id="rId2943" Type="http://schemas.openxmlformats.org/officeDocument/2006/relationships/hyperlink" Target="https://www.mkm.ee/sites/default/files/digital_agenda_2020_web_eng_04.06.19.pdf" TargetMode="External"/><Relationship Id="rId5002" Type="http://schemas.openxmlformats.org/officeDocument/2006/relationships/hyperlink" Target="https://www.livrobranco.gov.ao/" TargetMode="External"/><Relationship Id="rId8158" Type="http://schemas.openxmlformats.org/officeDocument/2006/relationships/hyperlink" Target="https://bidaquickserv.org/articles/one-stop-service" TargetMode="External"/><Relationship Id="rId8572" Type="http://schemas.openxmlformats.org/officeDocument/2006/relationships/hyperlink" Target="https://etaxnbr.gov.bd/" TargetMode="External"/><Relationship Id="rId9209" Type="http://schemas.openxmlformats.org/officeDocument/2006/relationships/hyperlink" Target="https://mydata.belgium.be/fr" TargetMode="External"/><Relationship Id="rId9623" Type="http://schemas.openxmlformats.org/officeDocument/2006/relationships/hyperlink" Target="https://www.11-11.mn/index" TargetMode="External"/><Relationship Id="rId10088" Type="http://schemas.openxmlformats.org/officeDocument/2006/relationships/hyperlink" Target="https://data.gov.gh/about" TargetMode="External"/><Relationship Id="rId11139" Type="http://schemas.openxmlformats.org/officeDocument/2006/relationships/hyperlink" Target="https://aig.gob.pa/descargas/2020/07/libro_mggd.pdf?csrt=7609905465995708259" TargetMode="External"/><Relationship Id="rId12537" Type="http://schemas.openxmlformats.org/officeDocument/2006/relationships/hyperlink" Target="https://www.agid.gov.it/it/piattaforme/firma-elettronica-qualificata" TargetMode="External"/><Relationship Id="rId7174" Type="http://schemas.openxmlformats.org/officeDocument/2006/relationships/hyperlink" Target="https://ecustoms.gov.qa/qccsw/jsf/common/custExternalHome.jsf" TargetMode="External"/><Relationship Id="rId8225" Type="http://schemas.openxmlformats.org/officeDocument/2006/relationships/hyperlink" Target="https://ogtic.gob.do/nortic-a62016/" TargetMode="External"/><Relationship Id="rId11553" Type="http://schemas.openxmlformats.org/officeDocument/2006/relationships/hyperlink" Target="http://www.nssf.gov.la/Legislation/nssf%20law34%20en.pdf" TargetMode="External"/><Relationship Id="rId12604" Type="http://schemas.openxmlformats.org/officeDocument/2006/relationships/hyperlink" Target="https://u.ae/en/about-the-uae/digital-uae/data/data-protection-laws" TargetMode="External"/><Relationship Id="rId1612" Type="http://schemas.openxmlformats.org/officeDocument/2006/relationships/hyperlink" Target="http://www.mof.gov.eg/Arabic/esdarate/Pages/The_latest_version.aspx" TargetMode="External"/><Relationship Id="rId4768" Type="http://schemas.openxmlformats.org/officeDocument/2006/relationships/hyperlink" Target="https://www.mopt.go.cr/wps/wcm/connect/9943f630-2d1b-466a-95d1-45817fba70ff/DAG-I-58-2018.pdf?MOD=AJPERES&amp;CACHEID=9943f630-2d1b-466a-95d1-45817fba70ff" TargetMode="External"/><Relationship Id="rId5819" Type="http://schemas.openxmlformats.org/officeDocument/2006/relationships/hyperlink" Target="https://english.mic.gov.vn/pages/thongtin/114301/Authority-of-Information-Security.html" TargetMode="External"/><Relationship Id="rId6190" Type="http://schemas.openxmlformats.org/officeDocument/2006/relationships/hyperlink" Target="https://www.mfed.gov.ki/our-work/information-technology" TargetMode="External"/><Relationship Id="rId10155" Type="http://schemas.openxmlformats.org/officeDocument/2006/relationships/hyperlink" Target="https://zakonodaja.com/zakon/zdu-1/74a-clen-upravljanje-informacijsko-komunikacijskih-sistemov-drzavne-uprave" TargetMode="External"/><Relationship Id="rId11206" Type="http://schemas.openxmlformats.org/officeDocument/2006/relationships/hyperlink" Target="https://mpa.gov.tt/publications/NICT%20Plan%202018-2022" TargetMode="External"/><Relationship Id="rId11620" Type="http://schemas.openxmlformats.org/officeDocument/2006/relationships/hyperlink" Target="https://www.startupindia.gov.in/content/sih/en/public_procurement.html" TargetMode="External"/><Relationship Id="rId3784" Type="http://schemas.openxmlformats.org/officeDocument/2006/relationships/hyperlink" Target="https://cbddo.gov.tr/projeler/kamu-net/" TargetMode="External"/><Relationship Id="rId4835" Type="http://schemas.openxmlformats.org/officeDocument/2006/relationships/hyperlink" Target="https://e.gov.tm/" TargetMode="External"/><Relationship Id="rId7241" Type="http://schemas.openxmlformats.org/officeDocument/2006/relationships/hyperlink" Target="https://filesharing.dga.gov.sa/s/JbCsbALxfaKfD69" TargetMode="External"/><Relationship Id="rId10222" Type="http://schemas.openxmlformats.org/officeDocument/2006/relationships/hyperlink" Target="https://www.bing.com/ck/a?!&amp;&amp;p=d41f5ec5d7257a3650c742c484d9a5143500ea62477bf95ea73543ab2c2e0eabJmltdHM9MTY1Mzk5NjgxNyZpZ3VpZD00NTc3N2JhNi1jZjc2LTRhMzAtOGQ4Mi05MDA3ZmQ1YjZiM2ImaW5zaWQ9NTE2OA&amp;ptn=3&amp;fclid=82f3d4eb-e0d5-11ec-80bd-9ee34c8a8e8f&amp;u=a1aHR0cHM6Ly93d3cuZGlnaXRhbC5nby5qcC9wb2xpY2llcy9wcmlvcml0eS1wb2xpY3ktcHJvZ3JhbS8&amp;ntb=1" TargetMode="External"/><Relationship Id="rId2386" Type="http://schemas.openxmlformats.org/officeDocument/2006/relationships/hyperlink" Target="http://www.ros.ie/PublisherServlet/info/setupnewcust" TargetMode="External"/><Relationship Id="rId3437" Type="http://schemas.openxmlformats.org/officeDocument/2006/relationships/hyperlink" Target="https://pitb.gov.pk/cfmp_pakistan" TargetMode="External"/><Relationship Id="rId3851" Type="http://schemas.openxmlformats.org/officeDocument/2006/relationships/hyperlink" Target="https://idpc.org.mt/en/Legislation/CAP%20586.pdf" TargetMode="External"/><Relationship Id="rId4902" Type="http://schemas.openxmlformats.org/officeDocument/2006/relationships/hyperlink" Target="https://ndc.bcc.gov.bd/?page_id=393" TargetMode="External"/><Relationship Id="rId12394" Type="http://schemas.openxmlformats.org/officeDocument/2006/relationships/hyperlink" Target="https://www.cpdp.bg/" TargetMode="External"/><Relationship Id="rId358" Type="http://schemas.openxmlformats.org/officeDocument/2006/relationships/hyperlink" Target="https://www.gov.ie/en/publication/1d6bc7-public-service-data-strategy-2019-2023/" TargetMode="External"/><Relationship Id="rId772" Type="http://schemas.openxmlformats.org/officeDocument/2006/relationships/hyperlink" Target="https://softmachine.es/2011/05/02/noticia-1/" TargetMode="External"/><Relationship Id="rId2039" Type="http://schemas.openxmlformats.org/officeDocument/2006/relationships/hyperlink" Target="https://e.fbr.gov.pk/" TargetMode="External"/><Relationship Id="rId2453" Type="http://schemas.openxmlformats.org/officeDocument/2006/relationships/hyperlink" Target="http://tax.gov.ly/" TargetMode="External"/><Relationship Id="rId3504" Type="http://schemas.openxmlformats.org/officeDocument/2006/relationships/hyperlink" Target="https://www.statcan.gc.ca/eng/about/datastrategy" TargetMode="External"/><Relationship Id="rId9066" Type="http://schemas.openxmlformats.org/officeDocument/2006/relationships/hyperlink" Target="https://www.nslonline.com.pg/aol/index.html" TargetMode="External"/><Relationship Id="rId9480" Type="http://schemas.openxmlformats.org/officeDocument/2006/relationships/hyperlink" Target="https://gobiernoabierto.gob.do/compromisos-asumidos-en-el-2do-plan-de-accion/" TargetMode="External"/><Relationship Id="rId12047" Type="http://schemas.openxmlformats.org/officeDocument/2006/relationships/hyperlink" Target="https://www.digdir.no/stimulab/dette-er-stimulab/786" TargetMode="External"/><Relationship Id="rId12461" Type="http://schemas.openxmlformats.org/officeDocument/2006/relationships/hyperlink" Target="https://www.registrospublicos.gob.ec/" TargetMode="External"/><Relationship Id="rId425" Type="http://schemas.openxmlformats.org/officeDocument/2006/relationships/hyperlink" Target="https://tanzania.opendataforafrica.org/" TargetMode="External"/><Relationship Id="rId1055" Type="http://schemas.openxmlformats.org/officeDocument/2006/relationships/hyperlink" Target="http://www.ura.go.ug/" TargetMode="External"/><Relationship Id="rId2106" Type="http://schemas.openxmlformats.org/officeDocument/2006/relationships/hyperlink" Target="https://www.myanmartradeportal.gov.mm/uploads/ecommerce/2019/10/Electronic%20Transactions%20Law%202004(English).pdf" TargetMode="External"/><Relationship Id="rId2520" Type="http://schemas.openxmlformats.org/officeDocument/2006/relationships/hyperlink" Target="https://www.itu.int/ITU-D/finance/work-cost-tariffs/events/tariff-seminars/vietnam09-tas/pdf/Doc7_Lim_PKI_kisa_korea.pdf" TargetMode="External"/><Relationship Id="rId5676" Type="http://schemas.openxmlformats.org/officeDocument/2006/relationships/hyperlink" Target="https://doit.gov.np/en/spage/g-cloud" TargetMode="External"/><Relationship Id="rId6727" Type="http://schemas.openxmlformats.org/officeDocument/2006/relationships/hyperlink" Target="https://bts.gov.bz/" TargetMode="External"/><Relationship Id="rId8082" Type="http://schemas.openxmlformats.org/officeDocument/2006/relationships/hyperlink" Target="http://mof.govmu.org/English/Pages/default.aspx" TargetMode="External"/><Relationship Id="rId9133" Type="http://schemas.openxmlformats.org/officeDocument/2006/relationships/hyperlink" Target="https://www.uradprace.cz/" TargetMode="External"/><Relationship Id="rId11063" Type="http://schemas.openxmlformats.org/officeDocument/2006/relationships/hyperlink" Target="https://www.msit.go.kr/bbs/view.do?sCode=user&amp;mId=117&amp;mPid=111&amp;bbsSeqNo=88&amp;nttSeqNo=3175453" TargetMode="External"/><Relationship Id="rId12114" Type="http://schemas.openxmlformats.org/officeDocument/2006/relationships/hyperlink" Target="https://www.nldigitalgovernment.nl/about-digital-government/" TargetMode="External"/><Relationship Id="rId1122" Type="http://schemas.openxmlformats.org/officeDocument/2006/relationships/hyperlink" Target="http://www.customs.gov.sa/" TargetMode="External"/><Relationship Id="rId4278" Type="http://schemas.openxmlformats.org/officeDocument/2006/relationships/hyperlink" Target="https://www.egov.md/en/resources/guides-and-documents/strategic-program-governance-technological-modernization-e" TargetMode="External"/><Relationship Id="rId5329" Type="http://schemas.openxmlformats.org/officeDocument/2006/relationships/hyperlink" Target="https://www.government.nl/ministries/ministry-of-the-interior-and-kingdom-relations" TargetMode="External"/><Relationship Id="rId9200" Type="http://schemas.openxmlformats.org/officeDocument/2006/relationships/hyperlink" Target="https://gpc.pna.ps/" TargetMode="External"/><Relationship Id="rId3294" Type="http://schemas.openxmlformats.org/officeDocument/2006/relationships/hyperlink" Target="https://www.rti-rating.org/wp-content/uploads/Iceland.pdf" TargetMode="External"/><Relationship Id="rId4345" Type="http://schemas.openxmlformats.org/officeDocument/2006/relationships/hyperlink" Target="https://www.isb.admin.ch/isb/de/home/themen/bundesarchitektur/schwerpunkte/open-source.html" TargetMode="External"/><Relationship Id="rId4692" Type="http://schemas.openxmlformats.org/officeDocument/2006/relationships/hyperlink" Target="https://www.mvcr.cz/clanek/rada-vlady-pro-informacni-spolecnost.aspx?q=Y2hudW09Ng%3d%3d" TargetMode="External"/><Relationship Id="rId5743" Type="http://schemas.openxmlformats.org/officeDocument/2006/relationships/hyperlink" Target="https://eprijava.tax.gov.me/TaxisPortal" TargetMode="External"/><Relationship Id="rId8899" Type="http://schemas.openxmlformats.org/officeDocument/2006/relationships/hyperlink" Target="http://customs.gov.bd/index.jsf" TargetMode="External"/><Relationship Id="rId11130" Type="http://schemas.openxmlformats.org/officeDocument/2006/relationships/hyperlink" Target="https://data.gov.hr/" TargetMode="External"/><Relationship Id="rId1939" Type="http://schemas.openxmlformats.org/officeDocument/2006/relationships/hyperlink" Target="http://www.rra.gov.rw/" TargetMode="External"/><Relationship Id="rId5810" Type="http://schemas.openxmlformats.org/officeDocument/2006/relationships/hyperlink" Target="https://chinhphu.vn/du-thao-vbqppl" TargetMode="External"/><Relationship Id="rId8966" Type="http://schemas.openxmlformats.org/officeDocument/2006/relationships/hyperlink" Target="https://www2.douane.gov.ma/diwanati" TargetMode="External"/><Relationship Id="rId10896" Type="http://schemas.openxmlformats.org/officeDocument/2006/relationships/hyperlink" Target="http://code.google.com/p/eid-dss/" TargetMode="External"/><Relationship Id="rId11947" Type="http://schemas.openxmlformats.org/officeDocument/2006/relationships/hyperlink" Target="https://www.digitalalliance.bg/" TargetMode="External"/><Relationship Id="rId3361" Type="http://schemas.openxmlformats.org/officeDocument/2006/relationships/hyperlink" Target="https://www.dga.or.th/en/profile/905/" TargetMode="External"/><Relationship Id="rId4412" Type="http://schemas.openxmlformats.org/officeDocument/2006/relationships/hyperlink" Target="https://niger.opendataforafrica.org/" TargetMode="External"/><Relationship Id="rId7568" Type="http://schemas.openxmlformats.org/officeDocument/2006/relationships/hyperlink" Target="https://map.gob.do/sasp/" TargetMode="External"/><Relationship Id="rId7982" Type="http://schemas.openxmlformats.org/officeDocument/2006/relationships/hyperlink" Target="https://www.digitalmarketplace.service.gov.uk/" TargetMode="External"/><Relationship Id="rId8619" Type="http://schemas.openxmlformats.org/officeDocument/2006/relationships/hyperlink" Target="https://eservice.incometax.gov.eg/Etax" TargetMode="External"/><Relationship Id="rId10549" Type="http://schemas.openxmlformats.org/officeDocument/2006/relationships/hyperlink" Target="https://www.moj.gov.kw/" TargetMode="External"/><Relationship Id="rId282" Type="http://schemas.openxmlformats.org/officeDocument/2006/relationships/hyperlink" Target="https://www.pefa.org/node/711" TargetMode="External"/><Relationship Id="rId3014" Type="http://schemas.openxmlformats.org/officeDocument/2006/relationships/hyperlink" Target="http://www.tunisie.gov.tn/" TargetMode="External"/><Relationship Id="rId6584" Type="http://schemas.openxmlformats.org/officeDocument/2006/relationships/hyperlink" Target="https://www.minecofin.gov.rw/" TargetMode="External"/><Relationship Id="rId7635" Type="http://schemas.openxmlformats.org/officeDocument/2006/relationships/hyperlink" Target="https://e-albania.al/" TargetMode="External"/><Relationship Id="rId10963" Type="http://schemas.openxmlformats.org/officeDocument/2006/relationships/hyperlink" Target="http://servicios.infoleg.gob.ar/infolegInternet/anexos/255000-259999/259082/norma.htm" TargetMode="External"/><Relationship Id="rId2030" Type="http://schemas.openxmlformats.org/officeDocument/2006/relationships/hyperlink" Target="https://www.mcnet.co.mz/Home.aspx" TargetMode="External"/><Relationship Id="rId5186" Type="http://schemas.openxmlformats.org/officeDocument/2006/relationships/hyperlink" Target="https://www.bundesfinanzministerium.de/" TargetMode="External"/><Relationship Id="rId6237" Type="http://schemas.openxmlformats.org/officeDocument/2006/relationships/hyperlink" Target="http://siteresources.worldbank.org/INTDEBTDEPT/PreliminaryDocuments/22539668/ComorosPD.pdf" TargetMode="External"/><Relationship Id="rId6651" Type="http://schemas.openxmlformats.org/officeDocument/2006/relationships/hyperlink" Target="https://mof.portal.gov.bd/" TargetMode="External"/><Relationship Id="rId7702" Type="http://schemas.openxmlformats.org/officeDocument/2006/relationships/hyperlink" Target="http://www.pspf.org.zm/" TargetMode="External"/><Relationship Id="rId10616" Type="http://schemas.openxmlformats.org/officeDocument/2006/relationships/hyperlink" Target="https://www.google.com/url?sa=t&amp;rct=j&amp;q=&amp;esrc=s&amp;source=web&amp;cd=&amp;cad=rja&amp;uact=8&amp;ved=2ahUKEwjZ9oTwvYv4AhWlmIsKHTH5BkgQFnoECAoQAQ&amp;url=https%3A%2F%2Fonline.zakon.kz%2FDocument%2F%3Fdoc_id%3D31396226&amp;usg=AOvVaw0yHz2BZxKSsjMx0UVHLHnq" TargetMode="External"/><Relationship Id="rId5253" Type="http://schemas.openxmlformats.org/officeDocument/2006/relationships/hyperlink" Target="https://www.gov.il/he/departments/policies/open_source_usage_policy" TargetMode="External"/><Relationship Id="rId6304" Type="http://schemas.openxmlformats.org/officeDocument/2006/relationships/hyperlink" Target="https://mfin.gouvernement.lu/fr.html" TargetMode="External"/><Relationship Id="rId1449" Type="http://schemas.openxmlformats.org/officeDocument/2006/relationships/hyperlink" Target="http://www.ecured.cu/index.php/ONAT" TargetMode="External"/><Relationship Id="rId1796" Type="http://schemas.openxmlformats.org/officeDocument/2006/relationships/hyperlink" Target="http://www.wipo.int/edocs/lexdocs/laws/en/fm/fm002en.pdf" TargetMode="External"/><Relationship Id="rId2847" Type="http://schemas.openxmlformats.org/officeDocument/2006/relationships/hyperlink" Target="http://homeaffairs.gov.sr/directoraten/" TargetMode="External"/><Relationship Id="rId8476" Type="http://schemas.openxmlformats.org/officeDocument/2006/relationships/hyperlink" Target="https://mygateway.gov.bs/" TargetMode="External"/><Relationship Id="rId9874" Type="http://schemas.openxmlformats.org/officeDocument/2006/relationships/hyperlink" Target="https://sai.gov.az/en" TargetMode="External"/><Relationship Id="rId88" Type="http://schemas.openxmlformats.org/officeDocument/2006/relationships/hyperlink" Target="http://www.westerncape.gov.za/text/2003/chapter_4_part_2_financial_management.pdf" TargetMode="External"/><Relationship Id="rId819" Type="http://schemas.openxmlformats.org/officeDocument/2006/relationships/hyperlink" Target="http://www.mof.gov.bn/index.php/treasury-background" TargetMode="External"/><Relationship Id="rId1863" Type="http://schemas.openxmlformats.org/officeDocument/2006/relationships/hyperlink" Target="http://palaugov.org/bureau-of-revenue-customs-taxation/" TargetMode="External"/><Relationship Id="rId2914" Type="http://schemas.openxmlformats.org/officeDocument/2006/relationships/hyperlink" Target="https://nitda.gov.ng/standards-guidelines/" TargetMode="External"/><Relationship Id="rId5320" Type="http://schemas.openxmlformats.org/officeDocument/2006/relationships/hyperlink" Target="https://www.government.nl/topics/active-citizens/citizen-participation" TargetMode="External"/><Relationship Id="rId7078" Type="http://schemas.openxmlformats.org/officeDocument/2006/relationships/hyperlink" Target="https://www.customs.gov.sg/" TargetMode="External"/><Relationship Id="rId8129" Type="http://schemas.openxmlformats.org/officeDocument/2006/relationships/hyperlink" Target="https://www.oerok.gv.at/kooperationen/info-service-oesterreich-ncp/ncp-projektdatenbank-und-publikationen" TargetMode="External"/><Relationship Id="rId8890" Type="http://schemas.openxmlformats.org/officeDocument/2006/relationships/hyperlink" Target="https://www.ite.gov.rs/tekst/en/36/epayment-.php" TargetMode="External"/><Relationship Id="rId9527" Type="http://schemas.openxmlformats.org/officeDocument/2006/relationships/hyperlink" Target="https://meningfikrim.uz/ru" TargetMode="External"/><Relationship Id="rId9941" Type="http://schemas.openxmlformats.org/officeDocument/2006/relationships/hyperlink" Target="http://www.finance.gov.sc/" TargetMode="External"/><Relationship Id="rId11457" Type="http://schemas.openxmlformats.org/officeDocument/2006/relationships/hyperlink" Target="https://www.mof.gov.kw/" TargetMode="External"/><Relationship Id="rId11871" Type="http://schemas.openxmlformats.org/officeDocument/2006/relationships/hyperlink" Target="https://mocit.gov.np/application/resources/admin/uploads/source/EConsultation/EN%20Digital%20Nepal%20Framework%20V8.4%2015%20July%20%202019.pdf" TargetMode="External"/><Relationship Id="rId12508" Type="http://schemas.openxmlformats.org/officeDocument/2006/relationships/hyperlink" Target="https://www.dag.mef.gov.it/progetti-dag/NOIPA/" TargetMode="External"/><Relationship Id="rId1516" Type="http://schemas.openxmlformats.org/officeDocument/2006/relationships/hyperlink" Target="https://www.finances.gouv.cg/en/taxation-and-property" TargetMode="External"/><Relationship Id="rId1930" Type="http://schemas.openxmlformats.org/officeDocument/2006/relationships/hyperlink" Target="http://www.bir.gov.ph/" TargetMode="External"/><Relationship Id="rId7492" Type="http://schemas.openxmlformats.org/officeDocument/2006/relationships/hyperlink" Target="https://sigep.sigma.gob.bo/" TargetMode="External"/><Relationship Id="rId8543" Type="http://schemas.openxmlformats.org/officeDocument/2006/relationships/hyperlink" Target="https://latvija.lv/lv/Statistika" TargetMode="External"/><Relationship Id="rId10059" Type="http://schemas.openxmlformats.org/officeDocument/2006/relationships/hyperlink" Target="https://vss.gov.vn/english/news/Pages/international-social.aspx?CateID=0&amp;ItemID=9435" TargetMode="External"/><Relationship Id="rId10473" Type="http://schemas.openxmlformats.org/officeDocument/2006/relationships/hyperlink" Target="https://aspi.mk/%d0%b4%d0%be%d0%ba%d1%83%d0%bc%d0%b5%d0%bd%d1%82%d0%b8/%d0%bf%d1%80%d0%be%d0%bf%d0%b8%d1%81%d0%b8/" TargetMode="External"/><Relationship Id="rId11524" Type="http://schemas.openxmlformats.org/officeDocument/2006/relationships/hyperlink" Target="https://www.douanes.sn/" TargetMode="External"/><Relationship Id="rId3688" Type="http://schemas.openxmlformats.org/officeDocument/2006/relationships/hyperlink" Target="https://www.trade.gov.tr/" TargetMode="External"/><Relationship Id="rId4739" Type="http://schemas.openxmlformats.org/officeDocument/2006/relationships/hyperlink" Target="http://spbe.go.id/" TargetMode="External"/><Relationship Id="rId6094" Type="http://schemas.openxmlformats.org/officeDocument/2006/relationships/hyperlink" Target="https://egif.dit.gov.bt/" TargetMode="External"/><Relationship Id="rId7145" Type="http://schemas.openxmlformats.org/officeDocument/2006/relationships/hyperlink" Target="https://asytrade.customs.gov.jo/asycuda-system?lang=en" TargetMode="External"/><Relationship Id="rId8610" Type="http://schemas.openxmlformats.org/officeDocument/2006/relationships/hyperlink" Target="https://taxportal.mof.gov.cy/" TargetMode="External"/><Relationship Id="rId10126" Type="http://schemas.openxmlformats.org/officeDocument/2006/relationships/hyperlink" Target="https://www.ite.gov.rs/tekst/127/budzet.php" TargetMode="External"/><Relationship Id="rId10540" Type="http://schemas.openxmlformats.org/officeDocument/2006/relationships/hyperlink" Target="https://www.idp.al/articles/?lang=en" TargetMode="External"/><Relationship Id="rId3755" Type="http://schemas.openxmlformats.org/officeDocument/2006/relationships/hyperlink" Target="https://www.espap.gov.pt/sptic/Paginas/sptic.aspx" TargetMode="External"/><Relationship Id="rId4806" Type="http://schemas.openxmlformats.org/officeDocument/2006/relationships/hyperlink" Target="https://www.modee.gov.jo/Default/En" TargetMode="External"/><Relationship Id="rId6161" Type="http://schemas.openxmlformats.org/officeDocument/2006/relationships/hyperlink" Target="https://adilet.zan.kz/rus/docs/V1600013244" TargetMode="External"/><Relationship Id="rId7212" Type="http://schemas.openxmlformats.org/officeDocument/2006/relationships/hyperlink" Target="https://asycuda.org/en/software/" TargetMode="External"/><Relationship Id="rId12298" Type="http://schemas.openxmlformats.org/officeDocument/2006/relationships/hyperlink" Target="https://www.businessfinland.fi/en/for-finnish-customers/services/funding" TargetMode="External"/><Relationship Id="rId676" Type="http://schemas.openxmlformats.org/officeDocument/2006/relationships/hyperlink" Target="http://dap.gov.al/" TargetMode="External"/><Relationship Id="rId2357" Type="http://schemas.openxmlformats.org/officeDocument/2006/relationships/hyperlink" Target="http://www.mof.gov.jm/" TargetMode="External"/><Relationship Id="rId3408" Type="http://schemas.openxmlformats.org/officeDocument/2006/relationships/hyperlink" Target="https://transparencia.gob.es/transparencia/transparencia_Home/index/ParticipacionCiudadana.html" TargetMode="External"/><Relationship Id="rId9384" Type="http://schemas.openxmlformats.org/officeDocument/2006/relationships/hyperlink" Target="https://data.go.th/" TargetMode="External"/><Relationship Id="rId329" Type="http://schemas.openxmlformats.org/officeDocument/2006/relationships/hyperlink" Target="https://www.rti-rating.org/wp-content/uploads/Liberia.pdf" TargetMode="External"/><Relationship Id="rId1373" Type="http://schemas.openxmlformats.org/officeDocument/2006/relationships/hyperlink" Target="http://www.snip.gob.ni/Tools/Sistemas" TargetMode="External"/><Relationship Id="rId2771" Type="http://schemas.openxmlformats.org/officeDocument/2006/relationships/hyperlink" Target="http://finance.gov.sr/over-financien/" TargetMode="External"/><Relationship Id="rId3822" Type="http://schemas.openxmlformats.org/officeDocument/2006/relationships/hyperlink" Target="https://egov.kz/cms/ru/services/online_admission" TargetMode="External"/><Relationship Id="rId6978" Type="http://schemas.openxmlformats.org/officeDocument/2006/relationships/hyperlink" Target="https://documents1.worldbank.org/curated/en/121391596804622057/pdf/Domestic-Resource-Mobilization-in-Somalia.pdf" TargetMode="External"/><Relationship Id="rId9037" Type="http://schemas.openxmlformats.org/officeDocument/2006/relationships/hyperlink" Target="https://www.colpensiones.gov.co/" TargetMode="External"/><Relationship Id="rId12365" Type="http://schemas.openxmlformats.org/officeDocument/2006/relationships/hyperlink" Target="https://gobiernodigital.gob.hn/" TargetMode="External"/><Relationship Id="rId743" Type="http://schemas.openxmlformats.org/officeDocument/2006/relationships/hyperlink" Target="http://siteresources.worldbank.org/BELARUSEXTN/Resources/PEFA_Belarus_april_2009_english.pdf" TargetMode="External"/><Relationship Id="rId1026" Type="http://schemas.openxmlformats.org/officeDocument/2006/relationships/hyperlink" Target="http://www.finance.gov.to/" TargetMode="External"/><Relationship Id="rId2424" Type="http://schemas.openxmlformats.org/officeDocument/2006/relationships/hyperlink" Target="http://eprocure.gov.in/cppp" TargetMode="External"/><Relationship Id="rId5994" Type="http://schemas.openxmlformats.org/officeDocument/2006/relationships/hyperlink" Target="https://neu.ref.wien.gv.at/at.gv.wien.ref-live/ag-ii-austrian-intero.-framework" TargetMode="External"/><Relationship Id="rId8053" Type="http://schemas.openxmlformats.org/officeDocument/2006/relationships/hyperlink" Target="http://www.mofed.gov.et/" TargetMode="External"/><Relationship Id="rId9104" Type="http://schemas.openxmlformats.org/officeDocument/2006/relationships/hyperlink" Target="https://www.emprego.st/index.php/pt/component/users/?view=reset&amp;Itemid=110" TargetMode="External"/><Relationship Id="rId9451" Type="http://schemas.openxmlformats.org/officeDocument/2006/relationships/hyperlink" Target="https://www.gub.uy/participacion-ciudadana" TargetMode="External"/><Relationship Id="rId11381" Type="http://schemas.openxmlformats.org/officeDocument/2006/relationships/hyperlink" Target="https://obcan.portal.gov.cz/prihlaseni" TargetMode="External"/><Relationship Id="rId12018" Type="http://schemas.openxmlformats.org/officeDocument/2006/relationships/hyperlink" Target="https://lapresse.tn/130679/strategie-industrielle-et-de-linnovation-a-lhorizon-2035-obeir-a-une-demarche-dagilite-et-de-pragmatisme-prospectif/" TargetMode="External"/><Relationship Id="rId12432" Type="http://schemas.openxmlformats.org/officeDocument/2006/relationships/hyperlink" Target="https://encuentraempleo.trabajo.gob.ec/socioEmpleo-war/paginas/index.jsf" TargetMode="External"/><Relationship Id="rId810" Type="http://schemas.openxmlformats.org/officeDocument/2006/relationships/hyperlink" Target="https://www.gob.bo/" TargetMode="External"/><Relationship Id="rId1440" Type="http://schemas.openxmlformats.org/officeDocument/2006/relationships/hyperlink" Target="http://www.dian.gov.co/" TargetMode="External"/><Relationship Id="rId4596" Type="http://schemas.openxmlformats.org/officeDocument/2006/relationships/hyperlink" Target="https://www.dta.gov.au/help-and-advice/digital-professional-stream/aps-digital-professional-stream-strategy" TargetMode="External"/><Relationship Id="rId5647" Type="http://schemas.openxmlformats.org/officeDocument/2006/relationships/hyperlink" Target="https://www.swd.gov.hk/en/index/site_pubsvc/page_socsecu/" TargetMode="External"/><Relationship Id="rId11034" Type="http://schemas.openxmlformats.org/officeDocument/2006/relationships/hyperlink" Target="https://&#1075;&#1086;&#1090;&#1086;&#1074;&#1082;&#1094;&#1080;&#1092;&#1088;&#1077;.&#1088;&#1092;/" TargetMode="External"/><Relationship Id="rId3198" Type="http://schemas.openxmlformats.org/officeDocument/2006/relationships/hyperlink" Target="https://bangabhaban.gov.bd/" TargetMode="External"/><Relationship Id="rId4249" Type="http://schemas.openxmlformats.org/officeDocument/2006/relationships/hyperlink" Target="https://www.ogcio.gov.hk/en/our_work/infrastructure/e_government/" TargetMode="External"/><Relationship Id="rId4663" Type="http://schemas.openxmlformats.org/officeDocument/2006/relationships/hyperlink" Target="http://www.dgtic.gov.bf/wp-content/uploads/2020/03/Strat%C3%A9gie_Nationale_de_D%C3%A9veloppment_de_Economie_Num%C3%A9rique_2018-2020.pdf" TargetMode="External"/><Relationship Id="rId5714" Type="http://schemas.openxmlformats.org/officeDocument/2006/relationships/hyperlink" Target="http://cbd.minjust.gov.kg/act/view/ky-kg/202269/10?cl=ky-kg" TargetMode="External"/><Relationship Id="rId8120" Type="http://schemas.openxmlformats.org/officeDocument/2006/relationships/hyperlink" Target="http://www.finance.gov.vc/" TargetMode="External"/><Relationship Id="rId10050" Type="http://schemas.openxmlformats.org/officeDocument/2006/relationships/hyperlink" Target="https://www.ogcio.gov.hk/en/our_work/strategies/initiatives/eim/" TargetMode="External"/><Relationship Id="rId11101" Type="http://schemas.openxmlformats.org/officeDocument/2006/relationships/hyperlink" Target="https://www.brin.go.id/" TargetMode="External"/><Relationship Id="rId3265" Type="http://schemas.openxmlformats.org/officeDocument/2006/relationships/hyperlink" Target="https://www.rti-rating.org/wp-content/uploads/Belgium.pdf" TargetMode="External"/><Relationship Id="rId4316" Type="http://schemas.openxmlformats.org/officeDocument/2006/relationships/hyperlink" Target="https://open.canada.ca/en/blog/open-source-software-and-open-standards-government-canada" TargetMode="External"/><Relationship Id="rId4730" Type="http://schemas.openxmlformats.org/officeDocument/2006/relationships/hyperlink" Target="https://www.clcplus.cstdi.gov.hk/clcplus/portal/welcome" TargetMode="External"/><Relationship Id="rId7886" Type="http://schemas.openxmlformats.org/officeDocument/2006/relationships/hyperlink" Target="https://www.mf.gov.cv/web/ecompras/legisla%C3%A7%C3%B5es" TargetMode="External"/><Relationship Id="rId8937" Type="http://schemas.openxmlformats.org/officeDocument/2006/relationships/hyperlink" Target="https://www.nafeza.gov.eg/" TargetMode="External"/><Relationship Id="rId186" Type="http://schemas.openxmlformats.org/officeDocument/2006/relationships/hyperlink" Target="https://www.try.gov.hk/" TargetMode="External"/><Relationship Id="rId2281" Type="http://schemas.openxmlformats.org/officeDocument/2006/relationships/hyperlink" Target="http://www.ag.mof.gov.il/AccountantGeneral/AccountantGeneral_eng" TargetMode="External"/><Relationship Id="rId3332" Type="http://schemas.openxmlformats.org/officeDocument/2006/relationships/hyperlink" Target="https://www.gov.uk/government/publications/open-standards-for-government" TargetMode="External"/><Relationship Id="rId6488" Type="http://schemas.openxmlformats.org/officeDocument/2006/relationships/hyperlink" Target="http://documents.worldbank.org/curated/en/2007/01/7299376/reforming-payments-securities-settlement-systems-latin-america-caribbean" TargetMode="External"/><Relationship Id="rId7539" Type="http://schemas.openxmlformats.org/officeDocument/2006/relationships/hyperlink" Target="https://www.pefa.org/node/671" TargetMode="External"/><Relationship Id="rId10867" Type="http://schemas.openxmlformats.org/officeDocument/2006/relationships/hyperlink" Target="https://www.tcra.go.tz/pages/reports" TargetMode="External"/><Relationship Id="rId11918" Type="http://schemas.openxmlformats.org/officeDocument/2006/relationships/hyperlink" Target="https://www.e-tar.lt/portal/lt/legalAct/13206c504e8d11ec862fdcbc8b3e3e05" TargetMode="External"/><Relationship Id="rId253" Type="http://schemas.openxmlformats.org/officeDocument/2006/relationships/hyperlink" Target="http://www.oncop.gob.ve/site/vistas/principal/sigecof.php" TargetMode="External"/><Relationship Id="rId6555" Type="http://schemas.openxmlformats.org/officeDocument/2006/relationships/hyperlink" Target="http://gfmis.mof.gov.eg/TSA" TargetMode="External"/><Relationship Id="rId7953" Type="http://schemas.openxmlformats.org/officeDocument/2006/relationships/hyperlink" Target="https://umucyo.gov.rw/" TargetMode="External"/><Relationship Id="rId10934" Type="http://schemas.openxmlformats.org/officeDocument/2006/relationships/hyperlink" Target="https://www.acraiz.gov.py/" TargetMode="External"/><Relationship Id="rId320" Type="http://schemas.openxmlformats.org/officeDocument/2006/relationships/hyperlink" Target="https://www.rti-rating.org/wp-content/uploads/Taiwan.pdf" TargetMode="External"/><Relationship Id="rId2001" Type="http://schemas.openxmlformats.org/officeDocument/2006/relationships/hyperlink" Target="http://www.mf.gov.me/en/organization/macroeconomic-report/89359/151511.html" TargetMode="External"/><Relationship Id="rId5157" Type="http://schemas.openxmlformats.org/officeDocument/2006/relationships/hyperlink" Target="http://www.armp.cg/en-us/publications/tenders/publictender.aspx" TargetMode="External"/><Relationship Id="rId6208" Type="http://schemas.openxmlformats.org/officeDocument/2006/relationships/hyperlink" Target="https://cbms.finance.gov.au/" TargetMode="External"/><Relationship Id="rId7606" Type="http://schemas.openxmlformats.org/officeDocument/2006/relationships/hyperlink" Target="http://www.sss.gov.ph/" TargetMode="External"/><Relationship Id="rId5571" Type="http://schemas.openxmlformats.org/officeDocument/2006/relationships/hyperlink" Target="https://www.gov.mo/pt/" TargetMode="External"/><Relationship Id="rId6622" Type="http://schemas.openxmlformats.org/officeDocument/2006/relationships/hyperlink" Target="http://www.pefa.org/en/assessment/jo-sep11-pfmpr-public-en" TargetMode="External"/><Relationship Id="rId9778" Type="http://schemas.openxmlformats.org/officeDocument/2006/relationships/hyperlink" Target="https://www.smtd.ml/" TargetMode="External"/><Relationship Id="rId1767" Type="http://schemas.openxmlformats.org/officeDocument/2006/relationships/hyperlink" Target="http://www.finance.gov.mk/node/189" TargetMode="External"/><Relationship Id="rId2818" Type="http://schemas.openxmlformats.org/officeDocument/2006/relationships/hyperlink" Target="http://www.tresor.mr/fr/news.php?id=ZGM=" TargetMode="External"/><Relationship Id="rId4173" Type="http://schemas.openxmlformats.org/officeDocument/2006/relationships/hyperlink" Target="https://guinebissau.opendataforafrica.org/" TargetMode="External"/><Relationship Id="rId5224" Type="http://schemas.openxmlformats.org/officeDocument/2006/relationships/hyperlink" Target="https://www.bfdi.bund.de/DE/Home/home_node.html" TargetMode="External"/><Relationship Id="rId8794" Type="http://schemas.openxmlformats.org/officeDocument/2006/relationships/hyperlink" Target="https://efiling.rd.go.th/rd-cms/" TargetMode="External"/><Relationship Id="rId9845" Type="http://schemas.openxmlformats.org/officeDocument/2006/relationships/hyperlink" Target="https://www.mtit.pna.ps/" TargetMode="External"/><Relationship Id="rId11775" Type="http://schemas.openxmlformats.org/officeDocument/2006/relationships/hyperlink" Target="https://www.myanmartradeportal.gov.mm/uploads/ecommerce/2019/10/Electronic%20Transactions%20Law%202004(English).pdf" TargetMode="External"/><Relationship Id="rId59" Type="http://schemas.openxmlformats.org/officeDocument/2006/relationships/hyperlink" Target="https://www.sars.gov.za/" TargetMode="External"/><Relationship Id="rId1834" Type="http://schemas.openxmlformats.org/officeDocument/2006/relationships/hyperlink" Target="http://www.impots.mg/" TargetMode="External"/><Relationship Id="rId4240" Type="http://schemas.openxmlformats.org/officeDocument/2006/relationships/hyperlink" Target="https://www.gov.br/governodigital/pt-br/governanca-de-dados/governo-como-plataforma" TargetMode="External"/><Relationship Id="rId7396" Type="http://schemas.openxmlformats.org/officeDocument/2006/relationships/hyperlink" Target="http://www.eurasialegal.info/index.php?option=com_content&amp;view=article&amp;id=2240:2013-05-29-05-31-24&amp;catid=2:right-of-the-countries-cis&amp;Itemid=1" TargetMode="External"/><Relationship Id="rId8447" Type="http://schemas.openxmlformats.org/officeDocument/2006/relationships/hyperlink" Target="https://www.mtit.pna.ps/Site/Projects/1" TargetMode="External"/><Relationship Id="rId8861" Type="http://schemas.openxmlformats.org/officeDocument/2006/relationships/hyperlink" Target="https://irc.gov.pg/pages/myirc/how-to-register-for-myirc" TargetMode="External"/><Relationship Id="rId9912" Type="http://schemas.openxmlformats.org/officeDocument/2006/relationships/hyperlink" Target="https://egov.md/ro/transparency/reports" TargetMode="External"/><Relationship Id="rId10377" Type="http://schemas.openxmlformats.org/officeDocument/2006/relationships/hyperlink" Target="https://a2i.gov.bd/" TargetMode="External"/><Relationship Id="rId11428" Type="http://schemas.openxmlformats.org/officeDocument/2006/relationships/hyperlink" Target="https://www.mois.go.kr/cmm/fms/FileDown.do?atchFileId=FILE_00103925EweePjH&amp;fileSn=0" TargetMode="External"/><Relationship Id="rId7049" Type="http://schemas.openxmlformats.org/officeDocument/2006/relationships/hyperlink" Target="https://douanes.public.lu/" TargetMode="External"/><Relationship Id="rId7463" Type="http://schemas.openxmlformats.org/officeDocument/2006/relationships/hyperlink" Target="https://www.ippis.gov.ng/about" TargetMode="External"/><Relationship Id="rId8514" Type="http://schemas.openxmlformats.org/officeDocument/2006/relationships/hyperlink" Target="https://e.gov.kw/" TargetMode="External"/><Relationship Id="rId10791" Type="http://schemas.openxmlformats.org/officeDocument/2006/relationships/hyperlink" Target="https://www.cnpd.pt/" TargetMode="External"/><Relationship Id="rId11842" Type="http://schemas.openxmlformats.org/officeDocument/2006/relationships/hyperlink" Target="https://www.motc.gov.qa/sites/default/files/tasmu_electronic_commerce_and_transaction_policy_v1.0.pdf" TargetMode="External"/><Relationship Id="rId1901" Type="http://schemas.openxmlformats.org/officeDocument/2006/relationships/hyperlink" Target="http://www.finances.gouv.ml/" TargetMode="External"/><Relationship Id="rId3659" Type="http://schemas.openxmlformats.org/officeDocument/2006/relationships/hyperlink" Target="http://laws.gov.ag/wp-content/uploads/2019/02/a2013-10.pdf" TargetMode="External"/><Relationship Id="rId6065" Type="http://schemas.openxmlformats.org/officeDocument/2006/relationships/hyperlink" Target="https://ih.govmu.org/" TargetMode="External"/><Relationship Id="rId7116" Type="http://schemas.openxmlformats.org/officeDocument/2006/relationships/hyperlink" Target="https://sydonia.douane.gouv.cd/" TargetMode="External"/><Relationship Id="rId10444" Type="http://schemas.openxmlformats.org/officeDocument/2006/relationships/hyperlink" Target="https://pristupinfo.hr/pravni-okvir/?lang=en" TargetMode="External"/><Relationship Id="rId5081" Type="http://schemas.openxmlformats.org/officeDocument/2006/relationships/hyperlink" Target="https://www.mtitc.government.bg/upload/docs/en_BUL__FRAMEWORK.pdf" TargetMode="External"/><Relationship Id="rId6132" Type="http://schemas.openxmlformats.org/officeDocument/2006/relationships/hyperlink" Target="https://digital.gov.ru/ru/activity/directions/49/" TargetMode="External"/><Relationship Id="rId7530" Type="http://schemas.openxmlformats.org/officeDocument/2006/relationships/hyperlink" Target="https://gopayroll.net/man/png.pdf" TargetMode="External"/><Relationship Id="rId9288" Type="http://schemas.openxmlformats.org/officeDocument/2006/relationships/hyperlink" Target="https://gambia.opendataforafrica.org/" TargetMode="External"/><Relationship Id="rId10511" Type="http://schemas.openxmlformats.org/officeDocument/2006/relationships/hyperlink" Target="http://paineis.cgu.gov.br/lai/index.htm" TargetMode="External"/><Relationship Id="rId994" Type="http://schemas.openxmlformats.org/officeDocument/2006/relationships/hyperlink" Target="https://finances.gouv.tg/" TargetMode="External"/><Relationship Id="rId2675" Type="http://schemas.openxmlformats.org/officeDocument/2006/relationships/hyperlink" Target="http://www.finances.gouv.sn/" TargetMode="External"/><Relationship Id="rId3726" Type="http://schemas.openxmlformats.org/officeDocument/2006/relationships/hyperlink" Target="https://www.esccom.org.sz/" TargetMode="External"/><Relationship Id="rId12269" Type="http://schemas.openxmlformats.org/officeDocument/2006/relationships/hyperlink" Target="https://legalinfo.mn/mn/detail/8668" TargetMode="External"/><Relationship Id="rId647" Type="http://schemas.openxmlformats.org/officeDocument/2006/relationships/hyperlink" Target="http://www.fiscus.fgov.be/" TargetMode="External"/><Relationship Id="rId1277" Type="http://schemas.openxmlformats.org/officeDocument/2006/relationships/hyperlink" Target="https://www.mindefensa.gov.ve/sigefirrhh/help/procedimiento/index.jsp" TargetMode="External"/><Relationship Id="rId1691" Type="http://schemas.openxmlformats.org/officeDocument/2006/relationships/hyperlink" Target="http://www.mof.ge/" TargetMode="External"/><Relationship Id="rId2328" Type="http://schemas.openxmlformats.org/officeDocument/2006/relationships/hyperlink" Target="http://www.jamaicatax.gov.jm/index.php/2012-05-11-17-26-05/history-of-taj" TargetMode="External"/><Relationship Id="rId2742" Type="http://schemas.openxmlformats.org/officeDocument/2006/relationships/hyperlink" Target="http://documents.worldbank.org/curated/en/375441468337843995/Implementation-of-treasury-single-account-and-strengthening-of-cash-management-in-Vietnam" TargetMode="External"/><Relationship Id="rId5898" Type="http://schemas.openxmlformats.org/officeDocument/2006/relationships/hyperlink" Target="https://hukoomi.gov.qa/ar/service/azureqatar-monetary-topup-service" TargetMode="External"/><Relationship Id="rId6949" Type="http://schemas.openxmlformats.org/officeDocument/2006/relationships/hyperlink" Target="http://www.lra.org.ls/" TargetMode="External"/><Relationship Id="rId9355" Type="http://schemas.openxmlformats.org/officeDocument/2006/relationships/hyperlink" Target="https://fsm-data.sprep.org/" TargetMode="External"/><Relationship Id="rId11285" Type="http://schemas.openxmlformats.org/officeDocument/2006/relationships/hyperlink" Target="http://finance.gov.dm/" TargetMode="External"/><Relationship Id="rId12336" Type="http://schemas.openxmlformats.org/officeDocument/2006/relationships/hyperlink" Target="https://bosa.belgium.be/nl/themas/digitale-overheid/digitale-strategie-en-beleid" TargetMode="External"/><Relationship Id="rId714" Type="http://schemas.openxmlformats.org/officeDocument/2006/relationships/hyperlink" Target="http://www.finance.gov.au/policy-guides-procurement/gatekeeper-public-key-infrastructure/" TargetMode="External"/><Relationship Id="rId1344" Type="http://schemas.openxmlformats.org/officeDocument/2006/relationships/hyperlink" Target="http://www.ntb.sc/" TargetMode="External"/><Relationship Id="rId5965" Type="http://schemas.openxmlformats.org/officeDocument/2006/relationships/hyperlink" Target="https://dashboard.mddc.gov.mn/" TargetMode="External"/><Relationship Id="rId8371" Type="http://schemas.openxmlformats.org/officeDocument/2006/relationships/hyperlink" Target="https://adilet.zan.kz/rus/docs/P2100000961" TargetMode="External"/><Relationship Id="rId9008" Type="http://schemas.openxmlformats.org/officeDocument/2006/relationships/hyperlink" Target="https://www.cgrae.ci/" TargetMode="External"/><Relationship Id="rId9422" Type="http://schemas.openxmlformats.org/officeDocument/2006/relationships/hyperlink" Target="https://www.participation-citoyenne.gouv.fr/" TargetMode="External"/><Relationship Id="rId11352" Type="http://schemas.openxmlformats.org/officeDocument/2006/relationships/hyperlink" Target="https://selfservice.nssa.org.zw/" TargetMode="External"/><Relationship Id="rId12403" Type="http://schemas.openxmlformats.org/officeDocument/2006/relationships/hyperlink" Target="http://www.mvr.bg/en/CSCA/default.htm" TargetMode="External"/><Relationship Id="rId50" Type="http://schemas.openxmlformats.org/officeDocument/2006/relationships/hyperlink" Target="http://finance.gov.sr/" TargetMode="External"/><Relationship Id="rId1411" Type="http://schemas.openxmlformats.org/officeDocument/2006/relationships/hyperlink" Target="http://www.dgii.gov.do/" TargetMode="External"/><Relationship Id="rId4567" Type="http://schemas.openxmlformats.org/officeDocument/2006/relationships/hyperlink" Target="https://mptt.gov.so/en/wp-content/uploads/2019/11/National-ICT-Policy-Strategy-2019-2024.pdf" TargetMode="External"/><Relationship Id="rId5618" Type="http://schemas.openxmlformats.org/officeDocument/2006/relationships/hyperlink" Target="https://www.gov.tv/showsubcategory/11" TargetMode="External"/><Relationship Id="rId8024" Type="http://schemas.openxmlformats.org/officeDocument/2006/relationships/hyperlink" Target="https://minfin.am/hy/page/petakan_partqi_karavarman_varchutyun/" TargetMode="External"/><Relationship Id="rId11005" Type="http://schemas.openxmlformats.org/officeDocument/2006/relationships/hyperlink" Target="https://inap.gob.do/inap-inicia-proyecto-de-transformacion-digital-institucional-en-cumplimiento-al-cronograma-de-la-agenda-digital-2030/" TargetMode="External"/><Relationship Id="rId3169" Type="http://schemas.openxmlformats.org/officeDocument/2006/relationships/hyperlink" Target="https://www.bocra.org.bw/sites/default/files/documents/DataProtectionAct.pdf" TargetMode="External"/><Relationship Id="rId3583" Type="http://schemas.openxmlformats.org/officeDocument/2006/relationships/hyperlink" Target="https://www.idp.al/?lang=en" TargetMode="External"/><Relationship Id="rId4981" Type="http://schemas.openxmlformats.org/officeDocument/2006/relationships/hyperlink" Target="http://www.setic.minfin.gov.ao/PortalSETIC/" TargetMode="External"/><Relationship Id="rId7040" Type="http://schemas.openxmlformats.org/officeDocument/2006/relationships/hyperlink" Target="https://www.kra.go.ke/" TargetMode="External"/><Relationship Id="rId10021" Type="http://schemas.openxmlformats.org/officeDocument/2006/relationships/hyperlink" Target="https://monitorpolski.gov.pl/M2021000029001.pdf" TargetMode="External"/><Relationship Id="rId2185" Type="http://schemas.openxmlformats.org/officeDocument/2006/relationships/hyperlink" Target="http://www.armp.mr/index.php/fr/liens-utiles-3" TargetMode="External"/><Relationship Id="rId3236" Type="http://schemas.openxmlformats.org/officeDocument/2006/relationships/hyperlink" Target="https://www.rti-rating.org/wp-content/uploads/Moldova.pdf" TargetMode="External"/><Relationship Id="rId4634" Type="http://schemas.openxmlformats.org/officeDocument/2006/relationships/hyperlink" Target="https://numerique.gouv.bj/images/DPS.pdf" TargetMode="External"/><Relationship Id="rId157" Type="http://schemas.openxmlformats.org/officeDocument/2006/relationships/hyperlink" Target="https://www.sknird.com/" TargetMode="External"/><Relationship Id="rId3650" Type="http://schemas.openxmlformats.org/officeDocument/2006/relationships/hyperlink" Target="https://news.microsoft.com/europe/features/iceland-to-become-the-first-cloud-first-nation/" TargetMode="External"/><Relationship Id="rId4701" Type="http://schemas.openxmlformats.org/officeDocument/2006/relationships/hyperlink" Target="https://www.telecomunicaciones.gob.ec/25693-2/" TargetMode="External"/><Relationship Id="rId7857" Type="http://schemas.openxmlformats.org/officeDocument/2006/relationships/hyperlink" Target="http://www.bbg.gv.at/" TargetMode="External"/><Relationship Id="rId8908" Type="http://schemas.openxmlformats.org/officeDocument/2006/relationships/hyperlink" Target="https://www.maccs.gov.mm/" TargetMode="External"/><Relationship Id="rId10838" Type="http://schemas.openxmlformats.org/officeDocument/2006/relationships/hyperlink" Target="https://www.antai.gob.pa/estadisticas/" TargetMode="External"/><Relationship Id="rId12193" Type="http://schemas.openxmlformats.org/officeDocument/2006/relationships/hyperlink" Target="http://www.tunisieindustrie.nat.tn/fr/doc.asp?mcat=22&amp;mrub=177" TargetMode="External"/><Relationship Id="rId571" Type="http://schemas.openxmlformats.org/officeDocument/2006/relationships/hyperlink" Target="http://customs.mof.gov.af/en/news/20983" TargetMode="External"/><Relationship Id="rId2252" Type="http://schemas.openxmlformats.org/officeDocument/2006/relationships/hyperlink" Target="http://pahro.gov.mt/hr-systems?l=1" TargetMode="External"/><Relationship Id="rId3303" Type="http://schemas.openxmlformats.org/officeDocument/2006/relationships/hyperlink" Target="https://www.rti-rating.org/wp-content/uploads/2018/09/Korea.FOI_.2017.pdf" TargetMode="External"/><Relationship Id="rId6459" Type="http://schemas.openxmlformats.org/officeDocument/2006/relationships/hyperlink" Target="https://te.public.lu/fr.html" TargetMode="External"/><Relationship Id="rId6873" Type="http://schemas.openxmlformats.org/officeDocument/2006/relationships/hyperlink" Target="https://hometax.go.kr/" TargetMode="External"/><Relationship Id="rId7924" Type="http://schemas.openxmlformats.org/officeDocument/2006/relationships/hyperlink" Target="https://pmp.b2g.etat.lu/" TargetMode="External"/><Relationship Id="rId12260" Type="http://schemas.openxmlformats.org/officeDocument/2006/relationships/hyperlink" Target="https://adilet.zan.kz/rus/docs/P2100000961/history" TargetMode="External"/><Relationship Id="rId224" Type="http://schemas.openxmlformats.org/officeDocument/2006/relationships/hyperlink" Target="https://revenue.lra.gov.lr/eservices/" TargetMode="External"/><Relationship Id="rId5475" Type="http://schemas.openxmlformats.org/officeDocument/2006/relationships/hyperlink" Target="https://www.tax.gov.sd/" TargetMode="External"/><Relationship Id="rId6526" Type="http://schemas.openxmlformats.org/officeDocument/2006/relationships/hyperlink" Target="https://www.treasury.gov.lk/" TargetMode="External"/><Relationship Id="rId6940" Type="http://schemas.openxmlformats.org/officeDocument/2006/relationships/hyperlink" Target="https://dgii.gov.do/transparencia/baseLegal/Paginas/default.aspx" TargetMode="External"/><Relationship Id="rId10905" Type="http://schemas.openxmlformats.org/officeDocument/2006/relationships/hyperlink" Target="https://www.ca1.gov.dk/services/signering/" TargetMode="External"/><Relationship Id="rId4077" Type="http://schemas.openxmlformats.org/officeDocument/2006/relationships/hyperlink" Target="http://data.overheid.nl/" TargetMode="External"/><Relationship Id="rId4491" Type="http://schemas.openxmlformats.org/officeDocument/2006/relationships/hyperlink" Target="https://www.oecd.ai/dashboards/policy-initiatives/2019-data-policyInitiatives-24901" TargetMode="External"/><Relationship Id="rId5128" Type="http://schemas.openxmlformats.org/officeDocument/2006/relationships/hyperlink" Target="https://www.finances.gouv.cf/index.php/direction/19/directions-generales" TargetMode="External"/><Relationship Id="rId5542" Type="http://schemas.openxmlformats.org/officeDocument/2006/relationships/hyperlink" Target="https://www.whitehouse.gov/ostp/nstc/" TargetMode="External"/><Relationship Id="rId8698" Type="http://schemas.openxmlformats.org/officeDocument/2006/relationships/hyperlink" Target="http://www.gra.gov.gh/" TargetMode="External"/><Relationship Id="rId9749" Type="http://schemas.openxmlformats.org/officeDocument/2006/relationships/hyperlink" Target="https://www.ria.ee/en.html" TargetMode="External"/><Relationship Id="rId1738" Type="http://schemas.openxmlformats.org/officeDocument/2006/relationships/hyperlink" Target="http://www.planning.gov.fj/index.php/chris" TargetMode="External"/><Relationship Id="rId3093" Type="http://schemas.openxmlformats.org/officeDocument/2006/relationships/hyperlink" Target="https://www.overheid.nl/" TargetMode="External"/><Relationship Id="rId4144" Type="http://schemas.openxmlformats.org/officeDocument/2006/relationships/hyperlink" Target="http://www.data.gov.il/" TargetMode="External"/><Relationship Id="rId8765" Type="http://schemas.openxmlformats.org/officeDocument/2006/relationships/hyperlink" Target="https://www.customs.gov.om/" TargetMode="External"/><Relationship Id="rId11679" Type="http://schemas.openxmlformats.org/officeDocument/2006/relationships/hyperlink" Target="https://moici.gov.gm/" TargetMode="External"/><Relationship Id="rId3160" Type="http://schemas.openxmlformats.org/officeDocument/2006/relationships/hyperlink" Target="https://www.refworld.org/docid/4ba7a6bf2.html" TargetMode="External"/><Relationship Id="rId4211" Type="http://schemas.openxmlformats.org/officeDocument/2006/relationships/hyperlink" Target="https://data-surinameonline.opendata.arcgis.com/" TargetMode="External"/><Relationship Id="rId7367" Type="http://schemas.openxmlformats.org/officeDocument/2006/relationships/hyperlink" Target="https://www.palaugov.pw/executive-branch/ministries/hrctd/" TargetMode="External"/><Relationship Id="rId8418" Type="http://schemas.openxmlformats.org/officeDocument/2006/relationships/hyperlink" Target="https://lex.uz/ru/docs/3913186" TargetMode="External"/><Relationship Id="rId9816" Type="http://schemas.openxmlformats.org/officeDocument/2006/relationships/hyperlink" Target="https://www.irembo.gov.rw/" TargetMode="External"/><Relationship Id="rId10695" Type="http://schemas.openxmlformats.org/officeDocument/2006/relationships/hyperlink" Target="https://www.bing.com/ck/a?!&amp;&amp;p=70e2193285bab6700fee31d5d0c3ddd48ea3ee589f5ca62ad8fd822ef28c053eJmltdHM9MTY1Mzk5NzI1NyZpZ3VpZD04YWRkOWNjMC04Nzc4LTQ5YWUtODM2MC05NWY5NzJmNzBkYTAmaW5zaWQ9NTQyMA&amp;ptn=3&amp;fclid=894a52e1-e0d6-11ec-8f50-af02a2ec418b&amp;u=a1aHR0cHM6Ly93d3cuc291bXUuZ28uanAvbWFpbl9zb3Npa2kvc2luZ2kvanlvdWhvdS90b3VzaGluLmh0bWw&amp;ntb=1" TargetMode="External"/><Relationship Id="rId11746" Type="http://schemas.openxmlformats.org/officeDocument/2006/relationships/hyperlink" Target="https://rsjp.gov.rs/cir/inicijative-privrede-i-gradjana/" TargetMode="External"/><Relationship Id="rId1805" Type="http://schemas.openxmlformats.org/officeDocument/2006/relationships/hyperlink" Target="http://www.customs.gov.mo/" TargetMode="External"/><Relationship Id="rId7781" Type="http://schemas.openxmlformats.org/officeDocument/2006/relationships/hyperlink" Target="http://www.e-qanun.az/framework/41978" TargetMode="External"/><Relationship Id="rId8832" Type="http://schemas.openxmlformats.org/officeDocument/2006/relationships/hyperlink" Target="https://etax.mor.gov.et/remote/login?lang=en" TargetMode="External"/><Relationship Id="rId10348" Type="http://schemas.openxmlformats.org/officeDocument/2006/relationships/hyperlink" Target="https://www.government.se/49c292/contentassets/117aec2b9bf44d758564506c2d99e825/2017_digitaliseringsstrategin_faktablad_eng_webb-2.pdf" TargetMode="External"/><Relationship Id="rId10762" Type="http://schemas.openxmlformats.org/officeDocument/2006/relationships/hyperlink" Target="https://personaldata.ge/en" TargetMode="External"/><Relationship Id="rId11813" Type="http://schemas.openxmlformats.org/officeDocument/2006/relationships/hyperlink" Target="https://hawyti.paci.gov.kw/English/Home.aspx" TargetMode="External"/><Relationship Id="rId3977" Type="http://schemas.openxmlformats.org/officeDocument/2006/relationships/hyperlink" Target="https://govtechglobal.co.uk/" TargetMode="External"/><Relationship Id="rId6036" Type="http://schemas.openxmlformats.org/officeDocument/2006/relationships/hyperlink" Target="https://joinup.ec.europa.eu/collection/nifo-national-interoperability-framework-observatory/eif-monitoring" TargetMode="External"/><Relationship Id="rId6383" Type="http://schemas.openxmlformats.org/officeDocument/2006/relationships/hyperlink" Target="https://profil.hmb.gov.tr/" TargetMode="External"/><Relationship Id="rId7434" Type="http://schemas.openxmlformats.org/officeDocument/2006/relationships/hyperlink" Target="https://www.tylertech.com/solutions/courts-public-safety/courts-justice/investigations-audits/audit-finding-management" TargetMode="External"/><Relationship Id="rId10415" Type="http://schemas.openxmlformats.org/officeDocument/2006/relationships/hyperlink" Target="https://dmrid.gov.cy/" TargetMode="External"/><Relationship Id="rId898" Type="http://schemas.openxmlformats.org/officeDocument/2006/relationships/hyperlink" Target="http://www.douanescustoms-cm.net/" TargetMode="External"/><Relationship Id="rId2579" Type="http://schemas.openxmlformats.org/officeDocument/2006/relationships/hyperlink" Target="http://www.worldbank.org/projects/P101614/public-sector-modernization?lang=en" TargetMode="External"/><Relationship Id="rId2993" Type="http://schemas.openxmlformats.org/officeDocument/2006/relationships/hyperlink" Target="https://www.kormany.hu/en/cabinet-office-of-the-prime-minister/hu/digital-success-programme/strategies" TargetMode="External"/><Relationship Id="rId6450" Type="http://schemas.openxmlformats.org/officeDocument/2006/relationships/hyperlink" Target="https://www.comlaw.gov.au/Details/C2011C00328" TargetMode="External"/><Relationship Id="rId7501" Type="http://schemas.openxmlformats.org/officeDocument/2006/relationships/hyperlink" Target="http://www.fina.hr/Default.aspx?sec=1169" TargetMode="External"/><Relationship Id="rId12587" Type="http://schemas.openxmlformats.org/officeDocument/2006/relationships/hyperlink" Target="https://u.ae/en/participate" TargetMode="External"/><Relationship Id="rId965" Type="http://schemas.openxmlformats.org/officeDocument/2006/relationships/hyperlink" Target="http://www.mof.gov.sd/" TargetMode="External"/><Relationship Id="rId1595" Type="http://schemas.openxmlformats.org/officeDocument/2006/relationships/hyperlink" Target="http://www.cref.gouv.km/" TargetMode="External"/><Relationship Id="rId2646" Type="http://schemas.openxmlformats.org/officeDocument/2006/relationships/hyperlink" Target="http://documents.worldbank.org/curated/en/902671468098049606/text/515560PAD0CORR101Official0Use0Only1.txt" TargetMode="External"/><Relationship Id="rId5052" Type="http://schemas.openxmlformats.org/officeDocument/2006/relationships/hyperlink" Target="https://www.mof.gov.af/" TargetMode="External"/><Relationship Id="rId6103" Type="http://schemas.openxmlformats.org/officeDocument/2006/relationships/hyperlink" Target="https://archi.gov.cz/en:nap:egsb" TargetMode="External"/><Relationship Id="rId9259" Type="http://schemas.openxmlformats.org/officeDocument/2006/relationships/hyperlink" Target="https://regulation.gov.ru/" TargetMode="External"/><Relationship Id="rId9673" Type="http://schemas.openxmlformats.org/officeDocument/2006/relationships/hyperlink" Target="https://hukoomi.gov.qa/en/e-participation/e-participation-policy" TargetMode="External"/><Relationship Id="rId11189" Type="http://schemas.openxmlformats.org/officeDocument/2006/relationships/hyperlink" Target="https://ict.go.ug/initiatives/digital-uganda-vision/" TargetMode="External"/><Relationship Id="rId618" Type="http://schemas.openxmlformats.org/officeDocument/2006/relationships/hyperlink" Target="http://www.nbr-bd.org/" TargetMode="External"/><Relationship Id="rId1248" Type="http://schemas.openxmlformats.org/officeDocument/2006/relationships/hyperlink" Target="http://www.mof.gov.sb/Customs.aspx" TargetMode="External"/><Relationship Id="rId1662" Type="http://schemas.openxmlformats.org/officeDocument/2006/relationships/hyperlink" Target="http://www.steuerliches-info-center.de/" TargetMode="External"/><Relationship Id="rId5869" Type="http://schemas.openxmlformats.org/officeDocument/2006/relationships/hyperlink" Target="https://ogtic.gob.do/servicio/nube-computacional-gubernamental-ogticloud/" TargetMode="External"/><Relationship Id="rId8275" Type="http://schemas.openxmlformats.org/officeDocument/2006/relationships/hyperlink" Target="https://www.opm.go.kr/flexer/view.do?ftype=hwp&amp;attachNo=107924" TargetMode="External"/><Relationship Id="rId9326" Type="http://schemas.openxmlformats.org/officeDocument/2006/relationships/hyperlink" Target="https://datos.gob.do/" TargetMode="External"/><Relationship Id="rId11256" Type="http://schemas.openxmlformats.org/officeDocument/2006/relationships/hyperlink" Target="http://oficial.md/social/un-nou-pas-spre-digitalizarea-tarii-vicepremier-acesta-va-fi-un-document-de-referinta-in-dezvoltarea-digitala-a-tarii-noastre" TargetMode="External"/><Relationship Id="rId12654" Type="http://schemas.openxmlformats.org/officeDocument/2006/relationships/hyperlink" Target="https://molgov.so/" TargetMode="External"/><Relationship Id="rId1315" Type="http://schemas.openxmlformats.org/officeDocument/2006/relationships/hyperlink" Target="https://psc.gov.vu/index.php/en/our-divisions/human-resource-management" TargetMode="External"/><Relationship Id="rId2713" Type="http://schemas.openxmlformats.org/officeDocument/2006/relationships/hyperlink" Target="http://lex.uz/pages/getpage.aspx?lact_id=2304140" TargetMode="External"/><Relationship Id="rId7291" Type="http://schemas.openxmlformats.org/officeDocument/2006/relationships/hyperlink" Target="https://www.rernep.mppp.gob.ve/" TargetMode="External"/><Relationship Id="rId8342" Type="http://schemas.openxmlformats.org/officeDocument/2006/relationships/hyperlink" Target="https://www.cirt.gov.bd/iot-possibility-and-challenges-in-bangladesh-context/" TargetMode="External"/><Relationship Id="rId9740" Type="http://schemas.openxmlformats.org/officeDocument/2006/relationships/hyperlink" Target="https://sisticge.dominicana.gob.do/" TargetMode="External"/><Relationship Id="rId11670" Type="http://schemas.openxmlformats.org/officeDocument/2006/relationships/hyperlink" Target="https://e-uprava.gov.si/" TargetMode="External"/><Relationship Id="rId12307" Type="http://schemas.openxmlformats.org/officeDocument/2006/relationships/hyperlink" Target="https://digigov.govt.lc/portal/mvvmc/eservices/sldgPublicPortal.public.aboutUs" TargetMode="External"/><Relationship Id="rId4885" Type="http://schemas.openxmlformats.org/officeDocument/2006/relationships/hyperlink" Target="https://www.etalab.gouv.fr/politique-de-la-donnee" TargetMode="External"/><Relationship Id="rId5936" Type="http://schemas.openxmlformats.org/officeDocument/2006/relationships/hyperlink" Target="https://www.geap.go.kr/real/uat/uia/selectArticleView.do?board=board3&amp;nttId=78" TargetMode="External"/><Relationship Id="rId10272" Type="http://schemas.openxmlformats.org/officeDocument/2006/relationships/hyperlink" Target="https://www.sita.co.za/" TargetMode="External"/><Relationship Id="rId11323" Type="http://schemas.openxmlformats.org/officeDocument/2006/relationships/hyperlink" Target="https://www.ssnit.org.gh/faq/the-new-pension-scheme/" TargetMode="External"/><Relationship Id="rId21" Type="http://schemas.openxmlformats.org/officeDocument/2006/relationships/hyperlink" Target="https://www.mofe.gov.bn/" TargetMode="External"/><Relationship Id="rId2089" Type="http://schemas.openxmlformats.org/officeDocument/2006/relationships/hyperlink" Target="https://omanportal.gov.om/auth/was/ccg/SessionGenerator.jsp?Location=https%3A%2F%2Fomanportal%2Egov%2Eom%2Fwps%2Fmyportal" TargetMode="External"/><Relationship Id="rId3487" Type="http://schemas.openxmlformats.org/officeDocument/2006/relationships/hyperlink" Target="https://www.malaysia.gov.my/portal/content/30042" TargetMode="External"/><Relationship Id="rId4538" Type="http://schemas.openxmlformats.org/officeDocument/2006/relationships/hyperlink" Target="https://lex.uz/docs/3687667" TargetMode="External"/><Relationship Id="rId4952" Type="http://schemas.openxmlformats.org/officeDocument/2006/relationships/hyperlink" Target="http://declaraciones.seniat.gob.ve/portal/page/portal/PORTAL_SENIAT" TargetMode="External"/><Relationship Id="rId3554" Type="http://schemas.openxmlformats.org/officeDocument/2006/relationships/hyperlink" Target="https://stafraent.island.is/verkefni/straumurinn/" TargetMode="External"/><Relationship Id="rId4605" Type="http://schemas.openxmlformats.org/officeDocument/2006/relationships/hyperlink" Target="https://ec.europa.eu/knowledge4policy/ai-watch/croatia-ai-strategy-report_en" TargetMode="External"/><Relationship Id="rId7011" Type="http://schemas.openxmlformats.org/officeDocument/2006/relationships/hyperlink" Target="https://douane.gouv.cd/" TargetMode="External"/><Relationship Id="rId12097" Type="http://schemas.openxmlformats.org/officeDocument/2006/relationships/hyperlink" Target="https://digi.ey.gov.tw/en/68694077236C9E11" TargetMode="External"/><Relationship Id="rId475" Type="http://schemas.openxmlformats.org/officeDocument/2006/relationships/hyperlink" Target="https://www.ogcio.gov.hk/en/our_work/strategies/initiatives/eim/" TargetMode="External"/><Relationship Id="rId2156" Type="http://schemas.openxmlformats.org/officeDocument/2006/relationships/hyperlink" Target="http://www.p-direkt.nl/" TargetMode="External"/><Relationship Id="rId2570" Type="http://schemas.openxmlformats.org/officeDocument/2006/relationships/hyperlink" Target="http://www.llv.li/" TargetMode="External"/><Relationship Id="rId3207" Type="http://schemas.openxmlformats.org/officeDocument/2006/relationships/hyperlink" Target="https://egif.dit.gov.bt/" TargetMode="External"/><Relationship Id="rId3621" Type="http://schemas.openxmlformats.org/officeDocument/2006/relationships/hyperlink" Target="http://www.propisi.hr/print.php?id=10461" TargetMode="External"/><Relationship Id="rId6777" Type="http://schemas.openxmlformats.org/officeDocument/2006/relationships/hyperlink" Target="https://maasikas.emta.ee/" TargetMode="External"/><Relationship Id="rId7828" Type="http://schemas.openxmlformats.org/officeDocument/2006/relationships/hyperlink" Target="http://www.ppi-ebrd-uncitral.com/index.php/en/component/content/article/133-turkmenistan-overview" TargetMode="External"/><Relationship Id="rId9183" Type="http://schemas.openxmlformats.org/officeDocument/2006/relationships/hyperlink" Target="https://nsz.gov.rs/employee/jobs/search" TargetMode="External"/><Relationship Id="rId12164" Type="http://schemas.openxmlformats.org/officeDocument/2006/relationships/hyperlink" Target="https://www.kfas.org/ar/" TargetMode="External"/><Relationship Id="rId128" Type="http://schemas.openxmlformats.org/officeDocument/2006/relationships/hyperlink" Target="http://www.tresorpublic.mg/" TargetMode="External"/><Relationship Id="rId542" Type="http://schemas.openxmlformats.org/officeDocument/2006/relationships/hyperlink" Target="https://www.ega.go.tz/" TargetMode="External"/><Relationship Id="rId1172" Type="http://schemas.openxmlformats.org/officeDocument/2006/relationships/hyperlink" Target="http://www.customs.gov.vn/ChuyenMuc/VNACCS_VCIS/Default.aspx" TargetMode="External"/><Relationship Id="rId2223" Type="http://schemas.openxmlformats.org/officeDocument/2006/relationships/hyperlink" Target="http://www.procurement.gov.pg/" TargetMode="External"/><Relationship Id="rId5379" Type="http://schemas.openxmlformats.org/officeDocument/2006/relationships/hyperlink" Target="https://arbeidsplassen.nav.no/" TargetMode="External"/><Relationship Id="rId5793" Type="http://schemas.openxmlformats.org/officeDocument/2006/relationships/hyperlink" Target="https://digi.ey.gov.tw/en/F909C5A977BF42F2" TargetMode="External"/><Relationship Id="rId6844" Type="http://schemas.openxmlformats.org/officeDocument/2006/relationships/hyperlink" Target="https://www.set.gov.py/" TargetMode="External"/><Relationship Id="rId9250" Type="http://schemas.openxmlformats.org/officeDocument/2006/relationships/hyperlink" Target="https://ovp.gov.mk/" TargetMode="External"/><Relationship Id="rId10809" Type="http://schemas.openxmlformats.org/officeDocument/2006/relationships/hyperlink" Target="https://www.moc.gov.tt/about-the-ministry/" TargetMode="External"/><Relationship Id="rId11180" Type="http://schemas.openxmlformats.org/officeDocument/2006/relationships/hyperlink" Target="https://portal.jordan.gov.jo/wps/wcm/connect/0e5eac804d6d4e219927ff0afbd83c84/Jordan%2520e-Government%2520Target%2520Architecture%2520v1.0.pdf?MOD=AJPERES&amp;CVID=jKtU36t&amp;useDefaultText=0&amp;useDefaultDesc=0" TargetMode="External"/><Relationship Id="rId12231" Type="http://schemas.openxmlformats.org/officeDocument/2006/relationships/hyperlink" Target="https://www.intic.gov.mz/wp-content/uploads/2021/04/BR_199_I_SERIE_2019.pdf" TargetMode="External"/><Relationship Id="rId4395" Type="http://schemas.openxmlformats.org/officeDocument/2006/relationships/hyperlink" Target="https://www.opengovpartnership.org/members/peru/" TargetMode="External"/><Relationship Id="rId5446" Type="http://schemas.openxmlformats.org/officeDocument/2006/relationships/hyperlink" Target="https://www.mirri.gov.sk/en/index.html" TargetMode="External"/><Relationship Id="rId1989" Type="http://schemas.openxmlformats.org/officeDocument/2006/relationships/hyperlink" Target="https://mof.gov.na/downloads/-/document_library/EQDGwT58UFsb/view_file/37235" TargetMode="External"/><Relationship Id="rId4048" Type="http://schemas.openxmlformats.org/officeDocument/2006/relationships/hyperlink" Target="https://govtechsummit.eu/" TargetMode="External"/><Relationship Id="rId5860" Type="http://schemas.openxmlformats.org/officeDocument/2006/relationships/hyperlink" Target="https://www.pravno-informacioni-sistem.rs/SlGlasnikPortal/eli/rep/sgrs/vlada/drugiakt/2020/85/1/reg" TargetMode="External"/><Relationship Id="rId6911" Type="http://schemas.openxmlformats.org/officeDocument/2006/relationships/hyperlink" Target="https://edavki.durs.si/" TargetMode="External"/><Relationship Id="rId11997" Type="http://schemas.openxmlformats.org/officeDocument/2006/relationships/hyperlink" Target="http://www.planalto.gov.br/ccivil_03/_Ato2019-2022/2021/Decreto/D10609.htm" TargetMode="External"/><Relationship Id="rId3064" Type="http://schemas.openxmlformats.org/officeDocument/2006/relationships/hyperlink" Target="https://eservice.egov.sc/eGateway/homepage.aspx" TargetMode="External"/><Relationship Id="rId4462" Type="http://schemas.openxmlformats.org/officeDocument/2006/relationships/hyperlink" Target="https://www.opengovpartnership.org/members/latvia/" TargetMode="External"/><Relationship Id="rId5513" Type="http://schemas.openxmlformats.org/officeDocument/2006/relationships/hyperlink" Target="https://home.treasury.gov/news/featured-stories" TargetMode="External"/><Relationship Id="rId8669" Type="http://schemas.openxmlformats.org/officeDocument/2006/relationships/hyperlink" Target="https://www.ghiseul.ro/" TargetMode="External"/><Relationship Id="rId10599" Type="http://schemas.openxmlformats.org/officeDocument/2006/relationships/hyperlink" Target="https://www.dataprotection.gov.cy/" TargetMode="External"/><Relationship Id="rId1709" Type="http://schemas.openxmlformats.org/officeDocument/2006/relationships/hyperlink" Target="https://www.etax.dgi.ga/home.seam" TargetMode="External"/><Relationship Id="rId4115" Type="http://schemas.openxmlformats.org/officeDocument/2006/relationships/hyperlink" Target="https://namibia.opendataforafrica.org/" TargetMode="External"/><Relationship Id="rId7685" Type="http://schemas.openxmlformats.org/officeDocument/2006/relationships/hyperlink" Target="https://www.gosi.gov.sa/" TargetMode="External"/><Relationship Id="rId8736" Type="http://schemas.openxmlformats.org/officeDocument/2006/relationships/hyperlink" Target="https://www.celnisprava.cz/cz/aplikace/Stranky/default.aspx" TargetMode="External"/><Relationship Id="rId10666" Type="http://schemas.openxmlformats.org/officeDocument/2006/relationships/hyperlink" Target="http://laws.bahamas.gov.bs/cms/images/LEGISLATION/PRINCIPAL/2003/2003-0003/DataProtectionPrivacyofPersonalInformationAct_1.pdf" TargetMode="External"/><Relationship Id="rId11717" Type="http://schemas.openxmlformats.org/officeDocument/2006/relationships/hyperlink" Target="https://www.cssz.cz/" TargetMode="External"/><Relationship Id="rId2080" Type="http://schemas.openxmlformats.org/officeDocument/2006/relationships/hyperlink" Target="http://www.aduana.gov.py/49-4-sistema-sofia.html" TargetMode="External"/><Relationship Id="rId3131" Type="http://schemas.openxmlformats.org/officeDocument/2006/relationships/hyperlink" Target="https://mpf.gov.mv/wp-content/uploads/2019/06/Blue-Economy_Policy-Note-6.pdf" TargetMode="External"/><Relationship Id="rId6287" Type="http://schemas.openxmlformats.org/officeDocument/2006/relationships/hyperlink" Target="http://www.minfin.gov.kz/" TargetMode="External"/><Relationship Id="rId7338" Type="http://schemas.openxmlformats.org/officeDocument/2006/relationships/hyperlink" Target="https://portal.isoss.cz/irj/portal/anonymous/anonym-base-page" TargetMode="External"/><Relationship Id="rId7752" Type="http://schemas.openxmlformats.org/officeDocument/2006/relationships/hyperlink" Target="https://www.npscra.nsdl.co.in/scheme-details.php" TargetMode="External"/><Relationship Id="rId8803" Type="http://schemas.openxmlformats.org/officeDocument/2006/relationships/hyperlink" Target="https://www.etecsa.cu/es/telefonia_movil/transfermovil" TargetMode="External"/><Relationship Id="rId10319" Type="http://schemas.openxmlformats.org/officeDocument/2006/relationships/hyperlink" Target="https://bondoo.gov.bf/index.php/s/XnQ65QDLEebQtPS" TargetMode="External"/><Relationship Id="rId2897" Type="http://schemas.openxmlformats.org/officeDocument/2006/relationships/hyperlink" Target="https://www.regjeringen.no/no/dokument/dep/fin/rundskriv/arkiv/id446220/" TargetMode="External"/><Relationship Id="rId3948" Type="http://schemas.openxmlformats.org/officeDocument/2006/relationships/hyperlink" Target="https://www.rti-rating.org/wp-content/uploads/2018/09/Lebanon-Right-to-Acess-Information-Law.2017.ENG_.pdf" TargetMode="External"/><Relationship Id="rId6354" Type="http://schemas.openxmlformats.org/officeDocument/2006/relationships/hyperlink" Target="http://www.finance.gov.sc/" TargetMode="External"/><Relationship Id="rId7405" Type="http://schemas.openxmlformats.org/officeDocument/2006/relationships/hyperlink" Target="https://www.riigiteataja.ee/akt/121052013006?leiaKehtiv" TargetMode="External"/><Relationship Id="rId10733" Type="http://schemas.openxmlformats.org/officeDocument/2006/relationships/hyperlink" Target="https://ansice2.darkaa.com/" TargetMode="External"/><Relationship Id="rId869" Type="http://schemas.openxmlformats.org/officeDocument/2006/relationships/hyperlink" Target="https://www.mofe.gov.bn/SitePages/TAFIS-Treasury.aspx" TargetMode="External"/><Relationship Id="rId1499" Type="http://schemas.openxmlformats.org/officeDocument/2006/relationships/hyperlink" Target="http://www.minhacienda.gov.co/" TargetMode="External"/><Relationship Id="rId5370" Type="http://schemas.openxmlformats.org/officeDocument/2006/relationships/hyperlink" Target="https://www.regjeringen.no/en/dep/fin/about-the-ministry/Departments/the-financial-markets-department/id1544/" TargetMode="External"/><Relationship Id="rId6007" Type="http://schemas.openxmlformats.org/officeDocument/2006/relationships/hyperlink" Target="https://dits.dmrid.gov.cy/dmrid/dits/dits.nsf/all/B83AA8E4EB4EFD19C225855800288B10/$file/Cyprus%20eGovernment%20Interoperability%20Framework_new%20EIF_v2.0-To%20Publish.pdf" TargetMode="External"/><Relationship Id="rId6421" Type="http://schemas.openxmlformats.org/officeDocument/2006/relationships/hyperlink" Target="https://www.minfin.gob.gt/estadisticas/cuenta-economica-consolidada-del-sector-publico-no-financiero" TargetMode="External"/><Relationship Id="rId9577" Type="http://schemas.openxmlformats.org/officeDocument/2006/relationships/hyperlink" Target="https://www.mygov.in/feedback/" TargetMode="External"/><Relationship Id="rId10800" Type="http://schemas.openxmlformats.org/officeDocument/2006/relationships/hyperlink" Target="https://www.imy.se/en/" TargetMode="External"/><Relationship Id="rId2964" Type="http://schemas.openxmlformats.org/officeDocument/2006/relationships/hyperlink" Target="https://www.gob.ec/" TargetMode="External"/><Relationship Id="rId5023" Type="http://schemas.openxmlformats.org/officeDocument/2006/relationships/hyperlink" Target="https://mof.gov.kn/" TargetMode="External"/><Relationship Id="rId8179" Type="http://schemas.openxmlformats.org/officeDocument/2006/relationships/hyperlink" Target="https://kaya.sbb.gov.tr/" TargetMode="External"/><Relationship Id="rId9991" Type="http://schemas.openxmlformats.org/officeDocument/2006/relationships/hyperlink" Target="https://dict.gov.ph/wp-content/uploads/2022/05/CHIP-Implementation-Plan-May-4-2022.pdf" TargetMode="External"/><Relationship Id="rId12558" Type="http://schemas.openxmlformats.org/officeDocument/2006/relationships/hyperlink" Target="https://eservices.tax.gov.ae/en-us/login?returnurl=%2fen-us%2fuser%2fdashboard" TargetMode="External"/><Relationship Id="rId936" Type="http://schemas.openxmlformats.org/officeDocument/2006/relationships/hyperlink" Target="http://www.cbsa-asfc.gc.ca/eservices/ogd-amg/across-eng.html" TargetMode="External"/><Relationship Id="rId1219" Type="http://schemas.openxmlformats.org/officeDocument/2006/relationships/hyperlink" Target="https://www.mof.gov.tl/customs/importing-cargo/asycuda/?lang=en" TargetMode="External"/><Relationship Id="rId1566" Type="http://schemas.openxmlformats.org/officeDocument/2006/relationships/hyperlink" Target="https://etax.revenue.gov.et/remote/login?lang=en" TargetMode="External"/><Relationship Id="rId1980" Type="http://schemas.openxmlformats.org/officeDocument/2006/relationships/hyperlink" Target="https://www.mof.gov.np/en/division/detail/news-950/?lang=1&amp;j=36" TargetMode="External"/><Relationship Id="rId2617" Type="http://schemas.openxmlformats.org/officeDocument/2006/relationships/hyperlink" Target="http://xxbs.mohrss.gov.cn/xxbs/" TargetMode="External"/><Relationship Id="rId7195" Type="http://schemas.openxmlformats.org/officeDocument/2006/relationships/hyperlink" Target="https://asyworld.gov.vu/" TargetMode="External"/><Relationship Id="rId8246" Type="http://schemas.openxmlformats.org/officeDocument/2006/relationships/hyperlink" Target="https://joinup.ec.europa.eu/sites/default/files/inline-files/OSS%20Country%20Intelligence%20Report_RO_0.pdf" TargetMode="External"/><Relationship Id="rId8593" Type="http://schemas.openxmlformats.org/officeDocument/2006/relationships/hyperlink" Target="https://www.afip.gob.ar/cuentasTributarias/" TargetMode="External"/><Relationship Id="rId9644" Type="http://schemas.openxmlformats.org/officeDocument/2006/relationships/hyperlink" Target="https://shqiperiaqeduam.al/" TargetMode="External"/><Relationship Id="rId11574" Type="http://schemas.openxmlformats.org/officeDocument/2006/relationships/hyperlink" Target="https://njt.hu/jogszabaly/2017-467-20-22" TargetMode="External"/><Relationship Id="rId12625" Type="http://schemas.openxmlformats.org/officeDocument/2006/relationships/hyperlink" Target="http://www.plaintes.gov.bf/" TargetMode="External"/><Relationship Id="rId1633" Type="http://schemas.openxmlformats.org/officeDocument/2006/relationships/hyperlink" Target="http://www.finances.gov.gn/index.php/ministeres/ministere-de-leconomie-et-des-finances/directions-technique/direction-nationale-du-tresor-et-de-la-comptabilite" TargetMode="External"/><Relationship Id="rId4789" Type="http://schemas.openxmlformats.org/officeDocument/2006/relationships/hyperlink" Target="https://digitalkz.kz/wp-content/uploads/2020/03/%D0%93%D0%9F%20%D0%A6%D0%9A%20%D0%BD%D0%B0%20%D0%B0%D0%BD%D0%B3%D0%BB%2003,06,2020.pdf" TargetMode="External"/><Relationship Id="rId8660" Type="http://schemas.openxmlformats.org/officeDocument/2006/relationships/hyperlink" Target="https://tms.taxoman.gov.om/portal/web/taxportal/home" TargetMode="External"/><Relationship Id="rId9711" Type="http://schemas.openxmlformats.org/officeDocument/2006/relationships/hyperlink" Target="https://enap.gov.br/pt/" TargetMode="External"/><Relationship Id="rId10176" Type="http://schemas.openxmlformats.org/officeDocument/2006/relationships/hyperlink" Target="https://iran.gov.ir/egovernment" TargetMode="External"/><Relationship Id="rId10590" Type="http://schemas.openxmlformats.org/officeDocument/2006/relationships/hyperlink" Target="http://www.sipa.gov.ba/assets/files/laws/en/lp76-11.pdf" TargetMode="External"/><Relationship Id="rId11227" Type="http://schemas.openxmlformats.org/officeDocument/2006/relationships/hyperlink" Target="http://www.mtic.gov.bn/DE2025/documents/Digital%20Economy%20Masterplan%202025.pdf" TargetMode="External"/><Relationship Id="rId11641" Type="http://schemas.openxmlformats.org/officeDocument/2006/relationships/hyperlink" Target="https://www.bmdw.gv.at/Themen/Wirtschaftsstandort-Oesterreich/KMU.html" TargetMode="External"/><Relationship Id="rId1700" Type="http://schemas.openxmlformats.org/officeDocument/2006/relationships/hyperlink" Target="http://www.finance.gov.fj/" TargetMode="External"/><Relationship Id="rId4856" Type="http://schemas.openxmlformats.org/officeDocument/2006/relationships/hyperlink" Target="http://www.sita.co.za/sites/default/files/Strategic%20Plan%202020-2025.pdf" TargetMode="External"/><Relationship Id="rId5907" Type="http://schemas.openxmlformats.org/officeDocument/2006/relationships/hyperlink" Target="https://lex.uz/ru/docs/5030957" TargetMode="External"/><Relationship Id="rId7262" Type="http://schemas.openxmlformats.org/officeDocument/2006/relationships/hyperlink" Target="https://www.togofirst.com/fr/economie/3009-8581-togo-creation-de-togo-digital-agence-gouvernementale-en-charge-des-projets-digitaux" TargetMode="External"/><Relationship Id="rId8313" Type="http://schemas.openxmlformats.org/officeDocument/2006/relationships/hyperlink" Target="https://mitci.govmu.org/" TargetMode="External"/><Relationship Id="rId10243" Type="http://schemas.openxmlformats.org/officeDocument/2006/relationships/hyperlink" Target="https://digital.ac.gov.ru/poleznaya-informaciya/material/&#1055;&#1072;&#1089;&#1087;&#1086;&#1088;&#1090;-&#1085;&#1072;&#1094;&#1080;&#1086;&#1085;&#1072;&#1083;&#1100;&#1085;&#1086;&#1081;-&#1087;&#1088;&#1086;&#1075;&#1088;&#1072;&#1084;&#1084;&#1099;-&#1062;&#1080;&#1092;&#1088;&#1086;&#1074;&#1072;&#1103;-&#1101;&#1082;&#1086;&#1085;&#1086;&#1084;&#1080;&#1082;&#1072;.pdf" TargetMode="External"/><Relationship Id="rId3458" Type="http://schemas.openxmlformats.org/officeDocument/2006/relationships/hyperlink" Target="https://www.government.nl/topics/active-citizens/citizen-participation" TargetMode="External"/><Relationship Id="rId3872" Type="http://schemas.openxmlformats.org/officeDocument/2006/relationships/hyperlink" Target="https://tietosuoja.fi/tunne-oikeutesi" TargetMode="External"/><Relationship Id="rId4509" Type="http://schemas.openxmlformats.org/officeDocument/2006/relationships/hyperlink" Target="http://niti.gov.in/writereaddata/files/document_publication/NationalStrategy-for-AI-Discussion-Paper.pdf" TargetMode="External"/><Relationship Id="rId10310" Type="http://schemas.openxmlformats.org/officeDocument/2006/relationships/hyperlink" Target="https://drive.google.com/drive/folders/1H7lMec1pcDvBgD3jdwnlwdUjiK9D3Vwl" TargetMode="External"/><Relationship Id="rId379" Type="http://schemas.openxmlformats.org/officeDocument/2006/relationships/hyperlink" Target="http://www.npc.gov.cn/" TargetMode="External"/><Relationship Id="rId793" Type="http://schemas.openxmlformats.org/officeDocument/2006/relationships/hyperlink" Target="http://dap.gov.al/" TargetMode="External"/><Relationship Id="rId2474" Type="http://schemas.openxmlformats.org/officeDocument/2006/relationships/hyperlink" Target="https://www.epaslaugos.lt/portal" TargetMode="External"/><Relationship Id="rId3525" Type="http://schemas.openxmlformats.org/officeDocument/2006/relationships/hyperlink" Target="https://aplicaciones.administracionpublica.gob.ec/" TargetMode="External"/><Relationship Id="rId4923" Type="http://schemas.openxmlformats.org/officeDocument/2006/relationships/hyperlink" Target="https://www.sat.gob.mx/home" TargetMode="External"/><Relationship Id="rId9087" Type="http://schemas.openxmlformats.org/officeDocument/2006/relationships/hyperlink" Target="https://www.cnam.nat.tn/index.jsp" TargetMode="External"/><Relationship Id="rId12068" Type="http://schemas.openxmlformats.org/officeDocument/2006/relationships/hyperlink" Target="https://rsjp.gov.rs/wp-content/uploads/Program-za-pojednostavljenje-administrativnih-postupaka-ePAPIR.pdf" TargetMode="External"/><Relationship Id="rId446" Type="http://schemas.openxmlformats.org/officeDocument/2006/relationships/hyperlink" Target="https://moitt.gov.pk/SiteImage/Misc/files/DIGITAL%20PAKISTAN%20POLICY.pdf" TargetMode="External"/><Relationship Id="rId1076" Type="http://schemas.openxmlformats.org/officeDocument/2006/relationships/hyperlink" Target="http://www.sra.org.sz/index.php?option=com_content&amp;view=article&amp;id=137&amp;Itemid=297" TargetMode="External"/><Relationship Id="rId1490" Type="http://schemas.openxmlformats.org/officeDocument/2006/relationships/hyperlink" Target="http://www.mof.gov.cy/" TargetMode="External"/><Relationship Id="rId2127" Type="http://schemas.openxmlformats.org/officeDocument/2006/relationships/hyperlink" Target="https://customs.gov.mt/electronic-systems/custom-electronic-system" TargetMode="External"/><Relationship Id="rId9154" Type="http://schemas.openxmlformats.org/officeDocument/2006/relationships/hyperlink" Target="https://konkursi.rks-gov.net/" TargetMode="External"/><Relationship Id="rId11084" Type="http://schemas.openxmlformats.org/officeDocument/2006/relationships/hyperlink" Target="https://indicadores.digital.gob.pe/" TargetMode="External"/><Relationship Id="rId12482" Type="http://schemas.openxmlformats.org/officeDocument/2006/relationships/hyperlink" Target="https://www.garanteprivacy.it/web/guest/home/docweb/-/docweb-display/docweb/9740796" TargetMode="External"/><Relationship Id="rId860" Type="http://schemas.openxmlformats.org/officeDocument/2006/relationships/hyperlink" Target="http://www.mof.gov.bt/pit/" TargetMode="External"/><Relationship Id="rId1143" Type="http://schemas.openxmlformats.org/officeDocument/2006/relationships/hyperlink" Target="https://www.gov.si/en/topics/managing-cash-resources-of-the-state-treasury-single-account/" TargetMode="External"/><Relationship Id="rId2541" Type="http://schemas.openxmlformats.org/officeDocument/2006/relationships/hyperlink" Target="https://mwst.llv.li/EMWST/portal/PageIntro;jsessionid=twOtpONaqVpDn4WMlEoMss04hHK1FY2xmvgfDJKRTjuvtAiuQTas!-288703447" TargetMode="External"/><Relationship Id="rId4299" Type="http://schemas.openxmlformats.org/officeDocument/2006/relationships/hyperlink" Target="https://joinup.ec.europa.eu/sites/default/files/inline-files/OSS%20Country%20Intelligence%20Report_GR.pdf" TargetMode="External"/><Relationship Id="rId5697" Type="http://schemas.openxmlformats.org/officeDocument/2006/relationships/hyperlink" Target="https://mocit.gov.np/application/resources/admin/uploads/source/Digital%20Nepal%20Framework%20-%20Final%20Submission%20-%2024%2012%202018%20v2.6.2.pdf" TargetMode="External"/><Relationship Id="rId6748" Type="http://schemas.openxmlformats.org/officeDocument/2006/relationships/hyperlink" Target="https://nosiapps2.gov.cv/" TargetMode="External"/><Relationship Id="rId8170" Type="http://schemas.openxmlformats.org/officeDocument/2006/relationships/hyperlink" Target="https://www.mef.gob.pe/es/aplicativos-invierte-pe" TargetMode="External"/><Relationship Id="rId12135" Type="http://schemas.openxmlformats.org/officeDocument/2006/relationships/hyperlink" Target="https://www.industry.gov.au/" TargetMode="External"/><Relationship Id="rId513" Type="http://schemas.openxmlformats.org/officeDocument/2006/relationships/hyperlink" Target="https://www.ega.go.tz/standards" TargetMode="External"/><Relationship Id="rId5764" Type="http://schemas.openxmlformats.org/officeDocument/2006/relationships/hyperlink" Target="http://www.gov.ie/tag/pay-for-it/" TargetMode="External"/><Relationship Id="rId6815" Type="http://schemas.openxmlformats.org/officeDocument/2006/relationships/hyperlink" Target="https://www.portaldasfinancas.gov.pt/" TargetMode="External"/><Relationship Id="rId9221" Type="http://schemas.openxmlformats.org/officeDocument/2006/relationships/hyperlink" Target="https://www.opengovpartnership.org/members/dominican-republic/" TargetMode="External"/><Relationship Id="rId11151" Type="http://schemas.openxmlformats.org/officeDocument/2006/relationships/hyperlink" Target="https://member-portal.nssf.or.tz/" TargetMode="External"/><Relationship Id="rId12202" Type="http://schemas.openxmlformats.org/officeDocument/2006/relationships/hyperlink" Target="https://www.smartnation.gov.sg/" TargetMode="External"/><Relationship Id="rId1210" Type="http://schemas.openxmlformats.org/officeDocument/2006/relationships/hyperlink" Target="http://base.spinform.ru/show_doc.fwx?rgn=3180" TargetMode="External"/><Relationship Id="rId4366" Type="http://schemas.openxmlformats.org/officeDocument/2006/relationships/hyperlink" Target="https://ws.ndc.gov.tw/Download.ashx?u=LzAwMS9hZG1pbmlzdHJhdG9yLzExL3JlbGZpbGUvNTgxNC8yODM4NC8zZWMxZGQ2Yi03NjE0LTQ2YWMtODkyZi0wYTg2ZjBjZmEzMTkucGRm&amp;n=RGlnaXRhbCBHb3Zlcm5tZW50IFByb2dyYW0gb2YgVGFpd2FuIDIwMTctMjAyMC5wZGY%3d&amp;icon=..pdf" TargetMode="External"/><Relationship Id="rId4780" Type="http://schemas.openxmlformats.org/officeDocument/2006/relationships/hyperlink" Target="https://rdd.gov.hr/o-sredisnjem-drzavnom-uredu/9" TargetMode="External"/><Relationship Id="rId5417" Type="http://schemas.openxmlformats.org/officeDocument/2006/relationships/hyperlink" Target="https://www.cdp.sn/" TargetMode="External"/><Relationship Id="rId5831" Type="http://schemas.openxmlformats.org/officeDocument/2006/relationships/hyperlink" Target="https://www.anptic.gov.bf/projets-1/details?tx_news_pi1%5Baction%5D=detail&amp;tx_news_pi1%5Bcontroller%5D=News&amp;tx_news_pi1%5Bnews%5D=7&amp;cHash=4a483505ece994fce0fe680dda4406e5" TargetMode="External"/><Relationship Id="rId8987" Type="http://schemas.openxmlformats.org/officeDocument/2006/relationships/hyperlink" Target="https://www.ttbizlink.gov.tt/" TargetMode="External"/><Relationship Id="rId3382" Type="http://schemas.openxmlformats.org/officeDocument/2006/relationships/hyperlink" Target="https://www.dsti.gov.sl/dsti-sierra-leone-signs-a-new-partnership-with-e-governance-academy-of-estonia/" TargetMode="External"/><Relationship Id="rId4019" Type="http://schemas.openxmlformats.org/officeDocument/2006/relationships/hyperlink" Target="https://www.camtic.org/" TargetMode="External"/><Relationship Id="rId4433" Type="http://schemas.openxmlformats.org/officeDocument/2006/relationships/hyperlink" Target="https://www.opengovpartnership.org/members/canada/" TargetMode="External"/><Relationship Id="rId7589" Type="http://schemas.openxmlformats.org/officeDocument/2006/relationships/hyperlink" Target="https://www.gov.ls/" TargetMode="External"/><Relationship Id="rId11968" Type="http://schemas.openxmlformats.org/officeDocument/2006/relationships/hyperlink" Target="https://www.arlis.am/DocumentView.aspx?docID=149957" TargetMode="External"/><Relationship Id="rId3035" Type="http://schemas.openxmlformats.org/officeDocument/2006/relationships/hyperlink" Target="http://www.egov.go.th/default.aspx" TargetMode="External"/><Relationship Id="rId4500" Type="http://schemas.openxmlformats.org/officeDocument/2006/relationships/hyperlink" Target="https://ec.europa.eu/knowledge4policy/ai-watch/netherlands-ai-strategy-report" TargetMode="External"/><Relationship Id="rId7656" Type="http://schemas.openxmlformats.org/officeDocument/2006/relationships/hyperlink" Target="https://tamin.ir/" TargetMode="External"/><Relationship Id="rId8707" Type="http://schemas.openxmlformats.org/officeDocument/2006/relationships/hyperlink" Target="https://www.ato.gov.au/" TargetMode="External"/><Relationship Id="rId10984" Type="http://schemas.openxmlformats.org/officeDocument/2006/relationships/hyperlink" Target="https://dgtic.mdenp.gov.bf/snden/" TargetMode="External"/><Relationship Id="rId370" Type="http://schemas.openxmlformats.org/officeDocument/2006/relationships/hyperlink" Target="http://www.sita.co.za/sites/default/files/Strategic%20Plan%202020-2025.pdf" TargetMode="External"/><Relationship Id="rId2051" Type="http://schemas.openxmlformats.org/officeDocument/2006/relationships/hyperlink" Target="https://efiling.govt.lc/taxefs/auth/Public/LogOn.aspx?ReturnUrl=%2ftaxefs%2fonline%2fdefault.aspx" TargetMode="External"/><Relationship Id="rId3102" Type="http://schemas.openxmlformats.org/officeDocument/2006/relationships/hyperlink" Target="https://www.commtech.gov.ng/resources/download-centre.html" TargetMode="External"/><Relationship Id="rId6258" Type="http://schemas.openxmlformats.org/officeDocument/2006/relationships/hyperlink" Target="https://www.mh.gob.sv/portal/pag/portal/PMH/Novedades/Calendario" TargetMode="External"/><Relationship Id="rId7309" Type="http://schemas.openxmlformats.org/officeDocument/2006/relationships/hyperlink" Target="http://documents.worldbank.org/curated/en/2012/03/16625002/malawi-assessment-fiduciary-risks-use-country-pfm-system-investment-lending-projects" TargetMode="External"/><Relationship Id="rId10637" Type="http://schemas.openxmlformats.org/officeDocument/2006/relationships/hyperlink" Target="https://dzlp.mk/mk/domasni_propisi" TargetMode="External"/><Relationship Id="rId5274" Type="http://schemas.openxmlformats.org/officeDocument/2006/relationships/hyperlink" Target="https://www.gov.il/en/Departments/Units/privacy_protection_council" TargetMode="External"/><Relationship Id="rId6325" Type="http://schemas.openxmlformats.org/officeDocument/2006/relationships/hyperlink" Target="https://finance.gov.mk/" TargetMode="External"/><Relationship Id="rId6672" Type="http://schemas.openxmlformats.org/officeDocument/2006/relationships/hyperlink" Target="http://www.treasury.gov.kh/document-all" TargetMode="External"/><Relationship Id="rId7723" Type="http://schemas.openxmlformats.org/officeDocument/2006/relationships/hyperlink" Target="https://www.pension.gov.sa/Login" TargetMode="External"/><Relationship Id="rId10704" Type="http://schemas.openxmlformats.org/officeDocument/2006/relationships/hyperlink" Target="https://www.dzlp.mk/publications" TargetMode="External"/><Relationship Id="rId2868" Type="http://schemas.openxmlformats.org/officeDocument/2006/relationships/hyperlink" Target="https://mintic.gov.bi/wp-content/uploads/2019/02/PNDTIC-BURUNDI_2010-14Mars_20111-1-A-1.pdf" TargetMode="External"/><Relationship Id="rId3919" Type="http://schemas.openxmlformats.org/officeDocument/2006/relationships/hyperlink" Target="http://www.parliament.gov.sy/arabic/index.php?node=5597&amp;cat=4537" TargetMode="External"/><Relationship Id="rId9895" Type="http://schemas.openxmlformats.org/officeDocument/2006/relationships/hyperlink" Target="https://digitalstrategy.gov.gr/" TargetMode="External"/><Relationship Id="rId1884" Type="http://schemas.openxmlformats.org/officeDocument/2006/relationships/hyperlink" Target="http://www.treasury.gov.my/" TargetMode="External"/><Relationship Id="rId2935" Type="http://schemas.openxmlformats.org/officeDocument/2006/relationships/hyperlink" Target="https://www.pefa.org/node/671" TargetMode="External"/><Relationship Id="rId4290" Type="http://schemas.openxmlformats.org/officeDocument/2006/relationships/hyperlink" Target="https://joinup.ec.europa.eu/collection/open-source-observatory-osor/news/belgium-and-netherlands-join" TargetMode="External"/><Relationship Id="rId5341" Type="http://schemas.openxmlformats.org/officeDocument/2006/relationships/hyperlink" Target="https://www.impots.gouv.ne/" TargetMode="External"/><Relationship Id="rId8497" Type="http://schemas.openxmlformats.org/officeDocument/2006/relationships/hyperlink" Target="http://www.gov.gr/" TargetMode="External"/><Relationship Id="rId9548" Type="http://schemas.openxmlformats.org/officeDocument/2006/relationships/hyperlink" Target="https://falabr.cgu.gov.br/" TargetMode="External"/><Relationship Id="rId9962" Type="http://schemas.openxmlformats.org/officeDocument/2006/relationships/hyperlink" Target="https://www.szi.gov.zm/" TargetMode="External"/><Relationship Id="rId11478" Type="http://schemas.openxmlformats.org/officeDocument/2006/relationships/hyperlink" Target="https://home.treasury.gov/" TargetMode="External"/><Relationship Id="rId11892" Type="http://schemas.openxmlformats.org/officeDocument/2006/relationships/hyperlink" Target="https://www.ict.gov.pg/Policies/Digital%20Transformation%20Policy/PNG%20Digital%20Transformation%20Policy_21122020_updated.pdf" TargetMode="External"/><Relationship Id="rId12529" Type="http://schemas.openxmlformats.org/officeDocument/2006/relationships/hyperlink" Target="https://innovazione.gov.it/dipartimento/focus/italia-digitale-2026/" TargetMode="External"/><Relationship Id="rId907" Type="http://schemas.openxmlformats.org/officeDocument/2006/relationships/hyperlink" Target="http://www.dgi.gov.bf/dgi/page2_3b.php" TargetMode="External"/><Relationship Id="rId1537" Type="http://schemas.openxmlformats.org/officeDocument/2006/relationships/hyperlink" Target="http://www.indotel.gob.do/index.php/sector-de-las-telecomunicaciones/comercio-electronico/descripcion-firma-digital" TargetMode="External"/><Relationship Id="rId1951" Type="http://schemas.openxmlformats.org/officeDocument/2006/relationships/hyperlink" Target="http://www.finance.gov.lc/" TargetMode="External"/><Relationship Id="rId7099" Type="http://schemas.openxmlformats.org/officeDocument/2006/relationships/hyperlink" Target="https://tfb.besw.gov.bs/TFB/cusLogin/login.cl" TargetMode="External"/><Relationship Id="rId8564" Type="http://schemas.openxmlformats.org/officeDocument/2006/relationships/hyperlink" Target="https://irembo.gov.rw/home/citizen/all_services" TargetMode="External"/><Relationship Id="rId9615" Type="http://schemas.openxmlformats.org/officeDocument/2006/relationships/hyperlink" Target="https://cmu.gov.jo/Application/mopsd/maindashboard_website.aspx" TargetMode="External"/><Relationship Id="rId10494" Type="http://schemas.openxmlformats.org/officeDocument/2006/relationships/hyperlink" Target="https://www.legislation.gov.uk/ukpga/2000/36/contents" TargetMode="External"/><Relationship Id="rId11545" Type="http://schemas.openxmlformats.org/officeDocument/2006/relationships/hyperlink" Target="https://malta.ai/" TargetMode="External"/><Relationship Id="rId1604" Type="http://schemas.openxmlformats.org/officeDocument/2006/relationships/hyperlink" Target="http://www.comprasal.gob.sv/" TargetMode="External"/><Relationship Id="rId4010" Type="http://schemas.openxmlformats.org/officeDocument/2006/relationships/hyperlink" Target="https://www.citizens.is/" TargetMode="External"/><Relationship Id="rId7166" Type="http://schemas.openxmlformats.org/officeDocument/2006/relationships/hyperlink" Target="https://icms.customs.gov.om/" TargetMode="External"/><Relationship Id="rId7580" Type="http://schemas.openxmlformats.org/officeDocument/2006/relationships/hyperlink" Target="https://www.gsis.gr/dimosia-dioikisi/pliromes-eispraxeis/eap" TargetMode="External"/><Relationship Id="rId8217" Type="http://schemas.openxmlformats.org/officeDocument/2006/relationships/hyperlink" Target="https://joinup.ec.europa.eu/collection/open-source-observatory-osor/news/belgium-and-netherlands-join" TargetMode="External"/><Relationship Id="rId8631" Type="http://schemas.openxmlformats.org/officeDocument/2006/relationships/hyperlink" Target="https://nav.gov.hu/" TargetMode="External"/><Relationship Id="rId10147" Type="http://schemas.openxmlformats.org/officeDocument/2006/relationships/hyperlink" Target="https://rdd.gov.hr/vijesti/digitalna-hrvatska-2030-zapoceo-razvoj-strategije-digitalne-hrvatske/1929" TargetMode="External"/><Relationship Id="rId6182" Type="http://schemas.openxmlformats.org/officeDocument/2006/relationships/hyperlink" Target="https://www.digital.gov.az/digitalazerbaijan/az/surveys/6/elektron-xidmetler-haqqinda-rey-sorgusu" TargetMode="External"/><Relationship Id="rId7233" Type="http://schemas.openxmlformats.org/officeDocument/2006/relationships/hyperlink" Target="https://www.irica.ir/web_directory/53665-%D8%A7%D9%8A%D8%AC%D8%A7%D8%AF-%D8%B1%DA%A9%D9%88%D8%B1%D8%AF-%D8%AC%D8%AF%D9%8A%D8%AF.html?sisOp=new&amp;fid=6" TargetMode="External"/><Relationship Id="rId10561" Type="http://schemas.openxmlformats.org/officeDocument/2006/relationships/hyperlink" Target="https://dominica.gov.dm/" TargetMode="External"/><Relationship Id="rId11612" Type="http://schemas.openxmlformats.org/officeDocument/2006/relationships/hyperlink" Target="https://www.dgcp.gob.do/new_dgcp/documentos/politicas_normas_y_procedimientos/leyes_y_decretos/ley-340-de-contrataciones-publicas.pdf" TargetMode="External"/><Relationship Id="rId697" Type="http://schemas.openxmlformats.org/officeDocument/2006/relationships/hyperlink" Target="https://www.app.gov.al/" TargetMode="External"/><Relationship Id="rId2378" Type="http://schemas.openxmlformats.org/officeDocument/2006/relationships/hyperlink" Target="http://www.ogcio.gov.hk/en/regulation/eto/digital_cert/cert_user_journey/" TargetMode="External"/><Relationship Id="rId3429" Type="http://schemas.openxmlformats.org/officeDocument/2006/relationships/hyperlink" Target="https://www.datosabiertos.gob.pe/%C2%BFqu%C3%A9-es-gobernanza-de-datos" TargetMode="External"/><Relationship Id="rId3776" Type="http://schemas.openxmlformats.org/officeDocument/2006/relationships/hyperlink" Target="https://www.digg.se/utveckling-av-digital-forvaltning/samordning-sdg" TargetMode="External"/><Relationship Id="rId4827" Type="http://schemas.openxmlformats.org/officeDocument/2006/relationships/hyperlink" Target="https://gobiernodigital.gob.hn/" TargetMode="External"/><Relationship Id="rId10214" Type="http://schemas.openxmlformats.org/officeDocument/2006/relationships/hyperlink" Target="https://www.dmrid.gov.cy/dmrid/research.nsf/all/927EA351714F99EDC22587CE0028C090/$file/Digital%20Strategy%202020-2025.pdf?openelement" TargetMode="External"/><Relationship Id="rId2792" Type="http://schemas.openxmlformats.org/officeDocument/2006/relationships/hyperlink" Target="https://www.mof.gov.ae/en/mservices/Corporate/isupplier/Pages/AdvancedProcurement.aspx" TargetMode="External"/><Relationship Id="rId3843" Type="http://schemas.openxmlformats.org/officeDocument/2006/relationships/hyperlink" Target="http://www.e-belarus.org/docs/informationlawdraft.html" TargetMode="External"/><Relationship Id="rId6999" Type="http://schemas.openxmlformats.org/officeDocument/2006/relationships/hyperlink" Target="http://dga.gw/pt/" TargetMode="External"/><Relationship Id="rId7300" Type="http://schemas.openxmlformats.org/officeDocument/2006/relationships/hyperlink" Target="http://www.fina.hr/Default.aspx?sec=1169" TargetMode="External"/><Relationship Id="rId9058" Type="http://schemas.openxmlformats.org/officeDocument/2006/relationships/hyperlink" Target="https://www.nssf.or.ke/about" TargetMode="External"/><Relationship Id="rId12386" Type="http://schemas.openxmlformats.org/officeDocument/2006/relationships/hyperlink" Target="https://mint.gov.et/wp-content/uploads/2022/07/I-2.2-I3.2-NEAF-and-EaGIF-Implementation-RoadMap.pdf" TargetMode="External"/><Relationship Id="rId764" Type="http://schemas.openxmlformats.org/officeDocument/2006/relationships/hyperlink" Target="https://www.bahamas.gov.bs/" TargetMode="External"/><Relationship Id="rId1394" Type="http://schemas.openxmlformats.org/officeDocument/2006/relationships/hyperlink" Target="http://www.irc.gov.co/irc/en/nationaltreasury" TargetMode="External"/><Relationship Id="rId2445" Type="http://schemas.openxmlformats.org/officeDocument/2006/relationships/hyperlink" Target="http://www.kase.gov.lv/l/normativie-akti/1596" TargetMode="External"/><Relationship Id="rId3910" Type="http://schemas.openxmlformats.org/officeDocument/2006/relationships/hyperlink" Target="https://www.anpdp.st/docs_comprimidos/legislacao_nacional/law3_2016.pdf" TargetMode="External"/><Relationship Id="rId9472" Type="http://schemas.openxmlformats.org/officeDocument/2006/relationships/hyperlink" Target="https://petition.parliament.uk/" TargetMode="External"/><Relationship Id="rId12039" Type="http://schemas.openxmlformats.org/officeDocument/2006/relationships/hyperlink" Target="https://www.srbija.gov.rs/extfile/sr/437307/strategija_razvoja_vestacke_inteligencije261219_3_cyr.pdf" TargetMode="External"/><Relationship Id="rId12453" Type="http://schemas.openxmlformats.org/officeDocument/2006/relationships/hyperlink" Target="https://www.gob.ec/normativa-manuales/habilitacion-proveedores-pasarelas-pago-plataforma-gobec" TargetMode="External"/><Relationship Id="rId417" Type="http://schemas.openxmlformats.org/officeDocument/2006/relationships/hyperlink" Target="https://libya.opendataforafrica.org/" TargetMode="External"/><Relationship Id="rId831" Type="http://schemas.openxmlformats.org/officeDocument/2006/relationships/hyperlink" Target="http://www.receita.fazenda.gov.br/" TargetMode="External"/><Relationship Id="rId1047" Type="http://schemas.openxmlformats.org/officeDocument/2006/relationships/hyperlink" Target="http://www.customs.go.th/" TargetMode="External"/><Relationship Id="rId1461" Type="http://schemas.openxmlformats.org/officeDocument/2006/relationships/hyperlink" Target="http://www.eastafritac.org/images/uploads/documents_storage/2013-10_Cash_Management_Workshop_-_Day_1_Presentations.pdf" TargetMode="External"/><Relationship Id="rId2512" Type="http://schemas.openxmlformats.org/officeDocument/2006/relationships/hyperlink" Target="https://mf.rks-gov.net/page.aspx?id=2,10" TargetMode="External"/><Relationship Id="rId5668" Type="http://schemas.openxmlformats.org/officeDocument/2006/relationships/hyperlink" Target="https://www.canada.ca/en/shared-services.html" TargetMode="External"/><Relationship Id="rId6719" Type="http://schemas.openxmlformats.org/officeDocument/2006/relationships/hyperlink" Target="https://www.ato.gov.au/general/online-services/" TargetMode="External"/><Relationship Id="rId8074" Type="http://schemas.openxmlformats.org/officeDocument/2006/relationships/hyperlink" Target="http://www.finance.gov.lb/" TargetMode="External"/><Relationship Id="rId9125" Type="http://schemas.openxmlformats.org/officeDocument/2006/relationships/hyperlink" Target="https://www.mf.gov.cv/web/dnap/concurso-externo" TargetMode="External"/><Relationship Id="rId11055" Type="http://schemas.openxmlformats.org/officeDocument/2006/relationships/hyperlink" Target="https://www.gov.br/governodigital/pt-br/sisp/capacita/capacita" TargetMode="External"/><Relationship Id="rId12106" Type="http://schemas.openxmlformats.org/officeDocument/2006/relationships/hyperlink" Target="https://www.gov.ie/en/organisation/department-of-public-expenditure-and-reform/" TargetMode="External"/><Relationship Id="rId12520" Type="http://schemas.openxmlformats.org/officeDocument/2006/relationships/hyperlink" Target="https://io.italia.it/" TargetMode="External"/><Relationship Id="rId1114" Type="http://schemas.openxmlformats.org/officeDocument/2006/relationships/hyperlink" Target="http://www.iras.gov.sg/" TargetMode="External"/><Relationship Id="rId4684" Type="http://schemas.openxmlformats.org/officeDocument/2006/relationships/hyperlink" Target="https://www.milie.ci/index.php?page=reclamation.Accueil" TargetMode="External"/><Relationship Id="rId5735" Type="http://schemas.openxmlformats.org/officeDocument/2006/relationships/hyperlink" Target="https://uzk.gov.me/Centralna_kadrovska_evidencija/Uputstvo_za_unos_kontrolu_i_obradu_podataka" TargetMode="External"/><Relationship Id="rId7090" Type="http://schemas.openxmlformats.org/officeDocument/2006/relationships/hyperlink" Target="https://www.gov.uk/government/collections/customs-declaration-service" TargetMode="External"/><Relationship Id="rId8141" Type="http://schemas.openxmlformats.org/officeDocument/2006/relationships/hyperlink" Target="https://www.segeplan.gob.gt/nportal/" TargetMode="External"/><Relationship Id="rId10071" Type="http://schemas.openxmlformats.org/officeDocument/2006/relationships/hyperlink" Target="https://sdaia.gov.sa/ndmo/?Lang=en" TargetMode="External"/><Relationship Id="rId11122" Type="http://schemas.openxmlformats.org/officeDocument/2006/relationships/hyperlink" Target="https://www.mampu.gov.my/en/publication/annual-report-2021-2030/" TargetMode="External"/><Relationship Id="rId3286" Type="http://schemas.openxmlformats.org/officeDocument/2006/relationships/hyperlink" Target="https://www.rti-rating.org/wp-content/uploads/Georgia.pdf" TargetMode="External"/><Relationship Id="rId4337" Type="http://schemas.openxmlformats.org/officeDocument/2006/relationships/hyperlink" Target="https://www.argentina.gob.ar/onti/software-publico/catalogo" TargetMode="External"/><Relationship Id="rId3353" Type="http://schemas.openxmlformats.org/officeDocument/2006/relationships/hyperlink" Target="https://www.gou.go.ug/topics/monitoring-and-evaluation-strengthened-boost-government-performance" TargetMode="External"/><Relationship Id="rId4751" Type="http://schemas.openxmlformats.org/officeDocument/2006/relationships/hyperlink" Target="https://publicsectortransformation.gov.jm/" TargetMode="External"/><Relationship Id="rId5802" Type="http://schemas.openxmlformats.org/officeDocument/2006/relationships/hyperlink" Target="http://muasamcong.mpi.gov.vn/" TargetMode="External"/><Relationship Id="rId8958" Type="http://schemas.openxmlformats.org/officeDocument/2006/relationships/hyperlink" Target="https://www.customs.gov.kw/" TargetMode="External"/><Relationship Id="rId10888" Type="http://schemas.openxmlformats.org/officeDocument/2006/relationships/hyperlink" Target="https://eur-lex.europa.eu/legal-content/EN/TXT/?uri=uriserv%3AOJ.L_.2014.257.01.0073.01.ENG" TargetMode="External"/><Relationship Id="rId11939" Type="http://schemas.openxmlformats.org/officeDocument/2006/relationships/hyperlink" Target="https://www.sita.co.za/content/govtech-0" TargetMode="External"/><Relationship Id="rId274" Type="http://schemas.openxmlformats.org/officeDocument/2006/relationships/hyperlink" Target="http://www.ppi-ebrd-uncitral.com/index.php/en/component/content/article/133-turkmenistan-overview" TargetMode="External"/><Relationship Id="rId3006" Type="http://schemas.openxmlformats.org/officeDocument/2006/relationships/hyperlink" Target="https://my.gov.uz/" TargetMode="External"/><Relationship Id="rId4404" Type="http://schemas.openxmlformats.org/officeDocument/2006/relationships/hyperlink" Target="https://www.opengovpartnership.org/members/moldova/" TargetMode="External"/><Relationship Id="rId7974" Type="http://schemas.openxmlformats.org/officeDocument/2006/relationships/hyperlink" Target="https://info.e-avrop.com/" TargetMode="External"/><Relationship Id="rId10955" Type="http://schemas.openxmlformats.org/officeDocument/2006/relationships/hyperlink" Target="https://www.kisa.or.kr/1040701" TargetMode="External"/><Relationship Id="rId3420" Type="http://schemas.openxmlformats.org/officeDocument/2006/relationships/hyperlink" Target="https://portal.www.gov.qa/wps/portal/eParticipation/about/!ut/p/a0/04_Sj9CPykssy0xPLMnMz0vMAfGjzOIt_S2cDS0sDNz9A4KcDTz9_LwDXH0CTDw8TPULsh0VAfoYYwI!/" TargetMode="External"/><Relationship Id="rId6576" Type="http://schemas.openxmlformats.org/officeDocument/2006/relationships/hyperlink" Target="https://mof.gov.na/state-accounts" TargetMode="External"/><Relationship Id="rId6990" Type="http://schemas.openxmlformats.org/officeDocument/2006/relationships/hyperlink" Target="https://www.abf.gov.au/" TargetMode="External"/><Relationship Id="rId7627" Type="http://schemas.openxmlformats.org/officeDocument/2006/relationships/hyperlink" Target="https://socialsecurity.kn/" TargetMode="External"/><Relationship Id="rId10608" Type="http://schemas.openxmlformats.org/officeDocument/2006/relationships/hyperlink" Target="https://www.dataprotection.org.gh/" TargetMode="External"/><Relationship Id="rId341" Type="http://schemas.openxmlformats.org/officeDocument/2006/relationships/hyperlink" Target="https://www.gov.me/dokumenta/569829ea-ebc0-4f11-8a94-68e79766a951" TargetMode="External"/><Relationship Id="rId2022" Type="http://schemas.openxmlformats.org/officeDocument/2006/relationships/hyperlink" Target="https://www.finance.gov.mw/" TargetMode="External"/><Relationship Id="rId5178" Type="http://schemas.openxmlformats.org/officeDocument/2006/relationships/hyperlink" Target="https://www.ssa.gov/policy/docs/progdesc/ssptw/2018-2019/africa/gabon.html" TargetMode="External"/><Relationship Id="rId5592" Type="http://schemas.openxmlformats.org/officeDocument/2006/relationships/hyperlink" Target="http://gsz.gov.by/" TargetMode="External"/><Relationship Id="rId6229" Type="http://schemas.openxmlformats.org/officeDocument/2006/relationships/hyperlink" Target="https://www.myrbpems.bt/" TargetMode="External"/><Relationship Id="rId6643" Type="http://schemas.openxmlformats.org/officeDocument/2006/relationships/hyperlink" Target="https://www.boe.es/buscar/doc.php?id=BOE-A-2003-19281" TargetMode="External"/><Relationship Id="rId9799" Type="http://schemas.openxmlformats.org/officeDocument/2006/relationships/hyperlink" Target="https://opm.gov.na/" TargetMode="External"/><Relationship Id="rId12030" Type="http://schemas.openxmlformats.org/officeDocument/2006/relationships/hyperlink" Target="https://www.gov.si/zbirke/projekti-in-programi/inovativnost-v-javni-upravi-inovativen-si/" TargetMode="External"/><Relationship Id="rId1788" Type="http://schemas.openxmlformats.org/officeDocument/2006/relationships/hyperlink" Target="http://www.finance.gov.pk/" TargetMode="External"/><Relationship Id="rId2839" Type="http://schemas.openxmlformats.org/officeDocument/2006/relationships/hyperlink" Target="https://mf.gov.md/ro/buget/sistemul-unitar-de-salarizare-%C3%AEn-sectorul-bugetar" TargetMode="External"/><Relationship Id="rId4194" Type="http://schemas.openxmlformats.org/officeDocument/2006/relationships/hyperlink" Target="https://pacificdata.org/data/organization/kiribati-data" TargetMode="External"/><Relationship Id="rId5245" Type="http://schemas.openxmlformats.org/officeDocument/2006/relationships/hyperlink" Target="https://www.gov.il/he/departments/israel_tax_authority/govil-landing-page" TargetMode="External"/><Relationship Id="rId6710" Type="http://schemas.openxmlformats.org/officeDocument/2006/relationships/hyperlink" Target="https://ird.gov.ag/" TargetMode="External"/><Relationship Id="rId9866" Type="http://schemas.openxmlformats.org/officeDocument/2006/relationships/hyperlink" Target="https://www.govlabaustria.gv.at/" TargetMode="External"/><Relationship Id="rId4261" Type="http://schemas.openxmlformats.org/officeDocument/2006/relationships/hyperlink" Target="http://www.sita.co.za/sites/default/files/Strategic%20Plan%202020-2025.pdf" TargetMode="External"/><Relationship Id="rId5312" Type="http://schemas.openxmlformats.org/officeDocument/2006/relationships/hyperlink" Target="https://www.overheid.nl/" TargetMode="External"/><Relationship Id="rId8468" Type="http://schemas.openxmlformats.org/officeDocument/2006/relationships/hyperlink" Target="https://gov.br/" TargetMode="External"/><Relationship Id="rId9519" Type="http://schemas.openxmlformats.org/officeDocument/2006/relationships/hyperlink" Target="https://www.agora.gob.pa/" TargetMode="External"/><Relationship Id="rId10398" Type="http://schemas.openxmlformats.org/officeDocument/2006/relationships/hyperlink" Target="http://pravo.gov.ru/proxy/ips/?docbody=&amp;prevDoc=102792289&amp;backlink=1&amp;nd=102913008&amp;rdk=" TargetMode="External"/><Relationship Id="rId11796" Type="http://schemas.openxmlformats.org/officeDocument/2006/relationships/hyperlink" Target="https://www.ndi-api.gov.sg/library/trusted-services/ds/introduction" TargetMode="External"/><Relationship Id="rId1508" Type="http://schemas.openxmlformats.org/officeDocument/2006/relationships/hyperlink" Target="http://www.customs.gov.eg/" TargetMode="External"/><Relationship Id="rId1855" Type="http://schemas.openxmlformats.org/officeDocument/2006/relationships/hyperlink" Target="https://dgienlinea.dgi.gob.ni/" TargetMode="External"/><Relationship Id="rId2906" Type="http://schemas.openxmlformats.org/officeDocument/2006/relationships/hyperlink" Target="https://www.ird.gov.mm/my/page/636" TargetMode="External"/><Relationship Id="rId7484" Type="http://schemas.openxmlformats.org/officeDocument/2006/relationships/hyperlink" Target="https://www.oeffentlicherdienst.gv.at/personalmanagement/index.html" TargetMode="External"/><Relationship Id="rId8535" Type="http://schemas.openxmlformats.org/officeDocument/2006/relationships/hyperlink" Target="https://www.verksamt.se/" TargetMode="External"/><Relationship Id="rId8882" Type="http://schemas.openxmlformats.org/officeDocument/2006/relationships/hyperlink" Target="https://zamportal.gov.zm/" TargetMode="External"/><Relationship Id="rId9933" Type="http://schemas.openxmlformats.org/officeDocument/2006/relationships/hyperlink" Target="https://neda.gov.ph/the-philippine-innovation-act/" TargetMode="External"/><Relationship Id="rId11449" Type="http://schemas.openxmlformats.org/officeDocument/2006/relationships/hyperlink" Target="https://www.mef.gov.gn/index.php/directions/dn/direction-nationale-du-tresor-et-de-la-comptabilite-publique" TargetMode="External"/><Relationship Id="rId11863" Type="http://schemas.openxmlformats.org/officeDocument/2006/relationships/hyperlink" Target="https://www.gov.kg/ky/p/sa_electronic_control_introduction" TargetMode="External"/><Relationship Id="rId1922" Type="http://schemas.openxmlformats.org/officeDocument/2006/relationships/hyperlink" Target="http://www.portaldasfinancas.gov.pt/" TargetMode="External"/><Relationship Id="rId6086" Type="http://schemas.openxmlformats.org/officeDocument/2006/relationships/hyperlink" Target="https://www.ekeng.am/en/sub/e_manage" TargetMode="External"/><Relationship Id="rId7137" Type="http://schemas.openxmlformats.org/officeDocument/2006/relationships/hyperlink" Target="https://portal.sat.gob.gt/portal/" TargetMode="External"/><Relationship Id="rId10465" Type="http://schemas.openxmlformats.org/officeDocument/2006/relationships/hyperlink" Target="https://legilux.public.lu/eli/etat/leg/loi/2018/08/01/a686/jopd.public.lu/fr/legislation/droit-europ/union-europeenne/rgpd.html" TargetMode="External"/><Relationship Id="rId11516" Type="http://schemas.openxmlformats.org/officeDocument/2006/relationships/hyperlink" Target="https://www.naccs.jp/e/aboutcenter/summary.html" TargetMode="External"/><Relationship Id="rId11930" Type="http://schemas.openxmlformats.org/officeDocument/2006/relationships/hyperlink" Target="https://www.icta.lk/icta-assets/uploads/2021/06/02.-Digital_Economy_Strategy.pdf" TargetMode="External"/><Relationship Id="rId7551" Type="http://schemas.openxmlformats.org/officeDocument/2006/relationships/hyperlink" Target="https://sefin.gob.hn/" TargetMode="External"/><Relationship Id="rId8602" Type="http://schemas.openxmlformats.org/officeDocument/2006/relationships/hyperlink" Target="http://portal.drc.gov.bt/drc/" TargetMode="External"/><Relationship Id="rId10118" Type="http://schemas.openxmlformats.org/officeDocument/2006/relationships/hyperlink" Target="https://www.egov.md/" TargetMode="External"/><Relationship Id="rId10532" Type="http://schemas.openxmlformats.org/officeDocument/2006/relationships/hyperlink" Target="https://www.consejodetransparencia.es/ct_Home/index.html" TargetMode="External"/><Relationship Id="rId2696" Type="http://schemas.openxmlformats.org/officeDocument/2006/relationships/hyperlink" Target="https://www.treasury.gov.ua/ua" TargetMode="External"/><Relationship Id="rId3747" Type="http://schemas.openxmlformats.org/officeDocument/2006/relationships/hyperlink" Target="http://www.mcinet.gov.ma/en/content/maroc-datacenter-1st-cloud-computing-platform-francophone-africa" TargetMode="External"/><Relationship Id="rId6153" Type="http://schemas.openxmlformats.org/officeDocument/2006/relationships/hyperlink" Target="http://lenguaje.mintic.gov.co/sites/default/files/archivos/marco_de_interoperabilidad_para_gobierno_digital.pdf" TargetMode="External"/><Relationship Id="rId7204" Type="http://schemas.openxmlformats.org/officeDocument/2006/relationships/hyperlink" Target="http://sistemaaduanero.dga.gob.ni:8081/siduneaworld/" TargetMode="External"/><Relationship Id="rId668" Type="http://schemas.openxmlformats.org/officeDocument/2006/relationships/hyperlink" Target="http://www.barbados.gov.bb/ird" TargetMode="External"/><Relationship Id="rId1298" Type="http://schemas.openxmlformats.org/officeDocument/2006/relationships/hyperlink" Target="https://contrataciondelestado.es/" TargetMode="External"/><Relationship Id="rId2349" Type="http://schemas.openxmlformats.org/officeDocument/2006/relationships/hyperlink" Target="http://www.sefin.gob.hn/" TargetMode="External"/><Relationship Id="rId2763" Type="http://schemas.openxmlformats.org/officeDocument/2006/relationships/hyperlink" Target="http://www.consigliograndeegenerale.sm/contents/instance18/files/document/22881leggi_6439.pdf" TargetMode="External"/><Relationship Id="rId3814" Type="http://schemas.openxmlformats.org/officeDocument/2006/relationships/hyperlink" Target="https://foi.gov.il/he/search" TargetMode="External"/><Relationship Id="rId6220" Type="http://schemas.openxmlformats.org/officeDocument/2006/relationships/hyperlink" Target="https://www.mf.gov.cv/web/mf" TargetMode="External"/><Relationship Id="rId9376" Type="http://schemas.openxmlformats.org/officeDocument/2006/relationships/hyperlink" Target="https://www.opendatasl.gov.sl/" TargetMode="External"/><Relationship Id="rId9790" Type="http://schemas.openxmlformats.org/officeDocument/2006/relationships/hyperlink" Target="https://mita.gov.mt/" TargetMode="External"/><Relationship Id="rId12357" Type="http://schemas.openxmlformats.org/officeDocument/2006/relationships/hyperlink" Target="https://cdn.greensoft.mn/uploads/site/1152/old/pdf/law_en/6_law_on_the_information_transparency_and_right_to_information.pdf" TargetMode="External"/><Relationship Id="rId735" Type="http://schemas.openxmlformats.org/officeDocument/2006/relationships/hyperlink" Target="http://ifms.gov.ag/" TargetMode="External"/><Relationship Id="rId1365" Type="http://schemas.openxmlformats.org/officeDocument/2006/relationships/hyperlink" Target="http://donormapping.ba/pdf/IMF_Report_on_Public_Investment_Management_Asssessment_May_2018.pdf" TargetMode="External"/><Relationship Id="rId2416" Type="http://schemas.openxmlformats.org/officeDocument/2006/relationships/hyperlink" Target="http://www.imf.org/external/pubs/ft/scr/2013/cr13217.pdf" TargetMode="External"/><Relationship Id="rId8392" Type="http://schemas.openxmlformats.org/officeDocument/2006/relationships/hyperlink" Target="https://observatorio.incode2030.gov.pt/" TargetMode="External"/><Relationship Id="rId9029" Type="http://schemas.openxmlformats.org/officeDocument/2006/relationships/hyperlink" Target="https://www.mysocialsecurity.be/en/index.html" TargetMode="External"/><Relationship Id="rId9443" Type="http://schemas.openxmlformats.org/officeDocument/2006/relationships/hyperlink" Target="https://ekonsultacije.gov.rs/" TargetMode="External"/><Relationship Id="rId11373" Type="http://schemas.openxmlformats.org/officeDocument/2006/relationships/hyperlink" Target="https://portal.sat.gob.gt/portal/forma-de-pago/" TargetMode="External"/><Relationship Id="rId1018" Type="http://schemas.openxmlformats.org/officeDocument/2006/relationships/hyperlink" Target="https://www.riksgalden.se/" TargetMode="External"/><Relationship Id="rId1432" Type="http://schemas.openxmlformats.org/officeDocument/2006/relationships/hyperlink" Target="http://www.aduana.gob.ec/" TargetMode="External"/><Relationship Id="rId2830" Type="http://schemas.openxmlformats.org/officeDocument/2006/relationships/hyperlink" Target="https://www.pefa.org/node/286" TargetMode="External"/><Relationship Id="rId4588" Type="http://schemas.openxmlformats.org/officeDocument/2006/relationships/hyperlink" Target="https://moitt.gov.pk/SiteImage/Misc/files/DIGITAL%20PAKISTAN%20POLICY.pdf" TargetMode="External"/><Relationship Id="rId5639" Type="http://schemas.openxmlformats.org/officeDocument/2006/relationships/hyperlink" Target="https://www.canada.ca/en/department-finance.html" TargetMode="External"/><Relationship Id="rId5986" Type="http://schemas.openxmlformats.org/officeDocument/2006/relationships/hyperlink" Target="https://adilet.zan.kz/rus/docs/V1800016777" TargetMode="External"/><Relationship Id="rId8045" Type="http://schemas.openxmlformats.org/officeDocument/2006/relationships/hyperlink" Target="http://www.nationalbanken.dk/" TargetMode="External"/><Relationship Id="rId11026" Type="http://schemas.openxmlformats.org/officeDocument/2006/relationships/hyperlink" Target="https://www.media.gcic.go.ug/files/Speech-Minister-of-ICT-on-UICT-2021-03-17.pdf" TargetMode="External"/><Relationship Id="rId12424" Type="http://schemas.openxmlformats.org/officeDocument/2006/relationships/hyperlink" Target="https://siith.trabajo.gob.ec/login.jsf" TargetMode="External"/><Relationship Id="rId71" Type="http://schemas.openxmlformats.org/officeDocument/2006/relationships/hyperlink" Target="http://www.treasury.gov.za/legislation/PFMA/act.pdf" TargetMode="External"/><Relationship Id="rId802" Type="http://schemas.openxmlformats.org/officeDocument/2006/relationships/hyperlink" Target="https://www.afdb.org/fileadmin/uploads/afdb/Documents/Project-and-Operations/Mauritania_-_Approved_Eco_Reforms___Diversification_Support_Program_PAREDE_I_.pdf" TargetMode="External"/><Relationship Id="rId7061" Type="http://schemas.openxmlformats.org/officeDocument/2006/relationships/hyperlink" Target="https://www.customs.gov.om/" TargetMode="External"/><Relationship Id="rId8112" Type="http://schemas.openxmlformats.org/officeDocument/2006/relationships/hyperlink" Target="https://www.mofnp.gov.zm/" TargetMode="External"/><Relationship Id="rId9510" Type="http://schemas.openxmlformats.org/officeDocument/2006/relationships/hyperlink" Target="https://matsne.gov.ge/ka/document/download/5338987/0/2" TargetMode="External"/><Relationship Id="rId11440" Type="http://schemas.openxmlformats.org/officeDocument/2006/relationships/hyperlink" Target="https://www.pefa.org/sites/pefa/files/assessments/reports/BI-Mar12-PFMPR-Public.pdf" TargetMode="External"/><Relationship Id="rId4655" Type="http://schemas.openxmlformats.org/officeDocument/2006/relationships/hyperlink" Target="https://enap.gov.br/pt/servicos/adesao-institucional-a-escola-virtual-de-governo-ev-g" TargetMode="External"/><Relationship Id="rId5706" Type="http://schemas.openxmlformats.org/officeDocument/2006/relationships/hyperlink" Target="http://socfond.kg/kg/" TargetMode="External"/><Relationship Id="rId10042" Type="http://schemas.openxmlformats.org/officeDocument/2006/relationships/hyperlink" Target="https://www.psa.gov.qa/en/statistics1/Pages/Overview.aspx" TargetMode="External"/><Relationship Id="rId178" Type="http://schemas.openxmlformats.org/officeDocument/2006/relationships/hyperlink" Target="https://www.customs.gov.mo/cn/web-services.html" TargetMode="External"/><Relationship Id="rId3257" Type="http://schemas.openxmlformats.org/officeDocument/2006/relationships/hyperlink" Target="https://www.rti-rating.org/wp-content/uploads/Albania.pdf" TargetMode="External"/><Relationship Id="rId3671" Type="http://schemas.openxmlformats.org/officeDocument/2006/relationships/hyperlink" Target="https://www.sic.gov.co/tema/proteccion-de-datos-personales" TargetMode="External"/><Relationship Id="rId4308" Type="http://schemas.openxmlformats.org/officeDocument/2006/relationships/hyperlink" Target="https://joinup.ec.europa.eu/sites/default/files/inline-files/OSS%20Country%20Intelligence%20Report_RO_0.pdf" TargetMode="External"/><Relationship Id="rId4722" Type="http://schemas.openxmlformats.org/officeDocument/2006/relationships/hyperlink" Target="https://ndma.gov.gy/wp-content/uploads/2020/01/DigitalGovernanceRoadmap_20181025.pdf" TargetMode="External"/><Relationship Id="rId7878" Type="http://schemas.openxmlformats.org/officeDocument/2006/relationships/hyperlink" Target="https://armeps.am/ppcm" TargetMode="External"/><Relationship Id="rId8929" Type="http://schemas.openxmlformats.org/officeDocument/2006/relationships/hyperlink" Target="https://portalunico.siscomex.gov.br/portal/" TargetMode="External"/><Relationship Id="rId10859" Type="http://schemas.openxmlformats.org/officeDocument/2006/relationships/hyperlink" Target="https://www.kvkk.gov.tr/Icerik/2094/Faaliyet-Raporu%20(Annual%20Activity%20Reports%20of%202018,%202019%20and%202020%20in%20Turkish)%20Personal%20Data%20Protection%20Authority%20publishes%20annual%20activity%20report%20every%20year." TargetMode="External"/><Relationship Id="rId592" Type="http://schemas.openxmlformats.org/officeDocument/2006/relationships/hyperlink" Target="https://service-public.bj/public/services/e-services" TargetMode="External"/><Relationship Id="rId2273" Type="http://schemas.openxmlformats.org/officeDocument/2006/relationships/hyperlink" Target="http://www.cga.nic.in/" TargetMode="External"/><Relationship Id="rId3324" Type="http://schemas.openxmlformats.org/officeDocument/2006/relationships/hyperlink" Target="https://www.mtcen.gov.tn/index.php?id=131&amp;L=1" TargetMode="External"/><Relationship Id="rId6894" Type="http://schemas.openxmlformats.org/officeDocument/2006/relationships/hyperlink" Target="https://www.palaugov.pw/executive-branch/ministries/finance/bureau-of-revenue-customs-taxation/" TargetMode="External"/><Relationship Id="rId7945" Type="http://schemas.openxmlformats.org/officeDocument/2006/relationships/hyperlink" Target="https://panamacompra.gob.pa/" TargetMode="External"/><Relationship Id="rId12281" Type="http://schemas.openxmlformats.org/officeDocument/2006/relationships/hyperlink" Target="http://www.icta.lk/Digital_Transformation_Strategy/" TargetMode="External"/><Relationship Id="rId245" Type="http://schemas.openxmlformats.org/officeDocument/2006/relationships/hyperlink" Target="https://www.mincom.gob.cu/sites/default/files/marcoregulatorio/dl_370-18_informatizacion_sociedad.pdf" TargetMode="External"/><Relationship Id="rId2340" Type="http://schemas.openxmlformats.org/officeDocument/2006/relationships/hyperlink" Target="http://www.e-gov.go.jp/shinsei/index.html" TargetMode="External"/><Relationship Id="rId5496" Type="http://schemas.openxmlformats.org/officeDocument/2006/relationships/hyperlink" Target="http://taminat.gov.sy/ar/" TargetMode="External"/><Relationship Id="rId6547" Type="http://schemas.openxmlformats.org/officeDocument/2006/relationships/hyperlink" Target="https://www.mf.gov.cv/web/dgt" TargetMode="External"/><Relationship Id="rId10926" Type="http://schemas.openxmlformats.org/officeDocument/2006/relationships/hyperlink" Target="https://dvv.fi/en/about-certificates" TargetMode="External"/><Relationship Id="rId312" Type="http://schemas.openxmlformats.org/officeDocument/2006/relationships/hyperlink" Target="https://www.inage.gov.mz/wp-content/uploads/2018/07/Politica_para_Sociedade_da_Informacao.pdf" TargetMode="External"/><Relationship Id="rId4098" Type="http://schemas.openxmlformats.org/officeDocument/2006/relationships/hyperlink" Target="https://opendata.swiss/" TargetMode="External"/><Relationship Id="rId5149" Type="http://schemas.openxmlformats.org/officeDocument/2006/relationships/hyperlink" Target="https://www.armp.cg/" TargetMode="External"/><Relationship Id="rId5563" Type="http://schemas.openxmlformats.org/officeDocument/2006/relationships/hyperlink" Target="http://gasspyemen.org/index-en?t=1&amp;i=47" TargetMode="External"/><Relationship Id="rId6961" Type="http://schemas.openxmlformats.org/officeDocument/2006/relationships/hyperlink" Target="https://etax.rra.gov.rw/" TargetMode="External"/><Relationship Id="rId9020" Type="http://schemas.openxmlformats.org/officeDocument/2006/relationships/hyperlink" Target="https://www.pensioen.sr/" TargetMode="External"/><Relationship Id="rId12001" Type="http://schemas.openxmlformats.org/officeDocument/2006/relationships/hyperlink" Target="https://www.mcit.gov.eg/en/Innovation/Build_Your_Talent" TargetMode="External"/><Relationship Id="rId4165" Type="http://schemas.openxmlformats.org/officeDocument/2006/relationships/hyperlink" Target="https://djibouti.opendataforafrica.org/" TargetMode="External"/><Relationship Id="rId5216" Type="http://schemas.openxmlformats.org/officeDocument/2006/relationships/hyperlink" Target="https://www.it-planungsrat.de/DE/Projekte/Koordinierungsprojekte/Digitalisierungsprogramm/DigPro_node.html" TargetMode="External"/><Relationship Id="rId6614" Type="http://schemas.openxmlformats.org/officeDocument/2006/relationships/hyperlink" Target="http://gfmis.mof.gov.eg/TSA" TargetMode="External"/><Relationship Id="rId1759" Type="http://schemas.openxmlformats.org/officeDocument/2006/relationships/hyperlink" Target="http://www.oecd.org/derec/afdb/malawi.pdf" TargetMode="External"/><Relationship Id="rId3181" Type="http://schemas.openxmlformats.org/officeDocument/2006/relationships/hyperlink" Target="https://www.shqiperiaqeduam.al/" TargetMode="External"/><Relationship Id="rId5630" Type="http://schemas.openxmlformats.org/officeDocument/2006/relationships/hyperlink" Target="https://onlinepayment.ird.gov.mm/etax" TargetMode="External"/><Relationship Id="rId8786" Type="http://schemas.openxmlformats.org/officeDocument/2006/relationships/hyperlink" Target="https://www.ura.go.ug/beforeLoginRedirectionController/eService" TargetMode="External"/><Relationship Id="rId9837" Type="http://schemas.openxmlformats.org/officeDocument/2006/relationships/hyperlink" Target="https://www.tic.gov.tl/tp" TargetMode="External"/><Relationship Id="rId11767" Type="http://schemas.openxmlformats.org/officeDocument/2006/relationships/hyperlink" Target="https://en.service-public-entreprises.gouv.mc/Announcements/Electronic-signature-is-available-for-businesses" TargetMode="External"/><Relationship Id="rId1826" Type="http://schemas.openxmlformats.org/officeDocument/2006/relationships/hyperlink" Target="http://www.customs.gov.pg/" TargetMode="External"/><Relationship Id="rId4232" Type="http://schemas.openxmlformats.org/officeDocument/2006/relationships/hyperlink" Target="https://www.digdir.no/digitalisering-og-samordning/handlingsplan-regjeringens-digitaliseringsstrategi/1229" TargetMode="External"/><Relationship Id="rId7388" Type="http://schemas.openxmlformats.org/officeDocument/2006/relationships/hyperlink" Target="https://www.finance.gov.au/government/shared-services-journey/goverp" TargetMode="External"/><Relationship Id="rId8439" Type="http://schemas.openxmlformats.org/officeDocument/2006/relationships/hyperlink" Target="http://www.dawlati.gov.lb/" TargetMode="External"/><Relationship Id="rId8853" Type="http://schemas.openxmlformats.org/officeDocument/2006/relationships/hyperlink" Target="https://www.malawi.gov.mw/" TargetMode="External"/><Relationship Id="rId9904" Type="http://schemas.openxmlformats.org/officeDocument/2006/relationships/hyperlink" Target="https://www.mk.gov.lv/lv/informacijas-sabiedribas-padome" TargetMode="External"/><Relationship Id="rId10369" Type="http://schemas.openxmlformats.org/officeDocument/2006/relationships/hyperlink" Target="https://www.icta.lk/" TargetMode="External"/><Relationship Id="rId10783" Type="http://schemas.openxmlformats.org/officeDocument/2006/relationships/hyperlink" Target="https://www.privacy.org.nz/" TargetMode="External"/><Relationship Id="rId11834" Type="http://schemas.openxmlformats.org/officeDocument/2006/relationships/hyperlink" Target="https://my.gov.uz/ru/service/357" TargetMode="External"/><Relationship Id="rId3998" Type="http://schemas.openxmlformats.org/officeDocument/2006/relationships/hyperlink" Target="https://portal.www.gov.qa/wps/portal/about-hukoomi/integrated-e-government" TargetMode="External"/><Relationship Id="rId7455" Type="http://schemas.openxmlformats.org/officeDocument/2006/relationships/hyperlink" Target="https://www.anm.gov.my/en/perakaunan/sistem-perakaunan/igfmas" TargetMode="External"/><Relationship Id="rId8506" Type="http://schemas.openxmlformats.org/officeDocument/2006/relationships/hyperlink" Target="https://layanan.kominfo.go.id/" TargetMode="External"/><Relationship Id="rId8920" Type="http://schemas.openxmlformats.org/officeDocument/2006/relationships/hyperlink" Target="https://customs.gov.mk/index.php/en/2016-08-15-20-09-54/2016-08-15-15-05-6/3091-26-10-2022" TargetMode="External"/><Relationship Id="rId10436" Type="http://schemas.openxmlformats.org/officeDocument/2006/relationships/hyperlink" Target="https://www.rti-rating.org/wp-content/uploads/2018/09/Bahamas.RTI_.2017.pdf" TargetMode="External"/><Relationship Id="rId6057" Type="http://schemas.openxmlformats.org/officeDocument/2006/relationships/hyperlink" Target="http://lenguaje.mintic.gov.co/sites/default/files/archivos/marco_de_interoperabilidad_para_gobierno_digital.pdf" TargetMode="External"/><Relationship Id="rId6471" Type="http://schemas.openxmlformats.org/officeDocument/2006/relationships/hyperlink" Target="https://www.mofe.gov.bn/Treasury/Home.aspx" TargetMode="External"/><Relationship Id="rId7108" Type="http://schemas.openxmlformats.org/officeDocument/2006/relationships/hyperlink" Target="https://www.gov.br/receitafederal/pt-br" TargetMode="External"/><Relationship Id="rId7522" Type="http://schemas.openxmlformats.org/officeDocument/2006/relationships/hyperlink" Target="https://cisd.govmu.org/Pages/payroll.aspx" TargetMode="External"/><Relationship Id="rId10850" Type="http://schemas.openxmlformats.org/officeDocument/2006/relationships/hyperlink" Target="https://www.dsb.gv.at/recht-entscheidungen/entscheidungen-der-datenschutzbehoerde.html" TargetMode="External"/><Relationship Id="rId11901" Type="http://schemas.openxmlformats.org/officeDocument/2006/relationships/hyperlink" Target="https://adilet.zan.kz/rus/docs/P2100000961/history" TargetMode="External"/><Relationship Id="rId986" Type="http://schemas.openxmlformats.org/officeDocument/2006/relationships/hyperlink" Target="http://www.mof.go.tz/" TargetMode="External"/><Relationship Id="rId2667" Type="http://schemas.openxmlformats.org/officeDocument/2006/relationships/hyperlink" Target="https://hermes.esv.se/dana-na/auth/url_0/welcome.cgi" TargetMode="External"/><Relationship Id="rId3718" Type="http://schemas.openxmlformats.org/officeDocument/2006/relationships/hyperlink" Target="https://dzlp.mk/en" TargetMode="External"/><Relationship Id="rId5073" Type="http://schemas.openxmlformats.org/officeDocument/2006/relationships/hyperlink" Target="https://www.rti-rating.org/wp-content/uploads/2020/01/Afghan.RTI_.Decree.May18.Amend_.Oct19.pdf" TargetMode="External"/><Relationship Id="rId6124" Type="http://schemas.openxmlformats.org/officeDocument/2006/relationships/hyperlink" Target="https://developer.xyp.gov.mn/docs/services.html" TargetMode="External"/><Relationship Id="rId9694" Type="http://schemas.openxmlformats.org/officeDocument/2006/relationships/hyperlink" Target="https://akshi.gov.al/" TargetMode="External"/><Relationship Id="rId10503" Type="http://schemas.openxmlformats.org/officeDocument/2006/relationships/hyperlink" Target="https://e-seimas.lrs.lt/portal/legalAct/lt/TAD/TAIS.94745/asr" TargetMode="External"/><Relationship Id="rId639" Type="http://schemas.openxmlformats.org/officeDocument/2006/relationships/hyperlink" Target="http://www.customs.gov.au/" TargetMode="External"/><Relationship Id="rId1269" Type="http://schemas.openxmlformats.org/officeDocument/2006/relationships/hyperlink" Target="https://www.mof.gov.sa/en/eservices/Pages/mostpopular.aspx" TargetMode="External"/><Relationship Id="rId5140" Type="http://schemas.openxmlformats.org/officeDocument/2006/relationships/hyperlink" Target="https://www.pefa.org/node/491" TargetMode="External"/><Relationship Id="rId8296" Type="http://schemas.openxmlformats.org/officeDocument/2006/relationships/hyperlink" Target="https://www.pmc.gov.au/" TargetMode="External"/><Relationship Id="rId9347" Type="http://schemas.openxmlformats.org/officeDocument/2006/relationships/hyperlink" Target="https://ethiopia.opendataforafrica.org/" TargetMode="External"/><Relationship Id="rId1683" Type="http://schemas.openxmlformats.org/officeDocument/2006/relationships/hyperlink" Target="https://www.itzbund.de/DE/ITLoesungen/itloesungen_node.html" TargetMode="External"/><Relationship Id="rId2734" Type="http://schemas.openxmlformats.org/officeDocument/2006/relationships/hyperlink" Target="https://servicios.dgi.gub.uy/" TargetMode="External"/><Relationship Id="rId9761" Type="http://schemas.openxmlformats.org/officeDocument/2006/relationships/hyperlink" Target="https://www.senacyt.gob.gt/portal/index.php" TargetMode="External"/><Relationship Id="rId11277" Type="http://schemas.openxmlformats.org/officeDocument/2006/relationships/hyperlink" Target="https://www.infratel.co.zm/about/cloud-services" TargetMode="External"/><Relationship Id="rId11691" Type="http://schemas.openxmlformats.org/officeDocument/2006/relationships/hyperlink" Target="https://www.e-tar.lt/portal/lt/legalAct/ab023e002b2411eb932eb1ed7f923910" TargetMode="External"/><Relationship Id="rId12328" Type="http://schemas.openxmlformats.org/officeDocument/2006/relationships/hyperlink" Target="http://www.mlsi.gov.cy/mlsi/sid/sidv2.nsf/index_en/index_en" TargetMode="External"/><Relationship Id="rId706" Type="http://schemas.openxmlformats.org/officeDocument/2006/relationships/hyperlink" Target="http://www.goszakupki.by/" TargetMode="External"/><Relationship Id="rId1336" Type="http://schemas.openxmlformats.org/officeDocument/2006/relationships/hyperlink" Target="http://www.mof.gov.so/public-procurement" TargetMode="External"/><Relationship Id="rId1750" Type="http://schemas.openxmlformats.org/officeDocument/2006/relationships/hyperlink" Target="http://www.finances.gov.gn/" TargetMode="External"/><Relationship Id="rId2801" Type="http://schemas.openxmlformats.org/officeDocument/2006/relationships/hyperlink" Target="https://dfo.no/kundesider/dfo-id/" TargetMode="External"/><Relationship Id="rId5957" Type="http://schemas.openxmlformats.org/officeDocument/2006/relationships/hyperlink" Target="https://customsinlandrevenue.gov.vu/" TargetMode="External"/><Relationship Id="rId8016" Type="http://schemas.openxmlformats.org/officeDocument/2006/relationships/hyperlink" Target="http://www.financa.gov.al/borxhi/" TargetMode="External"/><Relationship Id="rId8363" Type="http://schemas.openxmlformats.org/officeDocument/2006/relationships/hyperlink" Target="https://indiaai.gov.in/government-of-india" TargetMode="External"/><Relationship Id="rId9414" Type="http://schemas.openxmlformats.org/officeDocument/2006/relationships/hyperlink" Target="https://www.borgerforslag.dk/" TargetMode="External"/><Relationship Id="rId10293" Type="http://schemas.openxmlformats.org/officeDocument/2006/relationships/hyperlink" Target="https://www.tic.gov.tl/tp" TargetMode="External"/><Relationship Id="rId11344" Type="http://schemas.openxmlformats.org/officeDocument/2006/relationships/hyperlink" Target="https://inss.st/pensao.html" TargetMode="External"/><Relationship Id="rId42" Type="http://schemas.openxmlformats.org/officeDocument/2006/relationships/hyperlink" Target="https://buyandsell.gc.ca/" TargetMode="External"/><Relationship Id="rId1403" Type="http://schemas.openxmlformats.org/officeDocument/2006/relationships/hyperlink" Target="http://www.mfcr.cz/en/about-ministry/organisation-chart/section-04-financial-management-and-audi/dept-54-state-treasury-public-sector-con" TargetMode="External"/><Relationship Id="rId4559" Type="http://schemas.openxmlformats.org/officeDocument/2006/relationships/hyperlink" Target="https://www.government.se/press-releases/2017/06/action-on-digital-transformation/" TargetMode="External"/><Relationship Id="rId4973" Type="http://schemas.openxmlformats.org/officeDocument/2006/relationships/hyperlink" Target="https://www.apd.ao/ao/" TargetMode="External"/><Relationship Id="rId8430" Type="http://schemas.openxmlformats.org/officeDocument/2006/relationships/hyperlink" Target="https://dichvucong.gov.vn/p/home/dashboard-chi-tieu.html" TargetMode="External"/><Relationship Id="rId10360" Type="http://schemas.openxmlformats.org/officeDocument/2006/relationships/hyperlink" Target="https://aig.gob.pa/" TargetMode="External"/><Relationship Id="rId11411" Type="http://schemas.openxmlformats.org/officeDocument/2006/relationships/hyperlink" Target="https://deps.mofe.gov.bn/SitePages/RKN%20Journey.aspx" TargetMode="External"/><Relationship Id="rId3575" Type="http://schemas.openxmlformats.org/officeDocument/2006/relationships/hyperlink" Target="https://www.mois.go.kr/frt/sub/a03/ideaepeople/screen.do" TargetMode="External"/><Relationship Id="rId4626" Type="http://schemas.openxmlformats.org/officeDocument/2006/relationships/hyperlink" Target="https://www.bahrain.bh/wps/portal/!ut/p/a1/rVFNb4JAEP0rePBIdmAFliM11tYUbbS0shezLituhV3E1bT_vqhp0gvFJp3bZN6bvA9E0RJRxU4yZ0ZqxYrzTv3Vwwx8xyXuhOAEQzTzh_NwBM4YvAaQ_gQAxqMzIHgOXkPXJ3AbH9x46DwOGn4cA0Tkbv70cj8EGOMu_huiiHJlKrNFqcj1qdK1YcVKqD5sdSn6sD9KvrMKqXaHPnChrVIcDiy_XLJjzYxlaiaVVLlV1TqvWXl-WXGZoXQNa8KZ49lOFgh7EGbcZpxgOyRrB29c7nqe-LbQMlFnBAuhrjY6grwAfkvqCmjXkTZCg1YlzYfFH51PbmhXvu_3NGo60sqID4OW_1VSVSZJSfCnPRltplObplGv9wVA51fG/dl5/d5/L2dBISEvZ0FBIS9nQSEh/" TargetMode="External"/><Relationship Id="rId7032" Type="http://schemas.openxmlformats.org/officeDocument/2006/relationships/hyperlink" Target="https://www.aduanas.gob.hn/" TargetMode="External"/><Relationship Id="rId10013" Type="http://schemas.openxmlformats.org/officeDocument/2006/relationships/hyperlink" Target="https://meity.gov.in/writereaddata/files/constitution_of_committee_of_experts_to_%20deliberate_on_data_governance_framework.pdf" TargetMode="External"/><Relationship Id="rId496" Type="http://schemas.openxmlformats.org/officeDocument/2006/relationships/hyperlink" Target="https://www.epa.admin.ch/epa/de/home/dienstleistungen/ausbildungsangebot.html" TargetMode="External"/><Relationship Id="rId2177" Type="http://schemas.openxmlformats.org/officeDocument/2006/relationships/hyperlink" Target="http://www.armp-niger.org/" TargetMode="External"/><Relationship Id="rId2591" Type="http://schemas.openxmlformats.org/officeDocument/2006/relationships/hyperlink" Target="http://www.cuba.cu/" TargetMode="External"/><Relationship Id="rId3228" Type="http://schemas.openxmlformats.org/officeDocument/2006/relationships/hyperlink" Target="https://www.rti-rating.org/wp-content/uploads/Slovenia.pdf" TargetMode="External"/><Relationship Id="rId3642" Type="http://schemas.openxmlformats.org/officeDocument/2006/relationships/hyperlink" Target="https://nita.gov.gh/wp-content/uploads/2017/12/Ghana-Government-Enterprise-Archtecture.pdf" TargetMode="External"/><Relationship Id="rId6798" Type="http://schemas.openxmlformats.org/officeDocument/2006/relationships/hyperlink" Target="https://onlineservices.tin.egov-nsdl.com/TIN/JSP/security/LoginForFM.jsp" TargetMode="External"/><Relationship Id="rId7849" Type="http://schemas.openxmlformats.org/officeDocument/2006/relationships/hyperlink" Target="https://hukoomi.gov.qa/en/service/government-etendering-portal" TargetMode="External"/><Relationship Id="rId12185" Type="http://schemas.openxmlformats.org/officeDocument/2006/relationships/hyperlink" Target="https://www.gov.si/drzavni-organi/ministrstva/ministrstvo-za-javno-upravo/" TargetMode="External"/><Relationship Id="rId149" Type="http://schemas.openxmlformats.org/officeDocument/2006/relationships/hyperlink" Target="http://www.mefb.gov.mg/index.php?option=com_content&amp;view=article&amp;id=329&amp;Itemid=332" TargetMode="External"/><Relationship Id="rId563" Type="http://schemas.openxmlformats.org/officeDocument/2006/relationships/hyperlink" Target="https://secure.homesengland.org.uk/vpn/index.html" TargetMode="External"/><Relationship Id="rId1193" Type="http://schemas.openxmlformats.org/officeDocument/2006/relationships/hyperlink" Target="https://servicios.dgi.gub.uy/" TargetMode="External"/><Relationship Id="rId2244" Type="http://schemas.openxmlformats.org/officeDocument/2006/relationships/hyperlink" Target="http://www.fsmopa.fm/new/ONPA%20Releases%20Audit%20on%20FSM%20Payroll%20Controls%20Fiscal%20Years%20Through%20May%202012.pdf" TargetMode="External"/><Relationship Id="rId9271" Type="http://schemas.openxmlformats.org/officeDocument/2006/relationships/hyperlink" Target="https://gov.uz/en" TargetMode="External"/><Relationship Id="rId216" Type="http://schemas.openxmlformats.org/officeDocument/2006/relationships/hyperlink" Target="https://revenue.lra.gov.lr/" TargetMode="External"/><Relationship Id="rId1260" Type="http://schemas.openxmlformats.org/officeDocument/2006/relationships/hyperlink" Target="http://www.nbusr.sk/sk/elektronicky-podpis/" TargetMode="External"/><Relationship Id="rId6865" Type="http://schemas.openxmlformats.org/officeDocument/2006/relationships/hyperlink" Target="https://www.zra.org.zm/" TargetMode="External"/><Relationship Id="rId7916" Type="http://schemas.openxmlformats.org/officeDocument/2006/relationships/hyperlink" Target="https://www.goszakup.gov.kz/" TargetMode="External"/><Relationship Id="rId12252" Type="http://schemas.openxmlformats.org/officeDocument/2006/relationships/hyperlink" Target="https://mint.gov.et/docs-category/data/?lang=en" TargetMode="External"/><Relationship Id="rId630" Type="http://schemas.openxmlformats.org/officeDocument/2006/relationships/hyperlink" Target="http://www.customs.gov.bb/downloads/Downloads.php" TargetMode="External"/><Relationship Id="rId2311" Type="http://schemas.openxmlformats.org/officeDocument/2006/relationships/hyperlink" Target="http://www.nav.gov.hu/" TargetMode="External"/><Relationship Id="rId4069" Type="http://schemas.openxmlformats.org/officeDocument/2006/relationships/hyperlink" Target="https://datos.gob.ar/" TargetMode="External"/><Relationship Id="rId5467" Type="http://schemas.openxmlformats.org/officeDocument/2006/relationships/hyperlink" Target="https://www.eservices.gov.ss/" TargetMode="External"/><Relationship Id="rId5881" Type="http://schemas.openxmlformats.org/officeDocument/2006/relationships/hyperlink" Target="http://www.nirs.go.kr/index.jsp" TargetMode="External"/><Relationship Id="rId6518" Type="http://schemas.openxmlformats.org/officeDocument/2006/relationships/hyperlink" Target="https://www.mof.gov.om/ar/TreasurySingleAccount" TargetMode="External"/><Relationship Id="rId6932" Type="http://schemas.openxmlformats.org/officeDocument/2006/relationships/hyperlink" Target="https://www.impots.bj/" TargetMode="External"/><Relationship Id="rId4483" Type="http://schemas.openxmlformats.org/officeDocument/2006/relationships/hyperlink" Target="https://www.gov.za/sites/default/files/gcis_document/201409/dstnanotech180120060.pdf" TargetMode="External"/><Relationship Id="rId5534" Type="http://schemas.openxmlformats.org/officeDocument/2006/relationships/hyperlink" Target="https://www.ssa.gov/myaccount/" TargetMode="External"/><Relationship Id="rId3085" Type="http://schemas.openxmlformats.org/officeDocument/2006/relationships/hyperlink" Target="http://www.nigeria.gov.ng/" TargetMode="External"/><Relationship Id="rId4136" Type="http://schemas.openxmlformats.org/officeDocument/2006/relationships/hyperlink" Target="https://datos.gov.co/" TargetMode="External"/><Relationship Id="rId4550" Type="http://schemas.openxmlformats.org/officeDocument/2006/relationships/hyperlink" Target="https://www.ega.go.tz/" TargetMode="External"/><Relationship Id="rId5601" Type="http://schemas.openxmlformats.org/officeDocument/2006/relationships/hyperlink" Target="https://eservices.burs.org.bw/" TargetMode="External"/><Relationship Id="rId8757" Type="http://schemas.openxmlformats.org/officeDocument/2006/relationships/hyperlink" Target="https://ez.hasil.gov.my/" TargetMode="External"/><Relationship Id="rId9808" Type="http://schemas.openxmlformats.org/officeDocument/2006/relationships/hyperlink" Target="https://www.datacenter.gov.mn/" TargetMode="External"/><Relationship Id="rId10687" Type="http://schemas.openxmlformats.org/officeDocument/2006/relationships/hyperlink" Target="https://privacy.org.nz/assets/New-order/Resources-/Publications/Insights-reports/December-2021-Insights-Report.pdf" TargetMode="External"/><Relationship Id="rId3152" Type="http://schemas.openxmlformats.org/officeDocument/2006/relationships/hyperlink" Target="http://eportal.dominica.gov.dm/" TargetMode="External"/><Relationship Id="rId4203" Type="http://schemas.openxmlformats.org/officeDocument/2006/relationships/hyperlink" Target="https://pacificdata.org/data/organization/samoa-data" TargetMode="External"/><Relationship Id="rId7359" Type="http://schemas.openxmlformats.org/officeDocument/2006/relationships/hyperlink" Target="https://myrh.intranet.etat.lu/" TargetMode="External"/><Relationship Id="rId7773" Type="http://schemas.openxmlformats.org/officeDocument/2006/relationships/hyperlink" Target="https://www.nssfug.org/" TargetMode="External"/><Relationship Id="rId8824" Type="http://schemas.openxmlformats.org/officeDocument/2006/relationships/hyperlink" Target="https://e-porezna.porezna-uprava.hr/Prijava.aspx" TargetMode="External"/><Relationship Id="rId11738" Type="http://schemas.openxmlformats.org/officeDocument/2006/relationships/hyperlink" Target="https://cambodiamirror.wordpress.com/2009/07/07/computer-companies-can-sell-5000-to-6000-computers-in-cambodia-per-month-monday-6-7-2009/" TargetMode="External"/><Relationship Id="rId6375" Type="http://schemas.openxmlformats.org/officeDocument/2006/relationships/hyperlink" Target="https://www.regeringen.se/sveriges-regering/finansdepartementet/" TargetMode="External"/><Relationship Id="rId7426" Type="http://schemas.openxmlformats.org/officeDocument/2006/relationships/hyperlink" Target="https://www.gov.br/servidor/pt-br/acesso-a-informacao/gestao-de-pessoas/governanca" TargetMode="External"/><Relationship Id="rId10754" Type="http://schemas.openxmlformats.org/officeDocument/2006/relationships/hyperlink" Target="https://www.artci.ci/" TargetMode="External"/><Relationship Id="rId11805" Type="http://schemas.openxmlformats.org/officeDocument/2006/relationships/hyperlink" Target="http://www.oas.org/juridico/spanish/cyb_svg_electronic_act_2007.pdf" TargetMode="External"/><Relationship Id="rId140" Type="http://schemas.openxmlformats.org/officeDocument/2006/relationships/hyperlink" Target="http://www.impots.mg/" TargetMode="External"/><Relationship Id="rId3969" Type="http://schemas.openxmlformats.org/officeDocument/2006/relationships/hyperlink" Target="https://www.public.io/vienna-top-10-govtech-startups/" TargetMode="External"/><Relationship Id="rId5391" Type="http://schemas.openxmlformats.org/officeDocument/2006/relationships/hyperlink" Target="https://www.rti-rating.org/wp-content/uploads/Norway.pdf" TargetMode="External"/><Relationship Id="rId6028" Type="http://schemas.openxmlformats.org/officeDocument/2006/relationships/hyperlink" Target="https://monitorpolski.gov.pl/DU/rok/2012/pozycja/526" TargetMode="External"/><Relationship Id="rId7840" Type="http://schemas.openxmlformats.org/officeDocument/2006/relationships/hyperlink" Target="https://www.udbud.dk/" TargetMode="External"/><Relationship Id="rId9598" Type="http://schemas.openxmlformats.org/officeDocument/2006/relationships/hyperlink" Target="https://www.livroamarelo.gov.pt/" TargetMode="External"/><Relationship Id="rId10407" Type="http://schemas.openxmlformats.org/officeDocument/2006/relationships/hyperlink" Target="https://www.mitic.gov.py/agenda-digital/documentos" TargetMode="External"/><Relationship Id="rId10821" Type="http://schemas.openxmlformats.org/officeDocument/2006/relationships/hyperlink" Target="http://www.cnpd.lu/" TargetMode="External"/><Relationship Id="rId6" Type="http://schemas.openxmlformats.org/officeDocument/2006/relationships/hyperlink" Target="https://www.impostos.ad/" TargetMode="External"/><Relationship Id="rId2985" Type="http://schemas.openxmlformats.org/officeDocument/2006/relationships/hyperlink" Target="https://portal.jordan.gov.jo/wps/portal/Home/AllServices?typeServ=eServices" TargetMode="External"/><Relationship Id="rId5044" Type="http://schemas.openxmlformats.org/officeDocument/2006/relationships/hyperlink" Target="https://dof.gob.mx/nota_detalle.php?codigo=5628886&amp;fecha=06/09/2021" TargetMode="External"/><Relationship Id="rId6442" Type="http://schemas.openxmlformats.org/officeDocument/2006/relationships/hyperlink" Target="https://filesharing.dga.gov.sa/s/9rYajXbf7yY4t7w" TargetMode="External"/><Relationship Id="rId12579" Type="http://schemas.openxmlformats.org/officeDocument/2006/relationships/hyperlink" Target="https://eservices.tax.gov.ae/en-us/login?returnurl=%2fen-us%2fuser%2fdashboard" TargetMode="External"/><Relationship Id="rId957" Type="http://schemas.openxmlformats.org/officeDocument/2006/relationships/hyperlink" Target="http://www.armp.cm/" TargetMode="External"/><Relationship Id="rId1587" Type="http://schemas.openxmlformats.org/officeDocument/2006/relationships/hyperlink" Target="http://documents.worldbank.org/curated/en/2010/01/15553341/equatorial-guinea-public-expenditure-review" TargetMode="External"/><Relationship Id="rId2638" Type="http://schemas.openxmlformats.org/officeDocument/2006/relationships/hyperlink" Target="http://mof.govmu.org/English/FMKit/Pages/default.aspx" TargetMode="External"/><Relationship Id="rId9665" Type="http://schemas.openxmlformats.org/officeDocument/2006/relationships/hyperlink" Target="https://issuu.com/pilieciai/docs/konsultacij_pa_angos_vertinimo_ataskaita_u_2020" TargetMode="External"/><Relationship Id="rId11595" Type="http://schemas.openxmlformats.org/officeDocument/2006/relationships/hyperlink" Target="https://www.government.nl/latest/news/2021/04/21/innovative-projects-given-additional-%E2%82%AC1.35-billion-boost-due-to-funding-from-national-growth-fund" TargetMode="External"/><Relationship Id="rId12646" Type="http://schemas.openxmlformats.org/officeDocument/2006/relationships/hyperlink" Target="https://projects.worldbank.org/en/projects-operations/project-detail/P172352" TargetMode="External"/><Relationship Id="rId1654" Type="http://schemas.openxmlformats.org/officeDocument/2006/relationships/hyperlink" Target="http://gegov.com.gh/CMSPages/GetFile.aspx?guid=c390530f-085f-4377-a3f2-d863ead54282" TargetMode="External"/><Relationship Id="rId2705" Type="http://schemas.openxmlformats.org/officeDocument/2006/relationships/hyperlink" Target="http://www-wds.worldbank.org/external/default/WDSContentServer/WDSP/IB/2012/06/15/000356161_20120615033527/Rendered/PDF/699640WP0P1206070023B0PFM0Web0Final.pdf" TargetMode="External"/><Relationship Id="rId4060" Type="http://schemas.openxmlformats.org/officeDocument/2006/relationships/hyperlink" Target="http://www.data.go.kr/" TargetMode="External"/><Relationship Id="rId5111" Type="http://schemas.openxmlformats.org/officeDocument/2006/relationships/hyperlink" Target="https://www.belgium.be/en/about_belgium/government/federal_authorities/federal_government/ministerial_council" TargetMode="External"/><Relationship Id="rId8267" Type="http://schemas.openxmlformats.org/officeDocument/2006/relationships/hyperlink" Target="https://www.qcert.org/sites/default/files/public/documents/cs-csps_guidelines_open_source_software_eng_v1.0.pdf" TargetMode="External"/><Relationship Id="rId8681" Type="http://schemas.openxmlformats.org/officeDocument/2006/relationships/hyperlink" Target="https://www.ch.ch/en/taxes-and-finances/paying-taxes/" TargetMode="External"/><Relationship Id="rId9318" Type="http://schemas.openxmlformats.org/officeDocument/2006/relationships/hyperlink" Target="https://drcongo.opendataforafrica.org/" TargetMode="External"/><Relationship Id="rId9732" Type="http://schemas.openxmlformats.org/officeDocument/2006/relationships/hyperlink" Target="https://www.dmrid.gov.cy/" TargetMode="External"/><Relationship Id="rId10197" Type="http://schemas.openxmlformats.org/officeDocument/2006/relationships/hyperlink" Target="https://www.minict.gov.rw/index.php?eID=dumpFile&amp;t=f&amp;f=1113&amp;token=6bd5df141510ec9655c37705edb3482d5b576058" TargetMode="External"/><Relationship Id="rId11248" Type="http://schemas.openxmlformats.org/officeDocument/2006/relationships/hyperlink" Target="https://ur.gov.iq/" TargetMode="External"/><Relationship Id="rId11662" Type="http://schemas.openxmlformats.org/officeDocument/2006/relationships/hyperlink" Target="https://esinvesticijos.lt/lt/patvirtintos_priemones/inostartas" TargetMode="External"/><Relationship Id="rId1307" Type="http://schemas.openxmlformats.org/officeDocument/2006/relationships/hyperlink" Target="https://www.simap.ch/" TargetMode="External"/><Relationship Id="rId1721" Type="http://schemas.openxmlformats.org/officeDocument/2006/relationships/hyperlink" Target="http://www.eett.gr/opencms/opencms/EETT_EN/Electronic_Communications/DigitalSignatures/" TargetMode="External"/><Relationship Id="rId4877" Type="http://schemas.openxmlformats.org/officeDocument/2006/relationships/hyperlink" Target="https://www.pristupinfo.hr/o-povjereniku-za-informiranje/planovi-i-izvjesca/" TargetMode="External"/><Relationship Id="rId5928" Type="http://schemas.openxmlformats.org/officeDocument/2006/relationships/hyperlink" Target="https://www.riha.ee/Avaleht" TargetMode="External"/><Relationship Id="rId7283" Type="http://schemas.openxmlformats.org/officeDocument/2006/relationships/hyperlink" Target="https://set.revenue.gov.ws/" TargetMode="External"/><Relationship Id="rId8334" Type="http://schemas.openxmlformats.org/officeDocument/2006/relationships/hyperlink" Target="https://www.ai4belgium.be/wp-content/uploads/2019/04/report_en.pdf" TargetMode="External"/><Relationship Id="rId10264" Type="http://schemas.openxmlformats.org/officeDocument/2006/relationships/hyperlink" Target="https://presidency.gov.mv/SAP/" TargetMode="External"/><Relationship Id="rId11315" Type="http://schemas.openxmlformats.org/officeDocument/2006/relationships/hyperlink" Target="https://daatguulagch.ndaatgal.mn/" TargetMode="External"/><Relationship Id="rId13" Type="http://schemas.openxmlformats.org/officeDocument/2006/relationships/hyperlink" Target="http://www.minfin.gov.by/" TargetMode="External"/><Relationship Id="rId3479" Type="http://schemas.openxmlformats.org/officeDocument/2006/relationships/hyperlink" Target="https://mita.gov.mt/en/Technology/Initiatives/Interoperability/Pages/NIF.aspx" TargetMode="External"/><Relationship Id="rId7350" Type="http://schemas.openxmlformats.org/officeDocument/2006/relationships/hyperlink" Target="https://www.jinji.go.jp/en/" TargetMode="External"/><Relationship Id="rId8401" Type="http://schemas.openxmlformats.org/officeDocument/2006/relationships/hyperlink" Target="https://www.gub.uy/agencia-gobierno-electronico-sociedad-informacion-conocimiento/comunicacion/publicaciones/iniciativas-experiencias-inteligencia-artificial-administracion-publica" TargetMode="External"/><Relationship Id="rId2495" Type="http://schemas.openxmlformats.org/officeDocument/2006/relationships/hyperlink" Target="http://www.finmin.lt/" TargetMode="External"/><Relationship Id="rId3893" Type="http://schemas.openxmlformats.org/officeDocument/2006/relationships/hyperlink" Target="https://nitda.gov.ng/wp-content/uploads/2019/01/Nigeria%20Data%20Protection%20Regulation.pdf" TargetMode="External"/><Relationship Id="rId4944" Type="http://schemas.openxmlformats.org/officeDocument/2006/relationships/hyperlink" Target="https://www.dot.gov.tw/Eng/htmlList/en_239" TargetMode="External"/><Relationship Id="rId7003" Type="http://schemas.openxmlformats.org/officeDocument/2006/relationships/hyperlink" Target="http://www.douanes.bf/" TargetMode="External"/><Relationship Id="rId10331" Type="http://schemas.openxmlformats.org/officeDocument/2006/relationships/hyperlink" Target="http://japan.kantei.go.jp/policy/it/20140624_decration.pdf" TargetMode="External"/><Relationship Id="rId12089" Type="http://schemas.openxmlformats.org/officeDocument/2006/relationships/hyperlink" Target="https://www.legis.md/cautare/getResults?doc_id=109078&amp;lang=ro" TargetMode="External"/><Relationship Id="rId467" Type="http://schemas.openxmlformats.org/officeDocument/2006/relationships/hyperlink" Target="https://www.llv.li/inhalt/1945/amtsstellen/strategie" TargetMode="External"/><Relationship Id="rId1097" Type="http://schemas.openxmlformats.org/officeDocument/2006/relationships/hyperlink" Target="https://www.efd.admin.ch/efd/en/home/themen/steuern/steuern-national/the-swiss-tax-system.html" TargetMode="External"/><Relationship Id="rId2148" Type="http://schemas.openxmlformats.org/officeDocument/2006/relationships/hyperlink" Target="http://www.ctt.gov.mo/MacauPost/Contents/News.aspx?lang=en-us&amp;pm=2449" TargetMode="External"/><Relationship Id="rId3546" Type="http://schemas.openxmlformats.org/officeDocument/2006/relationships/hyperlink" Target="http://www.e-gif.gov.gr/portal/page/portal/egif/files/basicFiles" TargetMode="External"/><Relationship Id="rId3960" Type="http://schemas.openxmlformats.org/officeDocument/2006/relationships/hyperlink" Target="http://govtechbrasil.org.br/mission/?lang=en" TargetMode="External"/><Relationship Id="rId9175" Type="http://schemas.openxmlformats.org/officeDocument/2006/relationships/hyperlink" Target="https://www.empleosperu.gob.pe/portal-mtpe/" TargetMode="External"/><Relationship Id="rId881" Type="http://schemas.openxmlformats.org/officeDocument/2006/relationships/hyperlink" Target="https://portoncv.gov.cv/" TargetMode="External"/><Relationship Id="rId2562" Type="http://schemas.openxmlformats.org/officeDocument/2006/relationships/hyperlink" Target="http://www.pps.go.kr/" TargetMode="External"/><Relationship Id="rId3613" Type="http://schemas.openxmlformats.org/officeDocument/2006/relationships/hyperlink" Target="https://www.mercadopublico.cl/Portal/CloudDataCenter/que_es.html" TargetMode="External"/><Relationship Id="rId6769" Type="http://schemas.openxmlformats.org/officeDocument/2006/relationships/hyperlink" Target="https://www.frcs.org.fj/" TargetMode="External"/><Relationship Id="rId12156" Type="http://schemas.openxmlformats.org/officeDocument/2006/relationships/hyperlink" Target="https://nita.gov.gh/" TargetMode="External"/><Relationship Id="rId12570" Type="http://schemas.openxmlformats.org/officeDocument/2006/relationships/hyperlink" Target="https://procurement.gov.ae/" TargetMode="External"/><Relationship Id="rId534" Type="http://schemas.openxmlformats.org/officeDocument/2006/relationships/hyperlink" Target="https://www.wananchi.go.tz/" TargetMode="External"/><Relationship Id="rId1164" Type="http://schemas.openxmlformats.org/officeDocument/2006/relationships/hyperlink" Target="http://asycuda.customs.gov.sr:8080/awprod/" TargetMode="External"/><Relationship Id="rId2215" Type="http://schemas.openxmlformats.org/officeDocument/2006/relationships/hyperlink" Target="https://formsauth.qdb.qa/_Layouts/FormsAuth/Login.aspx?wa=wsignin1.0&amp;wtrealm=urn%3aIVERPEP01%3aFormsAuth&amp;wctx=https%3a%2f%2feprocurement.qdb.qa%2fVendorPortal%2f_layouts%2fAuthenticate.aspx%3floginasanotheruser%3dtrue%26Source%3dhttps%3a%2f%2feprocurement.qdb.qa%253A%252FVendorPortal%252FEnterprise%252520Portal%252Fdefault%252Easpx%253FWMI%253DVendProfileDefault%2526WCMP%253DQDB%2526WDPK%253Dinitial" TargetMode="External"/><Relationship Id="rId5785" Type="http://schemas.openxmlformats.org/officeDocument/2006/relationships/hyperlink" Target="https://www.ndc.gov.tw/en/News2.aspx?n=78871F8A656B4BA5&amp;sms=A2B4856EC48AD4BB" TargetMode="External"/><Relationship Id="rId6836" Type="http://schemas.openxmlformats.org/officeDocument/2006/relationships/hyperlink" Target="https://mta.mn/" TargetMode="External"/><Relationship Id="rId8191" Type="http://schemas.openxmlformats.org/officeDocument/2006/relationships/hyperlink" Target="http://infrfaip.economy.gov.ru/" TargetMode="External"/><Relationship Id="rId9242" Type="http://schemas.openxmlformats.org/officeDocument/2006/relationships/hyperlink" Target="https://www.mk.gov.lv/lv/atverta-parvaldiba" TargetMode="External"/><Relationship Id="rId11172" Type="http://schemas.openxmlformats.org/officeDocument/2006/relationships/hyperlink" Target="https://safirdepo.b3lab.org/" TargetMode="External"/><Relationship Id="rId12223" Type="http://schemas.openxmlformats.org/officeDocument/2006/relationships/hyperlink" Target="https://www.rijksoverheid.nl/documenten/beleidsnotas/2019/10/08/strategisch-actieplan-voor-artificiele-intelligentie" TargetMode="External"/><Relationship Id="rId601" Type="http://schemas.openxmlformats.org/officeDocument/2006/relationships/hyperlink" Target="http://www.tgn.mecon.gov.ar/tgn/" TargetMode="External"/><Relationship Id="rId1231" Type="http://schemas.openxmlformats.org/officeDocument/2006/relationships/hyperlink" Target="http://www.getax.ch/" TargetMode="External"/><Relationship Id="rId4387" Type="http://schemas.openxmlformats.org/officeDocument/2006/relationships/hyperlink" Target="https://www.opengovpartnership.org/members/spain/" TargetMode="External"/><Relationship Id="rId5438" Type="http://schemas.openxmlformats.org/officeDocument/2006/relationships/hyperlink" Target="https://www.slovensko.sk/en/life-situation/life-situation/_how-to-file-a-tax-return-elect/" TargetMode="External"/><Relationship Id="rId5852" Type="http://schemas.openxmlformats.org/officeDocument/2006/relationships/hyperlink" Target="https://data.gov.lv/lv" TargetMode="External"/><Relationship Id="rId4454" Type="http://schemas.openxmlformats.org/officeDocument/2006/relationships/hyperlink" Target="https://www.opengovpartnership.org/members/indonesia/" TargetMode="External"/><Relationship Id="rId5505" Type="http://schemas.openxmlformats.org/officeDocument/2006/relationships/hyperlink" Target="https://cloud.gov/" TargetMode="External"/><Relationship Id="rId6903" Type="http://schemas.openxmlformats.org/officeDocument/2006/relationships/hyperlink" Target="https://dhareeba.qa/" TargetMode="External"/><Relationship Id="rId11989" Type="http://schemas.openxmlformats.org/officeDocument/2006/relationships/hyperlink" Target="https://www.research.gov.ro/ro/articol/3978/politica-cdi-strategia-nationala-de-cercetare-dezvoltare-si-inovare-2014-2020" TargetMode="External"/><Relationship Id="rId3056" Type="http://schemas.openxmlformats.org/officeDocument/2006/relationships/hyperlink" Target="https://www.dtps.gov.za/index.php?option=com_phocadownload&amp;view=category&amp;id=5&amp;Itemid=134" TargetMode="External"/><Relationship Id="rId3470" Type="http://schemas.openxmlformats.org/officeDocument/2006/relationships/hyperlink" Target="https://www.egov.md/en/communication/news/modernization-government-services-improved-accessibility-efficiency-and-quality" TargetMode="External"/><Relationship Id="rId4107" Type="http://schemas.openxmlformats.org/officeDocument/2006/relationships/hyperlink" Target="https://data.gov.ru/" TargetMode="External"/><Relationship Id="rId391" Type="http://schemas.openxmlformats.org/officeDocument/2006/relationships/hyperlink" Target="https://www.tcra.go.tz/documents/legislation-1" TargetMode="External"/><Relationship Id="rId2072" Type="http://schemas.openxmlformats.org/officeDocument/2006/relationships/hyperlink" Target="http://www.epractice.eu/node/284578" TargetMode="External"/><Relationship Id="rId3123" Type="http://schemas.openxmlformats.org/officeDocument/2006/relationships/hyperlink" Target="http://www.egov.ma/sites/default/files/Programme%20eGov%20Morocco.pdf" TargetMode="External"/><Relationship Id="rId4521" Type="http://schemas.openxmlformats.org/officeDocument/2006/relationships/hyperlink" Target="https://www.dga.or.th/en/profile/874/" TargetMode="External"/><Relationship Id="rId6279" Type="http://schemas.openxmlformats.org/officeDocument/2006/relationships/hyperlink" Target="https://oebs.orri.is/OA_HTML/AppsLocalLogin.jsp?langCode=IS" TargetMode="External"/><Relationship Id="rId7677" Type="http://schemas.openxmlformats.org/officeDocument/2006/relationships/hyperlink" Target="https://www.hacienda.gov.py/web-sseaf/index.php?c=297" TargetMode="External"/><Relationship Id="rId8728" Type="http://schemas.openxmlformats.org/officeDocument/2006/relationships/hyperlink" Target="http://eservice.incometax.gov.eg/Etax" TargetMode="External"/><Relationship Id="rId10658" Type="http://schemas.openxmlformats.org/officeDocument/2006/relationships/hyperlink" Target="https://zakon.rada.gov.ua/laws/show/2297-17" TargetMode="External"/><Relationship Id="rId11709" Type="http://schemas.openxmlformats.org/officeDocument/2006/relationships/hyperlink" Target="https://www.miseguridadsocial.gov.co/" TargetMode="External"/><Relationship Id="rId6693" Type="http://schemas.openxmlformats.org/officeDocument/2006/relationships/hyperlink" Target="https://zakon.rada.gov.ua/laws/show/215-2015-%D0%BF" TargetMode="External"/><Relationship Id="rId7744" Type="http://schemas.openxmlformats.org/officeDocument/2006/relationships/hyperlink" Target="https://www.inpep.gob.sv/" TargetMode="External"/><Relationship Id="rId10725" Type="http://schemas.openxmlformats.org/officeDocument/2006/relationships/hyperlink" Target="https://personaldata.ge/en/about-us" TargetMode="External"/><Relationship Id="rId12080" Type="http://schemas.openxmlformats.org/officeDocument/2006/relationships/hyperlink" Target="https://www.trc.gov.om/trcweb/topics/innovation/programs" TargetMode="External"/><Relationship Id="rId2889" Type="http://schemas.openxmlformats.org/officeDocument/2006/relationships/hyperlink" Target="http://mof.govmu.org/" TargetMode="External"/><Relationship Id="rId5295" Type="http://schemas.openxmlformats.org/officeDocument/2006/relationships/hyperlink" Target="https://www.digitaleoverheid.nl/overzicht-van-alle-onderwerpen/basisregistraties-en-stelselafspraken/nora/" TargetMode="External"/><Relationship Id="rId6346" Type="http://schemas.openxmlformats.org/officeDocument/2006/relationships/hyperlink" Target="https://pfm.gov.ph/projects/budget-treasury-and-management-system-btms/" TargetMode="External"/><Relationship Id="rId6760" Type="http://schemas.openxmlformats.org/officeDocument/2006/relationships/hyperlink" Target="https://www.financnisprava.cz/" TargetMode="External"/><Relationship Id="rId7811" Type="http://schemas.openxmlformats.org/officeDocument/2006/relationships/hyperlink" Target="https://www.ssnit.org.gh/wp-content/uploads/2022/03/Annual-Report-2019.pdf" TargetMode="External"/><Relationship Id="rId111" Type="http://schemas.openxmlformats.org/officeDocument/2006/relationships/hyperlink" Target="http://www.ccgp.gov.cn/agency/main.htm" TargetMode="External"/><Relationship Id="rId2956" Type="http://schemas.openxmlformats.org/officeDocument/2006/relationships/hyperlink" Target="https://www.fiji.gov.fj/digitalFIJI" TargetMode="External"/><Relationship Id="rId5362" Type="http://schemas.openxmlformats.org/officeDocument/2006/relationships/hyperlink" Target="https://www.skatteetaten.no/" TargetMode="External"/><Relationship Id="rId6413" Type="http://schemas.openxmlformats.org/officeDocument/2006/relationships/hyperlink" Target="https://mf.gov.cv/web/dnocp/finan%C3%A7as-p%C3%Bablicas" TargetMode="External"/><Relationship Id="rId9569" Type="http://schemas.openxmlformats.org/officeDocument/2006/relationships/hyperlink" Target="https://311.gob.do/documentos/estadistica/" TargetMode="External"/><Relationship Id="rId9983" Type="http://schemas.openxmlformats.org/officeDocument/2006/relationships/hyperlink" Target="https://mint.gov.et/docs/draft-open-data-policy-and-guideline/?lang=en" TargetMode="External"/><Relationship Id="rId11499" Type="http://schemas.openxmlformats.org/officeDocument/2006/relationships/hyperlink" Target="https://nsud.info.gov.ru/ifp/portals/documents" TargetMode="External"/><Relationship Id="rId928" Type="http://schemas.openxmlformats.org/officeDocument/2006/relationships/hyperlink" Target="http://www.finances-budget.cf/" TargetMode="External"/><Relationship Id="rId1558" Type="http://schemas.openxmlformats.org/officeDocument/2006/relationships/hyperlink" Target="http://servicepublic.gouv.ci/" TargetMode="External"/><Relationship Id="rId2609" Type="http://schemas.openxmlformats.org/officeDocument/2006/relationships/hyperlink" Target="http://cim.gov.ly/page95.html" TargetMode="External"/><Relationship Id="rId5015" Type="http://schemas.openxmlformats.org/officeDocument/2006/relationships/hyperlink" Target="https://www-wds.worldbank.org/external/default/WDSContentServer/WDSP/IB/2005/03/10/000090341_20050310101310/Rendered/PDF/290360AO.pdf" TargetMode="External"/><Relationship Id="rId8585" Type="http://schemas.openxmlformats.org/officeDocument/2006/relationships/hyperlink" Target="https://www.gov.sm/pub1/GovSM/Servizi-online-Pubblica-Amministrazione/Area-Finanze-e-Bilancio/Pagamento-Tributi-OnLine.html" TargetMode="External"/><Relationship Id="rId9636" Type="http://schemas.openxmlformats.org/officeDocument/2006/relationships/hyperlink" Target="https://www.oikeusasiamies.fi/fi/kantelu-oikeusasiamiehelle" TargetMode="External"/><Relationship Id="rId1972" Type="http://schemas.openxmlformats.org/officeDocument/2006/relationships/hyperlink" Target="https://www.mef.gob.pa/" TargetMode="External"/><Relationship Id="rId4031" Type="http://schemas.openxmlformats.org/officeDocument/2006/relationships/hyperlink" Target="https://www.gob.mx/mexicodigital" TargetMode="External"/><Relationship Id="rId7187" Type="http://schemas.openxmlformats.org/officeDocument/2006/relationships/hyperlink" Target="https://www.mof.gov.tl/customs/importing-cargo/asycuda/?lang=en" TargetMode="External"/><Relationship Id="rId8238" Type="http://schemas.openxmlformats.org/officeDocument/2006/relationships/hyperlink" Target="https://www.e-tar.lt/portal/lt/legalAct/13206c504e8d11ec862fdcbc8b3e3e05" TargetMode="External"/><Relationship Id="rId10168" Type="http://schemas.openxmlformats.org/officeDocument/2006/relationships/hyperlink" Target="https://www.minpostel.gov.cm/index.php/en/les-grands-chantiers/138-cameroon-digital-strategic-plan-2020" TargetMode="External"/><Relationship Id="rId11566" Type="http://schemas.openxmlformats.org/officeDocument/2006/relationships/hyperlink" Target="https://govextra.gov.il/nimbus-mr-gov-il/" TargetMode="External"/><Relationship Id="rId11980" Type="http://schemas.openxmlformats.org/officeDocument/2006/relationships/hyperlink" Target="https://digitalstrategy.gov.gr/" TargetMode="External"/><Relationship Id="rId12617" Type="http://schemas.openxmlformats.org/officeDocument/2006/relationships/hyperlink" Target="https://u.ae/en/about-the-uae/strategies-initiatives-and-awards/federal-governments-strategies-and-plans/national-innovation-strategy" TargetMode="External"/><Relationship Id="rId1625" Type="http://schemas.openxmlformats.org/officeDocument/2006/relationships/hyperlink" Target="http://www.mofea.gov.gm/index.php?option=com_content&amp;view=article&amp;id=4&amp;Itemid=7" TargetMode="External"/><Relationship Id="rId7254" Type="http://schemas.openxmlformats.org/officeDocument/2006/relationships/hyperlink" Target="http://local/dmfas" TargetMode="External"/><Relationship Id="rId8305" Type="http://schemas.openxmlformats.org/officeDocument/2006/relationships/hyperlink" Target="https://www.economie.gouv.fr/" TargetMode="External"/><Relationship Id="rId8652" Type="http://schemas.openxmlformats.org/officeDocument/2006/relationships/hyperlink" Target="https://mra.mu/" TargetMode="External"/><Relationship Id="rId9703" Type="http://schemas.openxmlformats.org/officeDocument/2006/relationships/hyperlink" Target="https://ictd.gov.bd/" TargetMode="External"/><Relationship Id="rId10582" Type="http://schemas.openxmlformats.org/officeDocument/2006/relationships/hyperlink" Target="https://www.legislation.gov.au/Details/C2021C00139" TargetMode="External"/><Relationship Id="rId11219" Type="http://schemas.openxmlformats.org/officeDocument/2006/relationships/hyperlink" Target="https://www.diputados.gob.mx/LeyesBiblio/pdf/LGTAIP_200521.pdf" TargetMode="External"/><Relationship Id="rId11633" Type="http://schemas.openxmlformats.org/officeDocument/2006/relationships/hyperlink" Target="https://irannoafarin.ir/" TargetMode="External"/><Relationship Id="rId3797" Type="http://schemas.openxmlformats.org/officeDocument/2006/relationships/hyperlink" Target="https://joinup.ec.europa.eu/sites/default/files/inline-files/Digital_Government_Factsheets_Cyprus_2019_0.pdf" TargetMode="External"/><Relationship Id="rId4848" Type="http://schemas.openxmlformats.org/officeDocument/2006/relationships/hyperlink" Target="https://cb.gov.sy/" TargetMode="External"/><Relationship Id="rId10235" Type="http://schemas.openxmlformats.org/officeDocument/2006/relationships/hyperlink" Target="https://mtnima.gov.mr/sites/default/files/Agenda%20Num%C3%A9rique%202022-25%20MTNIMA.pdf" TargetMode="External"/><Relationship Id="rId11700" Type="http://schemas.openxmlformats.org/officeDocument/2006/relationships/hyperlink" Target="https://www.anses.gob.ar/" TargetMode="External"/><Relationship Id="rId2399" Type="http://schemas.openxmlformats.org/officeDocument/2006/relationships/hyperlink" Target="http://ptp.mof.gov.jo/PTPCustLoginPage.aspx" TargetMode="External"/><Relationship Id="rId3864" Type="http://schemas.openxmlformats.org/officeDocument/2006/relationships/hyperlink" Target="http://www.dataprotection.gov.cy/dataprotection/dataprotection.nsf/page3d_gr/page3d_gr?opendocument" TargetMode="External"/><Relationship Id="rId4915" Type="http://schemas.openxmlformats.org/officeDocument/2006/relationships/hyperlink" Target="http://www.usp.funcionpublica.gob.mx/RUSP/" TargetMode="External"/><Relationship Id="rId6270" Type="http://schemas.openxmlformats.org/officeDocument/2006/relationships/hyperlink" Target="https://www.mofep.gov.gh/" TargetMode="External"/><Relationship Id="rId7321" Type="http://schemas.openxmlformats.org/officeDocument/2006/relationships/hyperlink" Target="https://dap.gov.al/" TargetMode="External"/><Relationship Id="rId10302" Type="http://schemas.openxmlformats.org/officeDocument/2006/relationships/hyperlink" Target="https://www.arlis.am/DocumentView.aspx?docID=149957" TargetMode="External"/><Relationship Id="rId785" Type="http://schemas.openxmlformats.org/officeDocument/2006/relationships/hyperlink" Target="http://www.bahamas.gov.bs/wps/portal/public/gov/government/eServices/eservices/eservices/!ut/p/b1/vVXZjptIFP2W_gDHRbE_YhdmLfb9BYHp9oIxNGBj-PrBkxkl7aTTI03SdSUkxLmce0_dZZkso2Vyzq6HXdYf6nN2ur8nTEpKJrbXFIc5SxCBQnimYRM6Ya7IZbiM8ni4oQ7vkLBOQe07MPD3-1y2XDXWjmLViIet9mpy1thPDdtkaO1mbt9uraPQRnrONyWXuxs1N212n4dqktPPRnTQ-nX6atkGeYnNSOw74rZRt7KSCcmVBZSMxCo_q5pJlh5fqHknmhh11EvwEnDnWgx5c3h6moOP5-DBO0cAX3MDEhaEOTeTWvFzboinFE4kuID9x_8XgLfaMNT9s2coSLRIiYeP_oAhIFB8Vl8FKk8AF_5H__cBb-KXaMDMv7d0wWJlyBnEI_9bgEmB_-V_B3xYG8kjhcndFfAsgYZAWoNHwE8k-hvwqzv8VRamBj8AzCrEM4D9DqAL9JyHSeuktiGgTy-9ZQSo1D2OjTKVk3OcbMLzSwIftwMAhIonPTA8EXp9RrhCOIKThv1uwpM_emg7GLyMi43jr7hFy0zCXJcPhCb07ve6JhjNp4E7R_SHCR-uQSM-m5D8VEklBP444UPRWPC3E6rL5JBXX4Zt9QV8oecZSHGQoXnIUhxPLYPj3DTrThlEawh08gIusLg62U7JSn7NiqErVeVO59XeT9Nn3zwXgL3tkhPaxXBtrsb17iwbp5N2ZShFCJMUKJuNQQk5KN2UFlFhyxNfT8WhTyQhsvsQPt9ozkqEumqHvp3abcasvKru4ZxMg6_6JYJtFne8mKwtni11P6NmwMVZobgqda97zayuLsl4X5zQ1B0jTt4YHT5UQGKjsbkuhsYe_aelIdfV879SvzNnnB-lBgOBkTQZKARABMAVJ8fwT7pbzCRHRwXHkMQigIbfa_iYKB3vWUUway2sLdikzUeE5CcTsuCzCZnPJvxsSY3fL-mb_oQkCQkOQHp-EhS492cMWHTvTyG82i0-wYxsGFQJbozhVGY3Wk071WbIG1AVf7Oyr4XYJj3aFUFkqHN_En27a44o3igIUhLejIfIsBFumRHrpUg4qvtq6vwuQMFKGRckL7DVQvXrM3-l7SacTHf_oiLOS5kSVtVp21gJ7_kvCc_SBmmcrb0vy7g1r87NDfeLSE2BtIi4m3E4LYLzD8POC8AsJhAcl7AB5_xsYY3YwxMuhxtg_cEop9Dwy9E1QgKLhAomH2J_rxo-bWL_hvE3MVMy1uEHGxLQf5rw7cICa_KTCd3fL-mb-iQ5goc8AAzNMARPcctAj2_z_sADmuuTOozgmEcXt1Avh0tdt1sx3WzkvKe4OsrJPY6nl9SCR1gxwk4nSSNnR6mqJRlVgciuVNLekH6vJxJCfn2afIukBkJaCBeHtdKBi_MsHMQsKr0muSJp2HdObuQK0-5vZkVrUxHKNtM8y94zUV4YvnC0-_5rqqt2PzrjiA5HfGfkvqW_2dV4-WpYePoLE7N18A!!/dl4/d5/L2dBISEvZ0FBIS9nQSEh/" TargetMode="External"/><Relationship Id="rId2466" Type="http://schemas.openxmlformats.org/officeDocument/2006/relationships/hyperlink" Target="https://www.mof.gov.la/index.php/en/tax-department/" TargetMode="External"/><Relationship Id="rId2880" Type="http://schemas.openxmlformats.org/officeDocument/2006/relationships/hyperlink" Target="https://www.icu.gov.my/?pg=perkhidmatan&amp;type=pemantauan&amp;list=p01" TargetMode="External"/><Relationship Id="rId3517" Type="http://schemas.openxmlformats.org/officeDocument/2006/relationships/hyperlink" Target="http://www.cyprus.gov.cy/portal/portal.nsf/gwp.getCategory?OpenForm&amp;access=0&amp;SectionId=citizen&amp;SelectionId=Complaints&amp;SelectionId=none&amp;print=0&amp;lang=en" TargetMode="External"/><Relationship Id="rId3931" Type="http://schemas.openxmlformats.org/officeDocument/2006/relationships/hyperlink" Target="https://lex.uz/docs/-4396419" TargetMode="External"/><Relationship Id="rId9079" Type="http://schemas.openxmlformats.org/officeDocument/2006/relationships/hyperlink" Target="https://esalter.pio.rs/" TargetMode="External"/><Relationship Id="rId9493" Type="http://schemas.openxmlformats.org/officeDocument/2006/relationships/hyperlink" Target="https://transparencia.gob.es/transparencia/transparencia_Home/index/ParticipacionCiudadana/ParticipacionProyectosNormativos.html" TargetMode="External"/><Relationship Id="rId12474" Type="http://schemas.openxmlformats.org/officeDocument/2006/relationships/hyperlink" Target="https://www.pagopa.gov.it/" TargetMode="External"/><Relationship Id="rId438" Type="http://schemas.openxmlformats.org/officeDocument/2006/relationships/hyperlink" Target="https://www.ogcio.gov.hk/en/our_work/infrastructure/methodology/sam/sam_open_source_software.html" TargetMode="External"/><Relationship Id="rId852" Type="http://schemas.openxmlformats.org/officeDocument/2006/relationships/hyperlink" Target="http://www.burs.org.bw/index.php?option=com_content&amp;view=article&amp;id=95&amp;Itemid=243" TargetMode="External"/><Relationship Id="rId1068" Type="http://schemas.openxmlformats.org/officeDocument/2006/relationships/hyperlink" Target="http://www.sars.gov.za/" TargetMode="External"/><Relationship Id="rId1482" Type="http://schemas.openxmlformats.org/officeDocument/2006/relationships/hyperlink" Target="https://openknowledge.worldbank.org/bitstream/handle/10986/14506/298040DO.pdf?sequence=1" TargetMode="External"/><Relationship Id="rId2119" Type="http://schemas.openxmlformats.org/officeDocument/2006/relationships/hyperlink" Target="https://rfc.siat.sat.gob.mx/PTSC/RFC/menu/" TargetMode="External"/><Relationship Id="rId2533" Type="http://schemas.openxmlformats.org/officeDocument/2006/relationships/hyperlink" Target="http://www.dailystar.com.lb/News/Lebanon-News/2000/Jul-13/28400-government-approves-law-to-legalize-e-signatures.ashx" TargetMode="External"/><Relationship Id="rId5689" Type="http://schemas.openxmlformats.org/officeDocument/2006/relationships/hyperlink" Target="http://www.fcgo.gov.np/" TargetMode="External"/><Relationship Id="rId8095" Type="http://schemas.openxmlformats.org/officeDocument/2006/relationships/hyperlink" Target="https://www.minecofin.gov.rw/index.php?eID=dumpFile&amp;t=f&amp;f=12491&amp;token=1e15176c0aa47a7c8f529c6bb84d44b229a5bf2d" TargetMode="External"/><Relationship Id="rId9146" Type="http://schemas.openxmlformats.org/officeDocument/2006/relationships/hyperlink" Target="https://www.ncs.gov.in/" TargetMode="External"/><Relationship Id="rId9560" Type="http://schemas.openxmlformats.org/officeDocument/2006/relationships/hyperlink" Target="https://www.urnadecristal.gov.co/gobierno-responde-pregunta" TargetMode="External"/><Relationship Id="rId11076" Type="http://schemas.openxmlformats.org/officeDocument/2006/relationships/hyperlink" Target="https://www.industrie.gov.dz/" TargetMode="External"/><Relationship Id="rId12127" Type="http://schemas.openxmlformats.org/officeDocument/2006/relationships/hyperlink" Target="https://mpb.rks-gov.net/ap/page.aspx?id=1,14" TargetMode="External"/><Relationship Id="rId505" Type="http://schemas.openxmlformats.org/officeDocument/2006/relationships/hyperlink" Target="https://www.skatturinn.is/um-rsk/embaettid/upplysingaoryggisstefna/" TargetMode="External"/><Relationship Id="rId1135" Type="http://schemas.openxmlformats.org/officeDocument/2006/relationships/hyperlink" Target="http://edavki.durs.si/" TargetMode="External"/><Relationship Id="rId8162" Type="http://schemas.openxmlformats.org/officeDocument/2006/relationships/hyperlink" Target="https://dnpd.gouv.ml/index.php/formation-sur-le-sigip" TargetMode="External"/><Relationship Id="rId9213" Type="http://schemas.openxmlformats.org/officeDocument/2006/relationships/hyperlink" Target="https://www.gov.br/cgu/pt-br/governo-aberto" TargetMode="External"/><Relationship Id="rId10092" Type="http://schemas.openxmlformats.org/officeDocument/2006/relationships/hyperlink" Target="https://www.stat.ee/en" TargetMode="External"/><Relationship Id="rId11143" Type="http://schemas.openxmlformats.org/officeDocument/2006/relationships/hyperlink" Target="https://agt.minfin.gov.ao/PortalAGT/" TargetMode="External"/><Relationship Id="rId11490" Type="http://schemas.openxmlformats.org/officeDocument/2006/relationships/hyperlink" Target="https://developer.digital.gob.do/" TargetMode="External"/><Relationship Id="rId12541" Type="http://schemas.openxmlformats.org/officeDocument/2006/relationships/hyperlink" Target="https://innovazione.gov.it/dipartimento/" TargetMode="External"/><Relationship Id="rId1202" Type="http://schemas.openxmlformats.org/officeDocument/2006/relationships/hyperlink" Target="https://www.moj.gov.ae/en/services/esystems/e-filing-system.aspx" TargetMode="External"/><Relationship Id="rId2600" Type="http://schemas.openxmlformats.org/officeDocument/2006/relationships/hyperlink" Target="http://mioa.gov.mk/?q=mk/node/1587" TargetMode="External"/><Relationship Id="rId4358" Type="http://schemas.openxmlformats.org/officeDocument/2006/relationships/hyperlink" Target="https://www.gov.bw/sites/default/files/2020-03/ETSSP%20Final%20Document_3.pdf" TargetMode="External"/><Relationship Id="rId5409" Type="http://schemas.openxmlformats.org/officeDocument/2006/relationships/hyperlink" Target="https://www.marchespublics.sn/" TargetMode="External"/><Relationship Id="rId5756" Type="http://schemas.openxmlformats.org/officeDocument/2006/relationships/hyperlink" Target="https://www.azlp.me/en/home" TargetMode="External"/><Relationship Id="rId6807" Type="http://schemas.openxmlformats.org/officeDocument/2006/relationships/hyperlink" Target="https://www.mfed.gov.ki/our-work/taxation" TargetMode="External"/><Relationship Id="rId4772" Type="http://schemas.openxmlformats.org/officeDocument/2006/relationships/hyperlink" Target="https://www.data.govt.nz/manage-data/policies/nzgoal/nzgoal-se" TargetMode="External"/><Relationship Id="rId5823" Type="http://schemas.openxmlformats.org/officeDocument/2006/relationships/hyperlink" Target="https://www.arsat.com.ar/centro-nacional-de-datos/proyectos/nube-publica-nacional/https:/www.arsat.com.ar/" TargetMode="External"/><Relationship Id="rId8979" Type="http://schemas.openxmlformats.org/officeDocument/2006/relationships/hyperlink" Target="https://www.nra.gov.sl/asycudaworld" TargetMode="External"/><Relationship Id="rId11210" Type="http://schemas.openxmlformats.org/officeDocument/2006/relationships/hyperlink" Target="http://asycuda.customs.gov.tt:8080/index.jsf" TargetMode="External"/><Relationship Id="rId295" Type="http://schemas.openxmlformats.org/officeDocument/2006/relationships/hyperlink" Target="https://www.gov.hk/" TargetMode="External"/><Relationship Id="rId3374" Type="http://schemas.openxmlformats.org/officeDocument/2006/relationships/hyperlink" Target="https://lgc.gov.lk/why-lgc-2-0-2/" TargetMode="External"/><Relationship Id="rId4425" Type="http://schemas.openxmlformats.org/officeDocument/2006/relationships/hyperlink" Target="https://www.opengovpartnership.org/members/armenia/" TargetMode="External"/><Relationship Id="rId7995" Type="http://schemas.openxmlformats.org/officeDocument/2006/relationships/hyperlink" Target="http://www.finances.gouv.km/v1/index.php/directions/direction-generale-de-la-comptabilite-publique/direction-nationale-de-la-dette" TargetMode="External"/><Relationship Id="rId10976" Type="http://schemas.openxmlformats.org/officeDocument/2006/relationships/hyperlink" Target="https://inap.gob.do/transparencia/wp-content/uploads/2021/04/PEI-2021-al-2024.pdf" TargetMode="External"/><Relationship Id="rId2390" Type="http://schemas.openxmlformats.org/officeDocument/2006/relationships/hyperlink" Target="http://www.mit.gov.jo/" TargetMode="External"/><Relationship Id="rId3027" Type="http://schemas.openxmlformats.org/officeDocument/2006/relationships/hyperlink" Target="https://www.nita.go.ug/nita/nita-u-strategic-plan-fy-2018-23" TargetMode="External"/><Relationship Id="rId3441" Type="http://schemas.openxmlformats.org/officeDocument/2006/relationships/hyperlink" Target="https://www.digdir.no/digitalisering-og-samordning/prinsipp-5-del-og-gjenbruk-losninger/1062" TargetMode="External"/><Relationship Id="rId6597" Type="http://schemas.openxmlformats.org/officeDocument/2006/relationships/hyperlink" Target="http://forotgn.mecon.gov.ar/normativa/tematico/cut/cut.html" TargetMode="External"/><Relationship Id="rId7648" Type="http://schemas.openxmlformats.org/officeDocument/2006/relationships/hyperlink" Target="https://www.inss.gov.bi/" TargetMode="External"/><Relationship Id="rId10629" Type="http://schemas.openxmlformats.org/officeDocument/2006/relationships/hyperlink" Target="http://www.sante.gov.ml/index.php/2014-11-10-17-29-36/documents-politiques22/item/2525-loi-n-2013-015-du-21-mai-2013-portant-protection-des-donnees-a-caractere-personnel-en-republique-du-mali" TargetMode="External"/><Relationship Id="rId362" Type="http://schemas.openxmlformats.org/officeDocument/2006/relationships/hyperlink" Target="http://www.cac.gov.cn/" TargetMode="External"/><Relationship Id="rId2043" Type="http://schemas.openxmlformats.org/officeDocument/2006/relationships/hyperlink" Target="https://sw.gov.rw/" TargetMode="External"/><Relationship Id="rId5199" Type="http://schemas.openxmlformats.org/officeDocument/2006/relationships/hyperlink" Target="https://joinup.ec.europa.eu/sites/default/files/inline-files/OSS%20Country%20Intelligence%20Report_DE_1.pdf" TargetMode="External"/><Relationship Id="rId6664" Type="http://schemas.openxmlformats.org/officeDocument/2006/relationships/hyperlink" Target="https://mf.uz/uz/?option=com_content&amp;view=article&amp;id=169" TargetMode="External"/><Relationship Id="rId7715" Type="http://schemas.openxmlformats.org/officeDocument/2006/relationships/hyperlink" Target="https://e-pasi.pasi.gov.om/pasi_cap/f?p=MAIN_APP:LOGIN_DESKTOP" TargetMode="External"/><Relationship Id="rId9070" Type="http://schemas.openxmlformats.org/officeDocument/2006/relationships/hyperlink" Target="https://www.nfz.gov.pl/dla-pacjenta/" TargetMode="External"/><Relationship Id="rId12051" Type="http://schemas.openxmlformats.org/officeDocument/2006/relationships/hyperlink" Target="https://www.effo.gov.hk/en/index.html" TargetMode="External"/><Relationship Id="rId2110" Type="http://schemas.openxmlformats.org/officeDocument/2006/relationships/hyperlink" Target="https://eprijava.tax.gov.me/TaxisPortal" TargetMode="External"/><Relationship Id="rId5266" Type="http://schemas.openxmlformats.org/officeDocument/2006/relationships/hyperlink" Target="https://innovationisrael.org.il/en/opencall/govtech-support-technological-innovations-public-sector-challenges-call-proposals" TargetMode="External"/><Relationship Id="rId5680" Type="http://schemas.openxmlformats.org/officeDocument/2006/relationships/hyperlink" Target="https://tsa.fcgo.gov.np/" TargetMode="External"/><Relationship Id="rId6317" Type="http://schemas.openxmlformats.org/officeDocument/2006/relationships/hyperlink" Target="https://documents.worldbank.org/curated/en/2011/05/16215662/mauritania-public-expenditure-review-update" TargetMode="External"/><Relationship Id="rId9887" Type="http://schemas.openxmlformats.org/officeDocument/2006/relationships/hyperlink" Target="https://www.mvcr.cz/clanek/rada-vlady-pro-informacni-spolecnost.aspx?q=Y2hudW09Ng%3d%3d" TargetMode="External"/><Relationship Id="rId4282" Type="http://schemas.openxmlformats.org/officeDocument/2006/relationships/hyperlink" Target="https://www.government.is/media/forsaetisraduneyti-media/media/2020/iceland2020.pdf" TargetMode="External"/><Relationship Id="rId5333" Type="http://schemas.openxmlformats.org/officeDocument/2006/relationships/hyperlink" Target="https://www.autoriteitpersoonsgegevens.nl/" TargetMode="External"/><Relationship Id="rId6731" Type="http://schemas.openxmlformats.org/officeDocument/2006/relationships/hyperlink" Target="https://www.impots.bj/" TargetMode="External"/><Relationship Id="rId8489" Type="http://schemas.openxmlformats.org/officeDocument/2006/relationships/hyperlink" Target="https://portal.gov.cz/" TargetMode="External"/><Relationship Id="rId1876" Type="http://schemas.openxmlformats.org/officeDocument/2006/relationships/hyperlink" Target="http://www.cedsif.gov.mz/" TargetMode="External"/><Relationship Id="rId2927" Type="http://schemas.openxmlformats.org/officeDocument/2006/relationships/hyperlink" Target="https://www.pefa.org/node/691" TargetMode="External"/><Relationship Id="rId9954" Type="http://schemas.openxmlformats.org/officeDocument/2006/relationships/hyperlink" Target="https://www.icta.lk/Corporate_Plan" TargetMode="External"/><Relationship Id="rId11884" Type="http://schemas.openxmlformats.org/officeDocument/2006/relationships/hyperlink" Target="https://www.mict.gov.ki/sites/default/files/National%20ICT%20Policy.pdf" TargetMode="External"/><Relationship Id="rId1529" Type="http://schemas.openxmlformats.org/officeDocument/2006/relationships/hyperlink" Target="http://www.douanes.gouv.cd/index.php/2013-12-05-18-10-38" TargetMode="External"/><Relationship Id="rId1943" Type="http://schemas.openxmlformats.org/officeDocument/2006/relationships/hyperlink" Target="http://www.dof.gov.ph/" TargetMode="External"/><Relationship Id="rId5400" Type="http://schemas.openxmlformats.org/officeDocument/2006/relationships/hyperlink" Target="http://www.finances.gouv.sn/dgcpt/" TargetMode="External"/><Relationship Id="rId8556" Type="http://schemas.openxmlformats.org/officeDocument/2006/relationships/hyperlink" Target="https://cbddo.gov.tr/haberler/5008/e-devlet-memnuniyet-anketi-sonuclandi" TargetMode="External"/><Relationship Id="rId8970" Type="http://schemas.openxmlformats.org/officeDocument/2006/relationships/hyperlink" Target="https://www.customs.gov.om/" TargetMode="External"/><Relationship Id="rId9607" Type="http://schemas.openxmlformats.org/officeDocument/2006/relationships/hyperlink" Target="https://www.gov.uk/contact" TargetMode="External"/><Relationship Id="rId10486" Type="http://schemas.openxmlformats.org/officeDocument/2006/relationships/hyperlink" Target="http://documents.gov.lk/files/act/2016/8/12-2016_E.pdf" TargetMode="External"/><Relationship Id="rId11537" Type="http://schemas.openxmlformats.org/officeDocument/2006/relationships/hyperlink" Target="https://www.jinji.go.jp/en/" TargetMode="External"/><Relationship Id="rId11951" Type="http://schemas.openxmlformats.org/officeDocument/2006/relationships/hyperlink" Target="https://www.rijksoverheid.nl/documenten/beleidsnotas/2019/10/08/strategisch-actieplan-voor-artificiele-intelligentie" TargetMode="External"/><Relationship Id="rId4002" Type="http://schemas.openxmlformats.org/officeDocument/2006/relationships/hyperlink" Target="https://dublin.ie/whats-on/listings/digital-government-conference/" TargetMode="External"/><Relationship Id="rId7158" Type="http://schemas.openxmlformats.org/officeDocument/2006/relationships/hyperlink" Target="https://unctad.org/en/PublicationsLibrary/dtlasycuda2011d1_en.pdf" TargetMode="External"/><Relationship Id="rId7572" Type="http://schemas.openxmlformats.org/officeDocument/2006/relationships/hyperlink" Target="https://persopoint.be/nl" TargetMode="External"/><Relationship Id="rId8209" Type="http://schemas.openxmlformats.org/officeDocument/2006/relationships/hyperlink" Target="https://www.meity.gov.in/content/major-foss-initiatives" TargetMode="External"/><Relationship Id="rId8623" Type="http://schemas.openxmlformats.org/officeDocument/2006/relationships/hyperlink" Target="https://tpos.frcs.org.fj/taxpayerportal" TargetMode="External"/><Relationship Id="rId10139" Type="http://schemas.openxmlformats.org/officeDocument/2006/relationships/hyperlink" Target="https://digitalmalta.org.mt/en/Pages/Strategy/Digital-Government.aspx" TargetMode="External"/><Relationship Id="rId10553" Type="http://schemas.openxmlformats.org/officeDocument/2006/relationships/hyperlink" Target="https://www.stjornarradid.is/raduneyti/nefndir/urskurdarnefnd-um-upplysingamal/" TargetMode="External"/><Relationship Id="rId11604" Type="http://schemas.openxmlformats.org/officeDocument/2006/relationships/hyperlink" Target="https://odimm.md/ro/transparenta/declaratii" TargetMode="External"/><Relationship Id="rId3768" Type="http://schemas.openxmlformats.org/officeDocument/2006/relationships/hyperlink" Target="https://nio.gov.si/nio/asset/dokument+genericne+tehnoloske+zahteve+gtz-743?lang=en" TargetMode="External"/><Relationship Id="rId4819" Type="http://schemas.openxmlformats.org/officeDocument/2006/relationships/hyperlink" Target="https://gobiernodigital.mintic.gov.co/portal/Mediciones/" TargetMode="External"/><Relationship Id="rId6174" Type="http://schemas.openxmlformats.org/officeDocument/2006/relationships/hyperlink" Target="https://api.gov.lk/" TargetMode="External"/><Relationship Id="rId7225" Type="http://schemas.openxmlformats.org/officeDocument/2006/relationships/hyperlink" Target="https://www.aduana.gov.py/uploads/archivos/ANEXO%20POLITICA%20DE%20SEGURIDAD%20DE%20LA%20INFORMACION%20V4%203%202_1.pdf" TargetMode="External"/><Relationship Id="rId10206" Type="http://schemas.openxmlformats.org/officeDocument/2006/relationships/hyperlink" Target="https://bahrain.bh/wps/portal/!ut/p/a1/pZJRT8IwFIX_ynjY4-jdyrri2ySIEkADoqwvpIOyjYxudAXk31tAE01EMPbtNt-5PefeIoYmiEm-zRKus0Ly_FAzMr1_BOJ61OtSPMYQPpLWsNkGtwO-AaKvAGDcPgDBU_DS9AiF6_Tg9VvuQ8Po-32AkN4Oe893LYAOvqR_RQyxmdSlTlEkkmJbFkrzfCqkDTmX80wmVskTUdkQ81TxTFbWPEsyw1iGFkquhNTWstgoKfaHZuUsm6PIFxR87AaOT4XvNAgPnHgB2GkSEvgeJzNw40_zZ054MfxIyFOACyM8Ar_N6ASc9xEZo8FZJ6bD6I_Ju1fsNVuu1yw02ymkFm8aTf6_HvNskhfx8WNGoYwxTRBTYiGUUPWNMtep1mV1Y4MNu92u_tGzHqc2_CRJi8r4-k6icjUeryjeO932YjBwWOzn215Yq70DhWFCrQ!!/dl5/d5/L2dBISEvZ0FBIS9nQSEh/" TargetMode="External"/><Relationship Id="rId689" Type="http://schemas.openxmlformats.org/officeDocument/2006/relationships/hyperlink" Target="https://www.spider-dz.com/?action=formunik&amp;type=sous_menu&amp;idformunik=29" TargetMode="External"/><Relationship Id="rId2784" Type="http://schemas.openxmlformats.org/officeDocument/2006/relationships/hyperlink" Target="http://muasamcong.mpi.gov.vn/" TargetMode="External"/><Relationship Id="rId5190" Type="http://schemas.openxmlformats.org/officeDocument/2006/relationships/hyperlink" Target="https://www.zoll.de/" TargetMode="External"/><Relationship Id="rId6241" Type="http://schemas.openxmlformats.org/officeDocument/2006/relationships/hyperlink" Target="https://finances.gouv.cd/" TargetMode="External"/><Relationship Id="rId9397" Type="http://schemas.openxmlformats.org/officeDocument/2006/relationships/hyperlink" Target="https://www.instagram.com/igabahrain/" TargetMode="External"/><Relationship Id="rId10620" Type="http://schemas.openxmlformats.org/officeDocument/2006/relationships/hyperlink" Target="https://www.citra.gov.kw/sites/ar/LegalReferences/Data%20Privacy.pdf" TargetMode="External"/><Relationship Id="rId12378" Type="http://schemas.openxmlformats.org/officeDocument/2006/relationships/hyperlink" Target="https://ivpk.lrv.lt/uploads/ivpk/documents/files/veikla/VII%20konsolidavimas/Login%C4%97_Debesijos_paslaug%C5%B3_teikimo_IT_infrastrukt%C5%ABros_architekt%C5%ABra.pdf" TargetMode="External"/><Relationship Id="rId756" Type="http://schemas.openxmlformats.org/officeDocument/2006/relationships/hyperlink" Target="http://www.mecon.gov.ar/" TargetMode="External"/><Relationship Id="rId1386" Type="http://schemas.openxmlformats.org/officeDocument/2006/relationships/hyperlink" Target="http://www.tresor.gov.ci/" TargetMode="External"/><Relationship Id="rId2437" Type="http://schemas.openxmlformats.org/officeDocument/2006/relationships/hyperlink" Target="https://www.ocg.gov.jm/ocg/view/procurement-opportunities" TargetMode="External"/><Relationship Id="rId3835" Type="http://schemas.openxmlformats.org/officeDocument/2006/relationships/hyperlink" Target="https://www.turkiye.gov.tr/cumhurbaskanligi-iletisim-merkezi" TargetMode="External"/><Relationship Id="rId9464" Type="http://schemas.openxmlformats.org/officeDocument/2006/relationships/hyperlink" Target="https://manabalss.lv/" TargetMode="External"/><Relationship Id="rId409" Type="http://schemas.openxmlformats.org/officeDocument/2006/relationships/hyperlink" Target="https://open.canada.ca/en/open-data" TargetMode="External"/><Relationship Id="rId1039" Type="http://schemas.openxmlformats.org/officeDocument/2006/relationships/hyperlink" Target="http://www.andoz.tj/" TargetMode="External"/><Relationship Id="rId2851" Type="http://schemas.openxmlformats.org/officeDocument/2006/relationships/hyperlink" Target="https://www.pefa.org/node/281" TargetMode="External"/><Relationship Id="rId3902" Type="http://schemas.openxmlformats.org/officeDocument/2006/relationships/hyperlink" Target="https://www.dataprotection.ro/index.jsp?page=legislatie_primara&amp;lang=en" TargetMode="External"/><Relationship Id="rId8066" Type="http://schemas.openxmlformats.org/officeDocument/2006/relationships/hyperlink" Target="https://iridmo.mefa.ir/fa-IR/iridmo.mefa/10410/page/%D8%B5%D9%81%D8%AD%D9%87-%D8%A7%D8%B5%D9%84%DB%8C" TargetMode="External"/><Relationship Id="rId9117" Type="http://schemas.openxmlformats.org/officeDocument/2006/relationships/hyperlink" Target="https://www.mlsd.gov.bh/home/subservices_sections/72" TargetMode="External"/><Relationship Id="rId11394" Type="http://schemas.openxmlformats.org/officeDocument/2006/relationships/hyperlink" Target="https://www.aps.dz/algerie/71481-creation-d-une-autorite-nationale-de-protection-des-donnees-personnelles" TargetMode="External"/><Relationship Id="rId12445" Type="http://schemas.openxmlformats.org/officeDocument/2006/relationships/hyperlink" Target="https://www.sri.gob.ec/formularios-e-instructivos" TargetMode="External"/><Relationship Id="rId92" Type="http://schemas.openxmlformats.org/officeDocument/2006/relationships/hyperlink" Target="http://web.pcc.gov.tw/" TargetMode="External"/><Relationship Id="rId823" Type="http://schemas.openxmlformats.org/officeDocument/2006/relationships/hyperlink" Target="http://www.uino.gov.ba/en/IT_sektor/ALICE.html" TargetMode="External"/><Relationship Id="rId1453" Type="http://schemas.openxmlformats.org/officeDocument/2006/relationships/hyperlink" Target="https://www.tastselv.skat.dk/" TargetMode="External"/><Relationship Id="rId2504" Type="http://schemas.openxmlformats.org/officeDocument/2006/relationships/hyperlink" Target="http://documents.worldbank.org/curated/en/979011555375605802/pdf/Project-Information-Document-Integrated-Safeguards-Data-Sheet-Liberia-Integrated-Public-Financial-Management-Reform-Project-Phase-II-P165000.pdf" TargetMode="External"/><Relationship Id="rId7082" Type="http://schemas.openxmlformats.org/officeDocument/2006/relationships/hyperlink" Target="http://www.finance.gov.vc/" TargetMode="External"/><Relationship Id="rId8480" Type="http://schemas.openxmlformats.org/officeDocument/2006/relationships/hyperlink" Target="https://www.gov.co/biblioteca/categoria/conozco/8" TargetMode="External"/><Relationship Id="rId9531" Type="http://schemas.openxmlformats.org/officeDocument/2006/relationships/hyperlink" Target="https://www.milie.ci/index.php?page=reclamation.Accueil" TargetMode="External"/><Relationship Id="rId11047" Type="http://schemas.openxmlformats.org/officeDocument/2006/relationships/hyperlink" Target="https://indicadores.digital.gob.pe/" TargetMode="External"/><Relationship Id="rId11461" Type="http://schemas.openxmlformats.org/officeDocument/2006/relationships/hyperlink" Target="http://www.treasury.gov.my/" TargetMode="External"/><Relationship Id="rId12512" Type="http://schemas.openxmlformats.org/officeDocument/2006/relationships/hyperlink" Target="https://www.acquistinretepa.it/opencms/opencms/risultati.jsp?cerca=COMPUTER&amp;fl=tipo_1:help" TargetMode="External"/><Relationship Id="rId1106" Type="http://schemas.openxmlformats.org/officeDocument/2006/relationships/hyperlink" Target="http://www.mofep-grss.org/ministry/units/" TargetMode="External"/><Relationship Id="rId1520" Type="http://schemas.openxmlformats.org/officeDocument/2006/relationships/hyperlink" Target="http://www.mfp.gob.cu/nosotros/onat.php" TargetMode="External"/><Relationship Id="rId4676" Type="http://schemas.openxmlformats.org/officeDocument/2006/relationships/hyperlink" Target="https://www.sgg.cg/JO/2019/congo-jo-2019-27.pdf" TargetMode="External"/><Relationship Id="rId5727" Type="http://schemas.openxmlformats.org/officeDocument/2006/relationships/hyperlink" Target="https://www.gov.me/dokumenta/569829ea-ebc0-4f11-8a94-68e79766a951" TargetMode="External"/><Relationship Id="rId8133" Type="http://schemas.openxmlformats.org/officeDocument/2006/relationships/hyperlink" Target="https://bip.ministeriodesarrollosocial.gob.cl/bip2-trabajo/app/login;jsessionid=5284E093C4C024DE8E8B41D4E6C99C18" TargetMode="External"/><Relationship Id="rId10063" Type="http://schemas.openxmlformats.org/officeDocument/2006/relationships/hyperlink" Target="https://www.gov.uk/government/groups/data-standards-authority" TargetMode="External"/><Relationship Id="rId11114" Type="http://schemas.openxmlformats.org/officeDocument/2006/relationships/hyperlink" Target="https://mininnovation.uz/ru/opendata/yoshlarni-qollab-quvvatlash-va-aholi-salomatligini-mustahkamlash-yili" TargetMode="External"/><Relationship Id="rId3278" Type="http://schemas.openxmlformats.org/officeDocument/2006/relationships/hyperlink" Target="https://www.rti-rating.org/wp-content/uploads/Denmark.pdf" TargetMode="External"/><Relationship Id="rId3692" Type="http://schemas.openxmlformats.org/officeDocument/2006/relationships/hyperlink" Target="https://www.ip-rs.si/" TargetMode="External"/><Relationship Id="rId4329" Type="http://schemas.openxmlformats.org/officeDocument/2006/relationships/hyperlink" Target="https://www.gov.il/he/departments/policies/open_source_usage_policy" TargetMode="External"/><Relationship Id="rId4743" Type="http://schemas.openxmlformats.org/officeDocument/2006/relationships/hyperlink" Target="https://www.digitalcoalition.ie/about/" TargetMode="External"/><Relationship Id="rId7899" Type="http://schemas.openxmlformats.org/officeDocument/2006/relationships/hyperlink" Target="https://tenders.procurement.gov.ge/" TargetMode="External"/><Relationship Id="rId8200" Type="http://schemas.openxmlformats.org/officeDocument/2006/relationships/hyperlink" Target="https://joinup.ec.europa.eu/collection/open-source-observatory-osor" TargetMode="External"/><Relationship Id="rId10130" Type="http://schemas.openxmlformats.org/officeDocument/2006/relationships/hyperlink" Target="https://www.gov.si/drzavni-organi/vladne-sluzbe/sluzba-vlade-za-digitalno-preobrazbo/" TargetMode="External"/><Relationship Id="rId199" Type="http://schemas.openxmlformats.org/officeDocument/2006/relationships/hyperlink" Target="https://www.fstb.gov.hk/" TargetMode="External"/><Relationship Id="rId2294" Type="http://schemas.openxmlformats.org/officeDocument/2006/relationships/hyperlink" Target="http://www.dei.gob.hn/" TargetMode="External"/><Relationship Id="rId3345" Type="http://schemas.openxmlformats.org/officeDocument/2006/relationships/hyperlink" Target="https://petition.parliament.uk/" TargetMode="External"/><Relationship Id="rId266" Type="http://schemas.openxmlformats.org/officeDocument/2006/relationships/hyperlink" Target="http://www.consigliograndeegenerale.sm/contents/instance18/files/document/22881leggi_6439.pdf" TargetMode="External"/><Relationship Id="rId680" Type="http://schemas.openxmlformats.org/officeDocument/2006/relationships/hyperlink" Target="http://www-wds.worldbank.org/external/default/WDSContentServer/WDSP/IB/2010/05/25/000334955_20100525030054/Rendered/INDEX/535490PAD0P090101Official0Use0Only1.txt" TargetMode="External"/><Relationship Id="rId2361" Type="http://schemas.openxmlformats.org/officeDocument/2006/relationships/hyperlink" Target="http://www.treasury.go.ke/" TargetMode="External"/><Relationship Id="rId3412" Type="http://schemas.openxmlformats.org/officeDocument/2006/relationships/hyperlink" Target="https://e-uprava.gov.si/pomoc-kontakt/vprasanja-in-mnenja.html" TargetMode="External"/><Relationship Id="rId4810" Type="http://schemas.openxmlformats.org/officeDocument/2006/relationships/hyperlink" Target="https://www.ip-rs.si/" TargetMode="External"/><Relationship Id="rId6568" Type="http://schemas.openxmlformats.org/officeDocument/2006/relationships/hyperlink" Target="https://www.moef.go.kr/" TargetMode="External"/><Relationship Id="rId7619" Type="http://schemas.openxmlformats.org/officeDocument/2006/relationships/hyperlink" Target="https://naurufinance.info/" TargetMode="External"/><Relationship Id="rId7966" Type="http://schemas.openxmlformats.org/officeDocument/2006/relationships/hyperlink" Target="https://filesharing.dga.gov.sa/s/9rYajXbf7yY4t7w" TargetMode="External"/><Relationship Id="rId10947" Type="http://schemas.openxmlformats.org/officeDocument/2006/relationships/hyperlink" Target="https://www.rca.gov.ir/%D9%85%D8%AE%D8%B2%D9%86-%DA%AF%D9%88%D8%A7%D9%87%DB%8C_2060.html" TargetMode="External"/><Relationship Id="rId333" Type="http://schemas.openxmlformats.org/officeDocument/2006/relationships/hyperlink" Target="https://www.rti-rating.org/wp-content/uploads/2020/05/Kyrgyzstan-Law-on-ATI.pdf" TargetMode="External"/><Relationship Id="rId2014" Type="http://schemas.openxmlformats.org/officeDocument/2006/relationships/hyperlink" Target="https://www.mra.mu/index.php/taxes-duties/overview-of-taxes" TargetMode="External"/><Relationship Id="rId6982" Type="http://schemas.openxmlformats.org/officeDocument/2006/relationships/hyperlink" Target="https://www.douane.gov.dz/" TargetMode="External"/><Relationship Id="rId9041" Type="http://schemas.openxmlformats.org/officeDocument/2006/relationships/hyperlink" Target="https://www.mirovinsko.hr/hr/e-usluge/16" TargetMode="External"/><Relationship Id="rId1030" Type="http://schemas.openxmlformats.org/officeDocument/2006/relationships/hyperlink" Target="http://www.minfin.gov.tm/" TargetMode="External"/><Relationship Id="rId4186" Type="http://schemas.openxmlformats.org/officeDocument/2006/relationships/hyperlink" Target="https://madagascar.opendataforafrica.org/" TargetMode="External"/><Relationship Id="rId5584" Type="http://schemas.openxmlformats.org/officeDocument/2006/relationships/hyperlink" Target="https://www.mofe.gov.bn/" TargetMode="External"/><Relationship Id="rId6635" Type="http://schemas.openxmlformats.org/officeDocument/2006/relationships/hyperlink" Target="https://discutii.mfinante.ro/static/10/Mfp/sistemedeplati/RoSTEPS_Presentation.pdf" TargetMode="External"/><Relationship Id="rId12022" Type="http://schemas.openxmlformats.org/officeDocument/2006/relationships/hyperlink" Target="https://innovacion.gov.py/" TargetMode="External"/><Relationship Id="rId400" Type="http://schemas.openxmlformats.org/officeDocument/2006/relationships/hyperlink" Target="https://digi.taiwan.gov.tw/" TargetMode="External"/><Relationship Id="rId5237" Type="http://schemas.openxmlformats.org/officeDocument/2006/relationships/hyperlink" Target="https://www.gov.il/he/departments/cloud-me-in/govil-landing-page" TargetMode="External"/><Relationship Id="rId5651" Type="http://schemas.openxmlformats.org/officeDocument/2006/relationships/hyperlink" Target="https://www1.smartlab.gov.hk/en/index.xhtml" TargetMode="External"/><Relationship Id="rId6702" Type="http://schemas.openxmlformats.org/officeDocument/2006/relationships/hyperlink" Target="https://www.agenciatributaria.gob.es/AEAT.sede/Inicio/Inicio.shtml" TargetMode="External"/><Relationship Id="rId9858" Type="http://schemas.openxmlformats.org/officeDocument/2006/relationships/hyperlink" Target="https://www.igovtt.tt/" TargetMode="External"/><Relationship Id="rId11788" Type="http://schemas.openxmlformats.org/officeDocument/2006/relationships/hyperlink" Target="http://www.reforms.gov.mw/psrmu/sites/default/files/E-Transactions%20Act%202016.pdf" TargetMode="External"/><Relationship Id="rId1847" Type="http://schemas.openxmlformats.org/officeDocument/2006/relationships/hyperlink" Target="https://eprijava.tax.gov.me/TaxisPortal" TargetMode="External"/><Relationship Id="rId4253" Type="http://schemas.openxmlformats.org/officeDocument/2006/relationships/hyperlink" Target="https://www.omsar.gov.lb/getattachment/c2552971-6bc2-4997-8d31-3733195ea942/%D8%A7%D8%B3%D8%AA%D8%B1%D8%A7%D8%AA%D9%8A%D8%AC%D9%8A%D8%A9-%D8%A7%D9%84%D8%AA%D8%AD%D9%88%D9%84-%D8%A7%D9%84%D8%B1%D9%82%D9%85%D9%8A-%D9%81%D9%8A-%D9%84%D8%A8%D9%86%D8%A7%D9%86" TargetMode="External"/><Relationship Id="rId5304" Type="http://schemas.openxmlformats.org/officeDocument/2006/relationships/hyperlink" Target="http://www.p-direkt.nl/" TargetMode="External"/><Relationship Id="rId8874" Type="http://schemas.openxmlformats.org/officeDocument/2006/relationships/hyperlink" Target="https://efililng.govt.lc/" TargetMode="External"/><Relationship Id="rId9925" Type="http://schemas.openxmlformats.org/officeDocument/2006/relationships/hyperlink" Target="https://www.stp.gov.py/v1/spr/" TargetMode="External"/><Relationship Id="rId4320" Type="http://schemas.openxmlformats.org/officeDocument/2006/relationships/hyperlink" Target="https://gobiernodigital.gov.co/623/w3-article-145726.html" TargetMode="External"/><Relationship Id="rId7476" Type="http://schemas.openxmlformats.org/officeDocument/2006/relationships/hyperlink" Target="http://www.fsmopa.fm/new/ONPA%20Releases%20Audit%20on%20FSM%20Payroll%20Controls%20Fiscal%20Years%20Through%20May%202012.pdf" TargetMode="External"/><Relationship Id="rId7890" Type="http://schemas.openxmlformats.org/officeDocument/2006/relationships/hyperlink" Target="https://www.eprocurement.gov.cy/" TargetMode="External"/><Relationship Id="rId8527" Type="http://schemas.openxmlformats.org/officeDocument/2006/relationships/hyperlink" Target="https://eportugal.gov.pt/" TargetMode="External"/><Relationship Id="rId10457" Type="http://schemas.openxmlformats.org/officeDocument/2006/relationships/hyperlink" Target="http://www.rti-rating.org/" TargetMode="External"/><Relationship Id="rId11855" Type="http://schemas.openxmlformats.org/officeDocument/2006/relationships/hyperlink" Target="https://ws.ndc.gov.tw/Download.ashx?u=LzAwMS9hZG1pbmlzdHJhdG9yLzExL3JlbGZpbGUvMC8xMzc1NC8wZWFhYzBiNy1hMDdlLTQyOTQtODViZC0wZTM5NTMyOTUwMTcucGRm&amp;n=U21hcnRHb3Zlcm5tZW50QWN0UGxhbi5wZGY%3d&amp;icon=..pdf" TargetMode="External"/><Relationship Id="rId190" Type="http://schemas.openxmlformats.org/officeDocument/2006/relationships/hyperlink" Target="https://www.revenue.ie/" TargetMode="External"/><Relationship Id="rId1914" Type="http://schemas.openxmlformats.org/officeDocument/2006/relationships/hyperlink" Target="http://www.oas.org/juridico/mla/en/kna/en_kna-int-text-const.pdf" TargetMode="External"/><Relationship Id="rId6078" Type="http://schemas.openxmlformats.org/officeDocument/2006/relationships/hyperlink" Target="https://www.risa.rw/fileadmin/user_upload/Enterprise_Architecture/GOR's%20EA%20Standards.pdf" TargetMode="External"/><Relationship Id="rId6492" Type="http://schemas.openxmlformats.org/officeDocument/2006/relationships/hyperlink" Target="https://www.gov.sz/index.php/ministries-departments/ministry-of-finance/treasury-a-stores" TargetMode="External"/><Relationship Id="rId7129" Type="http://schemas.openxmlformats.org/officeDocument/2006/relationships/hyperlink" Target="https://customs.erca.gov.et/trade/" TargetMode="External"/><Relationship Id="rId7543" Type="http://schemas.openxmlformats.org/officeDocument/2006/relationships/hyperlink" Target="http://psc.gov.vc/psc/index.php/general-information" TargetMode="External"/><Relationship Id="rId8941" Type="http://schemas.openxmlformats.org/officeDocument/2006/relationships/hyperlink" Target="https://eservices.rs.ge/" TargetMode="External"/><Relationship Id="rId10871" Type="http://schemas.openxmlformats.org/officeDocument/2006/relationships/hyperlink" Target="https://www.finance.gd/docs/Budgetstatement2019.pdf" TargetMode="External"/><Relationship Id="rId11508" Type="http://schemas.openxmlformats.org/officeDocument/2006/relationships/hyperlink" Target="http://portal.drc.gov.bt/drc/" TargetMode="External"/><Relationship Id="rId11922" Type="http://schemas.openxmlformats.org/officeDocument/2006/relationships/hyperlink" Target="https://szi.gov.zm/" TargetMode="External"/><Relationship Id="rId5094" Type="http://schemas.openxmlformats.org/officeDocument/2006/relationships/hyperlink" Target="https://app.eop.bg/today/reporting/statistics" TargetMode="External"/><Relationship Id="rId6145" Type="http://schemas.openxmlformats.org/officeDocument/2006/relationships/hyperlink" Target="https://www.gub.uy/agencia-gobierno-electronico-sociedad-informacion-conocimiento/que-es-la-plataforma-de-interoperabilidad" TargetMode="External"/><Relationship Id="rId10524" Type="http://schemas.openxmlformats.org/officeDocument/2006/relationships/hyperlink" Target="https://pristupinfo.hr/dokumenti-i-publikacije/izvjesca-o-provedbi-zppi/?lang=en" TargetMode="External"/><Relationship Id="rId2688" Type="http://schemas.openxmlformats.org/officeDocument/2006/relationships/hyperlink" Target="http://www.mof.gov.vn/webcenter/portal/kbnn/r/o/ttsk/hdkbnn/hdkbnn_chitiet?dDocName=MOFUCM090027&amp;_afrLoop=38893618776522179" TargetMode="External"/><Relationship Id="rId3739" Type="http://schemas.openxmlformats.org/officeDocument/2006/relationships/hyperlink" Target="http://epilietis.lrv.lt/kreipkis-i-institucija/pateik-prasyma-skunda" TargetMode="External"/><Relationship Id="rId5161" Type="http://schemas.openxmlformats.org/officeDocument/2006/relationships/hyperlink" Target="https://www.guineaecuatorialpress.com/" TargetMode="External"/><Relationship Id="rId7610" Type="http://schemas.openxmlformats.org/officeDocument/2006/relationships/hyperlink" Target="https://guineebissau.eregulations.org/menu/10?l=pt" TargetMode="External"/><Relationship Id="rId2755" Type="http://schemas.openxmlformats.org/officeDocument/2006/relationships/hyperlink" Target="http://www.revenue.gov.to/Article.aspx?ID=1885" TargetMode="External"/><Relationship Id="rId3806" Type="http://schemas.openxmlformats.org/officeDocument/2006/relationships/hyperlink" Target="https://vietnam.opendevelopmentmekong.net/" TargetMode="External"/><Relationship Id="rId6212" Type="http://schemas.openxmlformats.org/officeDocument/2006/relationships/hyperlink" Target="https://finance.belgium.be/en/about_fps/structure_and_services/general_administrations/treasury" TargetMode="External"/><Relationship Id="rId9368" Type="http://schemas.openxmlformats.org/officeDocument/2006/relationships/hyperlink" Target="https://dane.gov.pl/" TargetMode="External"/><Relationship Id="rId9782" Type="http://schemas.openxmlformats.org/officeDocument/2006/relationships/hyperlink" Target="https://www.cait.gov.kw/" TargetMode="External"/><Relationship Id="rId11298" Type="http://schemas.openxmlformats.org/officeDocument/2006/relationships/hyperlink" Target="https://www.parliament.gov.zm/sites/default/files/documents/acts/The%20Public%20Finance%20Management%20ACT%202018.pdf" TargetMode="External"/><Relationship Id="rId12349" Type="http://schemas.openxmlformats.org/officeDocument/2006/relationships/hyperlink" Target="https://www.nicta.gov.pg/about-us/contact-information/" TargetMode="External"/><Relationship Id="rId727" Type="http://schemas.openxmlformats.org/officeDocument/2006/relationships/hyperlink" Target="https://www.gov.bb/news_article.php?id=31" TargetMode="External"/><Relationship Id="rId1357" Type="http://schemas.openxmlformats.org/officeDocument/2006/relationships/hyperlink" Target="https://www.citizenservices.gov.bt/" TargetMode="External"/><Relationship Id="rId1771" Type="http://schemas.openxmlformats.org/officeDocument/2006/relationships/hyperlink" Target="http://treasury.gov.mt/" TargetMode="External"/><Relationship Id="rId2408" Type="http://schemas.openxmlformats.org/officeDocument/2006/relationships/hyperlink" Target="https://www.ghris.go.ke/" TargetMode="External"/><Relationship Id="rId2822" Type="http://schemas.openxmlformats.org/officeDocument/2006/relationships/hyperlink" Target="https://santandertrade.com/en/portal/establish-overseas/united-arab-emirates/tax-system" TargetMode="External"/><Relationship Id="rId5978" Type="http://schemas.openxmlformats.org/officeDocument/2006/relationships/hyperlink" Target="https://www.nita.go.ug/projects-service-portfolio/uganda-e-government-interoperability-framework-e-gif" TargetMode="External"/><Relationship Id="rId8384" Type="http://schemas.openxmlformats.org/officeDocument/2006/relationships/hyperlink" Target="https://www.conacyt.gov.py/" TargetMode="External"/><Relationship Id="rId9435" Type="http://schemas.openxmlformats.org/officeDocument/2006/relationships/hyperlink" Target="https://meae.gov.mt/en/public_consultations/pages/home.aspx" TargetMode="External"/><Relationship Id="rId11365" Type="http://schemas.openxmlformats.org/officeDocument/2006/relationships/hyperlink" Target="https://joinup.ec.europa.eu/sites/default/files/inline-files/OSS%20Country%20Intelligence%20Report_LU.pdf" TargetMode="External"/><Relationship Id="rId12416" Type="http://schemas.openxmlformats.org/officeDocument/2006/relationships/hyperlink" Target="https://www.gobiernoelectronico.gob.ec/bus-de-servicios-gubernamentales/" TargetMode="External"/><Relationship Id="rId63" Type="http://schemas.openxmlformats.org/officeDocument/2006/relationships/hyperlink" Target="https://www.sars.gov.za/" TargetMode="External"/><Relationship Id="rId1424" Type="http://schemas.openxmlformats.org/officeDocument/2006/relationships/hyperlink" Target="http://www.hacienda.go.cr/" TargetMode="External"/><Relationship Id="rId4994" Type="http://schemas.openxmlformats.org/officeDocument/2006/relationships/hyperlink" Target="https://www.ima.gov.ao/ao/" TargetMode="External"/><Relationship Id="rId8037" Type="http://schemas.openxmlformats.org/officeDocument/2006/relationships/hyperlink" Target="https://gdicdm.mef.gov.kh/" TargetMode="External"/><Relationship Id="rId8451" Type="http://schemas.openxmlformats.org/officeDocument/2006/relationships/hyperlink" Target="https://www.nicta.gov.pg/" TargetMode="External"/><Relationship Id="rId9502" Type="http://schemas.openxmlformats.org/officeDocument/2006/relationships/hyperlink" Target="https://mptc.gov.kh/" TargetMode="External"/><Relationship Id="rId10381" Type="http://schemas.openxmlformats.org/officeDocument/2006/relationships/hyperlink" Target="http://www.finance.gov.sc/" TargetMode="External"/><Relationship Id="rId11018" Type="http://schemas.openxmlformats.org/officeDocument/2006/relationships/hyperlink" Target="https://www.mtcit.gov.om/ITAPortal/Our_Projects/Our_Projects_List.aspx?svc=657&amp;NID=18&amp;Odt=37" TargetMode="External"/><Relationship Id="rId11432" Type="http://schemas.openxmlformats.org/officeDocument/2006/relationships/hyperlink" Target="https://www.monacocloud.mc/presentation" TargetMode="External"/><Relationship Id="rId3596" Type="http://schemas.openxmlformats.org/officeDocument/2006/relationships/hyperlink" Target="https://www.belgif.be/en" TargetMode="External"/><Relationship Id="rId4647" Type="http://schemas.openxmlformats.org/officeDocument/2006/relationships/hyperlink" Target="https://www.communications.gov.ls/ict.php" TargetMode="External"/><Relationship Id="rId7053" Type="http://schemas.openxmlformats.org/officeDocument/2006/relationships/hyperlink" Target="https://fr.ami.mr/Depeche-52106.html" TargetMode="External"/><Relationship Id="rId8104" Type="http://schemas.openxmlformats.org/officeDocument/2006/relationships/hyperlink" Target="https://www.efv.admin.ch/efv/en/home/themen/finanzpolitik_grundlagen/schuldenbremse.html" TargetMode="External"/><Relationship Id="rId10034" Type="http://schemas.openxmlformats.org/officeDocument/2006/relationships/hyperlink" Target="https://digitalstrategy.gov.gr/" TargetMode="External"/><Relationship Id="rId2198" Type="http://schemas.openxmlformats.org/officeDocument/2006/relationships/hyperlink" Target="http://www.mof.gov.ws/" TargetMode="External"/><Relationship Id="rId3249" Type="http://schemas.openxmlformats.org/officeDocument/2006/relationships/hyperlink" Target="https://www.rti-rating.org/wp-content/uploads/Poland.pdf" TargetMode="External"/><Relationship Id="rId7120" Type="http://schemas.openxmlformats.org/officeDocument/2006/relationships/hyperlink" Target="https://www.mof.gov.cy/mof/ce/theseas/theseas.nsf/index_en/index_en" TargetMode="External"/><Relationship Id="rId584" Type="http://schemas.openxmlformats.org/officeDocument/2006/relationships/hyperlink" Target="http://www.elmouwatin.dz/" TargetMode="External"/><Relationship Id="rId2265" Type="http://schemas.openxmlformats.org/officeDocument/2006/relationships/hyperlink" Target="http://www.sefin.gob.hn/?page_id=2257" TargetMode="External"/><Relationship Id="rId3663" Type="http://schemas.openxmlformats.org/officeDocument/2006/relationships/hyperlink" Target="https://www.moj.gov.bh/en/home" TargetMode="External"/><Relationship Id="rId4714" Type="http://schemas.openxmlformats.org/officeDocument/2006/relationships/hyperlink" Target="https://en.teles-relay.com/2019/12/12/gabon-laninf-passe-au-peigne-fin-les-projets-prioritaires-du-plan-gabon-digital-2025-digital-business-africa/" TargetMode="External"/><Relationship Id="rId9292" Type="http://schemas.openxmlformats.org/officeDocument/2006/relationships/hyperlink" Target="https://gambia.opendataforafrica.org/" TargetMode="External"/><Relationship Id="rId10101" Type="http://schemas.openxmlformats.org/officeDocument/2006/relationships/hyperlink" Target="https://www.gov.br/governodigital/pt-br/governanca-de-dados" TargetMode="External"/><Relationship Id="rId237" Type="http://schemas.openxmlformats.org/officeDocument/2006/relationships/hyperlink" Target="https://www.llv.li/onlineschalter" TargetMode="External"/><Relationship Id="rId3316" Type="http://schemas.openxmlformats.org/officeDocument/2006/relationships/hyperlink" Target="http://www.humanrightsinitiative.org/programs/ai/rti/international/laws_&amp;_papers.htm" TargetMode="External"/><Relationship Id="rId3730" Type="http://schemas.openxmlformats.org/officeDocument/2006/relationships/hyperlink" Target="https://www.shqiperiaqeduam.al/" TargetMode="External"/><Relationship Id="rId6886" Type="http://schemas.openxmlformats.org/officeDocument/2006/relationships/hyperlink" Target="https://servicii.fisc.md/" TargetMode="External"/><Relationship Id="rId7937" Type="http://schemas.openxmlformats.org/officeDocument/2006/relationships/hyperlink" Target="https://www.tender.gov.mn/mn/client/detail/1453535505335" TargetMode="External"/><Relationship Id="rId10918" Type="http://schemas.openxmlformats.org/officeDocument/2006/relationships/hyperlink" Target="https://www.etda.or.th/th/Useful-Resource/publications/ETDA-Annual-Report-2021.aspx" TargetMode="External"/><Relationship Id="rId12273" Type="http://schemas.openxmlformats.org/officeDocument/2006/relationships/hyperlink" Target="https://ict.gov.pg/policy/" TargetMode="External"/><Relationship Id="rId651" Type="http://schemas.openxmlformats.org/officeDocument/2006/relationships/hyperlink" Target="http://www.afip.gob.ar/Aplicativos" TargetMode="External"/><Relationship Id="rId1281" Type="http://schemas.openxmlformats.org/officeDocument/2006/relationships/hyperlink" Target="http://www.opm.gov/services-for-agencies/technology-systems/" TargetMode="External"/><Relationship Id="rId2332" Type="http://schemas.openxmlformats.org/officeDocument/2006/relationships/hyperlink" Target="http://kgd.gov.kz/ru/section/informacionnye-sistemy" TargetMode="External"/><Relationship Id="rId5488" Type="http://schemas.openxmlformats.org/officeDocument/2006/relationships/hyperlink" Target="http://syrianfinance.gov.sy/" TargetMode="External"/><Relationship Id="rId6539" Type="http://schemas.openxmlformats.org/officeDocument/2006/relationships/hyperlink" Target="http://www.tgn.mecon.gov.ar/" TargetMode="External"/><Relationship Id="rId6953" Type="http://schemas.openxmlformats.org/officeDocument/2006/relationships/hyperlink" Target="https://www.mta.mn/" TargetMode="External"/><Relationship Id="rId12340" Type="http://schemas.openxmlformats.org/officeDocument/2006/relationships/hyperlink" Target="https://www.dgb.gov.bf/index.php?option=com_content&amp;view=article&amp;id=109&amp;catid=2&amp;Itemid=300" TargetMode="External"/><Relationship Id="rId304" Type="http://schemas.openxmlformats.org/officeDocument/2006/relationships/hyperlink" Target="https://www.eservices.gov.za/tonkana/services/home.jsf" TargetMode="External"/><Relationship Id="rId5555" Type="http://schemas.openxmlformats.org/officeDocument/2006/relationships/hyperlink" Target="https://www.mof.gov.ye/" TargetMode="External"/><Relationship Id="rId6606" Type="http://schemas.openxmlformats.org/officeDocument/2006/relationships/hyperlink" Target="https://www.mf.gov.cv/web/dgt/documentac%C3%A3o" TargetMode="External"/><Relationship Id="rId9012" Type="http://schemas.openxmlformats.org/officeDocument/2006/relationships/hyperlink" Target="https://guineebissau.eregulations.org/menu/10?l=pt" TargetMode="External"/><Relationship Id="rId1001" Type="http://schemas.openxmlformats.org/officeDocument/2006/relationships/hyperlink" Target="http://www.mof.gov.sb/" TargetMode="External"/><Relationship Id="rId4157" Type="http://schemas.openxmlformats.org/officeDocument/2006/relationships/hyperlink" Target="https://cameroon.opendataforafrica.org/" TargetMode="External"/><Relationship Id="rId4571" Type="http://schemas.openxmlformats.org/officeDocument/2006/relationships/hyperlink" Target="http://www.digitalna.si/en/news/the-digital-skills-and-jobs-coalition-compiles-digital-skills-resources-and-best-practices-for-addressing-the-challenges-of-the-coronavirus-crisis" TargetMode="External"/><Relationship Id="rId5208" Type="http://schemas.openxmlformats.org/officeDocument/2006/relationships/hyperlink" Target="https://www.arbeitsagentur.de/" TargetMode="External"/><Relationship Id="rId5622" Type="http://schemas.openxmlformats.org/officeDocument/2006/relationships/hyperlink" Target="http://www.most.gov.cn/" TargetMode="External"/><Relationship Id="rId8778" Type="http://schemas.openxmlformats.org/officeDocument/2006/relationships/hyperlink" Target="https://eporezi.purs.gov.rs/" TargetMode="External"/><Relationship Id="rId9829" Type="http://schemas.openxmlformats.org/officeDocument/2006/relationships/hyperlink" Target="https://moct.gov.so/" TargetMode="External"/><Relationship Id="rId3173" Type="http://schemas.openxmlformats.org/officeDocument/2006/relationships/hyperlink" Target="https://www.argentina.gob.ar/jefatura/innovacion-publica/datospublicos" TargetMode="External"/><Relationship Id="rId4224" Type="http://schemas.openxmlformats.org/officeDocument/2006/relationships/hyperlink" Target="https://www.dta.gov.au/blogs/developing-whole-government-architecture" TargetMode="External"/><Relationship Id="rId11759" Type="http://schemas.openxmlformats.org/officeDocument/2006/relationships/hyperlink" Target="http://www.itu.int/ITU-D/projects/ITU_EC_ACP/hipcar/in-country_assistance/St_Kitts_Nevis/E-transactions/D-Mukasa_Presentation-E-Transactions-Amendments.pdf" TargetMode="External"/><Relationship Id="rId1818" Type="http://schemas.openxmlformats.org/officeDocument/2006/relationships/hyperlink" Target="http://www.at.gov.mz/" TargetMode="External"/><Relationship Id="rId3240" Type="http://schemas.openxmlformats.org/officeDocument/2006/relationships/hyperlink" Target="https://www.rti-rating.org/wp-content/uploads/New-Zealand.pdf" TargetMode="External"/><Relationship Id="rId6396" Type="http://schemas.openxmlformats.org/officeDocument/2006/relationships/hyperlink" Target="http://www.mef.gub.uy/" TargetMode="External"/><Relationship Id="rId7794" Type="http://schemas.openxmlformats.org/officeDocument/2006/relationships/hyperlink" Target="https://www.cnpp.ro/en/servicii-electronice" TargetMode="External"/><Relationship Id="rId8845" Type="http://schemas.openxmlformats.org/officeDocument/2006/relationships/hyperlink" Target="http://ptp.mof.gov.jo/PTPCustLoginPage.aspx" TargetMode="External"/><Relationship Id="rId10775" Type="http://schemas.openxmlformats.org/officeDocument/2006/relationships/hyperlink" Target="http://www.cnpd.lu/" TargetMode="External"/><Relationship Id="rId11826" Type="http://schemas.openxmlformats.org/officeDocument/2006/relationships/hyperlink" Target="https://www.src.gov.sc/resources/SI/2018/SI22of2018.pdf" TargetMode="External"/><Relationship Id="rId161" Type="http://schemas.openxmlformats.org/officeDocument/2006/relationships/hyperlink" Target="https://www.finance.gov.ng/" TargetMode="External"/><Relationship Id="rId6049" Type="http://schemas.openxmlformats.org/officeDocument/2006/relationships/hyperlink" Target="https://www.ite.gov.rs/tekst/sr/1999/lista-standarda-interoperabilnosti.php" TargetMode="External"/><Relationship Id="rId7447" Type="http://schemas.openxmlformats.org/officeDocument/2006/relationships/hyperlink" Target="https://www.tgr.gov.ma/wps/portal" TargetMode="External"/><Relationship Id="rId7861" Type="http://schemas.openxmlformats.org/officeDocument/2006/relationships/hyperlink" Target="https://www.eprocure.gov.bd/" TargetMode="External"/><Relationship Id="rId8912" Type="http://schemas.openxmlformats.org/officeDocument/2006/relationships/hyperlink" Target="https://www.besw.gov.bs/TFBSEW/cusLogin/login.cl" TargetMode="External"/><Relationship Id="rId10428" Type="http://schemas.openxmlformats.org/officeDocument/2006/relationships/hyperlink" Target="https://www.idp.al/freedom-of-information/?lang=en" TargetMode="External"/><Relationship Id="rId10842" Type="http://schemas.openxmlformats.org/officeDocument/2006/relationships/hyperlink" Target="https://www.cnil.fr/sites/default/files/atoms/files/cnil_-_41e_rapport_annuel_-_2020.pdf" TargetMode="External"/><Relationship Id="rId6463" Type="http://schemas.openxmlformats.org/officeDocument/2006/relationships/hyperlink" Target="http://www.justiceservices.gov.mt/DownloadDocument.aspx?app=lom&amp;itemid=8682&amp;l=1" TargetMode="External"/><Relationship Id="rId7514" Type="http://schemas.openxmlformats.org/officeDocument/2006/relationships/hyperlink" Target="https://m29.karmandiran.ir/" TargetMode="External"/><Relationship Id="rId978" Type="http://schemas.openxmlformats.org/officeDocument/2006/relationships/hyperlink" Target="http://www.mof.gov.vn/" TargetMode="External"/><Relationship Id="rId2659" Type="http://schemas.openxmlformats.org/officeDocument/2006/relationships/hyperlink" Target="http://syrianfinance.gov.sy/arabic/budget/organization-chart/221/342.html" TargetMode="External"/><Relationship Id="rId5065" Type="http://schemas.openxmlformats.org/officeDocument/2006/relationships/hyperlink" Target="https://mcit.gov.af/sites/default/files/2018-12/IT%20Industry%20Development%20Policy-Draft%202015-2020.pdf" TargetMode="External"/><Relationship Id="rId6116" Type="http://schemas.openxmlformats.org/officeDocument/2006/relationships/hyperlink" Target="https://share.go.kr/main_www_2018.jsp" TargetMode="External"/><Relationship Id="rId6530" Type="http://schemas.openxmlformats.org/officeDocument/2006/relationships/hyperlink" Target="https://www.bankpng.gov.pg/payment-system/payment-system-in-png/" TargetMode="External"/><Relationship Id="rId9686" Type="http://schemas.openxmlformats.org/officeDocument/2006/relationships/hyperlink" Target="https://www.tbmm.gov.tr/BilgiEdinme/KurulRaporlari" TargetMode="External"/><Relationship Id="rId12667" Type="http://schemas.openxmlformats.org/officeDocument/2006/relationships/hyperlink" Target="https://www.intic.gov.mz/?p=549" TargetMode="External"/><Relationship Id="rId1675" Type="http://schemas.openxmlformats.org/officeDocument/2006/relationships/hyperlink" Target="http://www.gra.gov.gy/" TargetMode="External"/><Relationship Id="rId2726" Type="http://schemas.openxmlformats.org/officeDocument/2006/relationships/hyperlink" Target="http://www.portail.finances.gov.tn/publications/Rapport-PEFA.pdf" TargetMode="External"/><Relationship Id="rId4081" Type="http://schemas.openxmlformats.org/officeDocument/2006/relationships/hyperlink" Target="https://datos.gob.mx/" TargetMode="External"/><Relationship Id="rId5132" Type="http://schemas.openxmlformats.org/officeDocument/2006/relationships/hyperlink" Target="http://cnss-rca.org/p/ser-vice" TargetMode="External"/><Relationship Id="rId8288" Type="http://schemas.openxmlformats.org/officeDocument/2006/relationships/hyperlink" Target="https://mtnima.gov.mr/" TargetMode="External"/><Relationship Id="rId9339" Type="http://schemas.openxmlformats.org/officeDocument/2006/relationships/hyperlink" Target="https://www.data.go.jp/" TargetMode="External"/><Relationship Id="rId9753" Type="http://schemas.openxmlformats.org/officeDocument/2006/relationships/hyperlink" Target="https://www.fiji.gov.fj/digitalFIJI" TargetMode="External"/><Relationship Id="rId11269" Type="http://schemas.openxmlformats.org/officeDocument/2006/relationships/hyperlink" Target="https://www.bahrain.bh/savings-on-public-spending" TargetMode="External"/><Relationship Id="rId1328" Type="http://schemas.openxmlformats.org/officeDocument/2006/relationships/hyperlink" Target="http://www.sra.org.sz/incometax/pageview.php?id=75&amp;name=PAYE%20-%20Quick%20Guide" TargetMode="External"/><Relationship Id="rId8355" Type="http://schemas.openxmlformats.org/officeDocument/2006/relationships/hyperlink" Target="https://tinyurl.com/2syene6v%20(announcment%20page%20of%20DMRID)" TargetMode="External"/><Relationship Id="rId9406" Type="http://schemas.openxmlformats.org/officeDocument/2006/relationships/hyperlink" Target="https://www.meclis.gov.az/cat-layihe.php?cat=83&amp;lang=az" TargetMode="External"/><Relationship Id="rId11683" Type="http://schemas.openxmlformats.org/officeDocument/2006/relationships/hyperlink" Target="https://www.bai.go.kr/bai/board/base/list?brdId=BAK_0022" TargetMode="External"/><Relationship Id="rId1742" Type="http://schemas.openxmlformats.org/officeDocument/2006/relationships/hyperlink" Target="http://www.hankintailmoitukset.fi/fi/" TargetMode="External"/><Relationship Id="rId4898" Type="http://schemas.openxmlformats.org/officeDocument/2006/relationships/hyperlink" Target="https://waa.inter.nstda.or.th/stks/pub/2019/20191105-data-governance-framework-book.pdf" TargetMode="External"/><Relationship Id="rId5949" Type="http://schemas.openxmlformats.org/officeDocument/2006/relationships/hyperlink" Target="https://digitalstrategy.gov.gr/" TargetMode="External"/><Relationship Id="rId7371" Type="http://schemas.openxmlformats.org/officeDocument/2006/relationships/hyperlink" Target="https://sapepp.mawared.qa/irj/portal" TargetMode="External"/><Relationship Id="rId8008" Type="http://schemas.openxmlformats.org/officeDocument/2006/relationships/hyperlink" Target="http://www.dsta.nl/english" TargetMode="External"/><Relationship Id="rId9820" Type="http://schemas.openxmlformats.org/officeDocument/2006/relationships/hyperlink" Target="https://ctie.gouvernement.lu/fr.html" TargetMode="External"/><Relationship Id="rId10285" Type="http://schemas.openxmlformats.org/officeDocument/2006/relationships/hyperlink" Target="https://mtnima.gov.mr/" TargetMode="External"/><Relationship Id="rId11336" Type="http://schemas.openxmlformats.org/officeDocument/2006/relationships/hyperlink" Target="https://cnss.mr/" TargetMode="External"/><Relationship Id="rId11750" Type="http://schemas.openxmlformats.org/officeDocument/2006/relationships/hyperlink" Target="https://soi.tj/?p=6897&amp;lang=tg" TargetMode="External"/><Relationship Id="rId34" Type="http://schemas.openxmlformats.org/officeDocument/2006/relationships/hyperlink" Target="https://www.canada.ca/en/revenue-agency.html" TargetMode="External"/><Relationship Id="rId4965" Type="http://schemas.openxmlformats.org/officeDocument/2006/relationships/hyperlink" Target="https://www.ega.go.tz/publications" TargetMode="External"/><Relationship Id="rId7024" Type="http://schemas.openxmlformats.org/officeDocument/2006/relationships/hyperlink" Target="https://www.frcs.org.fj/" TargetMode="External"/><Relationship Id="rId8422" Type="http://schemas.openxmlformats.org/officeDocument/2006/relationships/hyperlink" Target="https://www.gov.si/drzavni-organi/vladne-sluzbe/sluzba-vlade-za-digitalno-preobrazbo/" TargetMode="External"/><Relationship Id="rId10352" Type="http://schemas.openxmlformats.org/officeDocument/2006/relationships/hyperlink" Target="https://lex.uz/ru/docs/5841077" TargetMode="External"/><Relationship Id="rId11403" Type="http://schemas.openxmlformats.org/officeDocument/2006/relationships/hyperlink" Target="https://www.newsofbahrain.com/bahrain/75030.html" TargetMode="External"/><Relationship Id="rId3567" Type="http://schemas.openxmlformats.org/officeDocument/2006/relationships/hyperlink" Target="https://zerde.gov.kz/en/activity/competence-center/g-cloud/" TargetMode="External"/><Relationship Id="rId3981" Type="http://schemas.openxmlformats.org/officeDocument/2006/relationships/hyperlink" Target="https://ictcomm.vn/" TargetMode="External"/><Relationship Id="rId4618" Type="http://schemas.openxmlformats.org/officeDocument/2006/relationships/hyperlink" Target="https://akshi.gov.al/mirlinda-karcanaj-flet-per-techspace-arritjet-e-e-albanias-nismen-e-tre-vendeve-te-rajonit/" TargetMode="External"/><Relationship Id="rId10005" Type="http://schemas.openxmlformats.org/officeDocument/2006/relationships/hyperlink" Target="https://nosi.cv/web/guest/publica%C3%A7%C3%B5es-corporativas" TargetMode="External"/><Relationship Id="rId488" Type="http://schemas.openxmlformats.org/officeDocument/2006/relationships/hyperlink" Target="https://www.ch.ch/" TargetMode="External"/><Relationship Id="rId2169" Type="http://schemas.openxmlformats.org/officeDocument/2006/relationships/hyperlink" Target="https://www.etenders.gov.mt/epps/home.do" TargetMode="External"/><Relationship Id="rId2583" Type="http://schemas.openxmlformats.org/officeDocument/2006/relationships/hyperlink" Target="http://www.gobiernofacil.go.cr/" TargetMode="External"/><Relationship Id="rId3634" Type="http://schemas.openxmlformats.org/officeDocument/2006/relationships/hyperlink" Target="https://valtori.fi/pilvia-horisontissa" TargetMode="External"/><Relationship Id="rId6040" Type="http://schemas.openxmlformats.org/officeDocument/2006/relationships/hyperlink" Target="https://digital.gov.ru/ru/documents/4924/" TargetMode="External"/><Relationship Id="rId9196" Type="http://schemas.openxmlformats.org/officeDocument/2006/relationships/hyperlink" Target="https://career.gov.ua/" TargetMode="External"/><Relationship Id="rId12177" Type="http://schemas.openxmlformats.org/officeDocument/2006/relationships/hyperlink" Target="https://dict.gov.ph/about-us/our-mandate/" TargetMode="External"/><Relationship Id="rId12591" Type="http://schemas.openxmlformats.org/officeDocument/2006/relationships/hyperlink" Target="https://www.moca.gov.ae/en/area-of-focus/government-performance" TargetMode="External"/><Relationship Id="rId555" Type="http://schemas.openxmlformats.org/officeDocument/2006/relationships/hyperlink" Target="https://www.personuvernd.is/personuvernd/arsskyrslur/" TargetMode="External"/><Relationship Id="rId1185" Type="http://schemas.openxmlformats.org/officeDocument/2006/relationships/hyperlink" Target="https://bankofpalestine.com/en/retail/electronic-services/online-banking-campaign" TargetMode="External"/><Relationship Id="rId2236" Type="http://schemas.openxmlformats.org/officeDocument/2006/relationships/hyperlink" Target="http://www.opm.gov.na/documents/108506/478301/HRDP_+Brochure+%281%29.pdf/781d6c0f-4f7d-4437-af0c-e6c05b39e146" TargetMode="External"/><Relationship Id="rId2650" Type="http://schemas.openxmlformats.org/officeDocument/2006/relationships/hyperlink" Target="http://www.finance.gov.lc/departments/view/48" TargetMode="External"/><Relationship Id="rId3701" Type="http://schemas.openxmlformats.org/officeDocument/2006/relationships/hyperlink" Target="https://www.motc.gov.qa/en/search/content/data%20protection" TargetMode="External"/><Relationship Id="rId6857" Type="http://schemas.openxmlformats.org/officeDocument/2006/relationships/hyperlink" Target="http://www.finance.gov.vc/" TargetMode="External"/><Relationship Id="rId7908" Type="http://schemas.openxmlformats.org/officeDocument/2006/relationships/hyperlink" Target="https://www.hankintailmoitukset.fi/en/info/privacypolicy" TargetMode="External"/><Relationship Id="rId9263" Type="http://schemas.openxmlformats.org/officeDocument/2006/relationships/hyperlink" Target="https://transparencia.gob.es/transparencia/transparencia_Home/index/Gobierno-abierto.html" TargetMode="External"/><Relationship Id="rId11193" Type="http://schemas.openxmlformats.org/officeDocument/2006/relationships/hyperlink" Target="https://mita.gov.mt/portfolio/information-systems/the-common-database/" TargetMode="External"/><Relationship Id="rId12244" Type="http://schemas.openxmlformats.org/officeDocument/2006/relationships/hyperlink" Target="https://www.digital.cv/index.php/pt/" TargetMode="External"/><Relationship Id="rId208" Type="http://schemas.openxmlformats.org/officeDocument/2006/relationships/hyperlink" Target="https://heima.orri.is/OA_HTML/AppsLocalLogin.jsp?langCode=IS" TargetMode="External"/><Relationship Id="rId622" Type="http://schemas.openxmlformats.org/officeDocument/2006/relationships/hyperlink" Target="http://www.bahamas.gov.bs/wps/wcm/connect/93187cd8-e19b-42c0-9982-25576cc43fff/Chap+9+Finance.pdf?MOD=AJPERES" TargetMode="External"/><Relationship Id="rId1252" Type="http://schemas.openxmlformats.org/officeDocument/2006/relationships/hyperlink" Target="https://www.douanes.sn/en" TargetMode="External"/><Relationship Id="rId2303" Type="http://schemas.openxmlformats.org/officeDocument/2006/relationships/hyperlink" Target="http://www.customs.go.jp/" TargetMode="External"/><Relationship Id="rId5459" Type="http://schemas.openxmlformats.org/officeDocument/2006/relationships/hyperlink" Target="https://freebalance.com/en/pefa-results/" TargetMode="External"/><Relationship Id="rId9330" Type="http://schemas.openxmlformats.org/officeDocument/2006/relationships/hyperlink" Target="https://www.data.gouv.fr/fr/" TargetMode="External"/><Relationship Id="rId4475" Type="http://schemas.openxmlformats.org/officeDocument/2006/relationships/hyperlink" Target="https://unctad.org/meetings/en/Presentation/ecn162019s17_Uganda_en.pdf" TargetMode="External"/><Relationship Id="rId5873" Type="http://schemas.openxmlformats.org/officeDocument/2006/relationships/hyperlink" Target="https://valtori.fi/en/operation-and-communication-services" TargetMode="External"/><Relationship Id="rId6924" Type="http://schemas.openxmlformats.org/officeDocument/2006/relationships/hyperlink" Target="https://my.soliq.uz/main/" TargetMode="External"/><Relationship Id="rId11260" Type="http://schemas.openxmlformats.org/officeDocument/2006/relationships/hyperlink" Target="http://egov.ma/sites/default/files/cgi_2012_v1.pdf" TargetMode="External"/><Relationship Id="rId12311" Type="http://schemas.openxmlformats.org/officeDocument/2006/relationships/hyperlink" Target="https://www.gov.br/governodigital/pt-br/EGD2020" TargetMode="External"/><Relationship Id="rId3077" Type="http://schemas.openxmlformats.org/officeDocument/2006/relationships/hyperlink" Target="http://www.gs.gov.rs/english/strategije-vs.html" TargetMode="External"/><Relationship Id="rId4128" Type="http://schemas.openxmlformats.org/officeDocument/2006/relationships/hyperlink" Target="https://data.go.id/" TargetMode="External"/><Relationship Id="rId5526" Type="http://schemas.openxmlformats.org/officeDocument/2006/relationships/hyperlink" Target="https://www.ai.gov/" TargetMode="External"/><Relationship Id="rId5940" Type="http://schemas.openxmlformats.org/officeDocument/2006/relationships/hyperlink" Target="https://www.gov.pl/web/ia/architektura-informacyjna-panstwa" TargetMode="External"/><Relationship Id="rId2093" Type="http://schemas.openxmlformats.org/officeDocument/2006/relationships/hyperlink" Target="http://www.difi.no/digital-forvaltning/felles-it-losninger-fra-difi/id-porten" TargetMode="External"/><Relationship Id="rId3491" Type="http://schemas.openxmlformats.org/officeDocument/2006/relationships/hyperlink" Target="https://digital.gouvernement.lu/en/dossiers/2019/NIF-2019.html" TargetMode="External"/><Relationship Id="rId4542" Type="http://schemas.openxmlformats.org/officeDocument/2006/relationships/hyperlink" Target="https://u.ae/en/about-the-uae/strategies-initiatives-and-awards/federal-governments-strategies-and-plans/advanced-skills-strategy" TargetMode="External"/><Relationship Id="rId7698" Type="http://schemas.openxmlformats.org/officeDocument/2006/relationships/hyperlink" Target="https://www.gov.uk/government/organisations/department-for-work-pensions" TargetMode="External"/><Relationship Id="rId8749" Type="http://schemas.openxmlformats.org/officeDocument/2006/relationships/hyperlink" Target="https://edeklarimi.atk-ks.org/" TargetMode="External"/><Relationship Id="rId10679" Type="http://schemas.openxmlformats.org/officeDocument/2006/relationships/hyperlink" Target="https://basis.org.bd/public/files/policy/5e164ff9df15f9.%20Draft%20Data%20Privacy%20and%20protection%20Policy%202019.pdf" TargetMode="External"/><Relationship Id="rId3144" Type="http://schemas.openxmlformats.org/officeDocument/2006/relationships/hyperlink" Target="http://www.funduszeeuropejskie.gov.pl/" TargetMode="External"/><Relationship Id="rId7765" Type="http://schemas.openxmlformats.org/officeDocument/2006/relationships/hyperlink" Target="https://socialsecurity.govmu.org/Pages/Services/Benefits-section.aspx" TargetMode="External"/><Relationship Id="rId8816" Type="http://schemas.openxmlformats.org/officeDocument/2006/relationships/hyperlink" Target="https://dtservices.bosa.be/nl/services/ePayment" TargetMode="External"/><Relationship Id="rId10746" Type="http://schemas.openxmlformats.org/officeDocument/2006/relationships/hyperlink" Target="https://www.dataprotectionauthority.be/citizen" TargetMode="External"/><Relationship Id="rId2160" Type="http://schemas.openxmlformats.org/officeDocument/2006/relationships/hyperlink" Target="http://en.gouv.mc/Government-Institutions/The-Government/Ministry-of-Finance-and-Economy/Department-of-Budget-and-Treasury" TargetMode="External"/><Relationship Id="rId3211" Type="http://schemas.openxmlformats.org/officeDocument/2006/relationships/hyperlink" Target="https://www.rti-rating.org/wp-content/uploads/Tunisia.pdf" TargetMode="External"/><Relationship Id="rId6367" Type="http://schemas.openxmlformats.org/officeDocument/2006/relationships/hyperlink" Target="https://www.hacienda.gob.es/" TargetMode="External"/><Relationship Id="rId6781" Type="http://schemas.openxmlformats.org/officeDocument/2006/relationships/hyperlink" Target="https://cfspart.impots.gouv.fr/LoginAccess?op=c&amp;url=aHR0cHM6Ly9jZnNwYXJ0LmltcG90cy5nb3V2LmZyLw==" TargetMode="External"/><Relationship Id="rId7418" Type="http://schemas.openxmlformats.org/officeDocument/2006/relationships/hyperlink" Target="https://pakna.karmandiran.ir/" TargetMode="External"/><Relationship Id="rId7832" Type="http://schemas.openxmlformats.org/officeDocument/2006/relationships/hyperlink" Target="http://www.ppi-ebrd-uncitral.com/index.php/en/component/content/article/133-turkmenistan-overview" TargetMode="External"/><Relationship Id="rId132" Type="http://schemas.openxmlformats.org/officeDocument/2006/relationships/hyperlink" Target="http://www.finance.gov.pk/" TargetMode="External"/><Relationship Id="rId5383" Type="http://schemas.openxmlformats.org/officeDocument/2006/relationships/hyperlink" Target="https://www.digdir.no/digitaliseringsradet/digitaliseringsradet/1877" TargetMode="External"/><Relationship Id="rId6434" Type="http://schemas.openxmlformats.org/officeDocument/2006/relationships/hyperlink" Target="https://www.tylertech.com/solutions/courts-public-safety/courts-justice/investigations-audits/audit-finding-management" TargetMode="External"/><Relationship Id="rId10813" Type="http://schemas.openxmlformats.org/officeDocument/2006/relationships/hyperlink" Target="http://www.pdpc.gov.sg/" TargetMode="External"/><Relationship Id="rId1579" Type="http://schemas.openxmlformats.org/officeDocument/2006/relationships/hyperlink" Target="https://www.pefa.org/node/1361" TargetMode="External"/><Relationship Id="rId2977" Type="http://schemas.openxmlformats.org/officeDocument/2006/relationships/hyperlink" Target="http://www.iraq-jccme.jp/pdf/archives/nationaldevelopmentplan2018_2022.pdf" TargetMode="External"/><Relationship Id="rId5036" Type="http://schemas.openxmlformats.org/officeDocument/2006/relationships/hyperlink" Target="https://www.infotec.mx/es_mx/Infotec/Certificaciones-Obtenidas" TargetMode="External"/><Relationship Id="rId5450" Type="http://schemas.openxmlformats.org/officeDocument/2006/relationships/hyperlink" Target="https://rokovania.gov.sk/RVL/Material/23815/1" TargetMode="External"/><Relationship Id="rId949" Type="http://schemas.openxmlformats.org/officeDocument/2006/relationships/hyperlink" Target="http://www.nosi.cv/index.php/pt/solucoes-v15-121/sigof" TargetMode="External"/><Relationship Id="rId1993" Type="http://schemas.openxmlformats.org/officeDocument/2006/relationships/hyperlink" Target="https://mof.gov.na/customs-excise" TargetMode="External"/><Relationship Id="rId4052" Type="http://schemas.openxmlformats.org/officeDocument/2006/relationships/hyperlink" Target="https://govtech.gov.pt/" TargetMode="External"/><Relationship Id="rId5103" Type="http://schemas.openxmlformats.org/officeDocument/2006/relationships/hyperlink" Target="https://finance.belgium.be/en/customs_excises/enterprises/be-gate" TargetMode="External"/><Relationship Id="rId6501" Type="http://schemas.openxmlformats.org/officeDocument/2006/relationships/hyperlink" Target="https://www.treasury.go.ke/" TargetMode="External"/><Relationship Id="rId8259" Type="http://schemas.openxmlformats.org/officeDocument/2006/relationships/hyperlink" Target="https://www.impo.com.uy/bases/leyes/19179-2013/2" TargetMode="External"/><Relationship Id="rId9657" Type="http://schemas.openxmlformats.org/officeDocument/2006/relationships/hyperlink" Target="https://www.dst.dk/da/Statistik/emner/borgere/demokrati/folketingsvalg" TargetMode="External"/><Relationship Id="rId11587" Type="http://schemas.openxmlformats.org/officeDocument/2006/relationships/hyperlink" Target="https://www.mcit.gov.sa/sites/default/files/ksa_cloud_first_policy_en.pdf" TargetMode="External"/><Relationship Id="rId12638" Type="http://schemas.openxmlformats.org/officeDocument/2006/relationships/hyperlink" Target="https://open.data.gov.mt/" TargetMode="External"/><Relationship Id="rId1646" Type="http://schemas.openxmlformats.org/officeDocument/2006/relationships/hyperlink" Target="http://www.rs.ge/" TargetMode="External"/><Relationship Id="rId8673" Type="http://schemas.openxmlformats.org/officeDocument/2006/relationships/hyperlink" Target="https://eporezi.purs.gov.rs/" TargetMode="External"/><Relationship Id="rId9724" Type="http://schemas.openxmlformats.org/officeDocument/2006/relationships/hyperlink" Target="https://numerique.gouv.cd/organisation" TargetMode="External"/><Relationship Id="rId10189" Type="http://schemas.openxmlformats.org/officeDocument/2006/relationships/hyperlink" Target="https://digital.gob.cl/transformacion-digital/ley-de-transformacion-digital/" TargetMode="External"/><Relationship Id="rId11654" Type="http://schemas.openxmlformats.org/officeDocument/2006/relationships/hyperlink" Target="https://www.thinkbigee.com/" TargetMode="External"/><Relationship Id="rId1713" Type="http://schemas.openxmlformats.org/officeDocument/2006/relationships/hyperlink" Target="http://asycuda.customs.gov.gd/awclient/index.php" TargetMode="External"/><Relationship Id="rId4869" Type="http://schemas.openxmlformats.org/officeDocument/2006/relationships/hyperlink" Target="https://www.malaysia.gov.my/portal/subcategory/231" TargetMode="External"/><Relationship Id="rId7275" Type="http://schemas.openxmlformats.org/officeDocument/2006/relationships/hyperlink" Target="https://www.revenue.gov.ws/" TargetMode="External"/><Relationship Id="rId8326" Type="http://schemas.openxmlformats.org/officeDocument/2006/relationships/hyperlink" Target="https://oecd.ai/dashboards/policy-initiatives/2019-data-policyInitiatives-24849" TargetMode="External"/><Relationship Id="rId8740" Type="http://schemas.openxmlformats.org/officeDocument/2006/relationships/hyperlink" Target="https://eszja.nav.gov.hu/app/login/" TargetMode="External"/><Relationship Id="rId10256" Type="http://schemas.openxmlformats.org/officeDocument/2006/relationships/hyperlink" Target="https://innovacion.gob.sv/" TargetMode="External"/><Relationship Id="rId10670" Type="http://schemas.openxmlformats.org/officeDocument/2006/relationships/hyperlink" Target="https://laws.boe.gov.sa/BoeLaws/Laws/LawDetails/b7cfae89-828e-4994-b167-adaa00e37188/1" TargetMode="External"/><Relationship Id="rId11307" Type="http://schemas.openxmlformats.org/officeDocument/2006/relationships/hyperlink" Target="https://www.socialsecurity.org.bz/long-term-retirement-benefit/" TargetMode="External"/><Relationship Id="rId11721" Type="http://schemas.openxmlformats.org/officeDocument/2006/relationships/hyperlink" Target="https://www.inpep.gob.sv/" TargetMode="External"/><Relationship Id="rId3885" Type="http://schemas.openxmlformats.org/officeDocument/2006/relationships/hyperlink" Target="https://www.right2info.org/resources/publications/laws-1/lichtenstein-data-protection-law" TargetMode="External"/><Relationship Id="rId4936" Type="http://schemas.openxmlformats.org/officeDocument/2006/relationships/hyperlink" Target="https://www.llv.li/" TargetMode="External"/><Relationship Id="rId6291" Type="http://schemas.openxmlformats.org/officeDocument/2006/relationships/hyperlink" Target="https://www.ifmis.go.ke/" TargetMode="External"/><Relationship Id="rId7342" Type="http://schemas.openxmlformats.org/officeDocument/2006/relationships/hyperlink" Target="https://www.palkeet.fi/en/services/financial-services.html" TargetMode="External"/><Relationship Id="rId10323" Type="http://schemas.openxmlformats.org/officeDocument/2006/relationships/hyperlink" Target="https://gobiernodigital.mintic.gov.co/portal/Politica-de-Gobierno-Digital/" TargetMode="External"/><Relationship Id="rId2487" Type="http://schemas.openxmlformats.org/officeDocument/2006/relationships/hyperlink" Target="http://www.kase.gov.lv/?object_id=449" TargetMode="External"/><Relationship Id="rId3538" Type="http://schemas.openxmlformats.org/officeDocument/2006/relationships/hyperlink" Target="https://vm.fi/tiedonhallintalautakunta" TargetMode="External"/><Relationship Id="rId12495" Type="http://schemas.openxmlformats.org/officeDocument/2006/relationships/hyperlink" Target="https://www.rgs.mef.gov.it/VERSIONE-I/e_government/amministrazioni_pubbliche/siope/siope_/" TargetMode="External"/><Relationship Id="rId459" Type="http://schemas.openxmlformats.org/officeDocument/2006/relationships/hyperlink" Target="https://ec.europa.eu/knowledge4policy/ai-watch/ireland-ai-strategy-report_en" TargetMode="External"/><Relationship Id="rId873" Type="http://schemas.openxmlformats.org/officeDocument/2006/relationships/hyperlink" Target="http://www.comprasgovernamentais.gov.br/" TargetMode="External"/><Relationship Id="rId1089" Type="http://schemas.openxmlformats.org/officeDocument/2006/relationships/hyperlink" Target="http://www.centralbank.gov.ye/" TargetMode="External"/><Relationship Id="rId2554" Type="http://schemas.openxmlformats.org/officeDocument/2006/relationships/hyperlink" Target="http://www.mkk.gov.kg/index.php?option=com_content&amp;view=section&amp;layout=blog&amp;id=69&amp;Itemid=98&amp;lang=ru" TargetMode="External"/><Relationship Id="rId3952" Type="http://schemas.openxmlformats.org/officeDocument/2006/relationships/hyperlink" Target="https://www.rti-rating.org/wp-content/uploads/2018/09/Palau.Open-Government.2014.pdf" TargetMode="External"/><Relationship Id="rId6011" Type="http://schemas.openxmlformats.org/officeDocument/2006/relationships/hyperlink" Target="https://www.gobiernoelectronico.gob.sv/" TargetMode="External"/><Relationship Id="rId9167" Type="http://schemas.openxmlformats.org/officeDocument/2006/relationships/hyperlink" Target="https://jobsplus.gov.mt/" TargetMode="External"/><Relationship Id="rId9581" Type="http://schemas.openxmlformats.org/officeDocument/2006/relationships/hyperlink" Target="https://opm.gov.jm/participate/citizens-charter/" TargetMode="External"/><Relationship Id="rId11097" Type="http://schemas.openxmlformats.org/officeDocument/2006/relationships/hyperlink" Target="https://www.modernisation.gouv.fr/publications/rapport-sur-la-mise-en-oeuvre-des-engagements-du-citp-au-30-juin-2021" TargetMode="External"/><Relationship Id="rId12148" Type="http://schemas.openxmlformats.org/officeDocument/2006/relationships/hyperlink" Target="https://tiec.gov.eg/English/Pages/default.aspx" TargetMode="External"/><Relationship Id="rId526" Type="http://schemas.openxmlformats.org/officeDocument/2006/relationships/hyperlink" Target="https://www.nbs.go.tz/index.php/en/" TargetMode="External"/><Relationship Id="rId1156" Type="http://schemas.openxmlformats.org/officeDocument/2006/relationships/hyperlink" Target="https://dzit.gov.sa/e-sevices" TargetMode="External"/><Relationship Id="rId2207" Type="http://schemas.openxmlformats.org/officeDocument/2006/relationships/hyperlink" Target="https://www.mof.gov.ws/payroll/" TargetMode="External"/><Relationship Id="rId3605" Type="http://schemas.openxmlformats.org/officeDocument/2006/relationships/hyperlink" Target="https://www.cloudcarib.com/solutions/by-vertical/government/" TargetMode="External"/><Relationship Id="rId8183" Type="http://schemas.openxmlformats.org/officeDocument/2006/relationships/hyperlink" Target="http://www.pipa.ps/" TargetMode="External"/><Relationship Id="rId9234" Type="http://schemas.openxmlformats.org/officeDocument/2006/relationships/hyperlink" Target="https://ur.gov.iq/" TargetMode="External"/><Relationship Id="rId12562" Type="http://schemas.openxmlformats.org/officeDocument/2006/relationships/hyperlink" Target="https://fca.gov.ae/Ar/Pages/OpenData.aspx" TargetMode="External"/><Relationship Id="rId940" Type="http://schemas.openxmlformats.org/officeDocument/2006/relationships/hyperlink" Target="http://egov.cm/index.php/nationale/8-pages-accueil/331-la-gestion-et-lexploitation-du-centre-pki-officiellement-confiees-a-lantic" TargetMode="External"/><Relationship Id="rId1570" Type="http://schemas.openxmlformats.org/officeDocument/2006/relationships/hyperlink" Target="http://www-wds.worldbank.org/external/default/WDSContentServer/WDSP/AFR/2014/06/10/090224b0824e2cd5/1_0/Rendered/INDEX/Comoros000Econ0Report000Sequence005.txt" TargetMode="External"/><Relationship Id="rId2621" Type="http://schemas.openxmlformats.org/officeDocument/2006/relationships/hyperlink" Target="http://laws.gov.ag/wp-content/uploads/2018/07/Telecommunications_Bill_2016.pdf" TargetMode="External"/><Relationship Id="rId5777" Type="http://schemas.openxmlformats.org/officeDocument/2006/relationships/hyperlink" Target="https://pdis.nat.gov.tw/en/" TargetMode="External"/><Relationship Id="rId6828" Type="http://schemas.openxmlformats.org/officeDocument/2006/relationships/hyperlink" Target="https://impotsdirects.public.lu/fr.html" TargetMode="External"/><Relationship Id="rId11164" Type="http://schemas.openxmlformats.org/officeDocument/2006/relationships/hyperlink" Target="https://joinup.ec.europa.eu/sites/default/files/inline-files/OSS%20Country%20Intelligence%20Report_SI_0.pdf" TargetMode="External"/><Relationship Id="rId12215" Type="http://schemas.openxmlformats.org/officeDocument/2006/relationships/hyperlink" Target="https://www.dof.gob.mx/nota_detalle.php?codigo=5639501&amp;fecha=28/12/2021" TargetMode="External"/><Relationship Id="rId1223" Type="http://schemas.openxmlformats.org/officeDocument/2006/relationships/hyperlink" Target="http://www.etda.or.th/etda_website/eng/mains/display/603" TargetMode="External"/><Relationship Id="rId4379" Type="http://schemas.openxmlformats.org/officeDocument/2006/relationships/hyperlink" Target="http://www.ogptunisie.gov.tn/en/" TargetMode="External"/><Relationship Id="rId4793" Type="http://schemas.openxmlformats.org/officeDocument/2006/relationships/hyperlink" Target="https://digital-luxembourg.public.lu/sites/default/files/2020-10/DL_201804022_PROGRESS%20REPORT.pdf" TargetMode="External"/><Relationship Id="rId5844" Type="http://schemas.openxmlformats.org/officeDocument/2006/relationships/hyperlink" Target="https://www.cgso.gov.my/wp-content/uploads/2021/11/SPA-Bil.2-2021-Garis-Panduan-Pengurusan-Keselamatan-Maklumat-Melalui-Pengkomputeran-Awan-Cloud-Computing-Dalam-Perkhidmatan-Awam.pdf" TargetMode="External"/><Relationship Id="rId8250" Type="http://schemas.openxmlformats.org/officeDocument/2006/relationships/hyperlink" Target="https://www.digg.se/om-oss/nyheter/2019/digg-tar-policybeslut-kring-oppen-kallkod/" TargetMode="External"/><Relationship Id="rId9301" Type="http://schemas.openxmlformats.org/officeDocument/2006/relationships/hyperlink" Target="https://gambia.opendataforafrica.org/" TargetMode="External"/><Relationship Id="rId10180" Type="http://schemas.openxmlformats.org/officeDocument/2006/relationships/hyperlink" Target="https://communication.gouv.ml/" TargetMode="External"/><Relationship Id="rId11231" Type="http://schemas.openxmlformats.org/officeDocument/2006/relationships/hyperlink" Target="http://www.egnc.gov.bn/Shared%20Documents/Digital%20Literacy%20Certification%20Programme/EGNC%20BOOKLET%206-4-13(LQ2).pdf" TargetMode="External"/><Relationship Id="rId3395" Type="http://schemas.openxmlformats.org/officeDocument/2006/relationships/hyperlink" Target="https://www.motc.gov.qa/en/documents/document/data-management-policy" TargetMode="External"/><Relationship Id="rId4446" Type="http://schemas.openxmlformats.org/officeDocument/2006/relationships/hyperlink" Target="https://www.opengovpartnership.org/members/finland/" TargetMode="External"/><Relationship Id="rId4860" Type="http://schemas.openxmlformats.org/officeDocument/2006/relationships/hyperlink" Target="http://www.egypt.gov.eg/english/documents/default.aspx" TargetMode="External"/><Relationship Id="rId5911" Type="http://schemas.openxmlformats.org/officeDocument/2006/relationships/hyperlink" Target="https://www.itzbund.de/DE/itloesungen/egovernment/bundescloud/bundescloud.html" TargetMode="External"/><Relationship Id="rId3048" Type="http://schemas.openxmlformats.org/officeDocument/2006/relationships/hyperlink" Target="http://mpac.gov.tt/sites/default/files/file_upload/publications/NICT%20Plan%202018-2022%20-%20August%202018.pdf" TargetMode="External"/><Relationship Id="rId3462" Type="http://schemas.openxmlformats.org/officeDocument/2006/relationships/hyperlink" Target="http://www.pcsp.gov.mn/en/tender/inv/1040" TargetMode="External"/><Relationship Id="rId4513" Type="http://schemas.openxmlformats.org/officeDocument/2006/relationships/hyperlink" Target="https://www.kantei.go.jp/jp/singi/tougou-innovation/pdf/aisenryaku2019.pdf" TargetMode="External"/><Relationship Id="rId7669" Type="http://schemas.openxmlformats.org/officeDocument/2006/relationships/hyperlink" Target="http://www.fsmssa.fm/" TargetMode="External"/><Relationship Id="rId10997" Type="http://schemas.openxmlformats.org/officeDocument/2006/relationships/hyperlink" Target="https://www.tamkeen.bh/programs/" TargetMode="External"/><Relationship Id="rId383" Type="http://schemas.openxmlformats.org/officeDocument/2006/relationships/hyperlink" Target="https://www.anpdp.st/docs_comprimidos/legislacao_nacional/law3_2016.pdf" TargetMode="External"/><Relationship Id="rId2064" Type="http://schemas.openxmlformats.org/officeDocument/2006/relationships/hyperlink" Target="http://www.mcsi.ro/Minister/Domenii-de-activitate-ale-MCSI/Tehnologia-Informatiei/Servicii-electronice/Semnatura-electronica" TargetMode="External"/><Relationship Id="rId3115" Type="http://schemas.openxmlformats.org/officeDocument/2006/relationships/hyperlink" Target="http://www.gov.na/" TargetMode="External"/><Relationship Id="rId6685" Type="http://schemas.openxmlformats.org/officeDocument/2006/relationships/hyperlink" Target="https://drive.google.com/file/d/1vWS9FJRzVooPDD4Z5-3_Hn43IQZFnv5s/view?usp=sharing" TargetMode="External"/><Relationship Id="rId9091" Type="http://schemas.openxmlformats.org/officeDocument/2006/relationships/hyperlink" Target="https://www.gov.uk/get-state-pension" TargetMode="External"/><Relationship Id="rId12072" Type="http://schemas.openxmlformats.org/officeDocument/2006/relationships/hyperlink" Target="https://www.gub.uy/agencia-gobierno-electronico-sociedad-informacion-conocimiento/politicas-y-gestion/innovacion-tecnologias-emergentes-plataformas" TargetMode="External"/><Relationship Id="rId450" Type="http://schemas.openxmlformats.org/officeDocument/2006/relationships/hyperlink" Target="https://www.opengovpartnership.org/members/montenegro/" TargetMode="External"/><Relationship Id="rId1080" Type="http://schemas.openxmlformats.org/officeDocument/2006/relationships/hyperlink" Target="http://www.syrianfinance.gov.sy/english/main/history-prospects/1874.html" TargetMode="External"/><Relationship Id="rId2131" Type="http://schemas.openxmlformats.org/officeDocument/2006/relationships/hyperlink" Target="https://www.customs.gov.mv/eServices" TargetMode="External"/><Relationship Id="rId5287" Type="http://schemas.openxmlformats.org/officeDocument/2006/relationships/hyperlink" Target="https://en.service-public-particuliers.gouv.mc/Tax/Information/General-information/Taxation-in-Monaco" TargetMode="External"/><Relationship Id="rId6338" Type="http://schemas.openxmlformats.org/officeDocument/2006/relationships/hyperlink" Target="https://www.gid.gov.ma/" TargetMode="External"/><Relationship Id="rId7736" Type="http://schemas.openxmlformats.org/officeDocument/2006/relationships/hyperlink" Target="https://cnssbf.org/" TargetMode="External"/><Relationship Id="rId10717" Type="http://schemas.openxmlformats.org/officeDocument/2006/relationships/hyperlink" Target="https://www.uodo.gov.pl/pl/p/decyzje" TargetMode="External"/><Relationship Id="rId103" Type="http://schemas.openxmlformats.org/officeDocument/2006/relationships/hyperlink" Target="http://www.chinatax.gov.cn/chinatax/n810214/n810641/n2985871/n2986170/c101665/c5175750/content.html" TargetMode="External"/><Relationship Id="rId6752" Type="http://schemas.openxmlformats.org/officeDocument/2006/relationships/hyperlink" Target="https://muisca.dian.gov.co/WebArquitectura/DefLoginMb.faces" TargetMode="External"/><Relationship Id="rId7803" Type="http://schemas.openxmlformats.org/officeDocument/2006/relationships/hyperlink" Target="https://www.nambawansuper.com.pg/about-us/annual-reports/" TargetMode="External"/><Relationship Id="rId1897" Type="http://schemas.openxmlformats.org/officeDocument/2006/relationships/hyperlink" Target="http://www.gouv.mc/Gouvernement-et-Institutions/Le-Gouvernement/Departement-des-Finances-et-de-l-Economie" TargetMode="External"/><Relationship Id="rId2948" Type="http://schemas.openxmlformats.org/officeDocument/2006/relationships/hyperlink" Target="https://innovacion.gob.sv/downloads/Agenda%20Digital.pdf" TargetMode="External"/><Relationship Id="rId5354" Type="http://schemas.openxmlformats.org/officeDocument/2006/relationships/hyperlink" Target="https://dataprotection.africa/wp-content/uploads/2020/03/Niger-Factsheet-updated-20200331.pdf" TargetMode="External"/><Relationship Id="rId6405" Type="http://schemas.openxmlformats.org/officeDocument/2006/relationships/hyperlink" Target="https://www.anao.gov.au/work/financial-statement-audit/audits-the-financial-statements-australian-government-entities-the-period-ended-30-june-2021" TargetMode="External"/><Relationship Id="rId9975" Type="http://schemas.openxmlformats.org/officeDocument/2006/relationships/hyperlink" Target="https://www.cnti.gob.ve/" TargetMode="External"/><Relationship Id="rId1964" Type="http://schemas.openxmlformats.org/officeDocument/2006/relationships/hyperlink" Target="https://www.mof.gov.qa/en/Pages/default.aspx" TargetMode="External"/><Relationship Id="rId4370" Type="http://schemas.openxmlformats.org/officeDocument/2006/relationships/hyperlink" Target="https://moitt.gov.pk/SiteImage/Misc/files/DIGITAL%20PAKISTAN%20POLICY.pdf" TargetMode="External"/><Relationship Id="rId5007" Type="http://schemas.openxmlformats.org/officeDocument/2006/relationships/hyperlink" Target="https://www.livrobranco.gov.ao/lb_version/Proposta%20LB%2019-22.pdf" TargetMode="External"/><Relationship Id="rId5421" Type="http://schemas.openxmlformats.org/officeDocument/2006/relationships/hyperlink" Target="https://www.mfsr.sk/" TargetMode="External"/><Relationship Id="rId8577" Type="http://schemas.openxmlformats.org/officeDocument/2006/relationships/hyperlink" Target="https://tamis.bra.gov.bb/" TargetMode="External"/><Relationship Id="rId8991" Type="http://schemas.openxmlformats.org/officeDocument/2006/relationships/hyperlink" Target="http://singlewindow.uz/" TargetMode="External"/><Relationship Id="rId9628" Type="http://schemas.openxmlformats.org/officeDocument/2006/relationships/hyperlink" Target="https://hukoomi.gov.qa/en/e-participation/e-participation-policy" TargetMode="External"/><Relationship Id="rId11558" Type="http://schemas.openxmlformats.org/officeDocument/2006/relationships/hyperlink" Target="https://www.finance.gov.mv/public-finance/public-finance-management-pfm-reform" TargetMode="External"/><Relationship Id="rId12609" Type="http://schemas.openxmlformats.org/officeDocument/2006/relationships/hyperlink" Target="https://uaeinnovates.gov.ae/about/" TargetMode="External"/><Relationship Id="rId1617" Type="http://schemas.openxmlformats.org/officeDocument/2006/relationships/hyperlink" Target="http://www.finanzas.gob.ec/" TargetMode="External"/><Relationship Id="rId4023" Type="http://schemas.openxmlformats.org/officeDocument/2006/relationships/hyperlink" Target="http://ivsz.hu/" TargetMode="External"/><Relationship Id="rId7179" Type="http://schemas.openxmlformats.org/officeDocument/2006/relationships/hyperlink" Target="http://asycuda.egov.sc:8081/asycuda/" TargetMode="External"/><Relationship Id="rId7593" Type="http://schemas.openxmlformats.org/officeDocument/2006/relationships/hyperlink" Target="https://www.cpf.gov.sg/member/cpf-overview" TargetMode="External"/><Relationship Id="rId8644" Type="http://schemas.openxmlformats.org/officeDocument/2006/relationships/hyperlink" Target="https://www.lra.org.ls/" TargetMode="External"/><Relationship Id="rId11972" Type="http://schemas.openxmlformats.org/officeDocument/2006/relationships/hyperlink" Target="https://www.governo.cv/documentos/estrategia-para-governacao-digital-de-cabo-verde/" TargetMode="External"/><Relationship Id="rId3789" Type="http://schemas.openxmlformats.org/officeDocument/2006/relationships/hyperlink" Target="https://regulation.gov.uz/ru/document/7555" TargetMode="External"/><Relationship Id="rId6195" Type="http://schemas.openxmlformats.org/officeDocument/2006/relationships/hyperlink" Target="http://www.treasury.gov.my/" TargetMode="External"/><Relationship Id="rId7246" Type="http://schemas.openxmlformats.org/officeDocument/2006/relationships/hyperlink" Target="https://www.tresorpublic.gouv.tg/" TargetMode="External"/><Relationship Id="rId7660" Type="http://schemas.openxmlformats.org/officeDocument/2006/relationships/hyperlink" Target="https://mwysa.gov.ki/" TargetMode="External"/><Relationship Id="rId10227" Type="http://schemas.openxmlformats.org/officeDocument/2006/relationships/hyperlink" Target="https://www.mois.go.kr/frt/sub/a06/b04/egovVision/screen.do" TargetMode="External"/><Relationship Id="rId10574" Type="http://schemas.openxmlformats.org/officeDocument/2006/relationships/hyperlink" Target="http://www.wipo.int/edocs/lexdocs/laws/fr/sn/sn009fr.pdf" TargetMode="External"/><Relationship Id="rId11625" Type="http://schemas.openxmlformats.org/officeDocument/2006/relationships/hyperlink" Target="https://www.gob.pe/institucion/osce/colecciones/135-legislacion-del-osce" TargetMode="External"/><Relationship Id="rId6262" Type="http://schemas.openxmlformats.org/officeDocument/2006/relationships/hyperlink" Target="https://www.economy.gov.fj/images/Treasury/uploads/pfm-ip-2016--2019_cabinet-approved_11.pdf" TargetMode="External"/><Relationship Id="rId7313" Type="http://schemas.openxmlformats.org/officeDocument/2006/relationships/hyperlink" Target="http://www.psc.gov.zw/" TargetMode="External"/><Relationship Id="rId8711" Type="http://schemas.openxmlformats.org/officeDocument/2006/relationships/hyperlink" Target="http://financien.belgium.be/nl/E-services/" TargetMode="External"/><Relationship Id="rId10641" Type="http://schemas.openxmlformats.org/officeDocument/2006/relationships/hyperlink" Target="https://www.gob.pe/institucion/anpd/normas-legales/2018427-29733-2011" TargetMode="External"/><Relationship Id="rId3856" Type="http://schemas.openxmlformats.org/officeDocument/2006/relationships/hyperlink" Target="http://www.planalto.gov.br/ccivil_03/_Ato2015-2018/2018/Lei/L13709.htm" TargetMode="External"/><Relationship Id="rId4907" Type="http://schemas.openxmlformats.org/officeDocument/2006/relationships/hyperlink" Target="https://www.transparenciapresupuestaria.gob.mx/es/PTP/Obra_Publica_Abierta" TargetMode="External"/><Relationship Id="rId12399" Type="http://schemas.openxmlformats.org/officeDocument/2006/relationships/hyperlink" Target="http://www.technologica.com/en/projects" TargetMode="External"/><Relationship Id="rId777" Type="http://schemas.openxmlformats.org/officeDocument/2006/relationships/hyperlink" Target="https://ab.gov.ag/detail_page.php?page=21" TargetMode="External"/><Relationship Id="rId2458" Type="http://schemas.openxmlformats.org/officeDocument/2006/relationships/hyperlink" Target="http://www.vid.gov.lv/" TargetMode="External"/><Relationship Id="rId2872" Type="http://schemas.openxmlformats.org/officeDocument/2006/relationships/hyperlink" Target="https://www.fm.gov.lv/lv/sadalas/valsts_budzets/valsts_budzeta_vizualizacija/_budzets2020/" TargetMode="External"/><Relationship Id="rId3509" Type="http://schemas.openxmlformats.org/officeDocument/2006/relationships/hyperlink" Target="https://www.mintic.gov.co/portal/inicio/Atencion-al-Publico/Denuncias-por-actos-de-corrupcion/" TargetMode="External"/><Relationship Id="rId3923" Type="http://schemas.openxmlformats.org/officeDocument/2006/relationships/hyperlink" Target="https://sites.google.com/view/pdpa-2019/pdpa-home" TargetMode="External"/><Relationship Id="rId8087" Type="http://schemas.openxmlformats.org/officeDocument/2006/relationships/hyperlink" Target="https://unctad.org/es/system/files/official-document/pogiddms17r7.sp.pdf" TargetMode="External"/><Relationship Id="rId9485" Type="http://schemas.openxmlformats.org/officeDocument/2006/relationships/hyperlink" Target="https://www.mygov.in/group-issue/reimagining-skill-india-20-inviting-creative-ideas-and-suggestions-help-reinvent/" TargetMode="External"/><Relationship Id="rId12466" Type="http://schemas.openxmlformats.org/officeDocument/2006/relationships/hyperlink" Target="https://www.registrospublicos.gob.ec/informe-de-rendicion-de-cuenta-dinarp-2021/" TargetMode="External"/><Relationship Id="rId844" Type="http://schemas.openxmlformats.org/officeDocument/2006/relationships/hyperlink" Target="http://www.economiayfinanzas.gob.bo/" TargetMode="External"/><Relationship Id="rId1474" Type="http://schemas.openxmlformats.org/officeDocument/2006/relationships/hyperlink" Target="http://sigfe.sigfe.cl/" TargetMode="External"/><Relationship Id="rId2525" Type="http://schemas.openxmlformats.org/officeDocument/2006/relationships/hyperlink" Target="http://unctad.org/en/PublicationsLibrary/dtlasycuda2011d1_en.pdf" TargetMode="External"/><Relationship Id="rId9138" Type="http://schemas.openxmlformats.org/officeDocument/2006/relationships/hyperlink" Target="https://www.ethiojobs.net/" TargetMode="External"/><Relationship Id="rId9552" Type="http://schemas.openxmlformats.org/officeDocument/2006/relationships/hyperlink" Target="http://paineis.cgu.gov.br/resolveu/index.htm" TargetMode="External"/><Relationship Id="rId11068" Type="http://schemas.openxmlformats.org/officeDocument/2006/relationships/hyperlink" Target="https://akademia.nosi.cv/" TargetMode="External"/><Relationship Id="rId11482" Type="http://schemas.openxmlformats.org/officeDocument/2006/relationships/hyperlink" Target="https://jdih.pesisirselatankab.go.id/files/peraturan_10-10-2019-07-50-29.pdf" TargetMode="External"/><Relationship Id="rId12119" Type="http://schemas.openxmlformats.org/officeDocument/2006/relationships/hyperlink" Target="https://moct.gov.sy/" TargetMode="External"/><Relationship Id="rId12533" Type="http://schemas.openxmlformats.org/officeDocument/2006/relationships/hyperlink" Target="https://www.garanteprivacy.it/home" TargetMode="External"/><Relationship Id="rId911" Type="http://schemas.openxmlformats.org/officeDocument/2006/relationships/hyperlink" Target="http://www.dgci.gov.cv/index.php/a-dgci/organizacao/servicos-centrais" TargetMode="External"/><Relationship Id="rId1127" Type="http://schemas.openxmlformats.org/officeDocument/2006/relationships/hyperlink" Target="http://www.fu.gov.si/" TargetMode="External"/><Relationship Id="rId1541" Type="http://schemas.openxmlformats.org/officeDocument/2006/relationships/hyperlink" Target="http://lactuwebdedith.wordpress.com/2013/06/24/cote-divoire-la-loi-sur-les-transactions-electroniques-adoptee/" TargetMode="External"/><Relationship Id="rId4697" Type="http://schemas.openxmlformats.org/officeDocument/2006/relationships/hyperlink" Target="https://www.ansie.dj/actualites/e-gouvernement-lansie-lance-le-processus-delaboration-de-la-strategie-nationale-2019-2022/" TargetMode="External"/><Relationship Id="rId5748" Type="http://schemas.openxmlformats.org/officeDocument/2006/relationships/hyperlink" Target="https://www.euprava.me/eparticipacije" TargetMode="External"/><Relationship Id="rId8154" Type="http://schemas.openxmlformats.org/officeDocument/2006/relationships/hyperlink" Target="https://transparencia.gob.gt/transparencia-activa/" TargetMode="External"/><Relationship Id="rId9205" Type="http://schemas.openxmlformats.org/officeDocument/2006/relationships/hyperlink" Target="https://ogpau.pmc.gov.au/" TargetMode="External"/><Relationship Id="rId10084" Type="http://schemas.openxmlformats.org/officeDocument/2006/relationships/hyperlink" Target="https://www.data.go.id/home" TargetMode="External"/><Relationship Id="rId11135" Type="http://schemas.openxmlformats.org/officeDocument/2006/relationships/hyperlink" Target="https://nyugdijbiztositas.tcs.allamkincstar.gov.hu/hu/" TargetMode="External"/><Relationship Id="rId3299" Type="http://schemas.openxmlformats.org/officeDocument/2006/relationships/hyperlink" Target="https://www.rti-rating.org/wp-content/uploads/2018/12/Italy.FOI_.2016.pdf" TargetMode="External"/><Relationship Id="rId4764" Type="http://schemas.openxmlformats.org/officeDocument/2006/relationships/hyperlink" Target="https://www.gov.kg/ky/p/sa_electronic_control_introduction" TargetMode="External"/><Relationship Id="rId7170" Type="http://schemas.openxmlformats.org/officeDocument/2006/relationships/hyperlink" Target="https://www.gob.pe/7472-acceder-al-sistema-de-despacho-aduanero-sda" TargetMode="External"/><Relationship Id="rId8221" Type="http://schemas.openxmlformats.org/officeDocument/2006/relationships/hyperlink" Target="https://gobiernodigital.mintic.gov.co/portal/Iniciativas/Software-libre/" TargetMode="External"/><Relationship Id="rId10151" Type="http://schemas.openxmlformats.org/officeDocument/2006/relationships/hyperlink" Target="http://www.newkuwait.gov.kw/r4.aspx" TargetMode="External"/><Relationship Id="rId11202" Type="http://schemas.openxmlformats.org/officeDocument/2006/relationships/hyperlink" Target="https://skat.dk/data.aspx?oid=2247443" TargetMode="External"/><Relationship Id="rId12600" Type="http://schemas.openxmlformats.org/officeDocument/2006/relationships/hyperlink" Target="https://u.ae/en/about-the-uae/digital-uae/uae-national-digital-government-strategy" TargetMode="External"/><Relationship Id="rId3366" Type="http://schemas.openxmlformats.org/officeDocument/2006/relationships/hyperlink" Target="https://www.wananchi.go.tz/" TargetMode="External"/><Relationship Id="rId4417" Type="http://schemas.openxmlformats.org/officeDocument/2006/relationships/hyperlink" Target="https://www.opengovpartnership.org/members/liberia/" TargetMode="External"/><Relationship Id="rId5815" Type="http://schemas.openxmlformats.org/officeDocument/2006/relationships/hyperlink" Target="https://vanban.chinhphu.vn/default.aspx?pageid=27160&amp;docid=203403" TargetMode="External"/><Relationship Id="rId287" Type="http://schemas.openxmlformats.org/officeDocument/2006/relationships/hyperlink" Target="https://www.pefa.org/sites/default/files/assessments/reports/MG-Aug14-PFMPR-Public.pdf" TargetMode="External"/><Relationship Id="rId2382" Type="http://schemas.openxmlformats.org/officeDocument/2006/relationships/hyperlink" Target="http://nmhh.hu/tart/index/924/Elektronikus_alairas" TargetMode="External"/><Relationship Id="rId3019" Type="http://schemas.openxmlformats.org/officeDocument/2006/relationships/hyperlink" Target="https://u.ae/" TargetMode="External"/><Relationship Id="rId3780" Type="http://schemas.openxmlformats.org/officeDocument/2006/relationships/hyperlink" Target="https://www.egovernment.ch/fr/umsetzung/schwerpunktplan/promouvoir-les-plateformes-dechange-de-donnees-de-ladministr/" TargetMode="External"/><Relationship Id="rId4831" Type="http://schemas.openxmlformats.org/officeDocument/2006/relationships/hyperlink" Target="https://www.adr.gov.ro/" TargetMode="External"/><Relationship Id="rId7987" Type="http://schemas.openxmlformats.org/officeDocument/2006/relationships/hyperlink" Target="http://www.gprocurement.go.th/media/Merregis.pdf" TargetMode="External"/><Relationship Id="rId10968" Type="http://schemas.openxmlformats.org/officeDocument/2006/relationships/hyperlink" Target="https://www.agetic.gob.bo/wp-content/uploads/2021/05/decreto-supremo-3900.pdf" TargetMode="External"/><Relationship Id="rId354" Type="http://schemas.openxmlformats.org/officeDocument/2006/relationships/hyperlink" Target="https://www.tunduk.gov.kg/kg" TargetMode="External"/><Relationship Id="rId2035" Type="http://schemas.openxmlformats.org/officeDocument/2006/relationships/hyperlink" Target="https://dgi.mef.gob.pa/Declaracion-informes/D-I-S-Renta.html" TargetMode="External"/><Relationship Id="rId3433" Type="http://schemas.openxmlformats.org/officeDocument/2006/relationships/hyperlink" Target="https://www.mitic.gov.py/viceministerios/tecnologias-de-la-informacion-y-comunicacion/servicios/sistema-de-intercambio-de-informacion" TargetMode="External"/><Relationship Id="rId6589" Type="http://schemas.openxmlformats.org/officeDocument/2006/relationships/hyperlink" Target="https://www.hacienda.gob.es/" TargetMode="External"/><Relationship Id="rId9062" Type="http://schemas.openxmlformats.org/officeDocument/2006/relationships/hyperlink" Target="https://socialsecurity.gov.mt/en/information-and-applications-for-benefits-and-services/contributory-pensions/" TargetMode="External"/><Relationship Id="rId12390" Type="http://schemas.openxmlformats.org/officeDocument/2006/relationships/hyperlink" Target="https://ec.europa.eu/knowledge4policy/ai-watch/bulgaria-ai-strategy-report" TargetMode="External"/><Relationship Id="rId3500" Type="http://schemas.openxmlformats.org/officeDocument/2006/relationships/hyperlink" Target="https://www.ogcio.gov.hk/en/our_work/infrastructure/e_government/egis/e-gov_infrastructure_service.html" TargetMode="External"/><Relationship Id="rId6656" Type="http://schemas.openxmlformats.org/officeDocument/2006/relationships/hyperlink" Target="http://statutes.agc.gov.sg/aol/search/display/view.w3p;ident=52db0858-2b00-4b42-b3d8-7d77e0b06356;page=0;query=DocId%3A%2216fb75f8-18de-438d-a559-c0b74a288e3d%22%20Status%3Ainforce%20Depth%3A0;rec=0" TargetMode="External"/><Relationship Id="rId7707" Type="http://schemas.openxmlformats.org/officeDocument/2006/relationships/hyperlink" Target="https://www.kwsp.gov.my/" TargetMode="External"/><Relationship Id="rId12043" Type="http://schemas.openxmlformats.org/officeDocument/2006/relationships/hyperlink" Target="https://www.brin.go.id/" TargetMode="External"/><Relationship Id="rId421" Type="http://schemas.openxmlformats.org/officeDocument/2006/relationships/hyperlink" Target="https://pacificdata.org/data/organization/rmi-data" TargetMode="External"/><Relationship Id="rId1051" Type="http://schemas.openxmlformats.org/officeDocument/2006/relationships/hyperlink" Target="http://www.customs.gov.tt/" TargetMode="External"/><Relationship Id="rId2102" Type="http://schemas.openxmlformats.org/officeDocument/2006/relationships/hyperlink" Target="http://occ.gov.np/digital-signature" TargetMode="External"/><Relationship Id="rId5258" Type="http://schemas.openxmlformats.org/officeDocument/2006/relationships/hyperlink" Target="http://www.gov.il/firstgov/ecom/" TargetMode="External"/><Relationship Id="rId5672" Type="http://schemas.openxmlformats.org/officeDocument/2006/relationships/hyperlink" Target="https://www-wds.worldbank.org/external/default/WDSContentServer/WDSP/IB/2008/07/10/000333037_20080710023439/Rendered/PDF/446510PUB0HT0P101Official0Use0Only1.pdf" TargetMode="External"/><Relationship Id="rId6309" Type="http://schemas.openxmlformats.org/officeDocument/2006/relationships/hyperlink" Target="https://www.finance.gov.mv/" TargetMode="External"/><Relationship Id="rId6723" Type="http://schemas.openxmlformats.org/officeDocument/2006/relationships/hyperlink" Target="https://www.bahamas.gov.bs/wps/myportal/public/PayTax" TargetMode="External"/><Relationship Id="rId9879" Type="http://schemas.openxmlformats.org/officeDocument/2006/relationships/hyperlink" Target="https://www.mdenp.gov.bf/" TargetMode="External"/><Relationship Id="rId12110" Type="http://schemas.openxmlformats.org/officeDocument/2006/relationships/hyperlink" Target="https://www.gouv.cf/article/62/les-ministres" TargetMode="External"/><Relationship Id="rId1868" Type="http://schemas.openxmlformats.org/officeDocument/2006/relationships/hyperlink" Target="http://www.sunat.gob.pe/" TargetMode="External"/><Relationship Id="rId4274" Type="http://schemas.openxmlformats.org/officeDocument/2006/relationships/hyperlink" Target="http://digital-israel.mag.calltext.co.il/pages/12" TargetMode="External"/><Relationship Id="rId5325" Type="http://schemas.openxmlformats.org/officeDocument/2006/relationships/hyperlink" Target="https://www.nldigitalgovernment.nl/overview/new-technologies-data-and-ethics/data-agenda-government/" TargetMode="External"/><Relationship Id="rId8895" Type="http://schemas.openxmlformats.org/officeDocument/2006/relationships/hyperlink" Target="https://www.mincex.gob.cu/es/Noticia/Ventanilla_Unica_de_Comercio_Exterior_de_Cuba_inicia_tramites/" TargetMode="External"/><Relationship Id="rId2919" Type="http://schemas.openxmlformats.org/officeDocument/2006/relationships/hyperlink" Target="https://www.paraguay.gov.py/firma-digital" TargetMode="External"/><Relationship Id="rId3290" Type="http://schemas.openxmlformats.org/officeDocument/2006/relationships/hyperlink" Target="https://www.right2info.org/resources/publications/laws-1/guinea-ati-law-2010" TargetMode="External"/><Relationship Id="rId4341" Type="http://schemas.openxmlformats.org/officeDocument/2006/relationships/hyperlink" Target="https://www.mois.go.kr/eng/bbs/type001/commonSelectBoardArticle.do?bbsId=BBSMSTR_000000000019&amp;nttId=57058" TargetMode="External"/><Relationship Id="rId7497" Type="http://schemas.openxmlformats.org/officeDocument/2006/relationships/hyperlink" Target="https://hrm.mcs.gov.kh/" TargetMode="External"/><Relationship Id="rId8548" Type="http://schemas.openxmlformats.org/officeDocument/2006/relationships/hyperlink" Target="https://www.paraguay.gov.py/estadisticas-portal" TargetMode="External"/><Relationship Id="rId9946" Type="http://schemas.openxmlformats.org/officeDocument/2006/relationships/hyperlink" Target="http://www.finance.gov.sc/" TargetMode="External"/><Relationship Id="rId11876" Type="http://schemas.openxmlformats.org/officeDocument/2006/relationships/hyperlink" Target="https://numerique.gouv.tg/politique-sectorielle-2/" TargetMode="External"/><Relationship Id="rId1935" Type="http://schemas.openxmlformats.org/officeDocument/2006/relationships/hyperlink" Target="http://www.anaf.ro/" TargetMode="External"/><Relationship Id="rId6099" Type="http://schemas.openxmlformats.org/officeDocument/2006/relationships/hyperlink" Target="https://digital.gob.cl/plataformas-transversales/" TargetMode="External"/><Relationship Id="rId8962" Type="http://schemas.openxmlformats.org/officeDocument/2006/relationships/hyperlink" Target="http://www.customs.gov.my/ms/pages/utama.aspx" TargetMode="External"/><Relationship Id="rId10478" Type="http://schemas.openxmlformats.org/officeDocument/2006/relationships/hyperlink" Target="https://www.peru.gob.pe/normas/docs/ley_27806.pdf" TargetMode="External"/><Relationship Id="rId10892" Type="http://schemas.openxmlformats.org/officeDocument/2006/relationships/hyperlink" Target="https://www.bmdw.gv.at/Themen/Digitalisierung/Digitales-Oesterreich/Die-Buergerkarte.html" TargetMode="External"/><Relationship Id="rId11529" Type="http://schemas.openxmlformats.org/officeDocument/2006/relationships/hyperlink" Target="https://customsinlandrevenue.gov.vu/" TargetMode="External"/><Relationship Id="rId11943" Type="http://schemas.openxmlformats.org/officeDocument/2006/relationships/hyperlink" Target="https://www.mes.gob.cu/es/ingreso/instituciones/escuela-superior-de-cuadros-del-estado-y-el-gobierno" TargetMode="External"/><Relationship Id="rId3010" Type="http://schemas.openxmlformats.org/officeDocument/2006/relationships/hyperlink" Target="http://eportal.gov.ps/" TargetMode="External"/><Relationship Id="rId6166" Type="http://schemas.openxmlformats.org/officeDocument/2006/relationships/hyperlink" Target="https://developer.xyp.gov.mn/docs/services.html" TargetMode="External"/><Relationship Id="rId7564" Type="http://schemas.openxmlformats.org/officeDocument/2006/relationships/hyperlink" Target="https://help.sap.com/doc/saphelp_sfin100/1.10/en-US/51/a539b29d794f4fe10000000a421bc1/frameset.htm" TargetMode="External"/><Relationship Id="rId8615" Type="http://schemas.openxmlformats.org/officeDocument/2006/relationships/hyperlink" Target="https://e-porezna.porezna-uprava.hr/Prijava.aspx" TargetMode="External"/><Relationship Id="rId10545" Type="http://schemas.openxmlformats.org/officeDocument/2006/relationships/hyperlink" Target="https://www.pdh.org.gt/secai-pdh/secretaria-de-acceso-a-la-informacion-publica.html" TargetMode="External"/><Relationship Id="rId6580" Type="http://schemas.openxmlformats.org/officeDocument/2006/relationships/hyperlink" Target="https://internetbanking.igcp.pt/login/entrar" TargetMode="External"/><Relationship Id="rId7217" Type="http://schemas.openxmlformats.org/officeDocument/2006/relationships/hyperlink" Target="https://customs.gov.ua/statistika-ta-reiestri" TargetMode="External"/><Relationship Id="rId7631" Type="http://schemas.openxmlformats.org/officeDocument/2006/relationships/hyperlink" Target="https://mlsp.gov.tm/" TargetMode="External"/><Relationship Id="rId10612" Type="http://schemas.openxmlformats.org/officeDocument/2006/relationships/hyperlink" Target="https://www.althingi.is/lagas/nuna/2018090.html" TargetMode="External"/><Relationship Id="rId2776" Type="http://schemas.openxmlformats.org/officeDocument/2006/relationships/hyperlink" Target="https://mf.gov.md/en/content/state-treasury" TargetMode="External"/><Relationship Id="rId3827" Type="http://schemas.openxmlformats.org/officeDocument/2006/relationships/hyperlink" Target="https://forum.italia.it/" TargetMode="External"/><Relationship Id="rId5182" Type="http://schemas.openxmlformats.org/officeDocument/2006/relationships/hyperlink" Target="https://www.cnpdcp.ga/" TargetMode="External"/><Relationship Id="rId6233" Type="http://schemas.openxmlformats.org/officeDocument/2006/relationships/hyperlink" Target="https://nosiapps2.gov.cv/" TargetMode="External"/><Relationship Id="rId9389" Type="http://schemas.openxmlformats.org/officeDocument/2006/relationships/hyperlink" Target="http://data.gov.uk/" TargetMode="External"/><Relationship Id="rId748" Type="http://schemas.openxmlformats.org/officeDocument/2006/relationships/hyperlink" Target="http://www.bahamas.gov.bs/finance" TargetMode="External"/><Relationship Id="rId1378" Type="http://schemas.openxmlformats.org/officeDocument/2006/relationships/hyperlink" Target="https://www.proyectosmexico.gob.mx/como-invertir-en-mexico/organismos-procesos/" TargetMode="External"/><Relationship Id="rId1792" Type="http://schemas.openxmlformats.org/officeDocument/2006/relationships/hyperlink" Target="http://www.mef.gob.pe/index.php?option=com_content&amp;view=section&amp;id=32&amp;Itemid=100770&amp;lang=es" TargetMode="External"/><Relationship Id="rId2429" Type="http://schemas.openxmlformats.org/officeDocument/2006/relationships/hyperlink" Target="http://www.honducompras.gob.hn/" TargetMode="External"/><Relationship Id="rId2843" Type="http://schemas.openxmlformats.org/officeDocument/2006/relationships/hyperlink" Target="http://www.fonctionpublique.gouv.sn/les-grands-projects/fichier-unifi%C3%A9" TargetMode="External"/><Relationship Id="rId5999" Type="http://schemas.openxmlformats.org/officeDocument/2006/relationships/hyperlink" Target="https://statistiques.xroad.bj/" TargetMode="External"/><Relationship Id="rId6300" Type="http://schemas.openxmlformats.org/officeDocument/2006/relationships/hyperlink" Target="https://www.fm.gov.lv/" TargetMode="External"/><Relationship Id="rId9456" Type="http://schemas.openxmlformats.org/officeDocument/2006/relationships/hyperlink" Target="http://mofdigitalgate.gov.eg/home/Suggest" TargetMode="External"/><Relationship Id="rId9870" Type="http://schemas.openxmlformats.org/officeDocument/2006/relationships/hyperlink" Target="https://www.nea.gov.bh/News-Details?ID=13" TargetMode="External"/><Relationship Id="rId11386" Type="http://schemas.openxmlformats.org/officeDocument/2006/relationships/hyperlink" Target="https://numerique.gouv.bj/images/DPS.pdf" TargetMode="External"/><Relationship Id="rId12437" Type="http://schemas.openxmlformats.org/officeDocument/2006/relationships/hyperlink" Target="https://www.telecomunicaciones.gob.ec/wp-content/uploads/2021/06/Ley-Organica-de-Datos-Personales.pdf" TargetMode="External"/><Relationship Id="rId84" Type="http://schemas.openxmlformats.org/officeDocument/2006/relationships/hyperlink" Target="https://www.sars.gov.za/ClientSegments/Individuals/How-Pay/Pages/Payment.aspx" TargetMode="External"/><Relationship Id="rId815" Type="http://schemas.openxmlformats.org/officeDocument/2006/relationships/hyperlink" Target="http://www.vijeceministara.gov.ba/ministarstva/finansije_i_trezor/default.aspx?id=108&amp;langTag=en-US" TargetMode="External"/><Relationship Id="rId1445" Type="http://schemas.openxmlformats.org/officeDocument/2006/relationships/hyperlink" Target="http://dgi.gouv.cd/" TargetMode="External"/><Relationship Id="rId8058" Type="http://schemas.openxmlformats.org/officeDocument/2006/relationships/hyperlink" Target="http://www.mofep.gov.gh/" TargetMode="External"/><Relationship Id="rId8472" Type="http://schemas.openxmlformats.org/officeDocument/2006/relationships/hyperlink" Target="https://www.gob.go.cr/" TargetMode="External"/><Relationship Id="rId9109" Type="http://schemas.openxmlformats.org/officeDocument/2006/relationships/hyperlink" Target="https://employment.am/" TargetMode="External"/><Relationship Id="rId9523" Type="http://schemas.openxmlformats.org/officeDocument/2006/relationships/hyperlink" Target="https://www.my.gov.sa/wps/portal/snp/eParticipation" TargetMode="External"/><Relationship Id="rId11039" Type="http://schemas.openxmlformats.org/officeDocument/2006/relationships/hyperlink" Target="https://innovacion.gov.py/" TargetMode="External"/><Relationship Id="rId2910" Type="http://schemas.openxmlformats.org/officeDocument/2006/relationships/hyperlink" Target="http://nhantokhai.gdt.gov.vn/" TargetMode="External"/><Relationship Id="rId7074" Type="http://schemas.openxmlformats.org/officeDocument/2006/relationships/hyperlink" Target="https://zatca.gov.sa/" TargetMode="External"/><Relationship Id="rId8125" Type="http://schemas.openxmlformats.org/officeDocument/2006/relationships/hyperlink" Target="https://www.tunisiainvestment.tn/" TargetMode="External"/><Relationship Id="rId11453" Type="http://schemas.openxmlformats.org/officeDocument/2006/relationships/hyperlink" Target="https://www.sefin.gob.hn/" TargetMode="External"/><Relationship Id="rId12504" Type="http://schemas.openxmlformats.org/officeDocument/2006/relationships/hyperlink" Target="https://www.adm.gov.it/portale/en/programma-di-vigilanza-ex-art.-59-d.lgs.-n.-300/99" TargetMode="External"/><Relationship Id="rId1512" Type="http://schemas.openxmlformats.org/officeDocument/2006/relationships/hyperlink" Target="http://www.mof.gov.eg/" TargetMode="External"/><Relationship Id="rId4668" Type="http://schemas.openxmlformats.org/officeDocument/2006/relationships/hyperlink" Target="https://akademia.nosi.cv/" TargetMode="External"/><Relationship Id="rId5719" Type="http://schemas.openxmlformats.org/officeDocument/2006/relationships/hyperlink" Target="https://revenue.lra.gov.lr/eservices/" TargetMode="External"/><Relationship Id="rId6090" Type="http://schemas.openxmlformats.org/officeDocument/2006/relationships/hyperlink" Target="https://www.bahrain.bh/wps/portal/!ut/p/a0/hY5BDoIwFESv0g3rXyASXBJjNGxINEbshjT1BwrlF9pKPL7VC7iczHuTAQEtCJKb7mXQlqT5ZlF054YXaVZmdZnfcl41xeGyP_L0xHdwRYL6H9TCQ4_rKioQylLAd4AWe7st1gVpOqSED3bGhK8vrSZmNE0-4Qotm9F72ccmDMjQoArOklYsyuhoRgpM0pPpONq732m2ODtGzsMyne4fhs_qxw!!/" TargetMode="External"/><Relationship Id="rId7141" Type="http://schemas.openxmlformats.org/officeDocument/2006/relationships/hyperlink" Target="https://insw.go.id/" TargetMode="External"/><Relationship Id="rId10055" Type="http://schemas.openxmlformats.org/officeDocument/2006/relationships/hyperlink" Target="https://www.logius.nl/english" TargetMode="External"/><Relationship Id="rId11106" Type="http://schemas.openxmlformats.org/officeDocument/2006/relationships/hyperlink" Target="http://www.icenter.az/" TargetMode="External"/><Relationship Id="rId11520" Type="http://schemas.openxmlformats.org/officeDocument/2006/relationships/hyperlink" Target="https://www.mra.mw/" TargetMode="External"/><Relationship Id="rId3684" Type="http://schemas.openxmlformats.org/officeDocument/2006/relationships/hyperlink" Target="https://ico.org.uk/about-the-ico/" TargetMode="External"/><Relationship Id="rId4735" Type="http://schemas.openxmlformats.org/officeDocument/2006/relationships/hyperlink" Target="https://stafraent.island.is/um-okkur/" TargetMode="External"/><Relationship Id="rId10122" Type="http://schemas.openxmlformats.org/officeDocument/2006/relationships/hyperlink" Target="https://digital.gov.ru/ru/" TargetMode="External"/><Relationship Id="rId2286" Type="http://schemas.openxmlformats.org/officeDocument/2006/relationships/hyperlink" Target="http://www.mof.go.jp/english/budget/budget/fy2002/brief/2002-23.htm" TargetMode="External"/><Relationship Id="rId3337" Type="http://schemas.openxmlformats.org/officeDocument/2006/relationships/hyperlink" Target="https://www.nita.go.ug/sites/default/files/publications/The%20Cloud%20Computing%20Guidelines%20for%20GoU.pdf" TargetMode="External"/><Relationship Id="rId3751" Type="http://schemas.openxmlformats.org/officeDocument/2006/relationships/hyperlink" Target="http://media.mofo.com/docs/mofoprivacy/PAKISTAN%20Draft%20Law%202nd%20Revision%20.pdf" TargetMode="External"/><Relationship Id="rId4802" Type="http://schemas.openxmlformats.org/officeDocument/2006/relationships/hyperlink" Target="https://ndu.gov.sa/" TargetMode="External"/><Relationship Id="rId7958" Type="http://schemas.openxmlformats.org/officeDocument/2006/relationships/hyperlink" Target="https://www.gets.govt.nz/ExternalReportList.htm" TargetMode="External"/><Relationship Id="rId12294" Type="http://schemas.openxmlformats.org/officeDocument/2006/relationships/hyperlink" Target="https://narodne-novine.nn.hr/clanci/sluzbeni/2013_11_136_2926.html" TargetMode="External"/><Relationship Id="rId258" Type="http://schemas.openxmlformats.org/officeDocument/2006/relationships/hyperlink" Target="https://www.mof.go.tz/mofdocs/msemaji/PFMRP%20IV%20Strategy.pdf" TargetMode="External"/><Relationship Id="rId672" Type="http://schemas.openxmlformats.org/officeDocument/2006/relationships/hyperlink" Target="http://siteresources.worldbank.org/EXTSEMCAR/Resources/SEMCAR_Second_Year_Progress_Report.pdf?resourceurlname=SEMCAR_Second_Year_Progress_Report.pdf" TargetMode="External"/><Relationship Id="rId2353" Type="http://schemas.openxmlformats.org/officeDocument/2006/relationships/hyperlink" Target="http://www.mefa.gov.ir/" TargetMode="External"/><Relationship Id="rId3404" Type="http://schemas.openxmlformats.org/officeDocument/2006/relationships/hyperlink" Target="http://i.gov.ph/?page_id=11463" TargetMode="External"/><Relationship Id="rId6974" Type="http://schemas.openxmlformats.org/officeDocument/2006/relationships/hyperlink" Target="http://customs.mof.gov.iq/" TargetMode="External"/><Relationship Id="rId9380" Type="http://schemas.openxmlformats.org/officeDocument/2006/relationships/hyperlink" Target="https://datos.gob.es/" TargetMode="External"/><Relationship Id="rId10939" Type="http://schemas.openxmlformats.org/officeDocument/2006/relationships/hyperlink" Target="https://www.dgssi.gov.ma/sites/default/files/attached_files/loi_43.20_fr.pdf" TargetMode="External"/><Relationship Id="rId12361" Type="http://schemas.openxmlformats.org/officeDocument/2006/relationships/hyperlink" Target="https://www.cait.gov.kw/" TargetMode="External"/><Relationship Id="rId325" Type="http://schemas.openxmlformats.org/officeDocument/2006/relationships/hyperlink" Target="https://www.rti-rating.org/wp-content/uploads/Nigeria.pdf" TargetMode="External"/><Relationship Id="rId2006" Type="http://schemas.openxmlformats.org/officeDocument/2006/relationships/hyperlink" Target="http://www.dofa.gov.fm/customs-tax-administration/" TargetMode="External"/><Relationship Id="rId2420" Type="http://schemas.openxmlformats.org/officeDocument/2006/relationships/hyperlink" Target="http://www.goszakup.gov.kz/" TargetMode="External"/><Relationship Id="rId5576" Type="http://schemas.openxmlformats.org/officeDocument/2006/relationships/hyperlink" Target="https://www.jobcentrebrunei.gov.bn/" TargetMode="External"/><Relationship Id="rId6627" Type="http://schemas.openxmlformats.org/officeDocument/2006/relationships/hyperlink" Target="https://treasury.govmu.org/SitePages/Index.aspx" TargetMode="External"/><Relationship Id="rId9033" Type="http://schemas.openxmlformats.org/officeDocument/2006/relationships/hyperlink" Target="https://inps.cv/" TargetMode="External"/><Relationship Id="rId12014" Type="http://schemas.openxmlformats.org/officeDocument/2006/relationships/hyperlink" Target="https://www.apin.gov.pt/" TargetMode="External"/><Relationship Id="rId1022" Type="http://schemas.openxmlformats.org/officeDocument/2006/relationships/hyperlink" Target="http://www.minfin.tj/" TargetMode="External"/><Relationship Id="rId4178" Type="http://schemas.openxmlformats.org/officeDocument/2006/relationships/hyperlink" Target="https://www.e.gov.kw/sites/kgoEnglish/Pages/OtherTopics/OpenData.aspx" TargetMode="External"/><Relationship Id="rId4592" Type="http://schemas.openxmlformats.org/officeDocument/2006/relationships/hyperlink" Target="https://www.nldigitalgovernment.nl/about-digital-government/" TargetMode="External"/><Relationship Id="rId5229" Type="http://schemas.openxmlformats.org/officeDocument/2006/relationships/hyperlink" Target="https://www.mef.gov.gn/index.php/directions/dn/direction-nationale-du-tresor-et-de-la-comptabilite-publique" TargetMode="External"/><Relationship Id="rId5990" Type="http://schemas.openxmlformats.org/officeDocument/2006/relationships/hyperlink" Target="https://akshi.gov.al/wp-content/uploads/2018/02/Korniza_kombetare_e_nderveprimit.pdf" TargetMode="External"/><Relationship Id="rId9100" Type="http://schemas.openxmlformats.org/officeDocument/2006/relationships/hyperlink" Target="https://jobs.gov.gy/" TargetMode="External"/><Relationship Id="rId3194" Type="http://schemas.openxmlformats.org/officeDocument/2006/relationships/hyperlink" Target="https://drive.egovcloud.gov.bd/index.php/login" TargetMode="External"/><Relationship Id="rId4245" Type="http://schemas.openxmlformats.org/officeDocument/2006/relationships/hyperlink" Target="https://www.mkm.ee/sites/default/files/digitalagenda2020_final_final.pdf" TargetMode="External"/><Relationship Id="rId5643" Type="http://schemas.openxmlformats.org/officeDocument/2006/relationships/hyperlink" Target="https://www.ceicdata.com/en/hong-kong/government-consolidated-account-assets-and-liabilities" TargetMode="External"/><Relationship Id="rId8799" Type="http://schemas.openxmlformats.org/officeDocument/2006/relationships/hyperlink" Target="https://www.hurimoney.km/" TargetMode="External"/><Relationship Id="rId11030" Type="http://schemas.openxmlformats.org/officeDocument/2006/relationships/hyperlink" Target="https://digitalent.kominfo.go.id/" TargetMode="External"/><Relationship Id="rId1839" Type="http://schemas.openxmlformats.org/officeDocument/2006/relationships/hyperlink" Target="http://www.mira.gov.mv/StrategicPlan.aspx" TargetMode="External"/><Relationship Id="rId5710" Type="http://schemas.openxmlformats.org/officeDocument/2006/relationships/hyperlink" Target="http://www.infosystema.kg/project/view/id/9" TargetMode="External"/><Relationship Id="rId8866" Type="http://schemas.openxmlformats.org/officeDocument/2006/relationships/hyperlink" Target="https://www.ghiseul.ro/" TargetMode="External"/><Relationship Id="rId9917" Type="http://schemas.openxmlformats.org/officeDocument/2006/relationships/hyperlink" Target="https://communication.gouv.ml/" TargetMode="External"/><Relationship Id="rId10796" Type="http://schemas.openxmlformats.org/officeDocument/2006/relationships/hyperlink" Target="https://sdaia.gov.sa/ndmo/?Lang=en" TargetMode="External"/><Relationship Id="rId11847" Type="http://schemas.openxmlformats.org/officeDocument/2006/relationships/hyperlink" Target="https://www.ctt.gov.mo/MacauPost/Contents/News.aspx?lang=en-us&amp;pm=2449" TargetMode="External"/><Relationship Id="rId182" Type="http://schemas.openxmlformats.org/officeDocument/2006/relationships/hyperlink" Target="http://rmi-mof.com/opportunities/procurement/" TargetMode="External"/><Relationship Id="rId1906" Type="http://schemas.openxmlformats.org/officeDocument/2006/relationships/hyperlink" Target="http://www.mf.gov.pl/ministerstwo-finansow/dzialalnosc/finanse-publiczne/budzet-panstwa/trezor/-/asset_publisher/tq7U/content/cele-wdrozenia-systemu-trezor?redirect=http%3A%2F%2Fwww.mf.gov.pl%2Fministerstwo-finansow%2Fdzialalnosc%2Ffinanse-publiczne%2Fbudzet-panstwa%2Ftrezor%3Fp_p_id%3D101_INSTANCE_tq7U%26p_p_lifecycle%3D0%26p_p_state%3Dnormal%26p_p_mode%3Dview%26p_p_col_id%3Dcolumn-2%26p_p_col_count%3D1" TargetMode="External"/><Relationship Id="rId3261" Type="http://schemas.openxmlformats.org/officeDocument/2006/relationships/hyperlink" Target="https://www.rti-rating.org/wp-content/uploads/2020/07/Australia-FOI-Act.pdf" TargetMode="External"/><Relationship Id="rId4312" Type="http://schemas.openxmlformats.org/officeDocument/2006/relationships/hyperlink" Target="https://joinup.ec.europa.eu/sites/default/files/inline-files/OSS%20Country%20Intelligence%20Report_SE_0.pdf" TargetMode="External"/><Relationship Id="rId7468" Type="http://schemas.openxmlformats.org/officeDocument/2006/relationships/hyperlink" Target="http://www.finance.gov.gy/about-us/organisation/ag" TargetMode="External"/><Relationship Id="rId7882" Type="http://schemas.openxmlformats.org/officeDocument/2006/relationships/hyperlink" Target="https://www.publicprocurement.be/en" TargetMode="External"/><Relationship Id="rId8519" Type="http://schemas.openxmlformats.org/officeDocument/2006/relationships/hyperlink" Target="https://www.gov.mv/" TargetMode="External"/><Relationship Id="rId8933" Type="http://schemas.openxmlformats.org/officeDocument/2006/relationships/hyperlink" Target="https://www.vuce.gov.co/" TargetMode="External"/><Relationship Id="rId10449" Type="http://schemas.openxmlformats.org/officeDocument/2006/relationships/hyperlink" Target="https://www.laws.gov.fj/Acts/DisplayAct/2460" TargetMode="External"/><Relationship Id="rId6484" Type="http://schemas.openxmlformats.org/officeDocument/2006/relationships/hyperlink" Target="https://tresor.gov.bf/" TargetMode="External"/><Relationship Id="rId7535" Type="http://schemas.openxmlformats.org/officeDocument/2006/relationships/hyperlink" Target="https://mf.gov.md/ro/buget/sistemul-unitar-de-salarizare-%C3%AEn-sectorul-bugetar" TargetMode="External"/><Relationship Id="rId10516" Type="http://schemas.openxmlformats.org/officeDocument/2006/relationships/hyperlink" Target="https://aspi.mk/%d0%b4%d0%be%d0%ba%d1%83%d0%bc%d0%b5%d0%bd%d1%82%d0%b8/%d0%b3%d0%be%d0%b4%d0%b8%d1%88%d0%bd%d0%b8-%d0%b8%d0%b7%d0%b2%d0%b5%d1%88%d1%82%d0%b0%d0%b8/%20-%20only%20the%20ones" TargetMode="External"/><Relationship Id="rId10863" Type="http://schemas.openxmlformats.org/officeDocument/2006/relationships/hyperlink" Target="https://www.privacy.gov.ph/transparency-seal/" TargetMode="External"/><Relationship Id="rId11914" Type="http://schemas.openxmlformats.org/officeDocument/2006/relationships/hyperlink" Target="https://www.nita.go.ug/sites/default/files/2022-02/Digital%20Government%20Strategy%20-%20Draft.pdf" TargetMode="External"/><Relationship Id="rId999" Type="http://schemas.openxmlformats.org/officeDocument/2006/relationships/hyperlink" Target="http://www.mof.gov.sa/" TargetMode="External"/><Relationship Id="rId5086" Type="http://schemas.openxmlformats.org/officeDocument/2006/relationships/hyperlink" Target="https://www.minfin.bg/en/page/26" TargetMode="External"/><Relationship Id="rId6137" Type="http://schemas.openxmlformats.org/officeDocument/2006/relationships/hyperlink" Target="https://nio.gov.si/nio/asset/interoperabilnostna+komponenta+pladenj-368?lang=en" TargetMode="External"/><Relationship Id="rId6551" Type="http://schemas.openxmlformats.org/officeDocument/2006/relationships/hyperlink" Target="https://www.minhacienda.gov.co/webcenter/ShowProperty?nodeId=/ConexionContent/WCC_CLUSTER-171854" TargetMode="External"/><Relationship Id="rId7602" Type="http://schemas.openxmlformats.org/officeDocument/2006/relationships/hyperlink" Target="https://www.ssnit.org.gh/" TargetMode="External"/><Relationship Id="rId10930" Type="http://schemas.openxmlformats.org/officeDocument/2006/relationships/hyperlink" Target="https://lex.uz/docs/4410899" TargetMode="External"/><Relationship Id="rId1696" Type="http://schemas.openxmlformats.org/officeDocument/2006/relationships/hyperlink" Target="http://www.minfin.gob.gt/" TargetMode="External"/><Relationship Id="rId5153" Type="http://schemas.openxmlformats.org/officeDocument/2006/relationships/hyperlink" Target="https://douanes.gouv.cg/" TargetMode="External"/><Relationship Id="rId6204" Type="http://schemas.openxmlformats.org/officeDocument/2006/relationships/hyperlink" Target="https://www.bahamas.gov.bs/" TargetMode="External"/><Relationship Id="rId1349" Type="http://schemas.openxmlformats.org/officeDocument/2006/relationships/hyperlink" Target="http://informatizacia.sk/ustredny-portal-verejnej-spravy/6259s" TargetMode="External"/><Relationship Id="rId2747" Type="http://schemas.openxmlformats.org/officeDocument/2006/relationships/hyperlink" Target="https://www.mof.gov.ae/en/About/ocAndInstitutes/Departments/Pages/GeneralRevenue.aspx" TargetMode="External"/><Relationship Id="rId5220" Type="http://schemas.openxmlformats.org/officeDocument/2006/relationships/hyperlink" Target="https://www.bmvi.de/EN/Home/home.html" TargetMode="External"/><Relationship Id="rId8376" Type="http://schemas.openxmlformats.org/officeDocument/2006/relationships/hyperlink" Target="https://digital-luxembourg.public.lu/initiatives/artificial-intelligence-strategic-vision-luxembourg" TargetMode="External"/><Relationship Id="rId9774" Type="http://schemas.openxmlformats.org/officeDocument/2006/relationships/hyperlink" Target="https://www.egovja.com/" TargetMode="External"/><Relationship Id="rId719" Type="http://schemas.openxmlformats.org/officeDocument/2006/relationships/hyperlink" Target="http://www.cca.gov.bd/" TargetMode="External"/><Relationship Id="rId1763" Type="http://schemas.openxmlformats.org/officeDocument/2006/relationships/hyperlink" Target="http://www.hacienda.gob.ni/Direcciones/tesoreria" TargetMode="External"/><Relationship Id="rId2814" Type="http://schemas.openxmlformats.org/officeDocument/2006/relationships/hyperlink" Target="https://www.pefa.org/node/1016" TargetMode="External"/><Relationship Id="rId8029" Type="http://schemas.openxmlformats.org/officeDocument/2006/relationships/hyperlink" Target="http://www.mof.gov.bd/en/" TargetMode="External"/><Relationship Id="rId8790" Type="http://schemas.openxmlformats.org/officeDocument/2006/relationships/hyperlink" Target="https://t.me/soliqnews" TargetMode="External"/><Relationship Id="rId9427" Type="http://schemas.openxmlformats.org/officeDocument/2006/relationships/hyperlink" Target="https://www.kantei.go.jp/foreign/forms/comment_ssl.html" TargetMode="External"/><Relationship Id="rId9841" Type="http://schemas.openxmlformats.org/officeDocument/2006/relationships/hyperlink" Target="https://thedigital.gov.ua/" TargetMode="External"/><Relationship Id="rId11357" Type="http://schemas.openxmlformats.org/officeDocument/2006/relationships/hyperlink" Target="http://www.ppi-ebrd-uncitral.com/index.php/en/component/content/article/133-turkmenistan-overview" TargetMode="External"/><Relationship Id="rId11771" Type="http://schemas.openxmlformats.org/officeDocument/2006/relationships/hyperlink" Target="https://cbos.gov.sd/en/content/electronic-transactions-act-2007" TargetMode="External"/><Relationship Id="rId12408" Type="http://schemas.openxmlformats.org/officeDocument/2006/relationships/hyperlink" Target="http://www.customs.bg/" TargetMode="External"/><Relationship Id="rId55" Type="http://schemas.openxmlformats.org/officeDocument/2006/relationships/hyperlink" Target="http://www.minfin.tj/" TargetMode="External"/><Relationship Id="rId1416" Type="http://schemas.openxmlformats.org/officeDocument/2006/relationships/hyperlink" Target="http://www-wds.worldbank.org/external/default/WDSContentServer/WDSP/IB/2014/01/13/000461832_20140113152214/Rendered/PDF/839410WP0P14490Box0382124B00PUBLIC0.pdf" TargetMode="External"/><Relationship Id="rId1830" Type="http://schemas.openxmlformats.org/officeDocument/2006/relationships/hyperlink" Target="http://www.ujp.gov.mk/" TargetMode="External"/><Relationship Id="rId4986" Type="http://schemas.openxmlformats.org/officeDocument/2006/relationships/hyperlink" Target="http://www-wds.worldbank.org/external/default/WDSContentServer/WDSP/IB/2005/03/10/000090341_20050310101310/Rendered/PDF/290360AO.pdf" TargetMode="External"/><Relationship Id="rId7392" Type="http://schemas.openxmlformats.org/officeDocument/2006/relationships/hyperlink" Target="https://eportal.dominica.gov.dm/" TargetMode="External"/><Relationship Id="rId8443" Type="http://schemas.openxmlformats.org/officeDocument/2006/relationships/hyperlink" Target="https://eapp1.gov.na/GovCommsUser/" TargetMode="External"/><Relationship Id="rId10373" Type="http://schemas.openxmlformats.org/officeDocument/2006/relationships/hyperlink" Target="https://www.mampu.gov.my/en/" TargetMode="External"/><Relationship Id="rId11424" Type="http://schemas.openxmlformats.org/officeDocument/2006/relationships/hyperlink" Target="https://www.nps.or.kr/jsppage/app/common/download.jsp?subDir=/cms/rule_data&amp;seq=133593&amp;ref=26472" TargetMode="External"/><Relationship Id="rId3588" Type="http://schemas.openxmlformats.org/officeDocument/2006/relationships/hyperlink" Target="https://www.dta.gov.au/our-projects/digital-service-platforms-strategy/digital-platforms-strategic-roadmap" TargetMode="External"/><Relationship Id="rId4639" Type="http://schemas.openxmlformats.org/officeDocument/2006/relationships/hyperlink" Target="https://digitalmalta.org.mt/en/Pages/Strategy/Digital-Government.aspx" TargetMode="External"/><Relationship Id="rId7045" Type="http://schemas.openxmlformats.org/officeDocument/2006/relationships/hyperlink" Target="https://www.customs.gov.la/" TargetMode="External"/><Relationship Id="rId8510" Type="http://schemas.openxmlformats.org/officeDocument/2006/relationships/hyperlink" Target="https://www.gov.kr/" TargetMode="External"/><Relationship Id="rId10026" Type="http://schemas.openxmlformats.org/officeDocument/2006/relationships/hyperlink" Target="https://www.ict.go.ug/wp-content/uploads/2018/06/Open-Data-Policy-First-Draft-vX.pdf" TargetMode="External"/><Relationship Id="rId10440" Type="http://schemas.openxmlformats.org/officeDocument/2006/relationships/hyperlink" Target="https://www.gov.br/acessoainformacao/pt-br" TargetMode="External"/><Relationship Id="rId3655" Type="http://schemas.openxmlformats.org/officeDocument/2006/relationships/hyperlink" Target="https://cio.go.jp/" TargetMode="External"/><Relationship Id="rId4706" Type="http://schemas.openxmlformats.org/officeDocument/2006/relationships/hyperlink" Target="https://innovacion.gob.sv/downloads/Agenda%20Digital.pdf" TargetMode="External"/><Relationship Id="rId6061" Type="http://schemas.openxmlformats.org/officeDocument/2006/relationships/hyperlink" Target="https://akshi.gov.al/raporte-vjetore/" TargetMode="External"/><Relationship Id="rId7112" Type="http://schemas.openxmlformats.org/officeDocument/2006/relationships/hyperlink" Target="https://apps.customs.gov.kh/login" TargetMode="External"/><Relationship Id="rId12198" Type="http://schemas.openxmlformats.org/officeDocument/2006/relationships/hyperlink" Target="https://www.mots.gov.zm/" TargetMode="External"/><Relationship Id="rId576" Type="http://schemas.openxmlformats.org/officeDocument/2006/relationships/hyperlink" Target="http://www.budgetmof.gov.af/index.php/en/public-finance-management/pfmr-document" TargetMode="External"/><Relationship Id="rId990" Type="http://schemas.openxmlformats.org/officeDocument/2006/relationships/hyperlink" Target="http://www.mof.gov.so/" TargetMode="External"/><Relationship Id="rId2257" Type="http://schemas.openxmlformats.org/officeDocument/2006/relationships/hyperlink" Target="http://documents.worldbank.org/curated/en/2012/03/16625002/malawi-assessment-fiduciary-risks-use-country-pfm-system-investment-lending-projects" TargetMode="External"/><Relationship Id="rId2671" Type="http://schemas.openxmlformats.org/officeDocument/2006/relationships/hyperlink" Target="http://www.vital.gov.sg/" TargetMode="External"/><Relationship Id="rId3308" Type="http://schemas.openxmlformats.org/officeDocument/2006/relationships/hyperlink" Target="https://www.rti-rating.org/wp-content/uploads/Lithuania.pdf" TargetMode="External"/><Relationship Id="rId9284" Type="http://schemas.openxmlformats.org/officeDocument/2006/relationships/hyperlink" Target="https://data.gouv.ci/" TargetMode="External"/><Relationship Id="rId229" Type="http://schemas.openxmlformats.org/officeDocument/2006/relationships/hyperlink" Target="http://eais.customs.kg/" TargetMode="External"/><Relationship Id="rId643" Type="http://schemas.openxmlformats.org/officeDocument/2006/relationships/hyperlink" Target="http://www.customs.gov.bh/" TargetMode="External"/><Relationship Id="rId1273" Type="http://schemas.openxmlformats.org/officeDocument/2006/relationships/hyperlink" Target="http://finance.gov.tt/wp-content/uploads/2013/11/sp34.pdf" TargetMode="External"/><Relationship Id="rId2324" Type="http://schemas.openxmlformats.org/officeDocument/2006/relationships/hyperlink" Target="http://taxes.gov.il/Pages/ShirutimBeClick.aspx" TargetMode="External"/><Relationship Id="rId3722" Type="http://schemas.openxmlformats.org/officeDocument/2006/relationships/hyperlink" Target="https://www.datenschutzstelle.li/" TargetMode="External"/><Relationship Id="rId6878" Type="http://schemas.openxmlformats.org/officeDocument/2006/relationships/hyperlink" Target="https://eservices.finance.gov.lb/" TargetMode="External"/><Relationship Id="rId7929" Type="http://schemas.openxmlformats.org/officeDocument/2006/relationships/hyperlink" Target="https://www.gojep.gov.jm/epps/home.do" TargetMode="External"/><Relationship Id="rId9351" Type="http://schemas.openxmlformats.org/officeDocument/2006/relationships/hyperlink" Target="https://data.gov.lt/" TargetMode="External"/><Relationship Id="rId12265" Type="http://schemas.openxmlformats.org/officeDocument/2006/relationships/hyperlink" Target="https://eimin.lrv.lt/lt/ekonomikos-ir-inovaciju-ministerija/administracine-informacija/planavimo-dokumentai/pletros-programos" TargetMode="External"/><Relationship Id="rId5894" Type="http://schemas.openxmlformats.org/officeDocument/2006/relationships/hyperlink" Target="https://aig.gob.pa/NUBE/" TargetMode="External"/><Relationship Id="rId6945" Type="http://schemas.openxmlformats.org/officeDocument/2006/relationships/hyperlink" Target="https://www.vero.fi/en/About-us/finnish-tax-administration/data-security-and-information-access/data-security-and-the-processing-of-personal-data/" TargetMode="External"/><Relationship Id="rId9004" Type="http://schemas.openxmlformats.org/officeDocument/2006/relationships/hyperlink" Target="https://www.vsaa.gov.lv/en/e-services" TargetMode="External"/><Relationship Id="rId11281" Type="http://schemas.openxmlformats.org/officeDocument/2006/relationships/hyperlink" Target="https://www.dpsa.gov.za/" TargetMode="External"/><Relationship Id="rId12332" Type="http://schemas.openxmlformats.org/officeDocument/2006/relationships/hyperlink" Target="https://itas.namra.org.na/e-Portal/" TargetMode="External"/><Relationship Id="rId710" Type="http://schemas.openxmlformats.org/officeDocument/2006/relationships/hyperlink" Target="http://www.gst.gov.bz/press/may10_07.html" TargetMode="External"/><Relationship Id="rId1340" Type="http://schemas.openxmlformats.org/officeDocument/2006/relationships/hyperlink" Target="https://www.gebiz.gov.sg/" TargetMode="External"/><Relationship Id="rId3098" Type="http://schemas.openxmlformats.org/officeDocument/2006/relationships/hyperlink" Target="https://moitt.gov.pk/Detail/ZTA5MTI4ZWUtMzdhMS00ZDRhLWE0YmUtZjJjNThhYTdjNzdl" TargetMode="External"/><Relationship Id="rId4496" Type="http://schemas.openxmlformats.org/officeDocument/2006/relationships/hyperlink" Target="http://www.mimos.my/iot/National_IoT_Strategic_Roadmap_Book.pdf" TargetMode="External"/><Relationship Id="rId5547" Type="http://schemas.openxmlformats.org/officeDocument/2006/relationships/hyperlink" Target="https://www.state.gov/digital-government-strategy/" TargetMode="External"/><Relationship Id="rId5961" Type="http://schemas.openxmlformats.org/officeDocument/2006/relationships/hyperlink" Target="https://www.tech.gov.sg/media/technews/digital-government-blueprint" TargetMode="External"/><Relationship Id="rId4149" Type="http://schemas.openxmlformats.org/officeDocument/2006/relationships/hyperlink" Target="https://data.egov.kz/" TargetMode="External"/><Relationship Id="rId4563" Type="http://schemas.openxmlformats.org/officeDocument/2006/relationships/hyperlink" Target="https://www.inap.es/innovacion" TargetMode="External"/><Relationship Id="rId5614" Type="http://schemas.openxmlformats.org/officeDocument/2006/relationships/hyperlink" Target="https://www.gov.tv/" TargetMode="External"/><Relationship Id="rId8020" Type="http://schemas.openxmlformats.org/officeDocument/2006/relationships/hyperlink" Target="https://www.argentina.gob.ar/economia/finanzas" TargetMode="External"/><Relationship Id="rId11001" Type="http://schemas.openxmlformats.org/officeDocument/2006/relationships/hyperlink" Target="https://www.gov.br/governodigital/pt-br/sisp/governanca-de-talentos/programa-capacita-gov.br" TargetMode="External"/><Relationship Id="rId3165" Type="http://schemas.openxmlformats.org/officeDocument/2006/relationships/hyperlink" Target="http://www.nic.ls/lsnic/community/policies/Data_Protection_Act_2011_Lesotho.pdf" TargetMode="External"/><Relationship Id="rId4216" Type="http://schemas.openxmlformats.org/officeDocument/2006/relationships/hyperlink" Target="https://pacificdata.org/data/organization/tuvalu-data" TargetMode="External"/><Relationship Id="rId4630" Type="http://schemas.openxmlformats.org/officeDocument/2006/relationships/hyperlink" Target="http://nsda.gov.bd/" TargetMode="External"/><Relationship Id="rId7786" Type="http://schemas.openxmlformats.org/officeDocument/2006/relationships/hyperlink" Target="https://pfr.gov.ru/about/ais_pfr/" TargetMode="External"/><Relationship Id="rId8837" Type="http://schemas.openxmlformats.org/officeDocument/2006/relationships/hyperlink" Target="https://www1.gsis.gr/sgsisapps/eparavolo/public/welcome.htm?langId=2" TargetMode="External"/><Relationship Id="rId2181" Type="http://schemas.openxmlformats.org/officeDocument/2006/relationships/hyperlink" Target="http://www2.seace.gob.pe/" TargetMode="External"/><Relationship Id="rId3232" Type="http://schemas.openxmlformats.org/officeDocument/2006/relationships/hyperlink" Target="https://www.rti-rating.org/wp-content/uploads/Switzerland.pdf" TargetMode="External"/><Relationship Id="rId6388" Type="http://schemas.openxmlformats.org/officeDocument/2006/relationships/hyperlink" Target="https://doft.gov.vu/index.php/about-us-admin-management/2014-01-04-23-31-58/fmis-section" TargetMode="External"/><Relationship Id="rId7439" Type="http://schemas.openxmlformats.org/officeDocument/2006/relationships/hyperlink" Target="https://mof.gov.vn/webcenter/portal/btcen/pages_r/l/newsdetails?dDocName=MOFUCM229987&amp;dID=230994" TargetMode="External"/><Relationship Id="rId10767" Type="http://schemas.openxmlformats.org/officeDocument/2006/relationships/hyperlink" Target="https://www.gov.kz/memleket/entities/infsecurity?lang=ru" TargetMode="External"/><Relationship Id="rId11818" Type="http://schemas.openxmlformats.org/officeDocument/2006/relationships/hyperlink" Target="https://www.esign.gov.mn/" TargetMode="External"/><Relationship Id="rId153" Type="http://schemas.openxmlformats.org/officeDocument/2006/relationships/hyperlink" Target="http://www.finance.gov.pk/" TargetMode="External"/><Relationship Id="rId6455" Type="http://schemas.openxmlformats.org/officeDocument/2006/relationships/hyperlink" Target="https://www.economy.gov.fj/index.php/index.php?option=com_content&amp;view=article&amp;layout=edit&amp;id=173" TargetMode="External"/><Relationship Id="rId7853" Type="http://schemas.openxmlformats.org/officeDocument/2006/relationships/hyperlink" Target="https://www.dgcp.gob.do/sobre-nosotros/marco-legal/leyes-y-decretos/" TargetMode="External"/><Relationship Id="rId8904" Type="http://schemas.openxmlformats.org/officeDocument/2006/relationships/hyperlink" Target="https://www.mgsi.gov.rs/sites/default/files/WB%20IBRD%208930-YF_Legal%20Expert%20for%20NSW_REoI%20and%20ToR_30092021.pdf" TargetMode="External"/><Relationship Id="rId10834" Type="http://schemas.openxmlformats.org/officeDocument/2006/relationships/hyperlink" Target="https://uodo.gov.pl/pl/437" TargetMode="External"/><Relationship Id="rId220" Type="http://schemas.openxmlformats.org/officeDocument/2006/relationships/hyperlink" Target="https://www.mfdp.gov.lr/" TargetMode="External"/><Relationship Id="rId2998" Type="http://schemas.openxmlformats.org/officeDocument/2006/relationships/hyperlink" Target="https://www.modee.gov.jo/content/eGovernment-Program" TargetMode="External"/><Relationship Id="rId5057" Type="http://schemas.openxmlformats.org/officeDocument/2006/relationships/hyperlink" Target="https://ard.gov.af/36/about-ard" TargetMode="External"/><Relationship Id="rId6108" Type="http://schemas.openxmlformats.org/officeDocument/2006/relationships/hyperlink" Target="https://dvv.fi/en/data-exchange-layer" TargetMode="External"/><Relationship Id="rId7506" Type="http://schemas.openxmlformats.org/officeDocument/2006/relationships/hyperlink" Target="https://www.palkeet.fi/en/services/financial-services.html" TargetMode="External"/><Relationship Id="rId7920" Type="http://schemas.openxmlformats.org/officeDocument/2006/relationships/hyperlink" Target="https://e-prokurimi.rks-gov.net/HOME/ClanakItemNew.aspx" TargetMode="External"/><Relationship Id="rId10901" Type="http://schemas.openxmlformats.org/officeDocument/2006/relationships/hyperlink" Target="https://firma.digital.gob.cl/" TargetMode="External"/><Relationship Id="rId4073" Type="http://schemas.openxmlformats.org/officeDocument/2006/relationships/hyperlink" Target="https://opendata.by/" TargetMode="External"/><Relationship Id="rId5471" Type="http://schemas.openxmlformats.org/officeDocument/2006/relationships/hyperlink" Target="http://www.mof.gov.sd/" TargetMode="External"/><Relationship Id="rId6522" Type="http://schemas.openxmlformats.org/officeDocument/2006/relationships/hyperlink" Target="http://www.treasury.gov.pg/" TargetMode="External"/><Relationship Id="rId9678" Type="http://schemas.openxmlformats.org/officeDocument/2006/relationships/hyperlink" Target="https://data.gov.uk/" TargetMode="External"/><Relationship Id="rId12659" Type="http://schemas.openxmlformats.org/officeDocument/2006/relationships/hyperlink" Target="https://www.dimakom.km/" TargetMode="External"/><Relationship Id="rId1667" Type="http://schemas.openxmlformats.org/officeDocument/2006/relationships/hyperlink" Target="http://www.ird.gov.gd/" TargetMode="External"/><Relationship Id="rId2718" Type="http://schemas.openxmlformats.org/officeDocument/2006/relationships/hyperlink" Target="http://customsinlandrevenue.gov.vu/" TargetMode="External"/><Relationship Id="rId5124" Type="http://schemas.openxmlformats.org/officeDocument/2006/relationships/hyperlink" Target="https://www.mtc.government.bg/sites/default/files/digital_transformation_of_bulgaria_for_the_period_2020-2030_f.pdf" TargetMode="External"/><Relationship Id="rId8694" Type="http://schemas.openxmlformats.org/officeDocument/2006/relationships/hyperlink" Target="https://kontaktu.mef.gw/" TargetMode="External"/><Relationship Id="rId9745" Type="http://schemas.openxmlformats.org/officeDocument/2006/relationships/hyperlink" Target="https://www.gov.sz/index.php/ministries-departments/ministry-of-ict/royal-science-a-technology-park" TargetMode="External"/><Relationship Id="rId11675" Type="http://schemas.openxmlformats.org/officeDocument/2006/relationships/hyperlink" Target="https://www.micitt.go.cr/transparencia/" TargetMode="External"/><Relationship Id="rId1734" Type="http://schemas.openxmlformats.org/officeDocument/2006/relationships/hyperlink" Target="http://www.mof.ge/en/3645" TargetMode="External"/><Relationship Id="rId4140" Type="http://schemas.openxmlformats.org/officeDocument/2006/relationships/hyperlink" Target="https://data.gov.cz/" TargetMode="External"/><Relationship Id="rId7296" Type="http://schemas.openxmlformats.org/officeDocument/2006/relationships/hyperlink" Target="https://www.mintrabajo.gob.bo/" TargetMode="External"/><Relationship Id="rId8347" Type="http://schemas.openxmlformats.org/officeDocument/2006/relationships/hyperlink" Target="https://gobiernodigital.mintic.gov.co/portal/Iniciativas/Centro-de-Innovacion-Publica-Digital/" TargetMode="External"/><Relationship Id="rId8761" Type="http://schemas.openxmlformats.org/officeDocument/2006/relationships/hyperlink" Target="https://servicii.fisc.md/" TargetMode="External"/><Relationship Id="rId9812" Type="http://schemas.openxmlformats.org/officeDocument/2006/relationships/hyperlink" Target="https://www.mitic.gov.py/agenda-digital/que-es" TargetMode="External"/><Relationship Id="rId10277" Type="http://schemas.openxmlformats.org/officeDocument/2006/relationships/hyperlink" Target="https://numerique.gouv.dj/" TargetMode="External"/><Relationship Id="rId11328" Type="http://schemas.openxmlformats.org/officeDocument/2006/relationships/hyperlink" Target="https://en.wikipedia.org/wiki/Ministry_of_Social_Affairs_(Lebanon)" TargetMode="External"/><Relationship Id="rId26" Type="http://schemas.openxmlformats.org/officeDocument/2006/relationships/hyperlink" Target="https://www.docusign.com/how-it-works/legality/global/brunei" TargetMode="External"/><Relationship Id="rId7363" Type="http://schemas.openxmlformats.org/officeDocument/2006/relationships/hyperlink" Target="https://csc.gov.mn/home" TargetMode="External"/><Relationship Id="rId8414" Type="http://schemas.openxmlformats.org/officeDocument/2006/relationships/hyperlink" Target="https://ict.go.ug/wp-content/uploads/2020/10/Executive-Summary-Ugandas-National-4IR-Strategy.pdf" TargetMode="External"/><Relationship Id="rId10691" Type="http://schemas.openxmlformats.org/officeDocument/2006/relationships/hyperlink" Target="https://www.aepd.es/" TargetMode="External"/><Relationship Id="rId11742" Type="http://schemas.openxmlformats.org/officeDocument/2006/relationships/hyperlink" Target="https://www.firs.gov.ng/e-filing/" TargetMode="External"/><Relationship Id="rId1801" Type="http://schemas.openxmlformats.org/officeDocument/2006/relationships/hyperlink" Target="http://www.mira.gov.mv/" TargetMode="External"/><Relationship Id="rId3559" Type="http://schemas.openxmlformats.org/officeDocument/2006/relationships/hyperlink" Target="https://negd.gov.in/open-api" TargetMode="External"/><Relationship Id="rId4957" Type="http://schemas.openxmlformats.org/officeDocument/2006/relationships/hyperlink" Target="http://www.aki.ee/" TargetMode="External"/><Relationship Id="rId7016" Type="http://schemas.openxmlformats.org/officeDocument/2006/relationships/hyperlink" Target="https://skat.dk/" TargetMode="External"/><Relationship Id="rId7430" Type="http://schemas.openxmlformats.org/officeDocument/2006/relationships/hyperlink" Target="https://www.mol.gov.om/manpoweralleservices/details/employment-" TargetMode="External"/><Relationship Id="rId10344" Type="http://schemas.openxmlformats.org/officeDocument/2006/relationships/hyperlink" Target="https://www.apin.gov.pt/" TargetMode="External"/><Relationship Id="rId3973" Type="http://schemas.openxmlformats.org/officeDocument/2006/relationships/hyperlink" Target="https://www.tech.gov.sg/" TargetMode="External"/><Relationship Id="rId6032" Type="http://schemas.openxmlformats.org/officeDocument/2006/relationships/hyperlink" Target="https://administracionelectronica.gob.es/pae_Home/pae_Estrategias/pae_Interoperabilidad_Inicio/pae_Esquema_Nacional_de_Interoperabilidad.html" TargetMode="External"/><Relationship Id="rId9188" Type="http://schemas.openxmlformats.org/officeDocument/2006/relationships/hyperlink" Target="https:///govt.lc/jobs" TargetMode="External"/><Relationship Id="rId10411" Type="http://schemas.openxmlformats.org/officeDocument/2006/relationships/hyperlink" Target="https://www.varam.gov.lv/lv/jaunumi?category%5b138%5d=138" TargetMode="External"/><Relationship Id="rId894" Type="http://schemas.openxmlformats.org/officeDocument/2006/relationships/hyperlink" Target="http://www.obr.bi/index.php/publications/actualites/202-formation-des-contribuables-sur-la-procedure-de-declaration-de-la-tva-par-sigtas" TargetMode="External"/><Relationship Id="rId1177" Type="http://schemas.openxmlformats.org/officeDocument/2006/relationships/hyperlink" Target="http://dgi.tggesco.com/index.php" TargetMode="External"/><Relationship Id="rId2575" Type="http://schemas.openxmlformats.org/officeDocument/2006/relationships/hyperlink" Target="http://www.moha.gov.la/index.php?option=com_content&amp;view=article&amp;id=43&amp;Itemid=61&amp;lang=en&amp;showall=1" TargetMode="External"/><Relationship Id="rId3626" Type="http://schemas.openxmlformats.org/officeDocument/2006/relationships/hyperlink" Target="https://digst.dk/media/16165/ds_singlepage_uk_web.pdf" TargetMode="External"/><Relationship Id="rId12169" Type="http://schemas.openxmlformats.org/officeDocument/2006/relationships/hyperlink" Target="https://www.mampu.gov.my/" TargetMode="External"/><Relationship Id="rId12583" Type="http://schemas.openxmlformats.org/officeDocument/2006/relationships/hyperlink" Target="https://gpssa.gov.ae/en/Pages/ServicesListing.aspx" TargetMode="External"/><Relationship Id="rId547" Type="http://schemas.openxmlformats.org/officeDocument/2006/relationships/hyperlink" Target="https://island.is/en/o/digital-iceland" TargetMode="External"/><Relationship Id="rId961" Type="http://schemas.openxmlformats.org/officeDocument/2006/relationships/hyperlink" Target="http://www.finances-budget.cf/le-ministere/les-directions-generales/direction-generale-des-marches-publics-dgmp" TargetMode="External"/><Relationship Id="rId1591" Type="http://schemas.openxmlformats.org/officeDocument/2006/relationships/hyperlink" Target="http://www-wds.worldbank.org/external/default/WDSContentServer/WDSP/IB/2006/04/28/000012009_20060428084124/Rendered/PDF/346240rev0DJI.pdf" TargetMode="External"/><Relationship Id="rId2228" Type="http://schemas.openxmlformats.org/officeDocument/2006/relationships/hyperlink" Target="http://www.mocs.gov.om/pdf_files/HRMS.pdf" TargetMode="External"/><Relationship Id="rId2642" Type="http://schemas.openxmlformats.org/officeDocument/2006/relationships/hyperlink" Target="http://rmi-mof.com/wp-content/uploads/2017/02/RMI-PFM-Roadmap-Final.pdf" TargetMode="External"/><Relationship Id="rId5798" Type="http://schemas.openxmlformats.org/officeDocument/2006/relationships/hyperlink" Target="https://www.gdt.gov.vn/wps/portal/!ut/p/z1/tVNdb4IwFP0re9kjaQst1EclBKo4vwZKX0gpiGwDdTbq_v3KEh-RLWZ9ubnJufecnHsKONgA3ohzVQpV7RvxofuE2ynEAxbSeDUbecyBLPKXSzYOkTlAYP0DcP1hgJ0QQop9CBkezV4Cd4EgswD_zTzseEPYNx8DDrhs1EHtQFLm6knuG1U06hmeRKr7thqFEtcWd5BVDhIqJXKIgEZuk8LAFsFGhhExSCaFSXIqt1Z209VNzO_LXrd8rTOLiRtPYu3M3NN-TBeObTvIpIzcAHes6yNJtEinU-TcAutzVVxA1Ow_a33M1R89CPoYCHyQoWe9-b_r0YPrx33h1L-nejse-VBHtI3lVYHN3Ywe6iiqqfVlvC_p5XW7K-t06lmkLadvqtNXNg!!/dz/d5/L2dBISEvZ0FBIS9nQSEh/" TargetMode="External"/><Relationship Id="rId6849" Type="http://schemas.openxmlformats.org/officeDocument/2006/relationships/hyperlink" Target="https://www.nalog.ru/" TargetMode="External"/><Relationship Id="rId9255" Type="http://schemas.openxmlformats.org/officeDocument/2006/relationships/hyperlink" Target="https://obywatel.gov.pl/" TargetMode="External"/><Relationship Id="rId11185" Type="http://schemas.openxmlformats.org/officeDocument/2006/relationships/hyperlink" Target="https://www.bot.or.th/English/PaymentSystems/OversightOfPaymentSystems/Pages/default.aspx" TargetMode="External"/><Relationship Id="rId12236" Type="http://schemas.openxmlformats.org/officeDocument/2006/relationships/hyperlink" Target="https://www.industry.gov.au/policies-and-initiatives/boosting-innovation-and-science" TargetMode="External"/><Relationship Id="rId12650" Type="http://schemas.openxmlformats.org/officeDocument/2006/relationships/hyperlink" Target="http://digital-israel.mag.calltext.co.il/pages/12" TargetMode="External"/><Relationship Id="rId614" Type="http://schemas.openxmlformats.org/officeDocument/2006/relationships/hyperlink" Target="http://www.finances.bj/spip.php?article430" TargetMode="External"/><Relationship Id="rId1244" Type="http://schemas.openxmlformats.org/officeDocument/2006/relationships/hyperlink" Target="http://www.saaa.gov.za/index.php/about-saaa/background.html" TargetMode="External"/><Relationship Id="rId5865" Type="http://schemas.openxmlformats.org/officeDocument/2006/relationships/hyperlink" Target="https://www.neyduetewa.gov.bt/" TargetMode="External"/><Relationship Id="rId6916" Type="http://schemas.openxmlformats.org/officeDocument/2006/relationships/hyperlink" Target="http://wbs.cts.sys.rd.go.th/" TargetMode="External"/><Relationship Id="rId8271" Type="http://schemas.openxmlformats.org/officeDocument/2006/relationships/hyperlink" Target="https://www.bk.admin.ch/bk/de/home/digitale-transformation-ikt-lenkung/bundesarchitektur/open_source_software.html" TargetMode="External"/><Relationship Id="rId9322" Type="http://schemas.openxmlformats.org/officeDocument/2006/relationships/hyperlink" Target="https://www.data.gov.cy/" TargetMode="External"/><Relationship Id="rId11252" Type="http://schemas.openxmlformats.org/officeDocument/2006/relationships/hyperlink" Target="https://dofa.gov.fm/portal/" TargetMode="External"/><Relationship Id="rId12303" Type="http://schemas.openxmlformats.org/officeDocument/2006/relationships/hyperlink" Target="https://www.mpo.cz/en/business/ris3-strategy/" TargetMode="External"/><Relationship Id="rId1311" Type="http://schemas.openxmlformats.org/officeDocument/2006/relationships/hyperlink" Target="http://www.psc.gov.zw/ssb.html" TargetMode="External"/><Relationship Id="rId4467" Type="http://schemas.openxmlformats.org/officeDocument/2006/relationships/hyperlink" Target="http://dominicana.gob.do/index.php/e-sociedad/sic/e-participacion" TargetMode="External"/><Relationship Id="rId4881" Type="http://schemas.openxmlformats.org/officeDocument/2006/relationships/hyperlink" Target="https://akshi.gov.al/wp-content/uploads/2018/03/Digital_Agenda_Strategy_2015_-_2020.pdf" TargetMode="External"/><Relationship Id="rId5518" Type="http://schemas.openxmlformats.org/officeDocument/2006/relationships/hyperlink" Target="http://www.opm.gov/services-for-agencies/technology-systems/" TargetMode="External"/><Relationship Id="rId3069" Type="http://schemas.openxmlformats.org/officeDocument/2006/relationships/hyperlink" Target="http://www.gov.kn/" TargetMode="External"/><Relationship Id="rId3483" Type="http://schemas.openxmlformats.org/officeDocument/2006/relationships/hyperlink" Target="https://www.malaysia.gov.my/portal/content/30097" TargetMode="External"/><Relationship Id="rId4534" Type="http://schemas.openxmlformats.org/officeDocument/2006/relationships/hyperlink" Target="https://egov.mic.gov.vn/documents/20182/6876231/10.+Du-thao-NQ-CPDT.pdf" TargetMode="External"/><Relationship Id="rId5932" Type="http://schemas.openxmlformats.org/officeDocument/2006/relationships/hyperlink" Target="https://www.menpan.go.id/site/berita-terkini/info-terkini/materi-rapat-koordinasi-bidang-kelembagaan-dan-tata-laksana-jakarta-12-dan-21-oktober-2021" TargetMode="External"/><Relationship Id="rId2085" Type="http://schemas.openxmlformats.org/officeDocument/2006/relationships/hyperlink" Target="https://e.fbr.gov.pk/AuthLogin.aspx" TargetMode="External"/><Relationship Id="rId3136" Type="http://schemas.openxmlformats.org/officeDocument/2006/relationships/hyperlink" Target="http://cim.gov.ly/index.htm" TargetMode="External"/><Relationship Id="rId471" Type="http://schemas.openxmlformats.org/officeDocument/2006/relationships/hyperlink" Target="http://www.pbc.gov.cn/" TargetMode="External"/><Relationship Id="rId2152" Type="http://schemas.openxmlformats.org/officeDocument/2006/relationships/hyperlink" Target="http://www.pifra.gov.pk/fabs.html" TargetMode="External"/><Relationship Id="rId3550" Type="http://schemas.openxmlformats.org/officeDocument/2006/relationships/hyperlink" Target="https://www.ogcio.gov.hk/en/service_desk/access_to_information/" TargetMode="External"/><Relationship Id="rId4601" Type="http://schemas.openxmlformats.org/officeDocument/2006/relationships/hyperlink" Target="https://www.cifar.ca/ai/pan-canadian-artificial-intelligence-strategy" TargetMode="External"/><Relationship Id="rId7757" Type="http://schemas.openxmlformats.org/officeDocument/2006/relationships/hyperlink" Target="https://online.trusti.org/" TargetMode="External"/><Relationship Id="rId8808" Type="http://schemas.openxmlformats.org/officeDocument/2006/relationships/hyperlink" Target="https://www.firs.gov.ng/e-tax-payment/" TargetMode="External"/><Relationship Id="rId10738" Type="http://schemas.openxmlformats.org/officeDocument/2006/relationships/hyperlink" Target="http://laws.gov.ag/wp-content/uploads/2019/02/a2013-10.pdf" TargetMode="External"/><Relationship Id="rId12093" Type="http://schemas.openxmlformats.org/officeDocument/2006/relationships/hyperlink" Target="https://www.jinji.go.jp/kensyusyo/" TargetMode="External"/><Relationship Id="rId124" Type="http://schemas.openxmlformats.org/officeDocument/2006/relationships/hyperlink" Target="https://www.mef.gouv.ht/" TargetMode="External"/><Relationship Id="rId3203" Type="http://schemas.openxmlformats.org/officeDocument/2006/relationships/hyperlink" Target="https://www.gov.br/pt-br/participacao-social/" TargetMode="External"/><Relationship Id="rId6359" Type="http://schemas.openxmlformats.org/officeDocument/2006/relationships/hyperlink" Target="https://budget.gov.ru/" TargetMode="External"/><Relationship Id="rId6773" Type="http://schemas.openxmlformats.org/officeDocument/2006/relationships/hyperlink" Target="https://gra.gov.gh/" TargetMode="External"/><Relationship Id="rId7824" Type="http://schemas.openxmlformats.org/officeDocument/2006/relationships/hyperlink" Target="https://www.treasury.go.ke/" TargetMode="External"/><Relationship Id="rId10805" Type="http://schemas.openxmlformats.org/officeDocument/2006/relationships/hyperlink" Target="https://ico.org.uk/about-the-ico/" TargetMode="External"/><Relationship Id="rId12160" Type="http://schemas.openxmlformats.org/officeDocument/2006/relationships/hyperlink" Target="https://www8.cao.go.jp/cstp/english/index.html" TargetMode="External"/><Relationship Id="rId2969" Type="http://schemas.openxmlformats.org/officeDocument/2006/relationships/hyperlink" Target="http://www.gov.hk/" TargetMode="External"/><Relationship Id="rId5375" Type="http://schemas.openxmlformats.org/officeDocument/2006/relationships/hyperlink" Target="https://www.altinn.no/en/" TargetMode="External"/><Relationship Id="rId6426" Type="http://schemas.openxmlformats.org/officeDocument/2006/relationships/hyperlink" Target="https://www.e-tar.lt/portal/lt/legalAct/ab023e002b2411eb932eb1ed7f923910" TargetMode="External"/><Relationship Id="rId6840" Type="http://schemas.openxmlformats.org/officeDocument/2006/relationships/hyperlink" Target="https://tms.taxoman.gov.om/tms-webapp/%20(Internal%20System)" TargetMode="External"/><Relationship Id="rId9996" Type="http://schemas.openxmlformats.org/officeDocument/2006/relationships/hyperlink" Target="https://livrobranco.gov.ao/" TargetMode="External"/><Relationship Id="rId1985" Type="http://schemas.openxmlformats.org/officeDocument/2006/relationships/hyperlink" Target="http://www.naurugov.nr/government/departments/department-of-finance.aspx" TargetMode="External"/><Relationship Id="rId4391" Type="http://schemas.openxmlformats.org/officeDocument/2006/relationships/hyperlink" Target="https://www.smartnation.gov.sg/what-is-smart-nation/initiatives/Digital-Government-Services" TargetMode="External"/><Relationship Id="rId5028" Type="http://schemas.openxmlformats.org/officeDocument/2006/relationships/hyperlink" Target="https://www.startup-platform.li/" TargetMode="External"/><Relationship Id="rId5442" Type="http://schemas.openxmlformats.org/officeDocument/2006/relationships/hyperlink" Target="https://www.slovensko.sk/sk/titulna-stranka" TargetMode="External"/><Relationship Id="rId8598" Type="http://schemas.openxmlformats.org/officeDocument/2006/relationships/hyperlink" Target="https://inlandrevenue.finance.gov.bs/" TargetMode="External"/><Relationship Id="rId9649" Type="http://schemas.openxmlformats.org/officeDocument/2006/relationships/hyperlink" Target="http://instad.bj/" TargetMode="External"/><Relationship Id="rId11579" Type="http://schemas.openxmlformats.org/officeDocument/2006/relationships/hyperlink" Target="https://www.gov.uk/guidance/government-cloud-first-policy" TargetMode="External"/><Relationship Id="rId1638" Type="http://schemas.openxmlformats.org/officeDocument/2006/relationships/hyperlink" Target="http://www.mefhaiti.gouv.ht/" TargetMode="External"/><Relationship Id="rId4044" Type="http://schemas.openxmlformats.org/officeDocument/2006/relationships/hyperlink" Target="http://godigital.mk/" TargetMode="External"/><Relationship Id="rId8665" Type="http://schemas.openxmlformats.org/officeDocument/2006/relationships/hyperlink" Target="https://www.bir.gov.ph/index.php/eservices.html" TargetMode="External"/><Relationship Id="rId11993" Type="http://schemas.openxmlformats.org/officeDocument/2006/relationships/hyperlink" Target="https://dgti.dga.or.th/dgti-con/" TargetMode="External"/><Relationship Id="rId3060" Type="http://schemas.openxmlformats.org/officeDocument/2006/relationships/hyperlink" Target="http://www.commerce.gov.sb/" TargetMode="External"/><Relationship Id="rId4111" Type="http://schemas.openxmlformats.org/officeDocument/2006/relationships/hyperlink" Target="https://www.datosabiertos.gob.pe/" TargetMode="External"/><Relationship Id="rId7267" Type="http://schemas.openxmlformats.org/officeDocument/2006/relationships/hyperlink" Target="https://numerique.gouv.tg/wp-content/uploads/2020/01/Loi-n-2019-014-du-29-octobre-2019-relative-a-la-protection-des-donnees-a-caractere-personnel-in-JO29102019.pdf" TargetMode="External"/><Relationship Id="rId8318" Type="http://schemas.openxmlformats.org/officeDocument/2006/relationships/hyperlink" Target="https://www.ict.go.ke/wp-content/uploads/2019/07/blockchain.pdf" TargetMode="External"/><Relationship Id="rId9716" Type="http://schemas.openxmlformats.org/officeDocument/2006/relationships/hyperlink" Target="https://www.mdenp.gov.bf/accueil" TargetMode="External"/><Relationship Id="rId10595" Type="http://schemas.openxmlformats.org/officeDocument/2006/relationships/hyperlink" Target="https://www.funcionpublica.gov.co/eva/gestornormativo/norma.php?i=49981" TargetMode="External"/><Relationship Id="rId11646" Type="http://schemas.openxmlformats.org/officeDocument/2006/relationships/hyperlink" Target="https://www.finance.gov.au/government/procurement/statistics-australian-government-procurement-contracts-" TargetMode="External"/><Relationship Id="rId1705" Type="http://schemas.openxmlformats.org/officeDocument/2006/relationships/hyperlink" Target="https://dgi.gouv.ht/services-en-ligne/" TargetMode="External"/><Relationship Id="rId6283" Type="http://schemas.openxmlformats.org/officeDocument/2006/relationships/hyperlink" Target="https://www.kemenkeu.go.id/" TargetMode="External"/><Relationship Id="rId7681" Type="http://schemas.openxmlformats.org/officeDocument/2006/relationships/hyperlink" Target="https://www.cnpp.ro/" TargetMode="External"/><Relationship Id="rId8732" Type="http://schemas.openxmlformats.org/officeDocument/2006/relationships/hyperlink" Target="https://vero.fi/en/e-file/mytax/" TargetMode="External"/><Relationship Id="rId10248" Type="http://schemas.openxmlformats.org/officeDocument/2006/relationships/hyperlink" Target="https://www.mdt.gov.tt/media/ICT%20BLUEPRINT%20JULY%202019.pdf" TargetMode="External"/><Relationship Id="rId10662" Type="http://schemas.openxmlformats.org/officeDocument/2006/relationships/hyperlink" Target="https://www.zicta.zm/" TargetMode="External"/><Relationship Id="rId11713" Type="http://schemas.openxmlformats.org/officeDocument/2006/relationships/hyperlink" Target="https://www.psssa.gov.et/" TargetMode="External"/><Relationship Id="rId3877" Type="http://schemas.openxmlformats.org/officeDocument/2006/relationships/hyperlink" Target="http://www.garanteprivacy.it/" TargetMode="External"/><Relationship Id="rId4928" Type="http://schemas.openxmlformats.org/officeDocument/2006/relationships/hyperlink" Target="http://www.treasury.gov.bb/" TargetMode="External"/><Relationship Id="rId7334" Type="http://schemas.openxmlformats.org/officeDocument/2006/relationships/hyperlink" Target="http://siaper.contraloria.cl/contenido/" TargetMode="External"/><Relationship Id="rId10315" Type="http://schemas.openxmlformats.org/officeDocument/2006/relationships/hyperlink" Target="https://www.gov.br/governodigital/pt-br/transformacao-digital/planos-digitais" TargetMode="External"/><Relationship Id="rId798" Type="http://schemas.openxmlformats.org/officeDocument/2006/relationships/hyperlink" Target="https://www.mideplan.go.cr/" TargetMode="External"/><Relationship Id="rId2479" Type="http://schemas.openxmlformats.org/officeDocument/2006/relationships/hyperlink" Target="http://www.finance.gov.ls/projects.php?id=current_projects" TargetMode="External"/><Relationship Id="rId2893" Type="http://schemas.openxmlformats.org/officeDocument/2006/relationships/hyperlink" Target="https://shilendans.gov.mn/org/408?group=1&amp;year=2020" TargetMode="External"/><Relationship Id="rId3944" Type="http://schemas.openxmlformats.org/officeDocument/2006/relationships/hyperlink" Target="https://www.rti-rating.org/wp-content/uploads/Burkina-Faso.pdf" TargetMode="External"/><Relationship Id="rId6350" Type="http://schemas.openxmlformats.org/officeDocument/2006/relationships/hyperlink" Target="https://mfinante.gov.ro/" TargetMode="External"/><Relationship Id="rId7401" Type="http://schemas.openxmlformats.org/officeDocument/2006/relationships/hyperlink" Target="https://data.gov.uk/dataset/40d1ca41-fe8b-4212-988e-586b36f0eecb/human-resource-management-information-system-hr-mis" TargetMode="External"/><Relationship Id="rId12487" Type="http://schemas.openxmlformats.org/officeDocument/2006/relationships/hyperlink" Target="https://avanzamentodigitale.italia.it/it" TargetMode="External"/><Relationship Id="rId865" Type="http://schemas.openxmlformats.org/officeDocument/2006/relationships/hyperlink" Target="https://ocbs.mofe.gov.bn/login" TargetMode="External"/><Relationship Id="rId1495" Type="http://schemas.openxmlformats.org/officeDocument/2006/relationships/hyperlink" Target="http://www.mh.gob.sv/" TargetMode="External"/><Relationship Id="rId2546" Type="http://schemas.openxmlformats.org/officeDocument/2006/relationships/hyperlink" Target="https://www.latvija.lv/lv/Epakalpojumi/EP38/Apraksts" TargetMode="External"/><Relationship Id="rId2960" Type="http://schemas.openxmlformats.org/officeDocument/2006/relationships/hyperlink" Target="https://www.gobiernoelectronico.gob.ec/wp-content/uploads/2018/08/PNGE_2018_2021_21082018.pdf" TargetMode="External"/><Relationship Id="rId6003" Type="http://schemas.openxmlformats.org/officeDocument/2006/relationships/hyperlink" Target="https://www.gov.br/governodigital/pt-br/governanca-de-dados" TargetMode="External"/><Relationship Id="rId9159" Type="http://schemas.openxmlformats.org/officeDocument/2006/relationships/hyperlink" Target="https://108.jobs/" TargetMode="External"/><Relationship Id="rId9573" Type="http://schemas.openxmlformats.org/officeDocument/2006/relationships/hyperlink" Target="https://www.transparencia.gob.sv/institutions/mjsp/participation_mechanisms" TargetMode="External"/><Relationship Id="rId11089" Type="http://schemas.openxmlformats.org/officeDocument/2006/relationships/hyperlink" Target="https://pcieerd.dost.gov.ph/supported-programs-projects/supported-programs-and-projects/on-going-projects" TargetMode="External"/><Relationship Id="rId518" Type="http://schemas.openxmlformats.org/officeDocument/2006/relationships/hyperlink" Target="https://www.government.is/ministries/prime-ministers-office/" TargetMode="External"/><Relationship Id="rId932" Type="http://schemas.openxmlformats.org/officeDocument/2006/relationships/hyperlink" Target="http://www.finances-budget.cf/le-ministere/les-directions-generales/direction-generale-des-impots-et-des-domaines-dgid" TargetMode="External"/><Relationship Id="rId1148" Type="http://schemas.openxmlformats.org/officeDocument/2006/relationships/hyperlink" Target="https://www.iras.gov.sg/irashome/default.aspx" TargetMode="External"/><Relationship Id="rId1562" Type="http://schemas.openxmlformats.org/officeDocument/2006/relationships/hyperlink" Target="https://www.sri.gob.ec/web/guest/declaracion-de-impuestos-2017" TargetMode="External"/><Relationship Id="rId2613" Type="http://schemas.openxmlformats.org/officeDocument/2006/relationships/hyperlink" Target="https://www.omsar.gov.lb/getattachment/b4b8b496-d357-49dc-bd85-a6a850c088e4/Digital-Transformation-Strategy-in-Lebanon" TargetMode="External"/><Relationship Id="rId5769" Type="http://schemas.openxmlformats.org/officeDocument/2006/relationships/hyperlink" Target="https://www.bli.gov.tw/en/0011304.html" TargetMode="External"/><Relationship Id="rId8175" Type="http://schemas.openxmlformats.org/officeDocument/2006/relationships/hyperlink" Target="http://infrfaip.economy.gov.ru/" TargetMode="External"/><Relationship Id="rId9226" Type="http://schemas.openxmlformats.org/officeDocument/2006/relationships/hyperlink" Target="https://avoinhallinto.fi/" TargetMode="External"/><Relationship Id="rId9640" Type="http://schemas.openxmlformats.org/officeDocument/2006/relationships/hyperlink" Target="https://www.gob.pe/participa" TargetMode="External"/><Relationship Id="rId11156" Type="http://schemas.openxmlformats.org/officeDocument/2006/relationships/hyperlink" Target="https://eservices-attl-gov-tl.herokuapp.com/home/users/sign_in" TargetMode="External"/><Relationship Id="rId12207" Type="http://schemas.openxmlformats.org/officeDocument/2006/relationships/hyperlink" Target="https://mincom.gov.az/en/view/organization/35/" TargetMode="External"/><Relationship Id="rId12554" Type="http://schemas.openxmlformats.org/officeDocument/2006/relationships/hyperlink" Target="https://fedtms.mof.gov.ae/" TargetMode="External"/><Relationship Id="rId1215" Type="http://schemas.openxmlformats.org/officeDocument/2006/relationships/hyperlink" Target="https://cashmanagement.bnpparibas.com/tunisia" TargetMode="External"/><Relationship Id="rId7191" Type="http://schemas.openxmlformats.org/officeDocument/2006/relationships/hyperlink" Target="https://singlewindow.go.ug/uesw/Downloads" TargetMode="External"/><Relationship Id="rId8242" Type="http://schemas.openxmlformats.org/officeDocument/2006/relationships/hyperlink" Target="https://www.data.govt.nz/" TargetMode="External"/><Relationship Id="rId11570" Type="http://schemas.openxmlformats.org/officeDocument/2006/relationships/hyperlink" Target="https://komin.fo/syarat-ketentuan-dcs" TargetMode="External"/><Relationship Id="rId12621" Type="http://schemas.openxmlformats.org/officeDocument/2006/relationships/hyperlink" Target="https://joinup.ec.europa.eu/sites/default/files/inline-files/OSS%20Country%20Intelligence%20Report_FI_0.pdf" TargetMode="External"/><Relationship Id="rId3387" Type="http://schemas.openxmlformats.org/officeDocument/2006/relationships/hyperlink" Target="https://www.yesser.gov.sa/EN/BuildingBlocks/government_service_bus/Pages/default.aspx" TargetMode="External"/><Relationship Id="rId4785" Type="http://schemas.openxmlformats.org/officeDocument/2006/relationships/hyperlink" Target="https://www.bahrain.bh/wps/portal/!ut/p/a1/rZFRT4MwFIX_yvbAI-mFMiiPSHBKZDOb6OjLUqBuOGgBu0X_veBi4oPITOzbbb5zc-45iKINooKdih1ThRSs7Gdqb2-WYBsmMUOCYwze0vZXbgDGHGYdkHwHAOOgB5x759E1bQKX6cGMfOPW6vRRBOCRq9Xdw7UPMMdj-idEEc2EqtUeJXwnT7VsFSu3rNVgLyuuQXMsssOkLMThVQOWyqOa9BxvRcWF-uGr31hnRY4SOwOecm7pnHGsW2zm6m7uEj0Fi9jMyCEn-dcFA88bTWDN2vMVIzl-Ar8FdQaGfSSdUWfQSbdh_cfLwwvKLV6ahnpdRVIo_qbQ5p86qqs4rgh-18PgebHQaeJNpx-dGtOb/dl5/d5/L2dBISEvZ0FBIS9nQSEh/" TargetMode="External"/><Relationship Id="rId5836" Type="http://schemas.openxmlformats.org/officeDocument/2006/relationships/hyperlink" Target="https://www.research.gov.ro/uploads/sistemul-de-cercetare/legislatie-organizare-si-functionare/proiecte-de-acte-normative/2022/oug-cloud.pdf" TargetMode="External"/><Relationship Id="rId10172" Type="http://schemas.openxmlformats.org/officeDocument/2006/relationships/hyperlink" Target="https://numerique.gouv.dj/Articles/detailArticle/17" TargetMode="External"/><Relationship Id="rId11223" Type="http://schemas.openxmlformats.org/officeDocument/2006/relationships/hyperlink" Target="https://justice.gov.ge/" TargetMode="External"/><Relationship Id="rId4438" Type="http://schemas.openxmlformats.org/officeDocument/2006/relationships/hyperlink" Target="https://www.opengovpartnership.org/members/cote-divoire/" TargetMode="External"/><Relationship Id="rId4852" Type="http://schemas.openxmlformats.org/officeDocument/2006/relationships/hyperlink" Target="https://www.modee.gov.jo/EN/List/Legislation_and_policies" TargetMode="External"/><Relationship Id="rId5903" Type="http://schemas.openxmlformats.org/officeDocument/2006/relationships/hyperlink" Target="https://gdcc.onde.go.th/" TargetMode="External"/><Relationship Id="rId10989" Type="http://schemas.openxmlformats.org/officeDocument/2006/relationships/hyperlink" Target="http://del.gov.et/" TargetMode="External"/><Relationship Id="rId3454" Type="http://schemas.openxmlformats.org/officeDocument/2006/relationships/hyperlink" Target="https://ssc.govt.nz/our-work/performance-improvement-framework/" TargetMode="External"/><Relationship Id="rId4505" Type="http://schemas.openxmlformats.org/officeDocument/2006/relationships/hyperlink" Target="https://www.ki-strategie-deutschland.de/home.html?file=files/downloads/Nationale_KI-Strategie_engl.pdf" TargetMode="External"/><Relationship Id="rId375" Type="http://schemas.openxmlformats.org/officeDocument/2006/relationships/hyperlink" Target="http://www.dpsa.gov.za/dpsa2g/egov_documents.asp" TargetMode="External"/><Relationship Id="rId2056" Type="http://schemas.openxmlformats.org/officeDocument/2006/relationships/hyperlink" Target="https://etax.rra.gov.rw/" TargetMode="External"/><Relationship Id="rId2470" Type="http://schemas.openxmlformats.org/officeDocument/2006/relationships/hyperlink" Target="http://siteresources.worldbank.org/EXTEXPCOMNET/Resources/2463593-1213973103977/06_Lesotho.pdf" TargetMode="External"/><Relationship Id="rId3107" Type="http://schemas.openxmlformats.org/officeDocument/2006/relationships/hyperlink" Target="https://www.nldigitalgovernment.nl/digital-government-agenda/" TargetMode="External"/><Relationship Id="rId3521" Type="http://schemas.openxmlformats.org/officeDocument/2006/relationships/hyperlink" Target="https://arkitektur.digst.dk/rammearkitektur/introduktion-til-fda-rammearkitektur" TargetMode="External"/><Relationship Id="rId6677" Type="http://schemas.openxmlformats.org/officeDocument/2006/relationships/hyperlink" Target="https://www.riigiteataja.ee/akt/110082021006?leiaKehtiv" TargetMode="External"/><Relationship Id="rId7728" Type="http://schemas.openxmlformats.org/officeDocument/2006/relationships/hyperlink" Target="https://e-sosial.az/" TargetMode="External"/><Relationship Id="rId9083" Type="http://schemas.openxmlformats.org/officeDocument/2006/relationships/hyperlink" Target="https://stlucianic.org/" TargetMode="External"/><Relationship Id="rId12064" Type="http://schemas.openxmlformats.org/officeDocument/2006/relationships/hyperlink" Target="https://inovacija.mk.gov.lv/en/who-we-are/" TargetMode="External"/><Relationship Id="rId442" Type="http://schemas.openxmlformats.org/officeDocument/2006/relationships/hyperlink" Target="https://www.ega.go.tz/standards" TargetMode="External"/><Relationship Id="rId1072" Type="http://schemas.openxmlformats.org/officeDocument/2006/relationships/hyperlink" Target="http://www.ird.gov.lk/" TargetMode="External"/><Relationship Id="rId2123" Type="http://schemas.openxmlformats.org/officeDocument/2006/relationships/hyperlink" Target="https://eservices.mra.mu/" TargetMode="External"/><Relationship Id="rId5279" Type="http://schemas.openxmlformats.org/officeDocument/2006/relationships/hyperlink" Target="https://www.gouv.mc/Gouvernement-et-Institutions/Le-Gouvernement/Departement-des-Finances-et-de-l-Economie" TargetMode="External"/><Relationship Id="rId5693" Type="http://schemas.openxmlformats.org/officeDocument/2006/relationships/hyperlink" Target="https://www.connectips.com/" TargetMode="External"/><Relationship Id="rId6744" Type="http://schemas.openxmlformats.org/officeDocument/2006/relationships/hyperlink" Target="http://www.uino.gov.ba/" TargetMode="External"/><Relationship Id="rId9150" Type="http://schemas.openxmlformats.org/officeDocument/2006/relationships/hyperlink" Target="https://www.hellowork.mhlw.go.jp/" TargetMode="External"/><Relationship Id="rId10709" Type="http://schemas.openxmlformats.org/officeDocument/2006/relationships/hyperlink" Target="https://www.legifrance.gouv.fr/search/cnil?tab_selection=cnil&amp;searchField=ALL&amp;query=&amp;page=1&amp;init=true&amp;timeInterval=" TargetMode="External"/><Relationship Id="rId11080" Type="http://schemas.openxmlformats.org/officeDocument/2006/relationships/hyperlink" Target="http://kvalitavs.cz/survey-on-innovations-in-czech-public-administration/" TargetMode="External"/><Relationship Id="rId12131" Type="http://schemas.openxmlformats.org/officeDocument/2006/relationships/hyperlink" Target="https://ict.go.ke/ict-and-innovatioin/" TargetMode="External"/><Relationship Id="rId4295" Type="http://schemas.openxmlformats.org/officeDocument/2006/relationships/hyperlink" Target="https://joinup.ec.europa.eu/sites/default/files/inline-files/OSS%20Country%20Intelligence%20Report_EE.pdf" TargetMode="External"/><Relationship Id="rId5346" Type="http://schemas.openxmlformats.org/officeDocument/2006/relationships/hyperlink" Target="https://www.ssa.gov/policy/docs/progdesc/ssptw/2018-2019/africa/niger.html" TargetMode="External"/><Relationship Id="rId1889" Type="http://schemas.openxmlformats.org/officeDocument/2006/relationships/hyperlink" Target="http://www.finances.gov.ma/" TargetMode="External"/><Relationship Id="rId4362" Type="http://schemas.openxmlformats.org/officeDocument/2006/relationships/hyperlink" Target="https://www.tci.gov.fm/documents/communications/policy/ict-policy2012.pdf" TargetMode="External"/><Relationship Id="rId5760" Type="http://schemas.openxmlformats.org/officeDocument/2006/relationships/hyperlink" Target="https://www.gov.ie/en/category/social-welfare/" TargetMode="External"/><Relationship Id="rId6811" Type="http://schemas.openxmlformats.org/officeDocument/2006/relationships/hyperlink" Target="https://www.mof.gov.la/" TargetMode="External"/><Relationship Id="rId9967" Type="http://schemas.openxmlformats.org/officeDocument/2006/relationships/hyperlink" Target="https://www.gub.uy/ministerio-economia-finanzas/" TargetMode="External"/><Relationship Id="rId11897" Type="http://schemas.openxmlformats.org/officeDocument/2006/relationships/hyperlink" Target="https://www.gub.uy/agencia-gobierno-electronico-sociedad-informacion-conocimiento/sites/agencia-gobierno-electronico-sociedad-informacion-conocimiento/files/2019-05/DownloadDigitalGovernmentStrategy2020_0_1.pdf" TargetMode="External"/><Relationship Id="rId1956" Type="http://schemas.openxmlformats.org/officeDocument/2006/relationships/hyperlink" Target="http://finance.gov.vc/finance/index.php/treasury" TargetMode="External"/><Relationship Id="rId4015" Type="http://schemas.openxmlformats.org/officeDocument/2006/relationships/hyperlink" Target="https://akshi.gov.al/mirlinda-karcanaj-flet-per-techspace-arritjet-e-e-albanias-nismen-e-tre-vendeve-te-rajonit/" TargetMode="External"/><Relationship Id="rId5413" Type="http://schemas.openxmlformats.org/officeDocument/2006/relationships/hyperlink" Target="https://senegalservices.sn/demarches/emploi-et-travail/recherche-emploi" TargetMode="External"/><Relationship Id="rId8569" Type="http://schemas.openxmlformats.org/officeDocument/2006/relationships/hyperlink" Target="https://kontaktu.mef.gw/" TargetMode="External"/><Relationship Id="rId8983" Type="http://schemas.openxmlformats.org/officeDocument/2006/relationships/hyperlink" Target="https://asycuda.customs.gov.lc/awlive" TargetMode="External"/><Relationship Id="rId10499" Type="http://schemas.openxmlformats.org/officeDocument/2006/relationships/hyperlink" Target="https://www.boe.es/eli/es/l/2013/12/09/19/con" TargetMode="External"/><Relationship Id="rId11964" Type="http://schemas.openxmlformats.org/officeDocument/2006/relationships/hyperlink" Target="https://www.minedu.gob.bo/files/publicaciones/vcyt/dgcyt/PLAN-NACIONAL-CyT.pdf" TargetMode="External"/><Relationship Id="rId1609" Type="http://schemas.openxmlformats.org/officeDocument/2006/relationships/hyperlink" Target="https://www.hacienda.go.cr/scripts/criiiext.dll?UTILREQ=COMPRARED" TargetMode="External"/><Relationship Id="rId7585" Type="http://schemas.openxmlformats.org/officeDocument/2006/relationships/hyperlink" Target="https://zakon.rada.gov.ua/laws/show/1343-2020-%D0%BF" TargetMode="External"/><Relationship Id="rId8636" Type="http://schemas.openxmlformats.org/officeDocument/2006/relationships/hyperlink" Target="https://www.e-tax.nta.go.jp/" TargetMode="External"/><Relationship Id="rId10566" Type="http://schemas.openxmlformats.org/officeDocument/2006/relationships/hyperlink" Target="https://www.gov.me/dokumenta/d65b84b4-14df-43e0-aeb2-aadf44149486" TargetMode="External"/><Relationship Id="rId11617" Type="http://schemas.openxmlformats.org/officeDocument/2006/relationships/hyperlink" Target="https://www.gov.uk/government/publications/uk-innovation-strategy-leading-the-future-by-creating-it/uk-innovation-strategy-leading-the-future-by-creating-it-accessible-webpage" TargetMode="External"/><Relationship Id="rId3031" Type="http://schemas.openxmlformats.org/officeDocument/2006/relationships/hyperlink" Target="https://www.gub.uy/agencia-gobierno-electronico-sociedad-informacion-conocimiento/politicas-y-gestion/plan-de-gobierno-digital-uruguay-2020" TargetMode="External"/><Relationship Id="rId6187" Type="http://schemas.openxmlformats.org/officeDocument/2006/relationships/hyperlink" Target="http://www.mof.gov.iq/" TargetMode="External"/><Relationship Id="rId7238" Type="http://schemas.openxmlformats.org/officeDocument/2006/relationships/hyperlink" Target="https://www.ura.go.ug/" TargetMode="External"/><Relationship Id="rId7652" Type="http://schemas.openxmlformats.org/officeDocument/2006/relationships/hyperlink" Target="https://www.allamkincstar.gov.hu/" TargetMode="External"/><Relationship Id="rId8703" Type="http://schemas.openxmlformats.org/officeDocument/2006/relationships/hyperlink" Target="https://www.tatime.gov.al/c/7/e-sherbime" TargetMode="External"/><Relationship Id="rId10219" Type="http://schemas.openxmlformats.org/officeDocument/2006/relationships/hyperlink" Target="https://mint.gov.et/docs/digital-ethiopia-2025-strategy-english-version/?lang=en" TargetMode="External"/><Relationship Id="rId10980" Type="http://schemas.openxmlformats.org/officeDocument/2006/relationships/hyperlink" Target="https://bahrain.bh/wps/portal/!ut/p/a1/pZJRT8IwFIX_ynjY4-jdyrri2ySIEkADoqwvpIOyjYxudAXk31tAE01EMPbtNt-5PefeIoYmiEm-zRKus0Ly_FAzMr1_BOJ61OtSPMYQPpLWsNkGtwO-AaKvAGDcPgDBU_DS9AiF6_Tg9VvuQ8Po-32AkN4Oe893LYAOvqR_RQyxmdSlTlEkkmJbFkrzfCqkDTmX80wmVskTUdkQ81TxTFbWPEsyw1iGFkquhNTWstgoKfaHZuUsm6PIFxR87AaOT4XvNAgPnHgB2GkSEvgeJzNw40_zZ054MfxIyFOACyM8Ar_N6ASc9xEZo8FZJ6bD6I_Ju1fsNVuu1yw02ymkFm8aTf6_HvNskhfx8WNGoYwxTRBTYiGUUPWNMtep1mV1Y4MNu92u_tGzHqc2_CRJi8r4-k6icjUeryjeO932YjBwWOzn215Yq70DhWFCrQ!!/dl5/d5/L2dBISEvZ0FBIS9nQSEh/" TargetMode="External"/><Relationship Id="rId2797" Type="http://schemas.openxmlformats.org/officeDocument/2006/relationships/hyperlink" Target="http://www.praz.gov.zw/index.php?lang=en" TargetMode="External"/><Relationship Id="rId3848" Type="http://schemas.openxmlformats.org/officeDocument/2006/relationships/hyperlink" Target="http://www.dataprotection.gov.cy/" TargetMode="External"/><Relationship Id="rId6254" Type="http://schemas.openxmlformats.org/officeDocument/2006/relationships/hyperlink" Target="https://oes.dk/systemer/" TargetMode="External"/><Relationship Id="rId7305" Type="http://schemas.openxmlformats.org/officeDocument/2006/relationships/hyperlink" Target="https://nomina.minfin.gob.gt/login/frmlogin.aspx?ReturnUrl=%2f" TargetMode="External"/><Relationship Id="rId10633" Type="http://schemas.openxmlformats.org/officeDocument/2006/relationships/hyperlink" Target="https://legalinfo.mn/mn/detail?lawId=16390288615991" TargetMode="External"/><Relationship Id="rId769" Type="http://schemas.openxmlformats.org/officeDocument/2006/relationships/hyperlink" Target="https://e-albania.al/eAlbaniaServices/Packages.aspx?lvl=2&amp;path_code=1118&amp;cat_id=1118" TargetMode="External"/><Relationship Id="rId1399" Type="http://schemas.openxmlformats.org/officeDocument/2006/relationships/hyperlink" Target="http://www.mfin.hr/en/financial-management-information-systems-fmis-review-and-integration" TargetMode="External"/><Relationship Id="rId5270" Type="http://schemas.openxmlformats.org/officeDocument/2006/relationships/hyperlink" Target="http://digital-israel.mag.calltext.co.il/magazine/83" TargetMode="External"/><Relationship Id="rId6321" Type="http://schemas.openxmlformats.org/officeDocument/2006/relationships/hyperlink" Target="https://www.tgr.gov.ma/" TargetMode="External"/><Relationship Id="rId9477" Type="http://schemas.openxmlformats.org/officeDocument/2006/relationships/hyperlink" Target="https://www.urnadecristal.gov.co/ejercicios-gobierno" TargetMode="External"/><Relationship Id="rId10700" Type="http://schemas.openxmlformats.org/officeDocument/2006/relationships/hyperlink" Target="https://www.dataprotection.org.gh/" TargetMode="External"/><Relationship Id="rId1466" Type="http://schemas.openxmlformats.org/officeDocument/2006/relationships/hyperlink" Target="http://comoros.eregulations.org/media/code%20des%20impots.pdf" TargetMode="External"/><Relationship Id="rId2864" Type="http://schemas.openxmlformats.org/officeDocument/2006/relationships/hyperlink" Target="https://epde.gr/sso/login?service=http%3A%2F%2Fepde.gr%2Fepde%2F" TargetMode="External"/><Relationship Id="rId3915" Type="http://schemas.openxmlformats.org/officeDocument/2006/relationships/hyperlink" Target="http://www.mdiit.gov.lk/index.php/en/digital-news/item/73-data-protection-legislation" TargetMode="External"/><Relationship Id="rId8079" Type="http://schemas.openxmlformats.org/officeDocument/2006/relationships/hyperlink" Target="https://www.akpk.org.my/content/199-dmp-debt-management-programme-application-process" TargetMode="External"/><Relationship Id="rId8493" Type="http://schemas.openxmlformats.org/officeDocument/2006/relationships/hyperlink" Target="https://www.eesti.ee/eng" TargetMode="External"/><Relationship Id="rId9891" Type="http://schemas.openxmlformats.org/officeDocument/2006/relationships/hyperlink" Target="https://transparencia.gob.gt/" TargetMode="External"/><Relationship Id="rId12458" Type="http://schemas.openxmlformats.org/officeDocument/2006/relationships/hyperlink" Target="https://www.telecomunicaciones.gob.ec/" TargetMode="External"/><Relationship Id="rId836" Type="http://schemas.openxmlformats.org/officeDocument/2006/relationships/hyperlink" Target="http://www.stars.gov.bn/" TargetMode="External"/><Relationship Id="rId1119" Type="http://schemas.openxmlformats.org/officeDocument/2006/relationships/hyperlink" Target="http://www.mof.gov.sb/AboutUs/TreasuryUnit.aspx" TargetMode="External"/><Relationship Id="rId1880" Type="http://schemas.openxmlformats.org/officeDocument/2006/relationships/hyperlink" Target="http://www.dsf.gov.mo/" TargetMode="External"/><Relationship Id="rId2517" Type="http://schemas.openxmlformats.org/officeDocument/2006/relationships/hyperlink" Target="http://www.mfed.gov.ki/our-work/taxation" TargetMode="External"/><Relationship Id="rId2931" Type="http://schemas.openxmlformats.org/officeDocument/2006/relationships/hyperlink" Target="https://www.pefa.org/node/566" TargetMode="External"/><Relationship Id="rId7095" Type="http://schemas.openxmlformats.org/officeDocument/2006/relationships/hyperlink" Target="https://www.zimra.co.zw/" TargetMode="External"/><Relationship Id="rId8146" Type="http://schemas.openxmlformats.org/officeDocument/2006/relationships/hyperlink" Target="https://bidaquickserv.org/articles/one-stop-service" TargetMode="External"/><Relationship Id="rId9544" Type="http://schemas.openxmlformats.org/officeDocument/2006/relationships/hyperlink" Target="http://www.bahrain.bh/tawasul" TargetMode="External"/><Relationship Id="rId11474" Type="http://schemas.openxmlformats.org/officeDocument/2006/relationships/hyperlink" Target="https://www.finance.gov.lc/" TargetMode="External"/><Relationship Id="rId12525" Type="http://schemas.openxmlformats.org/officeDocument/2006/relationships/hyperlink" Target="https://www.anpal.gov.it/" TargetMode="External"/><Relationship Id="rId903" Type="http://schemas.openxmlformats.org/officeDocument/2006/relationships/hyperlink" Target="http://www.impots.cm/" TargetMode="External"/><Relationship Id="rId1533" Type="http://schemas.openxmlformats.org/officeDocument/2006/relationships/hyperlink" Target="http://unctad.org/en/PublicationsLibrary/dtlasycuda2011d1_en.pdf" TargetMode="External"/><Relationship Id="rId4689" Type="http://schemas.openxmlformats.org/officeDocument/2006/relationships/hyperlink" Target="http://www.citma.gob.cu/unidades-desarollo-e-innovacion/" TargetMode="External"/><Relationship Id="rId8560" Type="http://schemas.openxmlformats.org/officeDocument/2006/relationships/hyperlink" Target="https://e-uprava.gov.si/podrocja/vloge/vloga.html?id=1153" TargetMode="External"/><Relationship Id="rId9611" Type="http://schemas.openxmlformats.org/officeDocument/2006/relationships/hyperlink" Target="https://www.modernisation.gouv.fr/ameliorer-lexperience-usagers/ameliorer-lexperience-usagers" TargetMode="External"/><Relationship Id="rId10076" Type="http://schemas.openxmlformats.org/officeDocument/2006/relationships/hyperlink" Target="https://www.stats.govt.nz/about-us/data-leadership/" TargetMode="External"/><Relationship Id="rId10490" Type="http://schemas.openxmlformats.org/officeDocument/2006/relationships/hyperlink" Target="http://www.foia.gov.tt/" TargetMode="External"/><Relationship Id="rId11127" Type="http://schemas.openxmlformats.org/officeDocument/2006/relationships/hyperlink" Target="http://www.potraz.gov.zw/" TargetMode="External"/><Relationship Id="rId11541" Type="http://schemas.openxmlformats.org/officeDocument/2006/relationships/hyperlink" Target="https://projects.worldbank.org/en/projects-operations/project-detail/P082452" TargetMode="External"/><Relationship Id="rId1600" Type="http://schemas.openxmlformats.org/officeDocument/2006/relationships/hyperlink" Target="https://www.eprocurement.gov.cy/ceproc/home.do" TargetMode="External"/><Relationship Id="rId4756" Type="http://schemas.openxmlformats.org/officeDocument/2006/relationships/hyperlink" Target="https://www.micttd.gov.ki/sites/default/files/Digital%20Government%20Master%20Plan.pdf" TargetMode="External"/><Relationship Id="rId5807" Type="http://schemas.openxmlformats.org/officeDocument/2006/relationships/hyperlink" Target="https://vbpl.vn/TW/Pages/vbpq-toanvan.aspx?ItemID=42802&amp;Keyword=Th%C3%B4ng%20t%C6%B0%2020/2014/TT-BTTTT" TargetMode="External"/><Relationship Id="rId7162" Type="http://schemas.openxmlformats.org/officeDocument/2006/relationships/hyperlink" Target="https://badr.douane.gov.ma/" TargetMode="External"/><Relationship Id="rId8213" Type="http://schemas.openxmlformats.org/officeDocument/2006/relationships/hyperlink" Target="https://mitci.govmu.org/Documents/Strategies/Mauritius%20OSS%20Action%20Plan%202014%20final.pdf" TargetMode="External"/><Relationship Id="rId10143" Type="http://schemas.openxmlformats.org/officeDocument/2006/relationships/hyperlink" Target="https://akshi.gov.al/akshi/strategjia/" TargetMode="External"/><Relationship Id="rId3358" Type="http://schemas.openxmlformats.org/officeDocument/2006/relationships/hyperlink" Target="http://www.mpac.gov.tt/publications/cloud%20computing%20policy" TargetMode="External"/><Relationship Id="rId3772" Type="http://schemas.openxmlformats.org/officeDocument/2006/relationships/hyperlink" Target="https://administracionelectronica.gob.es/ctt/datosgob" TargetMode="External"/><Relationship Id="rId4409" Type="http://schemas.openxmlformats.org/officeDocument/2006/relationships/hyperlink" Target="https://nogp.ng/" TargetMode="External"/><Relationship Id="rId4823" Type="http://schemas.openxmlformats.org/officeDocument/2006/relationships/hyperlink" Target="https://www.motc.gov.mm/my/all-services" TargetMode="External"/><Relationship Id="rId7979" Type="http://schemas.openxmlformats.org/officeDocument/2006/relationships/hyperlink" Target="https://ekap.kik.gov.tr/" TargetMode="External"/><Relationship Id="rId10210" Type="http://schemas.openxmlformats.org/officeDocument/2006/relationships/hyperlink" Target="https://www.governo.cv/documentos/estrategia-para-governacao-digital-de-cabo-verde/" TargetMode="External"/><Relationship Id="rId279" Type="http://schemas.openxmlformats.org/officeDocument/2006/relationships/hyperlink" Target="http://documents.worldbank.org/curated/en/565131514407008744/pdf/ICR00004277-12182017.pdf" TargetMode="External"/><Relationship Id="rId693" Type="http://schemas.openxmlformats.org/officeDocument/2006/relationships/hyperlink" Target="https://www.pefa.org/node/506" TargetMode="External"/><Relationship Id="rId2374" Type="http://schemas.openxmlformats.org/officeDocument/2006/relationships/hyperlink" Target="http://apps.jacustoms.gov.jm/icase/" TargetMode="External"/><Relationship Id="rId3425" Type="http://schemas.openxmlformats.org/officeDocument/2006/relationships/hyperlink" Target="https://www.gov.ph/contact-us" TargetMode="External"/><Relationship Id="rId346" Type="http://schemas.openxmlformats.org/officeDocument/2006/relationships/hyperlink" Target="http://www.cac.gov.cn/aqpg/md/A093204index_1.htm" TargetMode="External"/><Relationship Id="rId760" Type="http://schemas.openxmlformats.org/officeDocument/2006/relationships/hyperlink" Target="http://www.maliyye.gov.az/" TargetMode="External"/><Relationship Id="rId1390" Type="http://schemas.openxmlformats.org/officeDocument/2006/relationships/hyperlink" Target="http://www.mofed.gov.et/" TargetMode="External"/><Relationship Id="rId2027" Type="http://schemas.openxmlformats.org/officeDocument/2006/relationships/hyperlink" Target="http://omawww.sat.gob.mx/aduanasPortal/Paginas/index.html" TargetMode="External"/><Relationship Id="rId2441" Type="http://schemas.openxmlformats.org/officeDocument/2006/relationships/hyperlink" Target="http://www.mfed.gov.ki/" TargetMode="External"/><Relationship Id="rId5597" Type="http://schemas.openxmlformats.org/officeDocument/2006/relationships/hyperlink" Target="https://www.finance.gov.bw/" TargetMode="External"/><Relationship Id="rId6995" Type="http://schemas.openxmlformats.org/officeDocument/2006/relationships/hyperlink" Target="https://financien.belgium.be/nl/douane_accijnzen" TargetMode="External"/><Relationship Id="rId9054" Type="http://schemas.openxmlformats.org/officeDocument/2006/relationships/hyperlink" Target="https://www.nenkin.go.jp/denshibenri/index.html" TargetMode="External"/><Relationship Id="rId12382" Type="http://schemas.openxmlformats.org/officeDocument/2006/relationships/hyperlink" Target="https://mint.gov.et/resources/" TargetMode="External"/><Relationship Id="rId413" Type="http://schemas.openxmlformats.org/officeDocument/2006/relationships/hyperlink" Target="http://data.stats.gov.cn/" TargetMode="External"/><Relationship Id="rId1043" Type="http://schemas.openxmlformats.org/officeDocument/2006/relationships/hyperlink" Target="http://www.customs.gov.sd/" TargetMode="External"/><Relationship Id="rId4199" Type="http://schemas.openxmlformats.org/officeDocument/2006/relationships/hyperlink" Target="https://pacificdata.org/data/organization/palau-data" TargetMode="External"/><Relationship Id="rId6648" Type="http://schemas.openxmlformats.org/officeDocument/2006/relationships/hyperlink" Target="https://www.gov.uk/government/groups/government-banking-service-gbs" TargetMode="External"/><Relationship Id="rId8070" Type="http://schemas.openxmlformats.org/officeDocument/2006/relationships/hyperlink" Target="http://www.treasury.go.ke/" TargetMode="External"/><Relationship Id="rId9121" Type="http://schemas.openxmlformats.org/officeDocument/2006/relationships/hyperlink" Target="http://empleo.gob.bo/" TargetMode="External"/><Relationship Id="rId12035" Type="http://schemas.openxmlformats.org/officeDocument/2006/relationships/hyperlink" Target="http://cardtp.gov.dm/" TargetMode="External"/><Relationship Id="rId5664" Type="http://schemas.openxmlformats.org/officeDocument/2006/relationships/hyperlink" Target="https://www.access.gov.hk/en/pressrelease/pressrel.html" TargetMode="External"/><Relationship Id="rId6715" Type="http://schemas.openxmlformats.org/officeDocument/2006/relationships/hyperlink" Target="https://www.taxes.gov.az/" TargetMode="External"/><Relationship Id="rId11051" Type="http://schemas.openxmlformats.org/officeDocument/2006/relationships/hyperlink" Target="https://www.dga.or.th/document-sharing/dga-e-book/annual-report/" TargetMode="External"/><Relationship Id="rId12102" Type="http://schemas.openxmlformats.org/officeDocument/2006/relationships/hyperlink" Target="https://www.canada.ca/en/innovation-hub.html" TargetMode="External"/><Relationship Id="rId1110" Type="http://schemas.openxmlformats.org/officeDocument/2006/relationships/hyperlink" Target="http://www.mof.gov.so/" TargetMode="External"/><Relationship Id="rId4266" Type="http://schemas.openxmlformats.org/officeDocument/2006/relationships/hyperlink" Target="https://www.gov.uk/government/publications/government-transformation-strategy-2017-to-2020/government-transformation-strategy" TargetMode="External"/><Relationship Id="rId4680" Type="http://schemas.openxmlformats.org/officeDocument/2006/relationships/hyperlink" Target="https://cgrfiles.cgr.go.cr/publico/docs_cgr/2020/SIGYD_D/SIGYD_D_2020016855.pdf" TargetMode="External"/><Relationship Id="rId5317" Type="http://schemas.openxmlformats.org/officeDocument/2006/relationships/hyperlink" Target="https://www.werk.nl/werkzoekenden/" TargetMode="External"/><Relationship Id="rId5731" Type="http://schemas.openxmlformats.org/officeDocument/2006/relationships/hyperlink" Target="https://www.cbcg.me/?msclkid=aa89b223cf9411ec9889f18495e62cc8" TargetMode="External"/><Relationship Id="rId8887" Type="http://schemas.openxmlformats.org/officeDocument/2006/relationships/hyperlink" Target="https://www.panamadigital.gob.pa/" TargetMode="External"/><Relationship Id="rId9938" Type="http://schemas.openxmlformats.org/officeDocument/2006/relationships/hyperlink" Target="https://www.minict.gov.rw/" TargetMode="External"/><Relationship Id="rId11868" Type="http://schemas.openxmlformats.org/officeDocument/2006/relationships/hyperlink" Target="https://www.mirri.gov.sk/sekcie/informatizacia/narodne-iniciativy/digitalne-zrucnosti/index.html" TargetMode="External"/><Relationship Id="rId1927" Type="http://schemas.openxmlformats.org/officeDocument/2006/relationships/hyperlink" Target="http://www.skncustoms.com/" TargetMode="External"/><Relationship Id="rId3282" Type="http://schemas.openxmlformats.org/officeDocument/2006/relationships/hyperlink" Target="https://www.rti-rating.org/wp-content/uploads/Estonia.pdf" TargetMode="External"/><Relationship Id="rId4333" Type="http://schemas.openxmlformats.org/officeDocument/2006/relationships/hyperlink" Target="http://www.dgest.gob.mx/telecomunicaciones/open-source" TargetMode="External"/><Relationship Id="rId7489" Type="http://schemas.openxmlformats.org/officeDocument/2006/relationships/hyperlink" Target="https://idbdocs.iadb.org/wsdocs/getdocument.aspx?docnum=831589" TargetMode="External"/><Relationship Id="rId8954" Type="http://schemas.openxmlformats.org/officeDocument/2006/relationships/hyperlink" Target="https://www.customs.gov.jo/ar/index.aspx" TargetMode="External"/><Relationship Id="rId4400" Type="http://schemas.openxmlformats.org/officeDocument/2006/relationships/hyperlink" Target="https://www.opengovpartnership.org/members/papua-new-guinea/" TargetMode="External"/><Relationship Id="rId7556" Type="http://schemas.openxmlformats.org/officeDocument/2006/relationships/hyperlink" Target="https://www.riigiteataja.ee/akt/121052013006?leiaKehtiv" TargetMode="External"/><Relationship Id="rId8607" Type="http://schemas.openxmlformats.org/officeDocument/2006/relationships/hyperlink" Target="https://teledeclaration-dgi.cm/" TargetMode="External"/><Relationship Id="rId10884" Type="http://schemas.openxmlformats.org/officeDocument/2006/relationships/hyperlink" Target="https://dec.dmrid.gov.cy/dmrid/dec/ws_dec.nsf/elaw_el/elaw_el?OpenDocument" TargetMode="External"/><Relationship Id="rId11935" Type="http://schemas.openxmlformats.org/officeDocument/2006/relationships/hyperlink" Target="https://www.innovacion.gob.sv/capacidades-servidores-publicos.php" TargetMode="External"/><Relationship Id="rId270" Type="http://schemas.openxmlformats.org/officeDocument/2006/relationships/hyperlink" Target="https://financas.gov.st/index.php/direccoes/direccao-das-alfandegas" TargetMode="External"/><Relationship Id="rId3002" Type="http://schemas.openxmlformats.org/officeDocument/2006/relationships/hyperlink" Target="https://www.sgg.cg/JO/2019/congo-jo-2019-27.pdf" TargetMode="External"/><Relationship Id="rId6158" Type="http://schemas.openxmlformats.org/officeDocument/2006/relationships/hyperlink" Target="https://www.data.gouv.fr/fr/datasets/statistiques-dusage-de-france-connect/" TargetMode="External"/><Relationship Id="rId6572" Type="http://schemas.openxmlformats.org/officeDocument/2006/relationships/hyperlink" Target="https://www.finance.gov.mw/" TargetMode="External"/><Relationship Id="rId7209" Type="http://schemas.openxmlformats.org/officeDocument/2006/relationships/hyperlink" Target="http://www.isat-tunis.tn/wp-content/uploads/2021/01/chapitre-3-formalit%C3%A9s-douani%C3%A8res-2%C3%A8me-ann%C3%A9e-SINDA-et-TTN.pdf" TargetMode="External"/><Relationship Id="rId7970" Type="http://schemas.openxmlformats.org/officeDocument/2006/relationships/hyperlink" Target="https://ejn.gov.si/" TargetMode="External"/><Relationship Id="rId10537" Type="http://schemas.openxmlformats.org/officeDocument/2006/relationships/hyperlink" Target="https://www.gov.mt/en/Government/Government%20of%20Malta/Ministries%20and%20Entities/Annual%20Government%20Reports/Pages/Annual-Government-Reports.aspx" TargetMode="External"/><Relationship Id="rId10951" Type="http://schemas.openxmlformats.org/officeDocument/2006/relationships/hyperlink" Target="https://www.luxstrust.lu/" TargetMode="External"/><Relationship Id="rId5174" Type="http://schemas.openxmlformats.org/officeDocument/2006/relationships/hyperlink" Target="https://www.etax.dgi.ga/home.seam" TargetMode="External"/><Relationship Id="rId6225" Type="http://schemas.openxmlformats.org/officeDocument/2006/relationships/hyperlink" Target="https://ibas.finance.gov.bd/ibas/Security/Login" TargetMode="External"/><Relationship Id="rId7623" Type="http://schemas.openxmlformats.org/officeDocument/2006/relationships/hyperlink" Target="https://www.iss.sm/on-line/home.html" TargetMode="External"/><Relationship Id="rId10604" Type="http://schemas.openxmlformats.org/officeDocument/2006/relationships/hyperlink" Target="https://www.riigiteataja.ee/akt/104012019011" TargetMode="External"/><Relationship Id="rId2768" Type="http://schemas.openxmlformats.org/officeDocument/2006/relationships/hyperlink" Target="https://www.pefa.org/node/1236" TargetMode="External"/><Relationship Id="rId3819" Type="http://schemas.openxmlformats.org/officeDocument/2006/relationships/hyperlink" Target="https://portal.jordan.gov.jo/wps/portal/Home/CMU" TargetMode="External"/><Relationship Id="rId9795" Type="http://schemas.openxmlformats.org/officeDocument/2006/relationships/hyperlink" Target="https://www.gov.mv/en/organisations/national-centre-for-information-technology" TargetMode="External"/><Relationship Id="rId1784" Type="http://schemas.openxmlformats.org/officeDocument/2006/relationships/hyperlink" Target="http://www.regjeringen.no/nb/dep/fin/dep/org/avdelinger.html?id=243" TargetMode="External"/><Relationship Id="rId2835" Type="http://schemas.openxmlformats.org/officeDocument/2006/relationships/hyperlink" Target="https://www.pefa.org/sites/default/files/assessments/reports/MV-Nov09-PFMPR-Public.PDF" TargetMode="External"/><Relationship Id="rId4190" Type="http://schemas.openxmlformats.org/officeDocument/2006/relationships/hyperlink" Target="https://mauritania.opendataforafrica.org/" TargetMode="External"/><Relationship Id="rId5241" Type="http://schemas.openxmlformats.org/officeDocument/2006/relationships/hyperlink" Target="http://www.ag.mof.gov.il/AccountantGeneral/AccountantGeneral_eng" TargetMode="External"/><Relationship Id="rId8397" Type="http://schemas.openxmlformats.org/officeDocument/2006/relationships/hyperlink" Target="https://ai.gov.rs/" TargetMode="External"/><Relationship Id="rId9448" Type="http://schemas.openxmlformats.org/officeDocument/2006/relationships/hyperlink" Target="http://gcic.go.ug/" TargetMode="External"/><Relationship Id="rId9862" Type="http://schemas.openxmlformats.org/officeDocument/2006/relationships/hyperlink" Target="https://www.gov.uk/government/organisations/central-digital-and-data-office" TargetMode="External"/><Relationship Id="rId11378" Type="http://schemas.openxmlformats.org/officeDocument/2006/relationships/hyperlink" Target="https://samradsgatt.island.is/?FilterDate=LatestChanged" TargetMode="External"/><Relationship Id="rId11792" Type="http://schemas.openxmlformats.org/officeDocument/2006/relationships/hyperlink" Target="https://www.legislation.govt.nz/act/public/2017/0005/21.0/DLM6844033.html" TargetMode="External"/><Relationship Id="rId12429" Type="http://schemas.openxmlformats.org/officeDocument/2006/relationships/hyperlink" Target="https://www.planificacion.gob.ec/informacion-de-inversion-publica/" TargetMode="External"/><Relationship Id="rId76" Type="http://schemas.openxmlformats.org/officeDocument/2006/relationships/hyperlink" Target="https://billing.gepg.go.tz/" TargetMode="External"/><Relationship Id="rId807" Type="http://schemas.openxmlformats.org/officeDocument/2006/relationships/hyperlink" Target="http://www.brunei.gov.bn/" TargetMode="External"/><Relationship Id="rId1437" Type="http://schemas.openxmlformats.org/officeDocument/2006/relationships/hyperlink" Target="http://www.sii.cl/" TargetMode="External"/><Relationship Id="rId1851" Type="http://schemas.openxmlformats.org/officeDocument/2006/relationships/hyperlink" Target="http://www.at.gov.mz/Perguntas-Frequentes2" TargetMode="External"/><Relationship Id="rId2902" Type="http://schemas.openxmlformats.org/officeDocument/2006/relationships/hyperlink" Target="http://finance.gov.sr/directoraten/directoraat-belastingen/" TargetMode="External"/><Relationship Id="rId8464" Type="http://schemas.openxmlformats.org/officeDocument/2006/relationships/hyperlink" Target="https://www.e-gov.az/" TargetMode="External"/><Relationship Id="rId9515" Type="http://schemas.openxmlformats.org/officeDocument/2006/relationships/hyperlink" Target="https://rsjp.gov.rs/wp-content/uploads/Law-on-Planning-System.pdf" TargetMode="External"/><Relationship Id="rId10394" Type="http://schemas.openxmlformats.org/officeDocument/2006/relationships/hyperlink" Target="https://www.meity.gov.in/writereaddata/files/InDEA%202_0%20Report%20Draft%20V6%2024%20Jan%2022_Rev.pdf" TargetMode="External"/><Relationship Id="rId11445" Type="http://schemas.openxmlformats.org/officeDocument/2006/relationships/hyperlink" Target="https://documents.worldbank.org/en/publication/documents-reports/documentdetail/523711498096989898/central-african-republic-public-expenditure-and-investment-management-reform-project" TargetMode="External"/><Relationship Id="rId1504" Type="http://schemas.openxmlformats.org/officeDocument/2006/relationships/hyperlink" Target="http://minfinrdc.com/minfin" TargetMode="External"/><Relationship Id="rId7066" Type="http://schemas.openxmlformats.org/officeDocument/2006/relationships/hyperlink" Target="https://www.sunat.gob.pe/" TargetMode="External"/><Relationship Id="rId7480" Type="http://schemas.openxmlformats.org/officeDocument/2006/relationships/hyperlink" Target="https://www.nra.gov.sl/businesses-and-organisations/pay-you-earn-paye" TargetMode="External"/><Relationship Id="rId8117" Type="http://schemas.openxmlformats.org/officeDocument/2006/relationships/hyperlink" Target="https://datos.hacienda.gov.py/def/saldo-deuda-publica" TargetMode="External"/><Relationship Id="rId8531" Type="http://schemas.openxmlformats.org/officeDocument/2006/relationships/hyperlink" Target="https://eservice.egov.sc/egateway/homepage.aspx" TargetMode="External"/><Relationship Id="rId10047" Type="http://schemas.openxmlformats.org/officeDocument/2006/relationships/hyperlink" Target="https://www.oic-ci.gc.ca/en" TargetMode="External"/><Relationship Id="rId3676" Type="http://schemas.openxmlformats.org/officeDocument/2006/relationships/hyperlink" Target="https://www.datatilsynet.dk/" TargetMode="External"/><Relationship Id="rId6082" Type="http://schemas.openxmlformats.org/officeDocument/2006/relationships/hyperlink" Target="http://icta.go.ke/powerassets/uploads/2020/03/Systems-and-Applications-Standard.pdf" TargetMode="External"/><Relationship Id="rId7133" Type="http://schemas.openxmlformats.org/officeDocument/2006/relationships/hyperlink" Target="http://asycuda.rs.ge/" TargetMode="External"/><Relationship Id="rId10461" Type="http://schemas.openxmlformats.org/officeDocument/2006/relationships/hyperlink" Target="https://gzk.rks-gov.net/ActDetail.aspx?ActID=20505" TargetMode="External"/><Relationship Id="rId11512" Type="http://schemas.openxmlformats.org/officeDocument/2006/relationships/hyperlink" Target="https://gra.gm/" TargetMode="External"/><Relationship Id="rId597" Type="http://schemas.openxmlformats.org/officeDocument/2006/relationships/hyperlink" Target="https://www.pefa.org/node/1581" TargetMode="External"/><Relationship Id="rId2278" Type="http://schemas.openxmlformats.org/officeDocument/2006/relationships/hyperlink" Target="http://www.mof.gov.iq/pages/ar/AccountingServices.aspx" TargetMode="External"/><Relationship Id="rId3329" Type="http://schemas.openxmlformats.org/officeDocument/2006/relationships/hyperlink" Target="https://obamawhitehouse.archives.gov/omb/e-gov/FEA" TargetMode="External"/><Relationship Id="rId4727" Type="http://schemas.openxmlformats.org/officeDocument/2006/relationships/hyperlink" Target="https://www.legco.gov.hk/research-publications/english/1920in01-study-of-development-blueprints-and-growth-drivers-of-artificial-intelligence-in-selected-places-20191023-e.pdf" TargetMode="External"/><Relationship Id="rId7200" Type="http://schemas.openxmlformats.org/officeDocument/2006/relationships/hyperlink" Target="https://www.customs.go.th/cont_strc_download_with_docno_date.php?lang=th&amp;top_menu=menu_homepage&amp;current_id=142329324147505f47464b49464b4d" TargetMode="External"/><Relationship Id="rId10114" Type="http://schemas.openxmlformats.org/officeDocument/2006/relationships/hyperlink" Target="https://www.stat.gov.lt/veiklos-ataskaitos" TargetMode="External"/><Relationship Id="rId1294" Type="http://schemas.openxmlformats.org/officeDocument/2006/relationships/hyperlink" Target="http://www.gbo.tn/index.php?option=com_content&amp;view=article&amp;id=165&amp;Itemid=237&amp;lang=fr" TargetMode="External"/><Relationship Id="rId2692" Type="http://schemas.openxmlformats.org/officeDocument/2006/relationships/hyperlink" Target="https://www.mof.gov.zm/public-financial-management/" TargetMode="External"/><Relationship Id="rId3743" Type="http://schemas.openxmlformats.org/officeDocument/2006/relationships/hyperlink" Target="https://mioa.gov.mk/?q=mk/node/1587" TargetMode="External"/><Relationship Id="rId6899" Type="http://schemas.openxmlformats.org/officeDocument/2006/relationships/hyperlink" Target="https://efps.bir.gov.ph/" TargetMode="External"/><Relationship Id="rId12286" Type="http://schemas.openxmlformats.org/officeDocument/2006/relationships/hyperlink" Target="https://www.gov.uk/government/publications/uk-innovation-strategy-leading-the-future-by-creating-it/uk-innovation-strategy-leading-the-future-by-creating-it-accessible-webpage" TargetMode="External"/><Relationship Id="rId664" Type="http://schemas.openxmlformats.org/officeDocument/2006/relationships/hyperlink" Target="http://www.nalog.gov.by/ru/el-service" TargetMode="External"/><Relationship Id="rId2345" Type="http://schemas.openxmlformats.org/officeDocument/2006/relationships/hyperlink" Target="http://www.span.depkeu.go.id/" TargetMode="External"/><Relationship Id="rId3810" Type="http://schemas.openxmlformats.org/officeDocument/2006/relationships/hyperlink" Target="https://mioa.gov.mk/?q=mk/node/2825" TargetMode="External"/><Relationship Id="rId6966" Type="http://schemas.openxmlformats.org/officeDocument/2006/relationships/hyperlink" Target="http://www.cimf.tn/index.php/systeme-de-rationalisation-de-l-action-fiscale-et-comptable" TargetMode="External"/><Relationship Id="rId9372" Type="http://schemas.openxmlformats.org/officeDocument/2006/relationships/hyperlink" Target="https://data.gov.ru/" TargetMode="External"/><Relationship Id="rId12353" Type="http://schemas.openxmlformats.org/officeDocument/2006/relationships/hyperlink" Target="https://www.micitt.go.cr/wp-content/uploads/2022/05/TransfDigitalCR-version-ingles-impreso-version-30-01-2020-FINAL.pdf" TargetMode="External"/><Relationship Id="rId317" Type="http://schemas.openxmlformats.org/officeDocument/2006/relationships/hyperlink" Target="http://www.wipo.int/wipolex/en/text.jsp?file_id=238413" TargetMode="External"/><Relationship Id="rId731" Type="http://schemas.openxmlformats.org/officeDocument/2006/relationships/hyperlink" Target="http://www.e-qanun.az/framework/33717" TargetMode="External"/><Relationship Id="rId1361" Type="http://schemas.openxmlformats.org/officeDocument/2006/relationships/hyperlink" Target="http://www.owso.gov.kh/en" TargetMode="External"/><Relationship Id="rId2412" Type="http://schemas.openxmlformats.org/officeDocument/2006/relationships/hyperlink" Target="http://www.oecd.org/gov/pem/OECD%20HRM%20Profile%20-%20Iceland.pdf" TargetMode="External"/><Relationship Id="rId5568" Type="http://schemas.openxmlformats.org/officeDocument/2006/relationships/hyperlink" Target="https://mtit.gov.ye/sgs.aspx" TargetMode="External"/><Relationship Id="rId5982" Type="http://schemas.openxmlformats.org/officeDocument/2006/relationships/hyperlink" Target="https://ndma.gov.gy/digital-governance-roadmap/" TargetMode="External"/><Relationship Id="rId6619" Type="http://schemas.openxmlformats.org/officeDocument/2006/relationships/hyperlink" Target="https://www.allamkincstar.gov.hu/english?print=1" TargetMode="External"/><Relationship Id="rId9025" Type="http://schemas.openxmlformats.org/officeDocument/2006/relationships/hyperlink" Target="https://www.pv.at/" TargetMode="External"/><Relationship Id="rId12006" Type="http://schemas.openxmlformats.org/officeDocument/2006/relationships/hyperlink" Target="http://www.kace.jo/" TargetMode="External"/><Relationship Id="rId12420" Type="http://schemas.openxmlformats.org/officeDocument/2006/relationships/hyperlink" Target="https://www.sri.gob.ec/web/intersri/home" TargetMode="External"/><Relationship Id="rId1014" Type="http://schemas.openxmlformats.org/officeDocument/2006/relationships/hyperlink" Target="http://www.imf.org/external/pubs/ft/scr/2014/cr14203.pdf" TargetMode="External"/><Relationship Id="rId4584" Type="http://schemas.openxmlformats.org/officeDocument/2006/relationships/hyperlink" Target="https://www.gov.pl/web/govtech/program-rzadowy" TargetMode="External"/><Relationship Id="rId5635" Type="http://schemas.openxmlformats.org/officeDocument/2006/relationships/hyperlink" Target="https://www.ogcio.gov.hk/en/our_work/strategies/government/cloud_strategy/" TargetMode="External"/><Relationship Id="rId8041" Type="http://schemas.openxmlformats.org/officeDocument/2006/relationships/hyperlink" Target="https://dgdp-rdc.org/la-dgdp/" TargetMode="External"/><Relationship Id="rId11022" Type="http://schemas.openxmlformats.org/officeDocument/2006/relationships/hyperlink" Target="https://ua.gov.si/aktivnosti/?Tag=459&amp;category=0cc15ead-d37a-e811-9c2d-0050568193d8" TargetMode="External"/><Relationship Id="rId3186" Type="http://schemas.openxmlformats.org/officeDocument/2006/relationships/hyperlink" Target="https://e-request.am/en" TargetMode="External"/><Relationship Id="rId4237" Type="http://schemas.openxmlformats.org/officeDocument/2006/relationships/hyperlink" Target="https://www.digitalroadmap.gv.at/" TargetMode="External"/><Relationship Id="rId4651" Type="http://schemas.openxmlformats.org/officeDocument/2006/relationships/hyperlink" Target="https://mcit.gov.af/sites/default/files/2018-12/ICT%20Sector%20Strategy%20-%20English%20final%20Singed.pdf" TargetMode="External"/><Relationship Id="rId3253" Type="http://schemas.openxmlformats.org/officeDocument/2006/relationships/hyperlink" Target="https://www.rti-rating.org/wp-content/uploads/Philippines.pdf" TargetMode="External"/><Relationship Id="rId4304" Type="http://schemas.openxmlformats.org/officeDocument/2006/relationships/hyperlink" Target="https://joinup.ec.europa.eu/sites/default/files/inline-files/OSS%20Country%20Intelligence%20Report_LU.pdf" TargetMode="External"/><Relationship Id="rId5702" Type="http://schemas.openxmlformats.org/officeDocument/2006/relationships/hyperlink" Target="https://edeclaration.dgi.gouv.ht/edeclaration/" TargetMode="External"/><Relationship Id="rId8858" Type="http://schemas.openxmlformats.org/officeDocument/2006/relationships/hyperlink" Target="https://e-mongolia.mn/home%20and%20many%20other%20government%20payment%20systems%20in%20different%20services" TargetMode="External"/><Relationship Id="rId9909" Type="http://schemas.openxmlformats.org/officeDocument/2006/relationships/hyperlink" Target="https://gouvernement.lu/fr/publications/rapport-activite/min-digital/2021-rapport-activite-mindigital.html" TargetMode="External"/><Relationship Id="rId10788" Type="http://schemas.openxmlformats.org/officeDocument/2006/relationships/hyperlink" Target="https://www.gob.pe/anpd" TargetMode="External"/><Relationship Id="rId11839" Type="http://schemas.openxmlformats.org/officeDocument/2006/relationships/hyperlink" Target="https://repository.qca.gov.mt/GOM_PKI_Glossary_V1.1_PUB.pdf" TargetMode="External"/><Relationship Id="rId174" Type="http://schemas.openxmlformats.org/officeDocument/2006/relationships/hyperlink" Target="https://www.fbr.gov.pk/categ/file-income-tax-return/51147/80860/71158" TargetMode="External"/><Relationship Id="rId7874" Type="http://schemas.openxmlformats.org/officeDocument/2006/relationships/hyperlink" Target="https://goab.easibuy.com/" TargetMode="External"/><Relationship Id="rId8925" Type="http://schemas.openxmlformats.org/officeDocument/2006/relationships/hyperlink" Target="https://guce.gouv.bj/?lang=en" TargetMode="External"/><Relationship Id="rId10855" Type="http://schemas.openxmlformats.org/officeDocument/2006/relationships/hyperlink" Target="https://www.gub.uy/unidad-reguladora-control-datos-personales/comunicacion/publicaciones" TargetMode="External"/><Relationship Id="rId11906" Type="http://schemas.openxmlformats.org/officeDocument/2006/relationships/hyperlink" Target="https://mddc.gov.mn/wp-content/uploads/2022/02/%D0%A6%D0%90%D0%A5%D0%98%D0%9C-%D2%AE%D0%9D%D0%94%D0%AD%D0%A1%D0%A2%D0%AD%D0%9D.pdf" TargetMode="External"/><Relationship Id="rId241" Type="http://schemas.openxmlformats.org/officeDocument/2006/relationships/hyperlink" Target="https://en.ndrc.gov.cn/policies/202204/P020220426646044910072.pdf" TargetMode="External"/><Relationship Id="rId3320" Type="http://schemas.openxmlformats.org/officeDocument/2006/relationships/hyperlink" Target="http://www.humanrightsinitiative.org/programs/ai/rti/international/laws_&amp;_papers.htm" TargetMode="External"/><Relationship Id="rId5078" Type="http://schemas.openxmlformats.org/officeDocument/2006/relationships/hyperlink" Target="https://mcit.gov.af/sites/default/files/2018-12/ICT%20-%20Skills%20Gap%20Assessment_and%20Skills%20Dev%20Plan%2028%20Sep%202011Final.pdf" TargetMode="External"/><Relationship Id="rId6476" Type="http://schemas.openxmlformats.org/officeDocument/2006/relationships/hyperlink" Target="http://www.oecd.org/officialdocuments/publicdisplaydocumentpdf/?cote=GOV/PGC/SBO(2013)3/PROV&amp;doclanguage=en" TargetMode="External"/><Relationship Id="rId6890" Type="http://schemas.openxmlformats.org/officeDocument/2006/relationships/hyperlink" Target="https://www.ird.govt.nz/" TargetMode="External"/><Relationship Id="rId7527" Type="http://schemas.openxmlformats.org/officeDocument/2006/relationships/hyperlink" Target="https://www.pefa.org/node/921" TargetMode="External"/><Relationship Id="rId7941" Type="http://schemas.openxmlformats.org/officeDocument/2006/relationships/hyperlink" Target="https://www.gets.govt.nz/" TargetMode="External"/><Relationship Id="rId10508" Type="http://schemas.openxmlformats.org/officeDocument/2006/relationships/hyperlink" Target="https://www.rti-rating.org/wp-content/uploads/Honduras.pdf" TargetMode="External"/><Relationship Id="rId5492" Type="http://schemas.openxmlformats.org/officeDocument/2006/relationships/hyperlink" Target="http://www.syrianfinance.gov.sy/english/main/history-prospects/1874.html" TargetMode="External"/><Relationship Id="rId6129" Type="http://schemas.openxmlformats.org/officeDocument/2006/relationships/hyperlink" Target="https://www.gob.pe/741-plataforma-de-interoperabilidad-del-estado" TargetMode="External"/><Relationship Id="rId6543" Type="http://schemas.openxmlformats.org/officeDocument/2006/relationships/hyperlink" Target="https://www.tresorbenin.bj/" TargetMode="External"/><Relationship Id="rId9699" Type="http://schemas.openxmlformats.org/officeDocument/2006/relationships/hyperlink" Target="https://www.bmdw.gv.at/en/" TargetMode="External"/><Relationship Id="rId10922" Type="http://schemas.openxmlformats.org/officeDocument/2006/relationships/hyperlink" Target="http://www.wipo.int/wipolex/en/details.jsp?id=10873" TargetMode="External"/><Relationship Id="rId1688" Type="http://schemas.openxmlformats.org/officeDocument/2006/relationships/hyperlink" Target="http://www.imf.org/external/np/otm/2009/110109a.pdf" TargetMode="External"/><Relationship Id="rId2739" Type="http://schemas.openxmlformats.org/officeDocument/2006/relationships/hyperlink" Target="https://www.zra.org.zm/eReg.htm?actionCode=load&amp;regType=TPREG&amp;sess=Y" TargetMode="External"/><Relationship Id="rId4094" Type="http://schemas.openxmlformats.org/officeDocument/2006/relationships/hyperlink" Target="http://data.gov.sg/" TargetMode="External"/><Relationship Id="rId5145" Type="http://schemas.openxmlformats.org/officeDocument/2006/relationships/hyperlink" Target="https://arcep.td/sites/default/files/Loi-N%C2%B007-PR-2015.pdf" TargetMode="External"/><Relationship Id="rId6610" Type="http://schemas.openxmlformats.org/officeDocument/2006/relationships/hyperlink" Target="https://portal2.siifnacion.gov.co/produccionexternos" TargetMode="External"/><Relationship Id="rId9766" Type="http://schemas.openxmlformats.org/officeDocument/2006/relationships/hyperlink" Target="https://digitalisjoletprogram.hu/" TargetMode="External"/><Relationship Id="rId1755" Type="http://schemas.openxmlformats.org/officeDocument/2006/relationships/hyperlink" Target="https://ppa.gov.gh/" TargetMode="External"/><Relationship Id="rId4161" Type="http://schemas.openxmlformats.org/officeDocument/2006/relationships/hyperlink" Target="https://drcongo.opendataforafrica.org/" TargetMode="External"/><Relationship Id="rId5212" Type="http://schemas.openxmlformats.org/officeDocument/2006/relationships/hyperlink" Target="https://www.buergergesellschaft.de/mitentscheiden/buergerbeteiligung-in-stadt-land/buergerbeteiligung-in-bund-land/" TargetMode="External"/><Relationship Id="rId8368" Type="http://schemas.openxmlformats.org/officeDocument/2006/relationships/hyperlink" Target="https://www.msrt.ir/file/download/page/1488284345-m01.pdf" TargetMode="External"/><Relationship Id="rId8782" Type="http://schemas.openxmlformats.org/officeDocument/2006/relationships/hyperlink" Target="https://sede.agenciatributaria.gob.es/" TargetMode="External"/><Relationship Id="rId9419" Type="http://schemas.openxmlformats.org/officeDocument/2006/relationships/hyperlink" Target="https://legislation.gov.et/" TargetMode="External"/><Relationship Id="rId10298" Type="http://schemas.openxmlformats.org/officeDocument/2006/relationships/hyperlink" Target="https://www.gob.mx/cidge" TargetMode="External"/><Relationship Id="rId11349" Type="http://schemas.openxmlformats.org/officeDocument/2006/relationships/hyperlink" Target="https://www.gov.vc/index.php/visitors/28-business/99-nis" TargetMode="External"/><Relationship Id="rId11696" Type="http://schemas.openxmlformats.org/officeDocument/2006/relationships/hyperlink" Target="https://www.mef.gob.pe/es/por-instrumento/directivas/26082-directiva-n-0004-2021-ef-53-01/file" TargetMode="External"/><Relationship Id="rId1408" Type="http://schemas.openxmlformats.org/officeDocument/2006/relationships/hyperlink" Target="http://finance.gov.dm/index.php/about-us/departments/18-treasury-division" TargetMode="External"/><Relationship Id="rId2806" Type="http://schemas.openxmlformats.org/officeDocument/2006/relationships/hyperlink" Target="https://www.palaugov.pw/wp-content/uploads/2018/12/2018-12-12-FMIS-Pre-Proposal-Conference-Meeting-PCS2019-001.pdf" TargetMode="External"/><Relationship Id="rId7384" Type="http://schemas.openxmlformats.org/officeDocument/2006/relationships/hyperlink" Target="https://www.gub.uy/oficina-nacional-servicio-civil/servidores-publicos" TargetMode="External"/><Relationship Id="rId8435" Type="http://schemas.openxmlformats.org/officeDocument/2006/relationships/hyperlink" Target="https://servicepublic.gouv.ci/" TargetMode="External"/><Relationship Id="rId9833" Type="http://schemas.openxmlformats.org/officeDocument/2006/relationships/hyperlink" Target="https://www.gov.si/drzavni-organi/ministrstva/ministrstvo-za-javno-upravo/" TargetMode="External"/><Relationship Id="rId11763" Type="http://schemas.openxmlformats.org/officeDocument/2006/relationships/hyperlink" Target="http://www.ros.ie/PublisherServlet/info/setupnewcust" TargetMode="External"/><Relationship Id="rId47" Type="http://schemas.openxmlformats.org/officeDocument/2006/relationships/hyperlink" Target="http://fineconomic.gov.tm/" TargetMode="External"/><Relationship Id="rId1822" Type="http://schemas.openxmlformats.org/officeDocument/2006/relationships/hyperlink" Target="http://www.customs.gov.ng/" TargetMode="External"/><Relationship Id="rId4978" Type="http://schemas.openxmlformats.org/officeDocument/2006/relationships/hyperlink" Target="https://www.livrobranco.gov.ao/lb_version/Proposta%20LB%2019-22.pdf" TargetMode="External"/><Relationship Id="rId7037" Type="http://schemas.openxmlformats.org/officeDocument/2006/relationships/hyperlink" Target="https://www.customs.go.jp/" TargetMode="External"/><Relationship Id="rId9900" Type="http://schemas.openxmlformats.org/officeDocument/2006/relationships/hyperlink" Target="https://nita.gov.gh/" TargetMode="External"/><Relationship Id="rId10365" Type="http://schemas.openxmlformats.org/officeDocument/2006/relationships/hyperlink" Target="https://mitci.govmu.org/" TargetMode="External"/><Relationship Id="rId11416" Type="http://schemas.openxmlformats.org/officeDocument/2006/relationships/hyperlink" Target="https://gov4c.kz/en/" TargetMode="External"/><Relationship Id="rId11830" Type="http://schemas.openxmlformats.org/officeDocument/2006/relationships/hyperlink" Target="https://mevzuat.gov.tr/mevzuat?MevzuatNo=5070&amp;MevzuatTur=1&amp;MevzuatTertip=5" TargetMode="External"/><Relationship Id="rId3994" Type="http://schemas.openxmlformats.org/officeDocument/2006/relationships/hyperlink" Target="https://ignite.org.pk/" TargetMode="External"/><Relationship Id="rId6053" Type="http://schemas.openxmlformats.org/officeDocument/2006/relationships/hyperlink" Target="https://www.egovframe.go.kr/home/sub.do?menuNo=84" TargetMode="External"/><Relationship Id="rId7451" Type="http://schemas.openxmlformats.org/officeDocument/2006/relationships/hyperlink" Target="https://payroll.treasury.gov.cy/Payroll/Authentication/Login.aspx" TargetMode="External"/><Relationship Id="rId8502" Type="http://schemas.openxmlformats.org/officeDocument/2006/relationships/hyperlink" Target="https://ras.gov.in/" TargetMode="External"/><Relationship Id="rId10018" Type="http://schemas.openxmlformats.org/officeDocument/2006/relationships/hyperlink" Target="https://www.egov.md/en/legislation/government-resolution-no-700-policy-concept-principles-open-government-data" TargetMode="External"/><Relationship Id="rId10432" Type="http://schemas.openxmlformats.org/officeDocument/2006/relationships/hyperlink" Target="https://www.legislation.gov.au/Details/C2022C00154" TargetMode="External"/><Relationship Id="rId2596" Type="http://schemas.openxmlformats.org/officeDocument/2006/relationships/hyperlink" Target="http://portal.gov.mo/" TargetMode="External"/><Relationship Id="rId3647" Type="http://schemas.openxmlformats.org/officeDocument/2006/relationships/hyperlink" Target="https://aws.amazon.com/solutions/case-studies/news-government-of-honduras/" TargetMode="External"/><Relationship Id="rId7104" Type="http://schemas.openxmlformats.org/officeDocument/2006/relationships/hyperlink" Target="https://unctad.org/en/PublicationsLibrary/dtlasycuda2011d1_en.pdf" TargetMode="External"/><Relationship Id="rId568" Type="http://schemas.openxmlformats.org/officeDocument/2006/relationships/hyperlink" Target="http://www.treasury.gov.af/" TargetMode="External"/><Relationship Id="rId982" Type="http://schemas.openxmlformats.org/officeDocument/2006/relationships/hyperlink" Target="http://www.mof.gov.tl/" TargetMode="External"/><Relationship Id="rId1198" Type="http://schemas.openxmlformats.org/officeDocument/2006/relationships/hyperlink" Target="http://customs.hmrc.gov.uk/channelsPortalWebApp/channelsPortalWebApp.portal?_nfpb=true&amp;_pageLabel=pageImport_ShowContent&amp;propertyType=document&amp;featurearticle=true&amp;id=HMCE_CL_001614" TargetMode="External"/><Relationship Id="rId2249" Type="http://schemas.openxmlformats.org/officeDocument/2006/relationships/hyperlink" Target="http://publicprocurement.govmu.org/Pages/default.aspx" TargetMode="External"/><Relationship Id="rId2663" Type="http://schemas.openxmlformats.org/officeDocument/2006/relationships/hyperlink" Target="http://eng.dgbas.gov.tw/lp.asp?ctNode=1969&amp;CtUnit=1005&amp;BaseDSD=7&amp;mp=2" TargetMode="External"/><Relationship Id="rId3714" Type="http://schemas.openxmlformats.org/officeDocument/2006/relationships/hyperlink" Target="http://www.datepersonale.md/" TargetMode="External"/><Relationship Id="rId6120" Type="http://schemas.openxmlformats.org/officeDocument/2006/relationships/hyperlink" Target="https://ugd-cs.digital.gov.mg:4000/" TargetMode="External"/><Relationship Id="rId9276" Type="http://schemas.openxmlformats.org/officeDocument/2006/relationships/hyperlink" Target="https://www.dga.or.th/en/" TargetMode="External"/><Relationship Id="rId9690" Type="http://schemas.openxmlformats.org/officeDocument/2006/relationships/hyperlink" Target="https://adetic.td/mot/" TargetMode="External"/><Relationship Id="rId12257" Type="http://schemas.openxmlformats.org/officeDocument/2006/relationships/hyperlink" Target="http://www.dcmsme.gov.in/Draft08022022.pdf" TargetMode="External"/><Relationship Id="rId635" Type="http://schemas.openxmlformats.org/officeDocument/2006/relationships/hyperlink" Target="http://www.douane.gov.dz/" TargetMode="External"/><Relationship Id="rId1265" Type="http://schemas.openxmlformats.org/officeDocument/2006/relationships/hyperlink" Target="http://www.ca.posta.rs/elektronski_sertifikati.htm" TargetMode="External"/><Relationship Id="rId2316" Type="http://schemas.openxmlformats.org/officeDocument/2006/relationships/hyperlink" Target="http://www.revenue.ie/" TargetMode="External"/><Relationship Id="rId2730" Type="http://schemas.openxmlformats.org/officeDocument/2006/relationships/hyperlink" Target="http://sfs.gov.ua/elektronni-formi-dokumentiv/" TargetMode="External"/><Relationship Id="rId5886" Type="http://schemas.openxmlformats.org/officeDocument/2006/relationships/hyperlink" Target="https://pdsa.mampu.gov.my/" TargetMode="External"/><Relationship Id="rId8292" Type="http://schemas.openxmlformats.org/officeDocument/2006/relationships/hyperlink" Target="https://www.minict.gov.rw/" TargetMode="External"/><Relationship Id="rId9343" Type="http://schemas.openxmlformats.org/officeDocument/2006/relationships/hyperlink" Target="https://www.data.go.kr/en/index.do" TargetMode="External"/><Relationship Id="rId11273" Type="http://schemas.openxmlformats.org/officeDocument/2006/relationships/hyperlink" Target="https://cito.gov.bz/hosting-services/" TargetMode="External"/><Relationship Id="rId12671" Type="http://schemas.openxmlformats.org/officeDocument/2006/relationships/drawing" Target="../drawings/drawing2.xml"/><Relationship Id="rId702" Type="http://schemas.openxmlformats.org/officeDocument/2006/relationships/hyperlink" Target="http://www.tender.gov.az/" TargetMode="External"/><Relationship Id="rId1332" Type="http://schemas.openxmlformats.org/officeDocument/2006/relationships/hyperlink" Target="http://administracionelectronica.gob.es/ctt/funciona/infoadicional" TargetMode="External"/><Relationship Id="rId4488" Type="http://schemas.openxmlformats.org/officeDocument/2006/relationships/hyperlink" Target="https://www.kfu.edu.sa/ar/Centers/science_tech_Unit/Documents/Nanotechnology%20Strategic%20Priorities.pdf" TargetMode="External"/><Relationship Id="rId5539" Type="http://schemas.openxmlformats.org/officeDocument/2006/relationships/hyperlink" Target="https://www.performance.gov/" TargetMode="External"/><Relationship Id="rId6937" Type="http://schemas.openxmlformats.org/officeDocument/2006/relationships/hyperlink" Target="https://www.porezna-uprava.hr/bi/Stranice/InformacijskaSigurnost.aspx" TargetMode="External"/><Relationship Id="rId9410" Type="http://schemas.openxmlformats.org/officeDocument/2006/relationships/hyperlink" Target="https://plataforma.chileconvencion.cl/" TargetMode="External"/><Relationship Id="rId12324" Type="http://schemas.openxmlformats.org/officeDocument/2006/relationships/hyperlink" Target="https://www.pppc.mw/" TargetMode="External"/><Relationship Id="rId5953" Type="http://schemas.openxmlformats.org/officeDocument/2006/relationships/hyperlink" Target="https://mfin.gov.hr/istaknute-teme/drzavna-riznica/103" TargetMode="External"/><Relationship Id="rId8012" Type="http://schemas.openxmlformats.org/officeDocument/2006/relationships/hyperlink" Target="http://www.finances.gouv.sn/dgb/" TargetMode="External"/><Relationship Id="rId11340" Type="http://schemas.openxmlformats.org/officeDocument/2006/relationships/hyperlink" Target="https://retirement.govt.nz/policy-and-research/retirement-income-system-policy/" TargetMode="External"/><Relationship Id="rId3157" Type="http://schemas.openxmlformats.org/officeDocument/2006/relationships/hyperlink" Target="http://kgd.gov.kz/ru/section/informacionnye-sistemy" TargetMode="External"/><Relationship Id="rId4555" Type="http://schemas.openxmlformats.org/officeDocument/2006/relationships/hyperlink" Target="https://www.egovernment.ch/en/umsetzung/innovationen/innovations-and-e-participation-projects-in-2020/" TargetMode="External"/><Relationship Id="rId5606" Type="http://schemas.openxmlformats.org/officeDocument/2006/relationships/hyperlink" Target="https://www.gov.bw/ministries/directorate-public-service-managementdpsm" TargetMode="External"/><Relationship Id="rId3571" Type="http://schemas.openxmlformats.org/officeDocument/2006/relationships/hyperlink" Target="http://icta.go.ke/standards/general-guiding-principles-standard/" TargetMode="External"/><Relationship Id="rId4208" Type="http://schemas.openxmlformats.org/officeDocument/2006/relationships/hyperlink" Target="https://somalia.opendataforafrica.org/" TargetMode="External"/><Relationship Id="rId4622" Type="http://schemas.openxmlformats.org/officeDocument/2006/relationships/hyperlink" Target="http://www.e-training.az/main" TargetMode="External"/><Relationship Id="rId7778" Type="http://schemas.openxmlformats.org/officeDocument/2006/relationships/hyperlink" Target="https://www.kwap.gov.my/AR2019_Bitesite/" TargetMode="External"/><Relationship Id="rId8829" Type="http://schemas.openxmlformats.org/officeDocument/2006/relationships/hyperlink" Target="http://www.digital.gov.eg/" TargetMode="External"/><Relationship Id="rId10759" Type="http://schemas.openxmlformats.org/officeDocument/2006/relationships/hyperlink" Target="http://www.aki.ee/" TargetMode="External"/><Relationship Id="rId492" Type="http://schemas.openxmlformats.org/officeDocument/2006/relationships/hyperlink" Target="https://www.digitale-verwaltung-schweiz.ch/application/files/4516/3895/9077/Monitoringbericht_2021.pdf" TargetMode="External"/><Relationship Id="rId2173" Type="http://schemas.openxmlformats.org/officeDocument/2006/relationships/hyperlink" Target="http://portal.ujn.gov.me/delta2015/login.jsp" TargetMode="External"/><Relationship Id="rId3224" Type="http://schemas.openxmlformats.org/officeDocument/2006/relationships/hyperlink" Target="https://www.rti-rating.org/wp-content/uploads/Saint-Vincent-and-the-Grenadines.pdf" TargetMode="External"/><Relationship Id="rId6794" Type="http://schemas.openxmlformats.org/officeDocument/2006/relationships/hyperlink" Target="https://nav.gov.hu/" TargetMode="External"/><Relationship Id="rId7845" Type="http://schemas.openxmlformats.org/officeDocument/2006/relationships/hyperlink" Target="https://omsar.eprocurement.gov.lb/" TargetMode="External"/><Relationship Id="rId12181" Type="http://schemas.openxmlformats.org/officeDocument/2006/relationships/hyperlink" Target="https://asi.ru/agency/website/" TargetMode="External"/><Relationship Id="rId145" Type="http://schemas.openxmlformats.org/officeDocument/2006/relationships/hyperlink" Target="http://www.at.gov.mz/Perguntas-Frequentes2" TargetMode="External"/><Relationship Id="rId2240" Type="http://schemas.openxmlformats.org/officeDocument/2006/relationships/hyperlink" Target="http://www.mf.gov.mz/c/document_library/get_file?p_l_id=11402&amp;folderId=18101&amp;name=DLFE-1001.pdf" TargetMode="External"/><Relationship Id="rId5396" Type="http://schemas.openxmlformats.org/officeDocument/2006/relationships/hyperlink" Target="https://www.nhh.no/en/research-centres/digital-transformation-hub/the-hub-news-and-blogs/2020/elements-of-ai/" TargetMode="External"/><Relationship Id="rId6447" Type="http://schemas.openxmlformats.org/officeDocument/2006/relationships/hyperlink" Target="https://www.transparenciafiscal.gob.do/siafe/sigef" TargetMode="External"/><Relationship Id="rId6861" Type="http://schemas.openxmlformats.org/officeDocument/2006/relationships/hyperlink" Target="https://www.ura.go.ug/" TargetMode="External"/><Relationship Id="rId10826" Type="http://schemas.openxmlformats.org/officeDocument/2006/relationships/hyperlink" Target="https://datacenter.gov.mn/blog/category/govsec" TargetMode="External"/><Relationship Id="rId212" Type="http://schemas.openxmlformats.org/officeDocument/2006/relationships/hyperlink" Target="http://www.gov.hk/en/theme/eprocurement" TargetMode="External"/><Relationship Id="rId5049" Type="http://schemas.openxmlformats.org/officeDocument/2006/relationships/hyperlink" Target="https://mozambique.opendataforafrica.org/" TargetMode="External"/><Relationship Id="rId5463" Type="http://schemas.openxmlformats.org/officeDocument/2006/relationships/hyperlink" Target="http://www.mofep-grss.org/ministry/units/" TargetMode="External"/><Relationship Id="rId6514" Type="http://schemas.openxmlformats.org/officeDocument/2006/relationships/hyperlink" Target="https://www.tresor.mr/fr/news.php?id=ZGM=" TargetMode="External"/><Relationship Id="rId7912" Type="http://schemas.openxmlformats.org/officeDocument/2006/relationships/hyperlink" Target="https://gem.gov.in/" TargetMode="External"/><Relationship Id="rId4065" Type="http://schemas.openxmlformats.org/officeDocument/2006/relationships/hyperlink" Target="https://www.data.gov.bh/ar/" TargetMode="External"/><Relationship Id="rId5116" Type="http://schemas.openxmlformats.org/officeDocument/2006/relationships/hyperlink" Target="https://e-gov.bg/wps/portal/agency-en/about-us" TargetMode="External"/><Relationship Id="rId1659" Type="http://schemas.openxmlformats.org/officeDocument/2006/relationships/hyperlink" Target="http://www.gra.gm/" TargetMode="External"/><Relationship Id="rId3081" Type="http://schemas.openxmlformats.org/officeDocument/2006/relationships/hyperlink" Target="https://www.sec.gouv.sn/sites/default/files/Strat%C3%A9gie%20S%C3%A9n%C3%A9gal%20Num%C3%A9rique%202016-2025.pdf" TargetMode="External"/><Relationship Id="rId4132" Type="http://schemas.openxmlformats.org/officeDocument/2006/relationships/hyperlink" Target="http://www.egypt.gov.eg/arabic/general/Open_Gov_Data_Initiative.aspx" TargetMode="External"/><Relationship Id="rId5530" Type="http://schemas.openxmlformats.org/officeDocument/2006/relationships/hyperlink" Target="https://www.usa.gov/taxes" TargetMode="External"/><Relationship Id="rId7288" Type="http://schemas.openxmlformats.org/officeDocument/2006/relationships/hyperlink" Target="http://www.ecsc.gov.et/index.php?option=com_content&amp;view=article&amp;id=30&amp;Itemid=167" TargetMode="External"/><Relationship Id="rId8686" Type="http://schemas.openxmlformats.org/officeDocument/2006/relationships/hyperlink" Target="https://www.ura.go.ug/beforeLoginRedirectionController/eService" TargetMode="External"/><Relationship Id="rId9737" Type="http://schemas.openxmlformats.org/officeDocument/2006/relationships/hyperlink" Target="https://numerique.gouv.dj/" TargetMode="External"/><Relationship Id="rId11667" Type="http://schemas.openxmlformats.org/officeDocument/2006/relationships/hyperlink" Target="https://www.gacetaoficial.gob.pa/pdfTemp/29167_B/GacetaNo_29167b_20201202.pdf" TargetMode="External"/><Relationship Id="rId1726" Type="http://schemas.openxmlformats.org/officeDocument/2006/relationships/hyperlink" Target="http://www.wipo.int/wipolex/en/text.jsp?file_id=238414" TargetMode="External"/><Relationship Id="rId8339" Type="http://schemas.openxmlformats.org/officeDocument/2006/relationships/hyperlink" Target="https://gobiernodigital.mintic.gov.co/692/articles-179148_Guia_Tecnologias_Emergentes.pdf" TargetMode="External"/><Relationship Id="rId8753" Type="http://schemas.openxmlformats.org/officeDocument/2006/relationships/hyperlink" Target="http://www.lra.org.ls/" TargetMode="External"/><Relationship Id="rId9804" Type="http://schemas.openxmlformats.org/officeDocument/2006/relationships/hyperlink" Target="https://www.mitic.gov.py/agenda-digital/que-es" TargetMode="External"/><Relationship Id="rId10269" Type="http://schemas.openxmlformats.org/officeDocument/2006/relationships/hyperlink" Target="https://www.pravno-informacioni-sistem.rs/SlGlasnikPortal/eli/rep/sgrs/vlada/drugiakt/2020/85/1/reg" TargetMode="External"/><Relationship Id="rId10683" Type="http://schemas.openxmlformats.org/officeDocument/2006/relationships/hyperlink" Target="https://decree.om/2022/rd20220006/" TargetMode="External"/><Relationship Id="rId11734" Type="http://schemas.openxmlformats.org/officeDocument/2006/relationships/hyperlink" Target="https://mfin.gov.hr/" TargetMode="External"/><Relationship Id="rId18" Type="http://schemas.openxmlformats.org/officeDocument/2006/relationships/hyperlink" Target="https://www.mofe.gov.bn/divisions/revenue-about-us.aspx" TargetMode="External"/><Relationship Id="rId3898" Type="http://schemas.openxmlformats.org/officeDocument/2006/relationships/hyperlink" Target="https://www.bacn.gov.py/leyes-paraguayas/1760/ley-n-1682-reglamenta-la-informacion-de-caracter-privado" TargetMode="External"/><Relationship Id="rId4949" Type="http://schemas.openxmlformats.org/officeDocument/2006/relationships/hyperlink" Target="https://tamis.bra.gov.bb/" TargetMode="External"/><Relationship Id="rId7355" Type="http://schemas.openxmlformats.org/officeDocument/2006/relationships/hyperlink" Target="https://portal.csc.gov.kw/webcenter/portal/CSCPortal" TargetMode="External"/><Relationship Id="rId8406" Type="http://schemas.openxmlformats.org/officeDocument/2006/relationships/hyperlink" Target="https://www.my.gov.sa/wps/portal/snp/aboutksa/smartstrategy" TargetMode="External"/><Relationship Id="rId8820" Type="http://schemas.openxmlformats.org/officeDocument/2006/relationships/hyperlink" Target="http://41.79.226.26/asycudaworld/" TargetMode="External"/><Relationship Id="rId10336" Type="http://schemas.openxmlformats.org/officeDocument/2006/relationships/hyperlink" Target="https://likumi.lv/ta/id/324715-par-digitalas-transformacijas-pamatnostadnem-2021-2027-gadam" TargetMode="External"/><Relationship Id="rId3965" Type="http://schemas.openxmlformats.org/officeDocument/2006/relationships/hyperlink" Target="https://digital-lithuania.eu/" TargetMode="External"/><Relationship Id="rId6371" Type="http://schemas.openxmlformats.org/officeDocument/2006/relationships/hyperlink" Target="https://www.oficinavirtual.pap.hacienda.gob.es/sitios/oficinavirtual/es-ES/ContabilidadPublicaLocal/Paginas/Objetivo.aspx" TargetMode="External"/><Relationship Id="rId7008" Type="http://schemas.openxmlformats.org/officeDocument/2006/relationships/hyperlink" Target="https://www.dian.gov.co/" TargetMode="External"/><Relationship Id="rId7422" Type="http://schemas.openxmlformats.org/officeDocument/2006/relationships/hyperlink" Target="https://storage.servir.gob.pe/normatividad/Resoluciones/PE-2021/Res076-2021-SERVIR-PE-Anexo1.pdf" TargetMode="External"/><Relationship Id="rId10750" Type="http://schemas.openxmlformats.org/officeDocument/2006/relationships/hyperlink" Target="http://www.cil.bf/" TargetMode="External"/><Relationship Id="rId11801" Type="http://schemas.openxmlformats.org/officeDocument/2006/relationships/hyperlink" Target="https://rssp.lca.la/" TargetMode="External"/><Relationship Id="rId886" Type="http://schemas.openxmlformats.org/officeDocument/2006/relationships/hyperlink" Target="http://www.dgtcfm.cm/" TargetMode="External"/><Relationship Id="rId2567" Type="http://schemas.openxmlformats.org/officeDocument/2006/relationships/hyperlink" Target="https://guichet.public.lu/en/entreprises/ressources-humaines.html" TargetMode="External"/><Relationship Id="rId3618" Type="http://schemas.openxmlformats.org/officeDocument/2006/relationships/hyperlink" Target="https://www.mintic.gov.co/portal/inicio/Micrositios/Beneficios-Tributarios-para-el-sector-TI/Computacion-en-la-nube/" TargetMode="External"/><Relationship Id="rId6024" Type="http://schemas.openxmlformats.org/officeDocument/2006/relationships/hyperlink" Target="https://www.smart.gov.mn/en/" TargetMode="External"/><Relationship Id="rId9594" Type="http://schemas.openxmlformats.org/officeDocument/2006/relationships/hyperlink" Target="https://www.oman.om/wps/portal/index/interact/!ut/p/a1/04_Sj9CPykssy0xPLMnMz0vMAfGjzOKNDdwNDPwtPX29Q3wdDYyMw9y8LH3MjF1cTIAKIoEKDHAARwNC-sP1o8BK8JgQnFikX5AbYaDrqKgIALiI_F0!/dl5/d5/L2dJQSEvUUt3QS80SmlFL1o2X1NKS0JTSTQyME9GUzEwSUFJSENDQVQyMVU2/?WCM_GLOBAL_CONTEXT=null" TargetMode="External"/><Relationship Id="rId10403" Type="http://schemas.openxmlformats.org/officeDocument/2006/relationships/hyperlink" Target="https://mitc.uz/ru/news/view/3011" TargetMode="External"/><Relationship Id="rId2" Type="http://schemas.openxmlformats.org/officeDocument/2006/relationships/hyperlink" Target="https://www.minfin.gov.by/ru/budget_execution/contact/" TargetMode="External"/><Relationship Id="rId539" Type="http://schemas.openxmlformats.org/officeDocument/2006/relationships/hyperlink" Target="https://www.stjornarradid.is/library/02-Rit--skyrslur-og-skrar/arsskyrslur-radherra-fyrir-2020/Arsskyrsla_FJR_2020.pdf" TargetMode="External"/><Relationship Id="rId1169" Type="http://schemas.openxmlformats.org/officeDocument/2006/relationships/hyperlink" Target="http://www.douanes.tg/index.php?option=com_k2&amp;view=item&amp;layout=item&amp;id=286&amp;Itemid=758" TargetMode="External"/><Relationship Id="rId1583" Type="http://schemas.openxmlformats.org/officeDocument/2006/relationships/hyperlink" Target="http://www.mfp.cu/html_inicio/i_mfp.php" TargetMode="External"/><Relationship Id="rId2981" Type="http://schemas.openxmlformats.org/officeDocument/2006/relationships/hyperlink" Target="https://www.agid.gov.it/" TargetMode="External"/><Relationship Id="rId5040" Type="http://schemas.openxmlformats.org/officeDocument/2006/relationships/hyperlink" Target="https://www.gob.mx/cedn" TargetMode="External"/><Relationship Id="rId8196" Type="http://schemas.openxmlformats.org/officeDocument/2006/relationships/hyperlink" Target="http://www.pipa.ps/" TargetMode="External"/><Relationship Id="rId9247" Type="http://schemas.openxmlformats.org/officeDocument/2006/relationships/hyperlink" Target="https://www.opengovpartnership.org/members/mongolia/" TargetMode="External"/><Relationship Id="rId12575" Type="http://schemas.openxmlformats.org/officeDocument/2006/relationships/hyperlink" Target="https://u.ae/en/about-the-uae/strategies-initiatives-and-awards/federal-governments-strategies-and-plans/emirates-blockchain-strategy-2021" TargetMode="External"/><Relationship Id="rId953" Type="http://schemas.openxmlformats.org/officeDocument/2006/relationships/hyperlink" Target="https://www.pefa.org/node/2466" TargetMode="External"/><Relationship Id="rId1236" Type="http://schemas.openxmlformats.org/officeDocument/2006/relationships/hyperlink" Target="http://www.kilpatricktownsend.se/en/e-signatures-sweden/" TargetMode="External"/><Relationship Id="rId2634" Type="http://schemas.openxmlformats.org/officeDocument/2006/relationships/hyperlink" Target="http://documents.worldbank.org/curated/en/2011/05/16215662/mauritania-public-expenditure-review-update" TargetMode="External"/><Relationship Id="rId8263" Type="http://schemas.openxmlformats.org/officeDocument/2006/relationships/hyperlink" Target="https://www.gob.pe/institucion/pcm/normas-legales/3107-051-2018-pcm" TargetMode="External"/><Relationship Id="rId9661" Type="http://schemas.openxmlformats.org/officeDocument/2006/relationships/hyperlink" Target="https://www.lapor.go.id/" TargetMode="External"/><Relationship Id="rId11177" Type="http://schemas.openxmlformats.org/officeDocument/2006/relationships/hyperlink" Target="https://mtcit.gov.om/ITAPortal_AR/Pages/Page.aspx?NID=2265&amp;PID=6915&amp;LID=249" TargetMode="External"/><Relationship Id="rId11591" Type="http://schemas.openxmlformats.org/officeDocument/2006/relationships/hyperlink" Target="https://mtcit.gov.om/ITAPortal_AR/ITA/default.aspx" TargetMode="External"/><Relationship Id="rId12228" Type="http://schemas.openxmlformats.org/officeDocument/2006/relationships/hyperlink" Target="https://www.gov.me/dokumenta/1930c6c5-1df9-4393-bef2-6c4b40153edc" TargetMode="External"/><Relationship Id="rId12642" Type="http://schemas.openxmlformats.org/officeDocument/2006/relationships/hyperlink" Target="https://skr.se/download/18.1d1b45d17f44a93c2fced02/1647965592582/Molntja%CC%88nster-va%CC%88gledning-Cloud-Act.pdf" TargetMode="External"/><Relationship Id="rId606" Type="http://schemas.openxmlformats.org/officeDocument/2006/relationships/hyperlink" Target="http://www.ach.gov.az/?/en/content/347/" TargetMode="External"/><Relationship Id="rId1650" Type="http://schemas.openxmlformats.org/officeDocument/2006/relationships/hyperlink" Target="http://www.sat.gob.gt/" TargetMode="External"/><Relationship Id="rId2701" Type="http://schemas.openxmlformats.org/officeDocument/2006/relationships/hyperlink" Target="https://blog-pfm.imf.org/files/ifmis_picspdf.pdf" TargetMode="External"/><Relationship Id="rId5857" Type="http://schemas.openxmlformats.org/officeDocument/2006/relationships/hyperlink" Target="https://azcloud.az/az" TargetMode="External"/><Relationship Id="rId6908" Type="http://schemas.openxmlformats.org/officeDocument/2006/relationships/hyperlink" Target="https://eservice.egov.sc/eGateway/public/AllEServices.aspx?type=all" TargetMode="External"/><Relationship Id="rId9314" Type="http://schemas.openxmlformats.org/officeDocument/2006/relationships/hyperlink" Target="https://www.openburkina.bf/" TargetMode="External"/><Relationship Id="rId10193" Type="http://schemas.openxmlformats.org/officeDocument/2006/relationships/hyperlink" Target="https://valtioneuvosto.fi/-/10623/ministeriryhma-linjasi-suomen-digikompassista?languageId=en_US" TargetMode="External"/><Relationship Id="rId11244" Type="http://schemas.openxmlformats.org/officeDocument/2006/relationships/hyperlink" Target="http://pension.mof.gov.iq/" TargetMode="External"/><Relationship Id="rId1303" Type="http://schemas.openxmlformats.org/officeDocument/2006/relationships/hyperlink" Target="http://www.zakupki.gov.tj/" TargetMode="External"/><Relationship Id="rId4459" Type="http://schemas.openxmlformats.org/officeDocument/2006/relationships/hyperlink" Target="https://www.opengovpartnership.org/members/jordan/" TargetMode="External"/><Relationship Id="rId4873" Type="http://schemas.openxmlformats.org/officeDocument/2006/relationships/hyperlink" Target="https://www.it-planungsrat.de/DE/Projekte/Koordinierungsprojekte/Digitalisierungsprogramm/DigPro_node.html" TargetMode="External"/><Relationship Id="rId5924" Type="http://schemas.openxmlformats.org/officeDocument/2006/relationships/hyperlink" Target="https://mintic.gov.co/arquitecturati/630/w3-propertyvalue-8118.html" TargetMode="External"/><Relationship Id="rId8330" Type="http://schemas.openxmlformats.org/officeDocument/2006/relationships/hyperlink" Target="https://www.pmc.gov.au/domestic-policy/critical-technologies-policy-coordination-office" TargetMode="External"/><Relationship Id="rId10260" Type="http://schemas.openxmlformats.org/officeDocument/2006/relationships/hyperlink" Target="https://www.menpan.go.id/site/" TargetMode="External"/><Relationship Id="rId11311" Type="http://schemas.openxmlformats.org/officeDocument/2006/relationships/hyperlink" Target="https://fmrsp.gov.ba/" TargetMode="External"/><Relationship Id="rId3475" Type="http://schemas.openxmlformats.org/officeDocument/2006/relationships/hyperlink" Target="https://www.gob.mx/cms/uploads/attachment/file/341698/Notes_on_Citizen_Diplomacy_5.0.170518.pdf" TargetMode="External"/><Relationship Id="rId4526" Type="http://schemas.openxmlformats.org/officeDocument/2006/relationships/hyperlink" Target="https://www.ocsc.go.th/digital_skills2" TargetMode="External"/><Relationship Id="rId4940" Type="http://schemas.openxmlformats.org/officeDocument/2006/relationships/hyperlink" Target="https://www.mof.gov.tw/" TargetMode="External"/><Relationship Id="rId396" Type="http://schemas.openxmlformats.org/officeDocument/2006/relationships/hyperlink" Target="https://ignite.org.pk/" TargetMode="External"/><Relationship Id="rId2077" Type="http://schemas.openxmlformats.org/officeDocument/2006/relationships/hyperlink" Target="http://www.sunat.gob.pe/gobiernoelectronico/princ_serv_sigad.html" TargetMode="External"/><Relationship Id="rId2491" Type="http://schemas.openxmlformats.org/officeDocument/2006/relationships/hyperlink" Target="http://www.mof.gov.la/" TargetMode="External"/><Relationship Id="rId3128" Type="http://schemas.openxmlformats.org/officeDocument/2006/relationships/hyperlink" Target="https://extendedmonaco.com/wp-content/uploads/2019/10/1014_DVCO_1904152_PDF_Telechargeable_GB_SR.pdf" TargetMode="External"/><Relationship Id="rId3542" Type="http://schemas.openxmlformats.org/officeDocument/2006/relationships/hyperlink" Target="https://www.buergergesellschaft.de/mitentscheiden/buergerbeteiligung-in-stadt-land/buergerbeteiligung-in-bund-land/" TargetMode="External"/><Relationship Id="rId6698" Type="http://schemas.openxmlformats.org/officeDocument/2006/relationships/hyperlink" Target="https://tax.mof.gov.iq/" TargetMode="External"/><Relationship Id="rId7749" Type="http://schemas.openxmlformats.org/officeDocument/2006/relationships/hyperlink" Target="http://ssa.gov.ge/index.php?sec_id=35&amp;lang_id=GEO;" TargetMode="External"/><Relationship Id="rId12085" Type="http://schemas.openxmlformats.org/officeDocument/2006/relationships/hyperlink" Target="https://www.vinnova.se/nyheter/2020/12/strategiska-innovationsprogram-viktiga-for-sverige/" TargetMode="External"/><Relationship Id="rId463" Type="http://schemas.openxmlformats.org/officeDocument/2006/relationships/hyperlink" Target="http://www.digitalstrategy.gov.bn/Themed/index.aspx" TargetMode="External"/><Relationship Id="rId1093" Type="http://schemas.openxmlformats.org/officeDocument/2006/relationships/hyperlink" Target="https://www.treasury.gov.ua/" TargetMode="External"/><Relationship Id="rId2144" Type="http://schemas.openxmlformats.org/officeDocument/2006/relationships/hyperlink" Target="http://mioa.gov.mk/?q=en/node/1919" TargetMode="External"/><Relationship Id="rId9171" Type="http://schemas.openxmlformats.org/officeDocument/2006/relationships/hyperlink" Target="https://www.mol.gov.om/job" TargetMode="External"/><Relationship Id="rId116" Type="http://schemas.openxmlformats.org/officeDocument/2006/relationships/hyperlink" Target="https://www.douane.gouv.ht/" TargetMode="External"/><Relationship Id="rId530" Type="http://schemas.openxmlformats.org/officeDocument/2006/relationships/hyperlink" Target="https://island.is/s/stafraent-island/segdu-sogu" TargetMode="External"/><Relationship Id="rId1160" Type="http://schemas.openxmlformats.org/officeDocument/2006/relationships/hyperlink" Target="http://www.customs.gov.lk/asydownloads.html" TargetMode="External"/><Relationship Id="rId2211" Type="http://schemas.openxmlformats.org/officeDocument/2006/relationships/hyperlink" Target="https://oag.gov.rw/fileadmin/_migrated/content_uploads/HR_POLICY.pdf" TargetMode="External"/><Relationship Id="rId5367" Type="http://schemas.openxmlformats.org/officeDocument/2006/relationships/hyperlink" Target="https://www.regjeringen.no/en/dokumenter/the-norwegian-social-insurance-scheme-2022/id2478621/" TargetMode="External"/><Relationship Id="rId6765" Type="http://schemas.openxmlformats.org/officeDocument/2006/relationships/hyperlink" Target="https://portaldgii.mh.gob.sv/ssc/home" TargetMode="External"/><Relationship Id="rId7816" Type="http://schemas.openxmlformats.org/officeDocument/2006/relationships/hyperlink" Target="https://pensionfund.sc/" TargetMode="External"/><Relationship Id="rId12152" Type="http://schemas.openxmlformats.org/officeDocument/2006/relationships/hyperlink" Target="https://mzo.gov.hr/" TargetMode="External"/><Relationship Id="rId5781" Type="http://schemas.openxmlformats.org/officeDocument/2006/relationships/hyperlink" Target="https://ws.ndc.gov.tw/Download.ashx?u=LzAwMS9hZG1pbmlzdHJhdG9yLzExL3JlbGZpbGUvMC8yMDYwLzVkYTI0OWMzLTVkYzYtNGI0Mi1iMTdiLWEyMWNkNmM0NWM0Zi5wZGY%3D&amp;n=RGlnaXRhbCBHb3Zlcm5tZW50IFByb2dyYW0gMl8wIG9mIFRhaXdhbiAoMjAyMS0yMDI1KS5wZGY%3D&amp;icon=..pdf" TargetMode="External"/><Relationship Id="rId6418" Type="http://schemas.openxmlformats.org/officeDocument/2006/relationships/hyperlink" Target="https://www.riigiteataja.ee/en/eli/514032022001/consolide" TargetMode="External"/><Relationship Id="rId6832" Type="http://schemas.openxmlformats.org/officeDocument/2006/relationships/hyperlink" Target="https://www.impots.gov.mr/" TargetMode="External"/><Relationship Id="rId9988" Type="http://schemas.openxmlformats.org/officeDocument/2006/relationships/hyperlink" Target="https://digital.gouvernement.lu/en/dossiers/2019/NIF-2019.html" TargetMode="External"/><Relationship Id="rId1977" Type="http://schemas.openxmlformats.org/officeDocument/2006/relationships/hyperlink" Target="https://www.government.nl/topics/income-tax" TargetMode="External"/><Relationship Id="rId4383" Type="http://schemas.openxmlformats.org/officeDocument/2006/relationships/hyperlink" Target="https://www.opengovpartnership.org/members/seychelles/" TargetMode="External"/><Relationship Id="rId5434" Type="http://schemas.openxmlformats.org/officeDocument/2006/relationships/hyperlink" Target="https://www.mirri.gov.sk/sekcie/informatizacia/index.html" TargetMode="External"/><Relationship Id="rId4036" Type="http://schemas.openxmlformats.org/officeDocument/2006/relationships/hyperlink" Target="http://www.ictsummit.gov.na/" TargetMode="External"/><Relationship Id="rId4450" Type="http://schemas.openxmlformats.org/officeDocument/2006/relationships/hyperlink" Target="https://www.opengovpartnership.org/members/ghana/" TargetMode="External"/><Relationship Id="rId5501" Type="http://schemas.openxmlformats.org/officeDocument/2006/relationships/hyperlink" Target="https://moct.gov.sy/%D8%A7%D9%84%D8%B3%D9%8A%D8%A7%D8%B3%D8%A7%D8%AA-%D9%88%D8%A7%D9%84%D8%A7%D8%B3%D8%AA%D8%B1%D8%A7%D8%AA%D9%8A%D8%AC%D9%8A%D8%A7%D8%AA/%D8%A7%D8%B3%D8%AA%D8%B1%D8%A7%D8%AA%D9%8A%D8%AC%D9%8A%D8%A9-%D8%A7%D9%84%D8%AA%D8%AD%D9%88%D9%84-%D8%A7%D9%84%D8%B1%D9%82%D9%85%D9%8A-%D9%84%D9%84%D8%AE%D8%AF%D9%85%D8%A7%D8%AA-%D8%A7%D9%84%D8%AD%D9%83%D9%88%D9%85%D9%8A%D8%A9" TargetMode="External"/><Relationship Id="rId8657" Type="http://schemas.openxmlformats.org/officeDocument/2006/relationships/hyperlink" Target="https://www.ird.govt.nz/" TargetMode="External"/><Relationship Id="rId9708" Type="http://schemas.openxmlformats.org/officeDocument/2006/relationships/hyperlink" Target="https://azintelecom.az/en/" TargetMode="External"/><Relationship Id="rId10587" Type="http://schemas.openxmlformats.org/officeDocument/2006/relationships/hyperlink" Target="https://www.dataprotectionauthority.be/publications/act-of-30-july-2018.pdf" TargetMode="External"/><Relationship Id="rId11638" Type="http://schemas.openxmlformats.org/officeDocument/2006/relationships/hyperlink" Target="https://sipermarrja.gov.al/" TargetMode="External"/><Relationship Id="rId11985" Type="http://schemas.openxmlformats.org/officeDocument/2006/relationships/hyperlink" Target="https://www.add.gov.ma/plan-national-de-formation-dans-le-domaine-du-digital-generation-digitale" TargetMode="External"/><Relationship Id="rId3052" Type="http://schemas.openxmlformats.org/officeDocument/2006/relationships/hyperlink" Target="https://www.itu.int/en/ITU-D/Regional-Presence/AsiaPacific/Documents/Events/2017/Sep-SCEG2017/SESSION-1_Tonga_Ms_Lesieli_Siasini_Petelo.pdf" TargetMode="External"/><Relationship Id="rId4103" Type="http://schemas.openxmlformats.org/officeDocument/2006/relationships/hyperlink" Target="https://data.gov.rs/" TargetMode="External"/><Relationship Id="rId7259" Type="http://schemas.openxmlformats.org/officeDocument/2006/relationships/hyperlink" Target="https://inscriptions.togoanvt.org/" TargetMode="External"/><Relationship Id="rId7673" Type="http://schemas.openxmlformats.org/officeDocument/2006/relationships/hyperlink" Target="https://www.inss.gob.ni/" TargetMode="External"/><Relationship Id="rId8724" Type="http://schemas.openxmlformats.org/officeDocument/2006/relationships/hyperlink" Target="https://e-porezna.porezna-uprava.hr/Prijava.aspx" TargetMode="External"/><Relationship Id="rId6275" Type="http://schemas.openxmlformats.org/officeDocument/2006/relationships/hyperlink" Target="https://kormany.hu/penzugyminiszterium" TargetMode="External"/><Relationship Id="rId7326" Type="http://schemas.openxmlformats.org/officeDocument/2006/relationships/hyperlink" Target="https://www.csb.gov.bh/" TargetMode="External"/><Relationship Id="rId10654" Type="http://schemas.openxmlformats.org/officeDocument/2006/relationships/hyperlink" Target="https://rgd.legalaffairs.gov.tt/laws2/Alphabetical_List/lawspdfs/22.04.pdf" TargetMode="External"/><Relationship Id="rId11705" Type="http://schemas.openxmlformats.org/officeDocument/2006/relationships/hyperlink" Target="https://fonction-publique.gouv.cg/en" TargetMode="External"/><Relationship Id="rId3869" Type="http://schemas.openxmlformats.org/officeDocument/2006/relationships/hyperlink" Target="https://www.asamblea.gob.sv/node/9978" TargetMode="External"/><Relationship Id="rId5291" Type="http://schemas.openxmlformats.org/officeDocument/2006/relationships/hyperlink" Target="https://www.rti-rating.org/wp-content/uploads/2019/09/Monaco.Admin-Law.pdf" TargetMode="External"/><Relationship Id="rId6342" Type="http://schemas.openxmlformats.org/officeDocument/2006/relationships/hyperlink" Target="https://www.palaugov.pw/wp-content/uploads/2018/12/2018-12-12-FMIS-Pre-Proposal-Conference-Meeting-PCS2019-001.pdf" TargetMode="External"/><Relationship Id="rId7740" Type="http://schemas.openxmlformats.org/officeDocument/2006/relationships/hyperlink" Target="https://sisweb.mlsi.gov.cy/" TargetMode="External"/><Relationship Id="rId9498" Type="http://schemas.openxmlformats.org/officeDocument/2006/relationships/hyperlink" Target="https://meningfikrim.uz/ru/petitions/answered" TargetMode="External"/><Relationship Id="rId10307" Type="http://schemas.openxmlformats.org/officeDocument/2006/relationships/hyperlink" Target="https://www.hti.am/?lang=3&amp;page_id=1&amp;id=0&amp;page_name=default" TargetMode="External"/><Relationship Id="rId10721" Type="http://schemas.openxmlformats.org/officeDocument/2006/relationships/hyperlink" Target="https://filesharing.dga.gov.sa/s/HaAn6iS37mmYcXw" TargetMode="External"/><Relationship Id="rId2885" Type="http://schemas.openxmlformats.org/officeDocument/2006/relationships/hyperlink" Target="https://www.pefa.org/sites/default/files/assessments/reports/MG-Aug14-PFMPR-Public.pdf" TargetMode="External"/><Relationship Id="rId3936" Type="http://schemas.openxmlformats.org/officeDocument/2006/relationships/hyperlink" Target="https://www.parlzim.gov.zw/acts-list/download/556_a8b3fae7eb70a0ea6b924e759894986a" TargetMode="External"/><Relationship Id="rId12479" Type="http://schemas.openxmlformats.org/officeDocument/2006/relationships/hyperlink" Target="https://innovazione.gov.it/" TargetMode="External"/><Relationship Id="rId857" Type="http://schemas.openxmlformats.org/officeDocument/2006/relationships/hyperlink" Target="http://article.wn.com/view/2014/04/10/ELECTRONIC_COMMUNICATIONS_AND_TRANSACTIONS_BILL_PASSES_Gover/" TargetMode="External"/><Relationship Id="rId1487" Type="http://schemas.openxmlformats.org/officeDocument/2006/relationships/hyperlink" Target="http://www.hacienda.go.cr/" TargetMode="External"/><Relationship Id="rId2538" Type="http://schemas.openxmlformats.org/officeDocument/2006/relationships/hyperlink" Target="https://www.vmi.lt/cms/mano-vmi_?accessibility=false&amp;lang=lt" TargetMode="External"/><Relationship Id="rId2952" Type="http://schemas.openxmlformats.org/officeDocument/2006/relationships/hyperlink" Target="http://www.ermis.gov.gr/" TargetMode="External"/><Relationship Id="rId9565" Type="http://schemas.openxmlformats.org/officeDocument/2006/relationships/hyperlink" Target="https://finalertemanage.com/portail" TargetMode="External"/><Relationship Id="rId11495" Type="http://schemas.openxmlformats.org/officeDocument/2006/relationships/hyperlink" Target="https://www.mofe.gov.bn/Customs/Home.aspx" TargetMode="External"/><Relationship Id="rId12546" Type="http://schemas.openxmlformats.org/officeDocument/2006/relationships/hyperlink" Target="https://dgov.tdra.gov.ae/initiatives/federal-network" TargetMode="External"/><Relationship Id="rId924" Type="http://schemas.openxmlformats.org/officeDocument/2006/relationships/hyperlink" Target="http://www.minfi.gov.cm/index.php/en/entreprises" TargetMode="External"/><Relationship Id="rId1554" Type="http://schemas.openxmlformats.org/officeDocument/2006/relationships/hyperlink" Target="https://douanes.gouv.cg/epayment/login/auth" TargetMode="External"/><Relationship Id="rId2605" Type="http://schemas.openxmlformats.org/officeDocument/2006/relationships/hyperlink" Target="https://www.epaslaugos.lt/portal" TargetMode="External"/><Relationship Id="rId5011" Type="http://schemas.openxmlformats.org/officeDocument/2006/relationships/hyperlink" Target="http://www.tcontas.ao/" TargetMode="External"/><Relationship Id="rId8167" Type="http://schemas.openxmlformats.org/officeDocument/2006/relationships/hyperlink" Target="https://www.finances.gov.ma/Publication/db/2019/Rapport-activite-DB-2018.pdf" TargetMode="External"/><Relationship Id="rId8581" Type="http://schemas.openxmlformats.org/officeDocument/2006/relationships/hyperlink" Target="http://www.at.gov.mz/eng" TargetMode="External"/><Relationship Id="rId9218" Type="http://schemas.openxmlformats.org/officeDocument/2006/relationships/hyperlink" Target="https://www.opengovpartnership.org/members/costa-rica/" TargetMode="External"/><Relationship Id="rId9632" Type="http://schemas.openxmlformats.org/officeDocument/2006/relationships/hyperlink" Target="https://www.iletisim.gov.tr/turkce/haberler/detay/cimere-2021de-6-milyon-100-bin-vatandas-basvurdu" TargetMode="External"/><Relationship Id="rId10097" Type="http://schemas.openxmlformats.org/officeDocument/2006/relationships/hyperlink" Target="https://www.mvcr.cz/clanek/agenda-odboru-hlavniho-architekta-egovernmentu-agenda-odboru-hlavniho-architekta-egovernmentu.aspx?q=Y2hudW09NQ%3d%3d" TargetMode="External"/><Relationship Id="rId11148" Type="http://schemas.openxmlformats.org/officeDocument/2006/relationships/hyperlink" Target="https://espace.cnaps.mg/security/login" TargetMode="External"/><Relationship Id="rId11562" Type="http://schemas.openxmlformats.org/officeDocument/2006/relationships/hyperlink" Target="http://www.govnet.gov.fj/policies/default.html" TargetMode="External"/><Relationship Id="rId1207" Type="http://schemas.openxmlformats.org/officeDocument/2006/relationships/hyperlink" Target="https://www.ura.go.ug/" TargetMode="External"/><Relationship Id="rId1621" Type="http://schemas.openxmlformats.org/officeDocument/2006/relationships/hyperlink" Target="http://www.finance.gov.fj/legislation.html" TargetMode="External"/><Relationship Id="rId4777" Type="http://schemas.openxmlformats.org/officeDocument/2006/relationships/hyperlink" Target="https://www.moic.gov.bt/" TargetMode="External"/><Relationship Id="rId5828" Type="http://schemas.openxmlformats.org/officeDocument/2006/relationships/hyperlink" Target="https://www.dta.gov.au/help-and-advice/digital-and-ict-investments/digital-and-ict-investment-oversight-framework" TargetMode="External"/><Relationship Id="rId7183" Type="http://schemas.openxmlformats.org/officeDocument/2006/relationships/hyperlink" Target="http://edoc.customs.gov.lk:8081/" TargetMode="External"/><Relationship Id="rId8234" Type="http://schemas.openxmlformats.org/officeDocument/2006/relationships/hyperlink" Target="https://www.ipa.go.jp/index.html" TargetMode="External"/><Relationship Id="rId10164" Type="http://schemas.openxmlformats.org/officeDocument/2006/relationships/hyperlink" Target="https://www.agetic.gob.bo/marco-normativo/" TargetMode="External"/><Relationship Id="rId11215" Type="http://schemas.openxmlformats.org/officeDocument/2006/relationships/hyperlink" Target="https://www.finanzaspublicas.hacienda.gob.mx/work/models/Finanzas_Publicas/docs/congreso/infotrim/2022/it/04afp/itanfp05_202201.pdf" TargetMode="External"/><Relationship Id="rId12613" Type="http://schemas.openxmlformats.org/officeDocument/2006/relationships/hyperlink" Target="https://u.ae/en/information-and-services/business/small-and-medium-enterprises/small-and-medium-enterprises" TargetMode="External"/><Relationship Id="rId3379" Type="http://schemas.openxmlformats.org/officeDocument/2006/relationships/hyperlink" Target="https://nio.gov.si/nio/asset/nacionalni+okvir+interoperabilnosti+portal+nio?lang=en" TargetMode="External"/><Relationship Id="rId3793" Type="http://schemas.openxmlformats.org/officeDocument/2006/relationships/hyperlink" Target="http://eapp.gov.ps/maineapp/c_dashboard/govdata" TargetMode="External"/><Relationship Id="rId7250" Type="http://schemas.openxmlformats.org/officeDocument/2006/relationships/hyperlink" Target="https://dimana.otr.tg/ETaxe/faces/authentification?_adf.ctrl-state=1avuudiuu9_3https://www.otr.tg/index.php/fr/" TargetMode="External"/><Relationship Id="rId8301" Type="http://schemas.openxmlformats.org/officeDocument/2006/relationships/hyperlink" Target="https://gobiernodigital.mintic.gov.co/portal/" TargetMode="External"/><Relationship Id="rId2395" Type="http://schemas.openxmlformats.org/officeDocument/2006/relationships/hyperlink" Target="https://onlineservices.tin.egov-nsdl.com/etaxnew/tdsnontds.jsp" TargetMode="External"/><Relationship Id="rId3446" Type="http://schemas.openxmlformats.org/officeDocument/2006/relationships/hyperlink" Target="https://nitda.gov.ng/wp-content/uploads/2019/08/NCCPolicy_New.pdf" TargetMode="External"/><Relationship Id="rId4844" Type="http://schemas.openxmlformats.org/officeDocument/2006/relationships/hyperlink" Target="http://www.pbc.gov.cn/" TargetMode="External"/><Relationship Id="rId10231" Type="http://schemas.openxmlformats.org/officeDocument/2006/relationships/hyperlink" Target="https://www.omsar.gov.lb/Digital-Transformation/Strategies" TargetMode="External"/><Relationship Id="rId367" Type="http://schemas.openxmlformats.org/officeDocument/2006/relationships/hyperlink" Target="https://www.datenschutzstelle.li/" TargetMode="External"/><Relationship Id="rId2048" Type="http://schemas.openxmlformats.org/officeDocument/2006/relationships/hyperlink" Target="http://customs.gov.vc/" TargetMode="External"/><Relationship Id="rId3860" Type="http://schemas.openxmlformats.org/officeDocument/2006/relationships/hyperlink" Target="https://arcep.td/sites/default/files/Loi-N%C2%B007-PR-2015.pdf" TargetMode="External"/><Relationship Id="rId4911" Type="http://schemas.openxmlformats.org/officeDocument/2006/relationships/hyperlink" Target="https://www.gob.mx/shcp/en" TargetMode="External"/><Relationship Id="rId9075" Type="http://schemas.openxmlformats.org/officeDocument/2006/relationships/hyperlink" Target="https://pfr.gov.ru/" TargetMode="External"/><Relationship Id="rId781" Type="http://schemas.openxmlformats.org/officeDocument/2006/relationships/hyperlink" Target="https://webbfontaine.com/solutions/customs-solutions/" TargetMode="External"/><Relationship Id="rId2462" Type="http://schemas.openxmlformats.org/officeDocument/2006/relationships/hyperlink" Target="http://www.etat.lu/do" TargetMode="External"/><Relationship Id="rId3513" Type="http://schemas.openxmlformats.org/officeDocument/2006/relationships/hyperlink" Target="https://uprava.gov.hr/pristup-informacijama/16" TargetMode="External"/><Relationship Id="rId6669" Type="http://schemas.openxmlformats.org/officeDocument/2006/relationships/hyperlink" Target="https://financien.belgium.be/nl/over-de-thesaurie" TargetMode="External"/><Relationship Id="rId8091" Type="http://schemas.openxmlformats.org/officeDocument/2006/relationships/hyperlink" Target="https://www.gov.pl/web/finanse" TargetMode="External"/><Relationship Id="rId12056" Type="http://schemas.openxmlformats.org/officeDocument/2006/relationships/hyperlink" Target="https://www.media.gcic.go.ug/files/Speech-Minister-of-ICT-on-UICT-2021-03-17.pdf" TargetMode="External"/><Relationship Id="rId12470" Type="http://schemas.openxmlformats.org/officeDocument/2006/relationships/hyperlink" Target="https://www.gob.ec/sites/default/files/regulations/2020-03/Documento_LEY-ORGANICA-EMPRENDIMIENTO-INNOVACION.pdf" TargetMode="External"/><Relationship Id="rId434" Type="http://schemas.openxmlformats.org/officeDocument/2006/relationships/hyperlink" Target="https://opengouv.ht/" TargetMode="External"/><Relationship Id="rId1064" Type="http://schemas.openxmlformats.org/officeDocument/2006/relationships/hyperlink" Target="http://www.customs.gov.ye/" TargetMode="External"/><Relationship Id="rId2115" Type="http://schemas.openxmlformats.org/officeDocument/2006/relationships/hyperlink" Target="https://servicii.fisc.md/login.aspx?ReturnUrl=%2fedec.aspx" TargetMode="External"/><Relationship Id="rId5685" Type="http://schemas.openxmlformats.org/officeDocument/2006/relationships/hyperlink" Target="https://unctad.org/en/PublicationsLibrary/dtlasycuda2011d1_en.pdf" TargetMode="External"/><Relationship Id="rId6736" Type="http://schemas.openxmlformats.org/officeDocument/2006/relationships/hyperlink" Target="https://impots.gov.bf/" TargetMode="External"/><Relationship Id="rId9142" Type="http://schemas.openxmlformats.org/officeDocument/2006/relationships/hyperlink" Target="http://www.onsec.gob.gt/w1/" TargetMode="External"/><Relationship Id="rId11072" Type="http://schemas.openxmlformats.org/officeDocument/2006/relationships/hyperlink" Target="https://www.dmrid.gov.cy/dmrid/research.nsf/planning_en/planning_en?OpenDocument" TargetMode="External"/><Relationship Id="rId12123" Type="http://schemas.openxmlformats.org/officeDocument/2006/relationships/hyperlink" Target="https://nitda.gov.ng/background/" TargetMode="External"/><Relationship Id="rId501" Type="http://schemas.openxmlformats.org/officeDocument/2006/relationships/hyperlink" Target="https://www.ega.go.tz/standards" TargetMode="External"/><Relationship Id="rId1131" Type="http://schemas.openxmlformats.org/officeDocument/2006/relationships/hyperlink" Target="http://www.impotsetdomaines.gouv.sn/" TargetMode="External"/><Relationship Id="rId4287" Type="http://schemas.openxmlformats.org/officeDocument/2006/relationships/hyperlink" Target="https://joinup.ec.europa.eu/sites/default/files/inline-files/OSS%20Country%20Intelligence%20Report_AT_1.pdf" TargetMode="External"/><Relationship Id="rId5338" Type="http://schemas.openxmlformats.org/officeDocument/2006/relationships/hyperlink" Target="https://www.pefa.org/node/561" TargetMode="External"/><Relationship Id="rId5752" Type="http://schemas.openxmlformats.org/officeDocument/2006/relationships/hyperlink" Target="https://www.gov.me/en/documents/59dcab9b-b0e8-48b7-830b-6e4eab690521" TargetMode="External"/><Relationship Id="rId6803" Type="http://schemas.openxmlformats.org/officeDocument/2006/relationships/hyperlink" Target="https://www.nta.go.jp/" TargetMode="External"/><Relationship Id="rId9959" Type="http://schemas.openxmlformats.org/officeDocument/2006/relationships/hyperlink" Target="https://www.gov.uk/government/organisations/government-digital-service/about/our-governance" TargetMode="External"/><Relationship Id="rId4354" Type="http://schemas.openxmlformats.org/officeDocument/2006/relationships/hyperlink" Target="http://ortb.bj/archives/index.php/info/item/4447-cotonou-accueille-les-4emes-rencontres-nationales-du-logiciel-libre" TargetMode="External"/><Relationship Id="rId5405" Type="http://schemas.openxmlformats.org/officeDocument/2006/relationships/hyperlink" Target="http://www.fonctionpublique.gouv.sn/les-grands-projects/fichier-unifi%C3%A9" TargetMode="External"/><Relationship Id="rId11889" Type="http://schemas.openxmlformats.org/officeDocument/2006/relationships/hyperlink" Target="https://www.add.gov.ma/note-dorientations-generales-pour-le-developpement-du-digital-a-horizon-2025" TargetMode="External"/><Relationship Id="rId1948" Type="http://schemas.openxmlformats.org/officeDocument/2006/relationships/hyperlink" Target="http://www.finanze.sm/" TargetMode="External"/><Relationship Id="rId3370" Type="http://schemas.openxmlformats.org/officeDocument/2006/relationships/hyperlink" Target="https://doit.gov.np/en/spage/e-learning" TargetMode="External"/><Relationship Id="rId4007" Type="http://schemas.openxmlformats.org/officeDocument/2006/relationships/hyperlink" Target="https://ega.ee/about-us/" TargetMode="External"/><Relationship Id="rId4421" Type="http://schemas.openxmlformats.org/officeDocument/2006/relationships/hyperlink" Target="https://numerique.gouv.bj/images/DPS.pdf" TargetMode="External"/><Relationship Id="rId7577" Type="http://schemas.openxmlformats.org/officeDocument/2006/relationships/hyperlink" Target="https://www.fonction-publique.gov.bf/accueil" TargetMode="External"/><Relationship Id="rId8975" Type="http://schemas.openxmlformats.org/officeDocument/2006/relationships/hyperlink" Target="https://www.customs.gov.qa/English/AlNadeeb/Pages/AboutAlnadeeb.aspx" TargetMode="External"/><Relationship Id="rId11956" Type="http://schemas.openxmlformats.org/officeDocument/2006/relationships/hyperlink" Target="https://www.ai.gov/strategic-pillars/innovation/" TargetMode="External"/><Relationship Id="rId291" Type="http://schemas.openxmlformats.org/officeDocument/2006/relationships/hyperlink" Target="https://www.pefa.org/node/1166" TargetMode="External"/><Relationship Id="rId3023" Type="http://schemas.openxmlformats.org/officeDocument/2006/relationships/hyperlink" Target="https://www.szi.gov.zm/?page_id=5447" TargetMode="External"/><Relationship Id="rId6179" Type="http://schemas.openxmlformats.org/officeDocument/2006/relationships/hyperlink" Target="https://indicadorespdi.agesic.gub.uy/" TargetMode="External"/><Relationship Id="rId7991" Type="http://schemas.openxmlformats.org/officeDocument/2006/relationships/hyperlink" Target="https://bi.prozorro.org/hub/stream/aaec8d41-5201-43ab-809f-3063750dfafd" TargetMode="External"/><Relationship Id="rId8628" Type="http://schemas.openxmlformats.org/officeDocument/2006/relationships/hyperlink" Target="https://www1.aade.gr/gsisapps5/myaade/" TargetMode="External"/><Relationship Id="rId10558" Type="http://schemas.openxmlformats.org/officeDocument/2006/relationships/hyperlink" Target="https://www.agetic.gob.bo/" TargetMode="External"/><Relationship Id="rId10972" Type="http://schemas.openxmlformats.org/officeDocument/2006/relationships/hyperlink" Target="https://cgrfiles.cgr.go.cr/publico/docs_cgr/2020/SIGYD_D/SIGYD_D_2020016855.pdf" TargetMode="External"/><Relationship Id="rId11609" Type="http://schemas.openxmlformats.org/officeDocument/2006/relationships/hyperlink" Target="https://tenderboard.gov.om/ar-law-regulations" TargetMode="External"/><Relationship Id="rId5195" Type="http://schemas.openxmlformats.org/officeDocument/2006/relationships/hyperlink" Target="https://www.arbeitsagentur.de/en/social-insurance" TargetMode="External"/><Relationship Id="rId6593" Type="http://schemas.openxmlformats.org/officeDocument/2006/relationships/hyperlink" Target="https://www.treasury.gov.ua/ua" TargetMode="External"/><Relationship Id="rId7644" Type="http://schemas.openxmlformats.org/officeDocument/2006/relationships/hyperlink" Target="https://inps.cv/" TargetMode="External"/><Relationship Id="rId10625" Type="http://schemas.openxmlformats.org/officeDocument/2006/relationships/hyperlink" Target="https://www.e-tar.lt/portal/lt/legalAct/TAR.5368B592234C/asr" TargetMode="External"/><Relationship Id="rId2789" Type="http://schemas.openxmlformats.org/officeDocument/2006/relationships/hyperlink" Target="http://www.snc.gob.ve/" TargetMode="External"/><Relationship Id="rId6246" Type="http://schemas.openxmlformats.org/officeDocument/2006/relationships/hyperlink" Target="https://www.mof.gov.eg/" TargetMode="External"/><Relationship Id="rId6660" Type="http://schemas.openxmlformats.org/officeDocument/2006/relationships/hyperlink" Target="https://www.hacienda.gov.py/sseaf/index.php?c=299" TargetMode="External"/><Relationship Id="rId7711" Type="http://schemas.openxmlformats.org/officeDocument/2006/relationships/hyperlink" Target="https://app.seg-social.pt/sso/login?service=https%3A%2F%2Fapp.seg-social.pt%2Fptss%2Fcaslogin" TargetMode="External"/><Relationship Id="rId2856" Type="http://schemas.openxmlformats.org/officeDocument/2006/relationships/hyperlink" Target="http://finance.gov.sr/directoraten/" TargetMode="External"/><Relationship Id="rId3907" Type="http://schemas.openxmlformats.org/officeDocument/2006/relationships/hyperlink" Target="https://garanteprivacy.sm/" TargetMode="External"/><Relationship Id="rId5262" Type="http://schemas.openxmlformats.org/officeDocument/2006/relationships/hyperlink" Target="http://www.data.gov.il/" TargetMode="External"/><Relationship Id="rId6313" Type="http://schemas.openxmlformats.org/officeDocument/2006/relationships/hyperlink" Target="https://mof.govmu.org/" TargetMode="External"/><Relationship Id="rId9469" Type="http://schemas.openxmlformats.org/officeDocument/2006/relationships/hyperlink" Target="https://www.parlamento.pt/EspacoCidadao/Paginas/DireitoPeticao.aspx" TargetMode="External"/><Relationship Id="rId9883" Type="http://schemas.openxmlformats.org/officeDocument/2006/relationships/hyperlink" Target="https://www.minpostel.gov.cm/" TargetMode="External"/><Relationship Id="rId11399" Type="http://schemas.openxmlformats.org/officeDocument/2006/relationships/hyperlink" Target="https://www.gob.pe/talentodigital" TargetMode="External"/><Relationship Id="rId97" Type="http://schemas.openxmlformats.org/officeDocument/2006/relationships/hyperlink" Target="http://www.gov.cn/fuwu" TargetMode="External"/><Relationship Id="rId828" Type="http://schemas.openxmlformats.org/officeDocument/2006/relationships/hyperlink" Target="http://www.burs.org.bw/" TargetMode="External"/><Relationship Id="rId1458" Type="http://schemas.openxmlformats.org/officeDocument/2006/relationships/hyperlink" Target="http://www.dgii.gov.do/pst/Paginas/default.aspx" TargetMode="External"/><Relationship Id="rId1872" Type="http://schemas.openxmlformats.org/officeDocument/2006/relationships/hyperlink" Target="https://www.tgr.gov.ma/wps/portal" TargetMode="External"/><Relationship Id="rId2509" Type="http://schemas.openxmlformats.org/officeDocument/2006/relationships/hyperlink" Target="https://www.sti.gov.kg/%D0%BE-%D0%BD%D0%B0%D0%BB%D0%BE%D0%B3%D0%BE%D0%B2%D0%BE%D0%B9-%D1%81%D0%BB%D1%83%D0%B6%D0%B1%D0%B5" TargetMode="External"/><Relationship Id="rId8485" Type="http://schemas.openxmlformats.org/officeDocument/2006/relationships/hyperlink" Target="https://www.service-public.fr/statistiques" TargetMode="External"/><Relationship Id="rId9536" Type="http://schemas.openxmlformats.org/officeDocument/2006/relationships/hyperlink" Target="https://gnahatir.am/am/" TargetMode="External"/><Relationship Id="rId1525" Type="http://schemas.openxmlformats.org/officeDocument/2006/relationships/hyperlink" Target="http://customs.gov.dm/about-customs/asycuda-world" TargetMode="External"/><Relationship Id="rId2923" Type="http://schemas.openxmlformats.org/officeDocument/2006/relationships/hyperlink" Target="https://www.servir.gob.pe/prensa-y-publicaciones/material-informativo/" TargetMode="External"/><Relationship Id="rId7087" Type="http://schemas.openxmlformats.org/officeDocument/2006/relationships/hyperlink" Target="https://www.ura.go.ug/" TargetMode="External"/><Relationship Id="rId8138" Type="http://schemas.openxmlformats.org/officeDocument/2006/relationships/hyperlink" Target="https://www.budget.gouv.fr/" TargetMode="External"/><Relationship Id="rId8552" Type="http://schemas.openxmlformats.org/officeDocument/2006/relationships/hyperlink" Target="https://www.my.gov.sa/wps/portal/snp/aboutPortal/performancedashboard" TargetMode="External"/><Relationship Id="rId9950" Type="http://schemas.openxmlformats.org/officeDocument/2006/relationships/hyperlink" Target="https://knowledge.mashroat.gov.sa/book-detail/171" TargetMode="External"/><Relationship Id="rId10068" Type="http://schemas.openxmlformats.org/officeDocument/2006/relationships/hyperlink" Target="https://moct.gov.so/en/" TargetMode="External"/><Relationship Id="rId11466" Type="http://schemas.openxmlformats.org/officeDocument/2006/relationships/hyperlink" Target="https://www.dof.gob.mx/nota_detalle.php?codigo=734871&amp;fecha=30/04/2002" TargetMode="External"/><Relationship Id="rId11880" Type="http://schemas.openxmlformats.org/officeDocument/2006/relationships/hyperlink" Target="https://www.onsec.gob.gt/w1/index.php/siarh/" TargetMode="External"/><Relationship Id="rId12517" Type="http://schemas.openxmlformats.org/officeDocument/2006/relationships/hyperlink" Target="https://developers.italia.it/it/software" TargetMode="External"/><Relationship Id="rId7154" Type="http://schemas.openxmlformats.org/officeDocument/2006/relationships/hyperlink" Target="https://douanes.public.lu/fr/services-ligne/edouanes.html" TargetMode="External"/><Relationship Id="rId8205" Type="http://schemas.openxmlformats.org/officeDocument/2006/relationships/hyperlink" Target="https://sisticge.dominicana.gob.do/documentos/estudios/iTICge2021.pdf" TargetMode="External"/><Relationship Id="rId9603" Type="http://schemas.openxmlformats.org/officeDocument/2006/relationships/hyperlink" Target="https://www.icta.lk/cerc-projects/" TargetMode="External"/><Relationship Id="rId10482" Type="http://schemas.openxmlformats.org/officeDocument/2006/relationships/hyperlink" Target="https://www.rti-rating.org/wp-content/uploads/2018/12/Russia.FOI_.09.updated.pdf" TargetMode="External"/><Relationship Id="rId11119" Type="http://schemas.openxmlformats.org/officeDocument/2006/relationships/hyperlink" Target="https://www.govlabaustria.gv.at/" TargetMode="External"/><Relationship Id="rId11533" Type="http://schemas.openxmlformats.org/officeDocument/2006/relationships/hyperlink" Target="https://www.finance.gov.au/government/shared-services-journey/shared-services-delivery" TargetMode="External"/><Relationship Id="rId2299" Type="http://schemas.openxmlformats.org/officeDocument/2006/relationships/hyperlink" Target="http://www.irica.ir/" TargetMode="External"/><Relationship Id="rId3697" Type="http://schemas.openxmlformats.org/officeDocument/2006/relationships/hyperlink" Target="http://rkn.gov.ru/eng/" TargetMode="External"/><Relationship Id="rId4748" Type="http://schemas.openxmlformats.org/officeDocument/2006/relationships/hyperlink" Target="https://repubblicadigitale.innovazione.gov.it/it/" TargetMode="External"/><Relationship Id="rId10135" Type="http://schemas.openxmlformats.org/officeDocument/2006/relationships/hyperlink" Target="http://www.finance.gov.to/sites/default/files/2021-07/Digital%20Strategic%20Framework.pdf" TargetMode="External"/><Relationship Id="rId11600" Type="http://schemas.openxmlformats.org/officeDocument/2006/relationships/hyperlink" Target="http://www.planalto.gov.br/ccivil_03/leis/lcp/lcp123.htm" TargetMode="External"/><Relationship Id="rId3764" Type="http://schemas.openxmlformats.org/officeDocument/2006/relationships/hyperlink" Target="https://www.tech.gov.sg/products-and-services/singapore-government-tech-stack" TargetMode="External"/><Relationship Id="rId4815" Type="http://schemas.openxmlformats.org/officeDocument/2006/relationships/hyperlink" Target="https://www.gub.uy/agencia-gobierno-electronico-sociedad-informacion-conocimiento/institucional/estructura-del-organismo/division-gestion-datos" TargetMode="External"/><Relationship Id="rId6170" Type="http://schemas.openxmlformats.org/officeDocument/2006/relationships/hyperlink" Target="https://www.iap.gov.pt/web/iap/iAP-em-numeros" TargetMode="External"/><Relationship Id="rId7221" Type="http://schemas.openxmlformats.org/officeDocument/2006/relationships/hyperlink" Target="https://ed1.customs.uz/" TargetMode="External"/><Relationship Id="rId10202" Type="http://schemas.openxmlformats.org/officeDocument/2006/relationships/hyperlink" Target="http://servicios.infoleg.gob.ar/infolegInternet/anexos/255000-259999/259082/norma.htm" TargetMode="External"/><Relationship Id="rId685" Type="http://schemas.openxmlformats.org/officeDocument/2006/relationships/hyperlink" Target="https://www.csb.gov.bh/" TargetMode="External"/><Relationship Id="rId2366" Type="http://schemas.openxmlformats.org/officeDocument/2006/relationships/hyperlink" Target="https://www.cbic.gov.in/" TargetMode="External"/><Relationship Id="rId2780" Type="http://schemas.openxmlformats.org/officeDocument/2006/relationships/hyperlink" Target="https://prozorro.gov.ua/en" TargetMode="External"/><Relationship Id="rId3417" Type="http://schemas.openxmlformats.org/officeDocument/2006/relationships/hyperlink" Target="https://www.my.gov.sa/wps/portal/snp/aboutksa/eParticipation/!ut/p/z0/04_Sj9CPykssy0xPLMnMz0vMAfIjo8zivQIsTAwdDQz9LSw8XQ0CnT0s3JxDfA0M_A31g1Pz9AuyHRUBAxpwxg!!/" TargetMode="External"/><Relationship Id="rId3831" Type="http://schemas.openxmlformats.org/officeDocument/2006/relationships/hyperlink" Target="https://www.performance.gov/" TargetMode="External"/><Relationship Id="rId6987" Type="http://schemas.openxmlformats.org/officeDocument/2006/relationships/hyperlink" Target="https://www.afip.gob.ar/sita/" TargetMode="External"/><Relationship Id="rId9393" Type="http://schemas.openxmlformats.org/officeDocument/2006/relationships/hyperlink" Target="https://zambia.opendataforafrica.org/data" TargetMode="External"/><Relationship Id="rId12374" Type="http://schemas.openxmlformats.org/officeDocument/2006/relationships/hyperlink" Target="https://www.mineco.gob.gt/" TargetMode="External"/><Relationship Id="rId338" Type="http://schemas.openxmlformats.org/officeDocument/2006/relationships/hyperlink" Target="http://www.sita.co.za/content/cloud-computing-0" TargetMode="External"/><Relationship Id="rId752" Type="http://schemas.openxmlformats.org/officeDocument/2006/relationships/hyperlink" Target="http://www.minfin.gov.by/" TargetMode="External"/><Relationship Id="rId1382" Type="http://schemas.openxmlformats.org/officeDocument/2006/relationships/hyperlink" Target="https://giris.turkiye.gov.tr/Giris/Banka-Giris" TargetMode="External"/><Relationship Id="rId2019" Type="http://schemas.openxmlformats.org/officeDocument/2006/relationships/hyperlink" Target="http://www.finance.gov.mv/" TargetMode="External"/><Relationship Id="rId2433" Type="http://schemas.openxmlformats.org/officeDocument/2006/relationships/hyperlink" Target="https://mof.gov.jm/hcmes.html" TargetMode="External"/><Relationship Id="rId5589" Type="http://schemas.openxmlformats.org/officeDocument/2006/relationships/hyperlink" Target="http://psz.gov.by/" TargetMode="External"/><Relationship Id="rId9046" Type="http://schemas.openxmlformats.org/officeDocument/2006/relationships/hyperlink" Target="https://www.kela.fi/web/en" TargetMode="External"/><Relationship Id="rId9460" Type="http://schemas.openxmlformats.org/officeDocument/2006/relationships/hyperlink" Target="https://www.assemblee-nationale.fr/dyn/petitions" TargetMode="External"/><Relationship Id="rId11390" Type="http://schemas.openxmlformats.org/officeDocument/2006/relationships/hyperlink" Target="https://cipesa.org/?wpfb_dl=290" TargetMode="External"/><Relationship Id="rId12027" Type="http://schemas.openxmlformats.org/officeDocument/2006/relationships/hyperlink" Target="https://www.dof.gob.mx/nota_detalle.php?codigo=5639501&amp;fecha=28/12/2021" TargetMode="External"/><Relationship Id="rId405" Type="http://schemas.openxmlformats.org/officeDocument/2006/relationships/hyperlink" Target="https://opendata.swiss/" TargetMode="External"/><Relationship Id="rId1035" Type="http://schemas.openxmlformats.org/officeDocument/2006/relationships/hyperlink" Target="http://deuda.mef.gub.uy/" TargetMode="External"/><Relationship Id="rId2500" Type="http://schemas.openxmlformats.org/officeDocument/2006/relationships/hyperlink" Target="http://www.fm.gov.lv/" TargetMode="External"/><Relationship Id="rId5656" Type="http://schemas.openxmlformats.org/officeDocument/2006/relationships/hyperlink" Target="https://www.ogcio.gov.hk/en/" TargetMode="External"/><Relationship Id="rId8062" Type="http://schemas.openxmlformats.org/officeDocument/2006/relationships/hyperlink" Target="http://www.sefin.gob.hn/" TargetMode="External"/><Relationship Id="rId9113" Type="http://schemas.openxmlformats.org/officeDocument/2006/relationships/hyperlink" Target="http://www.concours-fonction-publique.gov.dz/fr/index.asp" TargetMode="External"/><Relationship Id="rId11043" Type="http://schemas.openxmlformats.org/officeDocument/2006/relationships/hyperlink" Target="https://bahrain.bh/new/en/digitalliteracy-training_en.html?msclkid=7821b915d11711ecbeadafd426ca3793" TargetMode="External"/><Relationship Id="rId12441" Type="http://schemas.openxmlformats.org/officeDocument/2006/relationships/hyperlink" Target="https://www.gobiernoelectronico.gob.ec/wp-content/uploads/2018/10/Acuerdo-Interministerial-001-Presidencia-Senplades-Mintel.pdf" TargetMode="External"/><Relationship Id="rId1102" Type="http://schemas.openxmlformats.org/officeDocument/2006/relationships/hyperlink" Target="http://finance.gov.sr/" TargetMode="External"/><Relationship Id="rId4258" Type="http://schemas.openxmlformats.org/officeDocument/2006/relationships/hyperlink" Target="https://digital.gov.ru/ru/activity/directions/882/" TargetMode="External"/><Relationship Id="rId5309" Type="http://schemas.openxmlformats.org/officeDocument/2006/relationships/hyperlink" Target="https://www.investeringsprogramma.nl/" TargetMode="External"/><Relationship Id="rId6707" Type="http://schemas.openxmlformats.org/officeDocument/2006/relationships/hyperlink" Target="https://jibayatic.mfdgi.gov.dz/" TargetMode="External"/><Relationship Id="rId3274" Type="http://schemas.openxmlformats.org/officeDocument/2006/relationships/hyperlink" Target="https://www.rti-rating.org/wp-content/uploads/2020/01/Afghan.RTI_.Decree.May18.Amend_.Oct19.pdf" TargetMode="External"/><Relationship Id="rId4672" Type="http://schemas.openxmlformats.org/officeDocument/2006/relationships/hyperlink" Target="http://www.sic.gov.cn/Column/612/0.htm" TargetMode="External"/><Relationship Id="rId5723" Type="http://schemas.openxmlformats.org/officeDocument/2006/relationships/hyperlink" Target="https://rmimissa.org/" TargetMode="External"/><Relationship Id="rId8879" Type="http://schemas.openxmlformats.org/officeDocument/2006/relationships/hyperlink" Target="https://www.ipay.ua/ua" TargetMode="External"/><Relationship Id="rId11110" Type="http://schemas.openxmlformats.org/officeDocument/2006/relationships/hyperlink" Target="https://asi.ru/reports/" TargetMode="External"/><Relationship Id="rId195" Type="http://schemas.openxmlformats.org/officeDocument/2006/relationships/hyperlink" Target="https://www.nordisketax.net/" TargetMode="External"/><Relationship Id="rId1919" Type="http://schemas.openxmlformats.org/officeDocument/2006/relationships/hyperlink" Target="http://www.revenue.gov.ws/" TargetMode="External"/><Relationship Id="rId4325" Type="http://schemas.openxmlformats.org/officeDocument/2006/relationships/hyperlink" Target="http://www.softwarepublico.gob.pe/index.php/es/" TargetMode="External"/><Relationship Id="rId7895" Type="http://schemas.openxmlformats.org/officeDocument/2006/relationships/hyperlink" Target="https://egp.ppa.gov.et/egp/home" TargetMode="External"/><Relationship Id="rId8946" Type="http://schemas.openxmlformats.org/officeDocument/2006/relationships/hyperlink" Target="https://vupe.gt/" TargetMode="External"/><Relationship Id="rId10876" Type="http://schemas.openxmlformats.org/officeDocument/2006/relationships/hyperlink" Target="http://www.wipo.int/wipolex/en/text.jsp?file_id=209489" TargetMode="External"/><Relationship Id="rId11927" Type="http://schemas.openxmlformats.org/officeDocument/2006/relationships/hyperlink" Target="http://oficial.md/social/un-nou-pas-spre-digitalizarea-tarii-vicepremier-acesta-va-fi-un-document-de-referinta-in-dezvoltarea-digitala-a-tarii-noastre" TargetMode="External"/><Relationship Id="rId2290" Type="http://schemas.openxmlformats.org/officeDocument/2006/relationships/hyperlink" Target="http://adilet.zan.kz/eng/docs/K080000095_" TargetMode="External"/><Relationship Id="rId3341" Type="http://schemas.openxmlformats.org/officeDocument/2006/relationships/hyperlink" Target="https://id.gov.uz/oid/cmn/about.do" TargetMode="External"/><Relationship Id="rId6497" Type="http://schemas.openxmlformats.org/officeDocument/2006/relationships/hyperlink" Target="https://www.finance.gd/" TargetMode="External"/><Relationship Id="rId7548" Type="http://schemas.openxmlformats.org/officeDocument/2006/relationships/hyperlink" Target="http://www.psc.gov.zw/" TargetMode="External"/><Relationship Id="rId7962" Type="http://schemas.openxmlformats.org/officeDocument/2006/relationships/hyperlink" Target="https://drive.google.com/file/d/1LL8AIai3PbLjMzvcmNrDGHdoJnrLK1Sy/view?usp=sharing" TargetMode="External"/><Relationship Id="rId10529" Type="http://schemas.openxmlformats.org/officeDocument/2006/relationships/hyperlink" Target="https://www.cada.fr/lacada/rapports-d-activites" TargetMode="External"/><Relationship Id="rId262" Type="http://schemas.openxmlformats.org/officeDocument/2006/relationships/hyperlink" Target="https://customs.tra.go.tz/" TargetMode="External"/><Relationship Id="rId5099" Type="http://schemas.openxmlformats.org/officeDocument/2006/relationships/hyperlink" Target="https://unifiedmodel.egov.bg/wps/portal/unified-model/unified-model/statistics/statistics/" TargetMode="External"/><Relationship Id="rId6564" Type="http://schemas.openxmlformats.org/officeDocument/2006/relationships/hyperlink" Target="https://pfms.nic.in/" TargetMode="External"/><Relationship Id="rId7615" Type="http://schemas.openxmlformats.org/officeDocument/2006/relationships/hyperlink" Target="https://www.fss.gov.mo/en/eservice" TargetMode="External"/><Relationship Id="rId10943" Type="http://schemas.openxmlformats.org/officeDocument/2006/relationships/hyperlink" Target="https://www.gub.uy/agencia-gobierno-electronico-sociedad-informacion-conocimiento/firma-digital/" TargetMode="External"/><Relationship Id="rId2010" Type="http://schemas.openxmlformats.org/officeDocument/2006/relationships/hyperlink" Target="https://www.gob.mx/shcp/en" TargetMode="External"/><Relationship Id="rId5166" Type="http://schemas.openxmlformats.org/officeDocument/2006/relationships/hyperlink" Target="https://www.shabait.com/" TargetMode="External"/><Relationship Id="rId5580" Type="http://schemas.openxmlformats.org/officeDocument/2006/relationships/hyperlink" Target="http://www.msd.gov.bn/SitePages/PENDEKATAN%20AWAM%20OLEH%20AGENSI-AGENSI%20KERAJAAN.aspx" TargetMode="External"/><Relationship Id="rId6217" Type="http://schemas.openxmlformats.org/officeDocument/2006/relationships/hyperlink" Target="https://www.gov.br/economia/pt-br" TargetMode="External"/><Relationship Id="rId6631" Type="http://schemas.openxmlformats.org/officeDocument/2006/relationships/hyperlink" Target="https://www.mef.gob.pe/index.php?option=com_content&amp;view=article&amp;id=2241%3Anormativa&amp;catid=432%3Anormativa&amp;Itemid=100770&amp;lang=es" TargetMode="External"/><Relationship Id="rId9787" Type="http://schemas.openxmlformats.org/officeDocument/2006/relationships/hyperlink" Target="https://govtechlab.public.lu/en.html" TargetMode="External"/><Relationship Id="rId4182" Type="http://schemas.openxmlformats.org/officeDocument/2006/relationships/hyperlink" Target="https://libya.opendataforafrica.org/" TargetMode="External"/><Relationship Id="rId5233" Type="http://schemas.openxmlformats.org/officeDocument/2006/relationships/hyperlink" Target="https://www.ssa.gov/policy/docs/progdesc/ssptw/2018-2019/africa/guinea.html" TargetMode="External"/><Relationship Id="rId8389" Type="http://schemas.openxmlformats.org/officeDocument/2006/relationships/hyperlink" Target="https://www.omanobserver.om/article/1114834/oman/drone-to-deliver-parcels-in-muscat" TargetMode="External"/><Relationship Id="rId1776" Type="http://schemas.openxmlformats.org/officeDocument/2006/relationships/hyperlink" Target="http://en.gouv.mc/Government-Institutions/The-Government/Ministry-of-Finance-and-Economy/Public-Treasury" TargetMode="External"/><Relationship Id="rId2827" Type="http://schemas.openxmlformats.org/officeDocument/2006/relationships/hyperlink" Target="http://www.ird.gov.sb/Article.aspx?ID=616" TargetMode="External"/><Relationship Id="rId9854" Type="http://schemas.openxmlformats.org/officeDocument/2006/relationships/hyperlink" Target="https://mot.gov.lk/" TargetMode="External"/><Relationship Id="rId11784" Type="http://schemas.openxmlformats.org/officeDocument/2006/relationships/hyperlink" Target="https://bsre.bssn.go.id/" TargetMode="External"/><Relationship Id="rId68" Type="http://schemas.openxmlformats.org/officeDocument/2006/relationships/hyperlink" Target="https://www.estv.admin.ch/estv/de/home.html" TargetMode="External"/><Relationship Id="rId1429" Type="http://schemas.openxmlformats.org/officeDocument/2006/relationships/hyperlink" Target="http://www.celnisprava.cz/" TargetMode="External"/><Relationship Id="rId1843" Type="http://schemas.openxmlformats.org/officeDocument/2006/relationships/hyperlink" Target="http://www.fisc.md/" TargetMode="External"/><Relationship Id="rId4999" Type="http://schemas.openxmlformats.org/officeDocument/2006/relationships/hyperlink" Target="https://www.inss.gv.ao/" TargetMode="External"/><Relationship Id="rId5300" Type="http://schemas.openxmlformats.org/officeDocument/2006/relationships/hyperlink" Target="https://www.government.nl/topics/income-tax" TargetMode="External"/><Relationship Id="rId7058" Type="http://schemas.openxmlformats.org/officeDocument/2006/relationships/hyperlink" Target="https://www.customs.govt.nz/" TargetMode="External"/><Relationship Id="rId8456" Type="http://schemas.openxmlformats.org/officeDocument/2006/relationships/hyperlink" Target="https://www.digital.gov.az/digitalazerbaijan/en/surveys" TargetMode="External"/><Relationship Id="rId8870" Type="http://schemas.openxmlformats.org/officeDocument/2006/relationships/hyperlink" Target="https://eplacila.ujp.gov.si/" TargetMode="External"/><Relationship Id="rId9507" Type="http://schemas.openxmlformats.org/officeDocument/2006/relationships/hyperlink" Target="https://eppid.kominfo.go.id/" TargetMode="External"/><Relationship Id="rId9921" Type="http://schemas.openxmlformats.org/officeDocument/2006/relationships/hyperlink" Target="https://mof.gov.na/" TargetMode="External"/><Relationship Id="rId10386" Type="http://schemas.openxmlformats.org/officeDocument/2006/relationships/hyperlink" Target="https://ictweek.uz/" TargetMode="External"/><Relationship Id="rId11437" Type="http://schemas.openxmlformats.org/officeDocument/2006/relationships/hyperlink" Target="https://gp.minfin.am:9443/minfin/home.cmd" TargetMode="External"/><Relationship Id="rId11851" Type="http://schemas.openxmlformats.org/officeDocument/2006/relationships/hyperlink" Target="http://www.firmadigital.gob.mx/" TargetMode="External"/><Relationship Id="rId1910" Type="http://schemas.openxmlformats.org/officeDocument/2006/relationships/hyperlink" Target="http://www.mfinante.ro/trezorengl.html?pagina=domenii" TargetMode="External"/><Relationship Id="rId7472" Type="http://schemas.openxmlformats.org/officeDocument/2006/relationships/hyperlink" Target="https://www.pefa.org/node/546" TargetMode="External"/><Relationship Id="rId8109" Type="http://schemas.openxmlformats.org/officeDocument/2006/relationships/hyperlink" Target="https://www.mof.gov.ua/en" TargetMode="External"/><Relationship Id="rId8523" Type="http://schemas.openxmlformats.org/officeDocument/2006/relationships/hyperlink" Target="https://uslugi.gov.mk/" TargetMode="External"/><Relationship Id="rId10039" Type="http://schemas.openxmlformats.org/officeDocument/2006/relationships/hyperlink" Target="https://ih.govmu.org/" TargetMode="External"/><Relationship Id="rId10453" Type="http://schemas.openxmlformats.org/officeDocument/2006/relationships/hyperlink" Target="https://www.secdigital.gov.gr/wp-content/uploads/2020/09/secdigital-nomos-4727-2020.pdf" TargetMode="External"/><Relationship Id="rId11504" Type="http://schemas.openxmlformats.org/officeDocument/2006/relationships/hyperlink" Target="https://dogana.gov.al/" TargetMode="External"/><Relationship Id="rId3668" Type="http://schemas.openxmlformats.org/officeDocument/2006/relationships/hyperlink" Target="https://www.priv.gc.ca/" TargetMode="External"/><Relationship Id="rId4719" Type="http://schemas.openxmlformats.org/officeDocument/2006/relationships/hyperlink" Target="https://www.onsec.gob.gt/w1/index.php/2019/06/27/programa-de-innovacion-de-la-administracion-publica/" TargetMode="External"/><Relationship Id="rId6074" Type="http://schemas.openxmlformats.org/officeDocument/2006/relationships/hyperlink" Target="https://www.ccrm.md/ro/modul-de-functionare-si-gestionare-a-platformei-de-interoperabilitate-necesita-80_92118.html" TargetMode="External"/><Relationship Id="rId7125" Type="http://schemas.openxmlformats.org/officeDocument/2006/relationships/hyperlink" Target="https://www.nafeza.gov.eg/" TargetMode="External"/><Relationship Id="rId10106" Type="http://schemas.openxmlformats.org/officeDocument/2006/relationships/hyperlink" Target="https://www.data.gv.at/infos/cooperation-ogd-oesterreich/" TargetMode="External"/><Relationship Id="rId589" Type="http://schemas.openxmlformats.org/officeDocument/2006/relationships/hyperlink" Target="https://belize.gov.bz/" TargetMode="External"/><Relationship Id="rId2684" Type="http://schemas.openxmlformats.org/officeDocument/2006/relationships/hyperlink" Target="http://www.mof.go.tz/mofdocs/msemaji/PFMRP%20ANNUAL%20PROGRESS%20REPORT-WEBSITE.pdf" TargetMode="External"/><Relationship Id="rId3735" Type="http://schemas.openxmlformats.org/officeDocument/2006/relationships/hyperlink" Target="http://www.varam.gov.lv/eng/darbibas_veidi/e_gov/?doc=13053" TargetMode="External"/><Relationship Id="rId5090" Type="http://schemas.openxmlformats.org/officeDocument/2006/relationships/hyperlink" Target="http://www.technologica.com/en/projects" TargetMode="External"/><Relationship Id="rId6141" Type="http://schemas.openxmlformats.org/officeDocument/2006/relationships/hyperlink" Target="https://www.digg.se/utveckling-av-digital-forvaltning/samordning-sdg" TargetMode="External"/><Relationship Id="rId9297" Type="http://schemas.openxmlformats.org/officeDocument/2006/relationships/hyperlink" Target="https://gambia.opendataforafrica.org/" TargetMode="External"/><Relationship Id="rId10520" Type="http://schemas.openxmlformats.org/officeDocument/2006/relationships/hyperlink" Target="https://icom.mv/" TargetMode="External"/><Relationship Id="rId12278" Type="http://schemas.openxmlformats.org/officeDocument/2006/relationships/hyperlink" Target="https://digital.ac.gov.ru/" TargetMode="External"/><Relationship Id="rId656" Type="http://schemas.openxmlformats.org/officeDocument/2006/relationships/hyperlink" Target="http://www.bahamas.gov.bs/" TargetMode="External"/><Relationship Id="rId1286" Type="http://schemas.openxmlformats.org/officeDocument/2006/relationships/hyperlink" Target="https://muhasebat.hmb.gov.tr/e-uygulamalar" TargetMode="External"/><Relationship Id="rId2337" Type="http://schemas.openxmlformats.org/officeDocument/2006/relationships/hyperlink" Target="http://www.try.gov.hk/internet/ehabou_serv_pledge3.html" TargetMode="External"/><Relationship Id="rId9364" Type="http://schemas.openxmlformats.org/officeDocument/2006/relationships/hyperlink" Target="https://www.datosabiertos.gob.pa/" TargetMode="External"/><Relationship Id="rId309" Type="http://schemas.openxmlformats.org/officeDocument/2006/relationships/hyperlink" Target="https://unstats.un.org/unsd/dnss/docViewer.aspx?docID=2297" TargetMode="External"/><Relationship Id="rId2751" Type="http://schemas.openxmlformats.org/officeDocument/2006/relationships/hyperlink" Target="http://www.gib.gov.tr/" TargetMode="External"/><Relationship Id="rId3802" Type="http://schemas.openxmlformats.org/officeDocument/2006/relationships/hyperlink" Target="https://www.nyilvantarto.hu/hu/" TargetMode="External"/><Relationship Id="rId6958" Type="http://schemas.openxmlformats.org/officeDocument/2006/relationships/hyperlink" Target="https://irc.gov.pg/pages/about-irc/corporate-information/irc-annual-reports" TargetMode="External"/><Relationship Id="rId8380" Type="http://schemas.openxmlformats.org/officeDocument/2006/relationships/hyperlink" Target="https://www.mtcit.gov.om/ITAPortal/Our_Projects/Our_Projects_List.aspx?svc=657&amp;NID=171&amp;Odt=37" TargetMode="External"/><Relationship Id="rId9017" Type="http://schemas.openxmlformats.org/officeDocument/2006/relationships/hyperlink" Target="http://www.eobi.gov.pk/" TargetMode="External"/><Relationship Id="rId11294" Type="http://schemas.openxmlformats.org/officeDocument/2006/relationships/hyperlink" Target="https://www.parliament.gov.zm/sites/default/files/publications/Tenth_version_of_National_Assembly_Public_Financial_Management_Handbook.pdf" TargetMode="External"/><Relationship Id="rId12345" Type="http://schemas.openxmlformats.org/officeDocument/2006/relationships/hyperlink" Target="https://www.govt.lc/news/official-launch-of-saint-lucia-open-data" TargetMode="External"/><Relationship Id="rId723" Type="http://schemas.openxmlformats.org/officeDocument/2006/relationships/hyperlink" Target="http://www.commerce.gov.bb/Legislation/Documents/CAP%20308B.PDF" TargetMode="External"/><Relationship Id="rId1006" Type="http://schemas.openxmlformats.org/officeDocument/2006/relationships/hyperlink" Target="https://www.mfin.gov.rs/en/" TargetMode="External"/><Relationship Id="rId1353" Type="http://schemas.openxmlformats.org/officeDocument/2006/relationships/hyperlink" Target="https://www.fcgsweden.se/projects/development-of-modern-human-resource-management-hrm-in-the-civil-service-the-republic-of-serbia" TargetMode="External"/><Relationship Id="rId2404" Type="http://schemas.openxmlformats.org/officeDocument/2006/relationships/hyperlink" Target="http://www.ogcio.gov.hk/en/infrastructure/e_government/ccgo" TargetMode="External"/><Relationship Id="rId5974" Type="http://schemas.openxmlformats.org/officeDocument/2006/relationships/hyperlink" Target="https://www.digg.se/4ad66f/globalassets/dokument/publicerat/publikationer/uppdrag-att-etablera-en-forvaltningsgemensam-digital-infrastruktur-for-informationsutbyte-samt-uppdrag-att-etablera-ett-nationellt-ramverk-for-grunddata.pdf" TargetMode="External"/><Relationship Id="rId8033" Type="http://schemas.openxmlformats.org/officeDocument/2006/relationships/hyperlink" Target="https://www.bcb.gob.bo/" TargetMode="External"/><Relationship Id="rId9431" Type="http://schemas.openxmlformats.org/officeDocument/2006/relationships/hyperlink" Target="https://konsultimet.rks-gov.net/" TargetMode="External"/><Relationship Id="rId11361" Type="http://schemas.openxmlformats.org/officeDocument/2006/relationships/hyperlink" Target="https://proracun.gov.si/" TargetMode="External"/><Relationship Id="rId12412" Type="http://schemas.openxmlformats.org/officeDocument/2006/relationships/hyperlink" Target="http://www.egov.bg/" TargetMode="External"/><Relationship Id="rId1420" Type="http://schemas.openxmlformats.org/officeDocument/2006/relationships/hyperlink" Target="http://www.customs.gov.cn/" TargetMode="External"/><Relationship Id="rId4576" Type="http://schemas.openxmlformats.org/officeDocument/2006/relationships/hyperlink" Target="https://mtt.gov.rs/strategije1/" TargetMode="External"/><Relationship Id="rId4990" Type="http://schemas.openxmlformats.org/officeDocument/2006/relationships/hyperlink" Target="https://simtic.mtti.gov.ao/" TargetMode="External"/><Relationship Id="rId5627" Type="http://schemas.openxmlformats.org/officeDocument/2006/relationships/hyperlink" Target="https://en.ndrc.gov.cn/policies/202204/P020220426646044910072.pdf" TargetMode="External"/><Relationship Id="rId11014" Type="http://schemas.openxmlformats.org/officeDocument/2006/relationships/hyperlink" Target="https://elearning.cait.gov.kw/" TargetMode="External"/><Relationship Id="rId3178" Type="http://schemas.openxmlformats.org/officeDocument/2006/relationships/hyperlink" Target="https://cloud.gov.au/" TargetMode="External"/><Relationship Id="rId3592" Type="http://schemas.openxmlformats.org/officeDocument/2006/relationships/hyperlink" Target="https://www.bmdw.gv.at/Themen/Digitalisierung/Digitales-Oesterreich.html" TargetMode="External"/><Relationship Id="rId4229" Type="http://schemas.openxmlformats.org/officeDocument/2006/relationships/hyperlink" Target="http://i.gov.ph/wp-content/uploads/2015/06/NICT-Summit_PGCP-Presentation_June24-2015.pdf" TargetMode="External"/><Relationship Id="rId4643" Type="http://schemas.openxmlformats.org/officeDocument/2006/relationships/hyperlink" Target="https://www.digital-liechtenstein.li/initiative" TargetMode="External"/><Relationship Id="rId7799" Type="http://schemas.openxmlformats.org/officeDocument/2006/relationships/hyperlink" Target="https://www.inps.site/" TargetMode="External"/><Relationship Id="rId8100" Type="http://schemas.openxmlformats.org/officeDocument/2006/relationships/hyperlink" Target="https://www.gov.si/drzavni-organi/ministrstva/ministrstvo-za-finance/" TargetMode="External"/><Relationship Id="rId10030" Type="http://schemas.openxmlformats.org/officeDocument/2006/relationships/hyperlink" Target="https://nosi.cv/web/guest/publica%C3%A7%C3%B5es-corporativas" TargetMode="External"/><Relationship Id="rId2194" Type="http://schemas.openxmlformats.org/officeDocument/2006/relationships/hyperlink" Target="http://gossluzhba.gov.ru/Page/Index/AboutPortal" TargetMode="External"/><Relationship Id="rId3245" Type="http://schemas.openxmlformats.org/officeDocument/2006/relationships/hyperlink" Target="https://www.rti-rating.org/wp-content/uploads/2018/09/Pakistan.FOI_.2017.Official.pdf" TargetMode="External"/><Relationship Id="rId4710" Type="http://schemas.openxmlformats.org/officeDocument/2006/relationships/hyperlink" Target="https://www.mkm.ee/sites/default/files/digitalagenda2020_final.pdf" TargetMode="External"/><Relationship Id="rId7866" Type="http://schemas.openxmlformats.org/officeDocument/2006/relationships/hyperlink" Target="https://www.ejn.gov.ba/" TargetMode="External"/><Relationship Id="rId166" Type="http://schemas.openxmlformats.org/officeDocument/2006/relationships/hyperlink" Target="https://www.gov.me/dokumenta/7b3e5a71-1850-490c-bf6a-6fa1cb5c98c0" TargetMode="External"/><Relationship Id="rId580" Type="http://schemas.openxmlformats.org/officeDocument/2006/relationships/hyperlink" Target="https://www.usp.gv.at/Portal.Node/usp/public/content/online_verfahren/48573.html" TargetMode="External"/><Relationship Id="rId2261" Type="http://schemas.openxmlformats.org/officeDocument/2006/relationships/hyperlink" Target="http://www.safp.gov.mo/safptc/info/index.htm" TargetMode="External"/><Relationship Id="rId3312" Type="http://schemas.openxmlformats.org/officeDocument/2006/relationships/hyperlink" Target="https://www.rti-rating.org/wp-content/uploads/2019/09/Ghana.RTI-2019-2.pdf" TargetMode="External"/><Relationship Id="rId6468" Type="http://schemas.openxmlformats.org/officeDocument/2006/relationships/hyperlink" Target="https://www.treasury.go.th/" TargetMode="External"/><Relationship Id="rId7519" Type="http://schemas.openxmlformats.org/officeDocument/2006/relationships/hyperlink" Target="https://myrh.intranet.etat.lu/" TargetMode="External"/><Relationship Id="rId8917" Type="http://schemas.openxmlformats.org/officeDocument/2006/relationships/hyperlink" Target="http://online.customs.gov.cn/" TargetMode="External"/><Relationship Id="rId10847" Type="http://schemas.openxmlformats.org/officeDocument/2006/relationships/hyperlink" Target="https://www.dataprotectionauthority.be/citizen/publications/all-publications" TargetMode="External"/><Relationship Id="rId233" Type="http://schemas.openxmlformats.org/officeDocument/2006/relationships/hyperlink" Target="http://kundmachungen.li/%C3%96ffentlicheAusschreibungen.aspx" TargetMode="External"/><Relationship Id="rId5484" Type="http://schemas.openxmlformats.org/officeDocument/2006/relationships/hyperlink" Target="https://esudan.gov.sd/raiseComplaint" TargetMode="External"/><Relationship Id="rId6882" Type="http://schemas.openxmlformats.org/officeDocument/2006/relationships/hyperlink" Target="https://mytax.hasil.gov.my/" TargetMode="External"/><Relationship Id="rId7933" Type="http://schemas.openxmlformats.org/officeDocument/2006/relationships/hyperlink" Target="https://likumi.lv/ta/en/en/id/289087-regulations-regarding-public-electronic-procurements" TargetMode="External"/><Relationship Id="rId10914" Type="http://schemas.openxmlformats.org/officeDocument/2006/relationships/hyperlink" Target="https://www.ica.cz/english" TargetMode="External"/><Relationship Id="rId300" Type="http://schemas.openxmlformats.org/officeDocument/2006/relationships/hyperlink" Target="https://www.ogcio.gov.hk/en/news/publications/doc/2008D21S-booklet.pdf" TargetMode="External"/><Relationship Id="rId4086" Type="http://schemas.openxmlformats.org/officeDocument/2006/relationships/hyperlink" Target="http://data.gov.uk/" TargetMode="External"/><Relationship Id="rId5137" Type="http://schemas.openxmlformats.org/officeDocument/2006/relationships/hyperlink" Target="https://finances.gouv.td/index.php/directions-generales/dgi" TargetMode="External"/><Relationship Id="rId6535" Type="http://schemas.openxmlformats.org/officeDocument/2006/relationships/hyperlink" Target="https://www.finance.gov.tt/services/treasury/" TargetMode="External"/><Relationship Id="rId5551" Type="http://schemas.openxmlformats.org/officeDocument/2006/relationships/hyperlink" Target="https://www.archives.gov/ogis/about-ogis/annual-reports" TargetMode="External"/><Relationship Id="rId6602" Type="http://schemas.openxmlformats.org/officeDocument/2006/relationships/hyperlink" Target="https://www.audit.gov.bz/wp-content/uploads/2018/08/Finance-and-Audit-Reform-Act.pdf" TargetMode="External"/><Relationship Id="rId9758" Type="http://schemas.openxmlformats.org/officeDocument/2006/relationships/hyperlink" Target="https://gita.gov.ge/en" TargetMode="External"/><Relationship Id="rId11688" Type="http://schemas.openxmlformats.org/officeDocument/2006/relationships/hyperlink" Target="https://cchubnigeria.com/aof/governance/" TargetMode="External"/><Relationship Id="rId1747" Type="http://schemas.openxmlformats.org/officeDocument/2006/relationships/hyperlink" Target="http://www.eprocurement.gov.gr/" TargetMode="External"/><Relationship Id="rId4153" Type="http://schemas.openxmlformats.org/officeDocument/2006/relationships/hyperlink" Target="https://laos.opendevelopmentmekong.net/" TargetMode="External"/><Relationship Id="rId5204" Type="http://schemas.openxmlformats.org/officeDocument/2006/relationships/hyperlink" Target="https://www.elster.de/" TargetMode="External"/><Relationship Id="rId8774" Type="http://schemas.openxmlformats.org/officeDocument/2006/relationships/hyperlink" Target="http://www.anaf.ro/anaf" TargetMode="External"/><Relationship Id="rId9825" Type="http://schemas.openxmlformats.org/officeDocument/2006/relationships/hyperlink" Target="https://dga.gov.sa/" TargetMode="External"/><Relationship Id="rId39" Type="http://schemas.openxmlformats.org/officeDocument/2006/relationships/hyperlink" Target="http://www.cra-arc.gc.ca/esrvc-srvce/pki-icp/menu-eng.html" TargetMode="External"/><Relationship Id="rId1814" Type="http://schemas.openxmlformats.org/officeDocument/2006/relationships/hyperlink" Target="http://www.customs.gov.md/" TargetMode="External"/><Relationship Id="rId4220" Type="http://schemas.openxmlformats.org/officeDocument/2006/relationships/hyperlink" Target="http://www.opendata.ps/" TargetMode="External"/><Relationship Id="rId7376" Type="http://schemas.openxmlformats.org/officeDocument/2006/relationships/hyperlink" Target="https://www.pefa.org/node/671" TargetMode="External"/><Relationship Id="rId7790" Type="http://schemas.openxmlformats.org/officeDocument/2006/relationships/hyperlink" Target="https://www.acc.co.nz/about-us/corporate/" TargetMode="External"/><Relationship Id="rId8427" Type="http://schemas.openxmlformats.org/officeDocument/2006/relationships/hyperlink" Target="https://www.mf.gov.dz/index.php/fr/e-service" TargetMode="External"/><Relationship Id="rId8841" Type="http://schemas.openxmlformats.org/officeDocument/2006/relationships/hyperlink" Target="https://www.npci.org.in/" TargetMode="External"/><Relationship Id="rId10357" Type="http://schemas.openxmlformats.org/officeDocument/2006/relationships/hyperlink" Target="https://www.dmrid.gov.cy/dmrid/research.nsf/home/home?openform" TargetMode="External"/><Relationship Id="rId11755" Type="http://schemas.openxmlformats.org/officeDocument/2006/relationships/hyperlink" Target="http://base.spinform.ru/show_doc.fwx?rgn=3180" TargetMode="External"/><Relationship Id="rId6392" Type="http://schemas.openxmlformats.org/officeDocument/2006/relationships/hyperlink" Target="https://muhasebat.hmb.gov.tr/" TargetMode="External"/><Relationship Id="rId7029" Type="http://schemas.openxmlformats.org/officeDocument/2006/relationships/hyperlink" Target="http://www.customs.gov.gd/" TargetMode="External"/><Relationship Id="rId7443" Type="http://schemas.openxmlformats.org/officeDocument/2006/relationships/hyperlink" Target="https://www.pefa.org/node/516" TargetMode="External"/><Relationship Id="rId10771" Type="http://schemas.openxmlformats.org/officeDocument/2006/relationships/hyperlink" Target="https://www.citra.gov.kw/" TargetMode="External"/><Relationship Id="rId11408" Type="http://schemas.openxmlformats.org/officeDocument/2006/relationships/hyperlink" Target="http://www.mtic.gov.bn/dec2025/Home.aspx" TargetMode="External"/><Relationship Id="rId11822" Type="http://schemas.openxmlformats.org/officeDocument/2006/relationships/hyperlink" Target="https://www.autenticacao.gov.pt/cmd-assinatura" TargetMode="External"/><Relationship Id="rId2588" Type="http://schemas.openxmlformats.org/officeDocument/2006/relationships/hyperlink" Target="https://estrategia.gobiernoenlinea.gov.co/623/w3-propertyvalue-7650.html" TargetMode="External"/><Relationship Id="rId3986" Type="http://schemas.openxmlformats.org/officeDocument/2006/relationships/hyperlink" Target="https://ict.go.ug/initiatives/digital-uganda-vision/" TargetMode="External"/><Relationship Id="rId6045" Type="http://schemas.openxmlformats.org/officeDocument/2006/relationships/hyperlink" Target="https://law.go.kr/&#54665;&#51221;&#44592;&#44288;%20&#48143;%25&#44277;&#44277;&#44592;&#44288;%25&#51221;&#48372;&#49884;&#49828;&#53596;%25&#44396;&#52629;&#183;&#50868;&#50689;%25&#51648;&#52840;" TargetMode="External"/><Relationship Id="rId10424" Type="http://schemas.openxmlformats.org/officeDocument/2006/relationships/hyperlink" Target="https://lagazettedescomores.com/soci%C3%A9t%C3%A9/le-nouveau-code-de-l%E2%80%99information-est-enfin-promulgu%C3%A9-.html" TargetMode="External"/><Relationship Id="rId3639" Type="http://schemas.openxmlformats.org/officeDocument/2006/relationships/hyperlink" Target="https://www.cio.bund.de/Web/DE/Innovative-Vorhaben/Netze-des-Bundes/netze_des_bundes_node.html;jsessionid=F12C512F2EDBDD4C0A8AF0E36A89C9C5.2_cid332" TargetMode="External"/><Relationship Id="rId5061" Type="http://schemas.openxmlformats.org/officeDocument/2006/relationships/hyperlink" Target="https://govtribe.com/opportunity/federal-contract-opportunity/afghan-personnel-pay-system-apps-w56sgk16r0002" TargetMode="External"/><Relationship Id="rId6112" Type="http://schemas.openxmlformats.org/officeDocument/2006/relationships/hyperlink" Target="http://www.umang.gov.in/" TargetMode="External"/><Relationship Id="rId7510" Type="http://schemas.openxmlformats.org/officeDocument/2006/relationships/hyperlink" Target="https://www.gsis.gr/dimosia-dioikisi/pliromes-eispraxeis/eap" TargetMode="External"/><Relationship Id="rId9268" Type="http://schemas.openxmlformats.org/officeDocument/2006/relationships/hyperlink" Target="https://www.opengovpartnership.org/" TargetMode="External"/><Relationship Id="rId12596" Type="http://schemas.openxmlformats.org/officeDocument/2006/relationships/hyperlink" Target="https://fcsc.gov.ae/en-us" TargetMode="External"/><Relationship Id="rId974" Type="http://schemas.openxmlformats.org/officeDocument/2006/relationships/hyperlink" Target="http://www.hm-treasury.gov.uk/" TargetMode="External"/><Relationship Id="rId2655" Type="http://schemas.openxmlformats.org/officeDocument/2006/relationships/hyperlink" Target="http://www.mofed.gov.et/ifmis" TargetMode="External"/><Relationship Id="rId3706" Type="http://schemas.openxmlformats.org/officeDocument/2006/relationships/hyperlink" Target="http://nitda.gov.ng/" TargetMode="External"/><Relationship Id="rId9682" Type="http://schemas.openxmlformats.org/officeDocument/2006/relationships/hyperlink" Target="https://watani.gov.sa/landing" TargetMode="External"/><Relationship Id="rId11198" Type="http://schemas.openxmlformats.org/officeDocument/2006/relationships/hyperlink" Target="https://inseed.tg/" TargetMode="External"/><Relationship Id="rId12249" Type="http://schemas.openxmlformats.org/officeDocument/2006/relationships/hyperlink" Target="https://www.mcit.gov.eg/en/ICT_Industry_Development/Business_Setup" TargetMode="External"/><Relationship Id="rId12663" Type="http://schemas.openxmlformats.org/officeDocument/2006/relationships/hyperlink" Target="https://www.digdir.no/" TargetMode="External"/><Relationship Id="rId627" Type="http://schemas.openxmlformats.org/officeDocument/2006/relationships/hyperlink" Target="http://www.customs.gov.ag/index.php/case_software/asycuda" TargetMode="External"/><Relationship Id="rId1257" Type="http://schemas.openxmlformats.org/officeDocument/2006/relationships/hyperlink" Target="https://www.bsi.si/en/payments-and-infrastructure/payment-services-and-electronic-money/payment-services" TargetMode="External"/><Relationship Id="rId1671" Type="http://schemas.openxmlformats.org/officeDocument/2006/relationships/hyperlink" Target="http://portal.sat.gob.gt/sitio/index.php/esat/servicios-electronicos/sat-en-linea-ingreso.html" TargetMode="External"/><Relationship Id="rId2308" Type="http://schemas.openxmlformats.org/officeDocument/2006/relationships/hyperlink" Target="http://www.ird.gov.hk/" TargetMode="External"/><Relationship Id="rId2722" Type="http://schemas.openxmlformats.org/officeDocument/2006/relationships/hyperlink" Target="http://www.dgitogo.tg/" TargetMode="External"/><Relationship Id="rId5878" Type="http://schemas.openxmlformats.org/officeDocument/2006/relationships/hyperlink" Target="https://www.digital.go.jp/policies/gov_cloud/" TargetMode="External"/><Relationship Id="rId6929" Type="http://schemas.openxmlformats.org/officeDocument/2006/relationships/hyperlink" Target="https://www.ato.gov.au/About-ATO/Commitments-and-reporting/" TargetMode="External"/><Relationship Id="rId8284" Type="http://schemas.openxmlformats.org/officeDocument/2006/relationships/hyperlink" Target="https://www.boletinoficial.gob.ar/detalleAviso/primera/195154/20181105" TargetMode="External"/><Relationship Id="rId9335" Type="http://schemas.openxmlformats.org/officeDocument/2006/relationships/hyperlink" Target="https://kozadat.hu/kereso/" TargetMode="External"/><Relationship Id="rId11265" Type="http://schemas.openxmlformats.org/officeDocument/2006/relationships/hyperlink" Target="http://www.e-qanun.az/framework/46243" TargetMode="External"/><Relationship Id="rId12316" Type="http://schemas.openxmlformats.org/officeDocument/2006/relationships/hyperlink" Target="https://www.porezna-uprava.hr/en/Pages/default.aspx" TargetMode="External"/><Relationship Id="rId1324" Type="http://schemas.openxmlformats.org/officeDocument/2006/relationships/hyperlink" Target="http://www.undp.org/content/dam/undp/documents/projects/TLS/00045435_SCSR_Project_final_ProDoc.pdf" TargetMode="External"/><Relationship Id="rId4894" Type="http://schemas.openxmlformats.org/officeDocument/2006/relationships/hyperlink" Target="https://www.regjeringen.no/no/tema/statlig-forvaltning/ikt-politikk/digitaliseringsstrategi-for-offentlig-sektor/id2612415/" TargetMode="External"/><Relationship Id="rId5945" Type="http://schemas.openxmlformats.org/officeDocument/2006/relationships/hyperlink" Target="https://www.regeringen.se/48f6ff/contentassets/9ca135004bb442e3878bd4c70bfc6f81/uppdrag-att-fortsatta-etableringen-av-en-forvaltningsgemensam-digital-infrastruktur-for-informationsutbyte" TargetMode="External"/><Relationship Id="rId8351" Type="http://schemas.openxmlformats.org/officeDocument/2006/relationships/hyperlink" Target="https://en.digst.dk/media/19337/305755_gb_version_final-a.pdf" TargetMode="External"/><Relationship Id="rId9402" Type="http://schemas.openxmlformats.org/officeDocument/2006/relationships/hyperlink" Target="https://www.interieur.gov.dz/index.php/fr/" TargetMode="External"/><Relationship Id="rId10281" Type="http://schemas.openxmlformats.org/officeDocument/2006/relationships/hyperlink" Target="https://agendadigital.gob.do/componentes/" TargetMode="External"/><Relationship Id="rId11332" Type="http://schemas.openxmlformats.org/officeDocument/2006/relationships/hyperlink" Target="https://www.ahv.li/" TargetMode="External"/><Relationship Id="rId30" Type="http://schemas.openxmlformats.org/officeDocument/2006/relationships/hyperlink" Target="https://www.canada.ca/en/government/system/digital-government/government-canada-digital-operations-strategic-plans/digital-operations-strategic-plan-2021-2024.html" TargetMode="External"/><Relationship Id="rId3496" Type="http://schemas.openxmlformats.org/officeDocument/2006/relationships/hyperlink" Target="https://vm.fi/infrastruktuuripalvelut-hallinnolle" TargetMode="External"/><Relationship Id="rId4547" Type="http://schemas.openxmlformats.org/officeDocument/2006/relationships/hyperlink" Target="https://thedigital.gov.ua/" TargetMode="External"/><Relationship Id="rId8004" Type="http://schemas.openxmlformats.org/officeDocument/2006/relationships/hyperlink" Target="http://www.mof.gov.so/" TargetMode="External"/><Relationship Id="rId2098" Type="http://schemas.openxmlformats.org/officeDocument/2006/relationships/hyperlink" Target="http://www.justice.govt.nz/fines" TargetMode="External"/><Relationship Id="rId3149" Type="http://schemas.openxmlformats.org/officeDocument/2006/relationships/hyperlink" Target="https://proracun.gov.si/" TargetMode="External"/><Relationship Id="rId3563" Type="http://schemas.openxmlformats.org/officeDocument/2006/relationships/hyperlink" Target="https://www.agid.gov.it/it/infrastrutture/cloud-pa" TargetMode="External"/><Relationship Id="rId4961" Type="http://schemas.openxmlformats.org/officeDocument/2006/relationships/hyperlink" Target="https://pacificdata.org/data/organization/nauru-data" TargetMode="External"/><Relationship Id="rId7020" Type="http://schemas.openxmlformats.org/officeDocument/2006/relationships/hyperlink" Target="https://sitio.aduana.gob.sv/" TargetMode="External"/><Relationship Id="rId484" Type="http://schemas.openxmlformats.org/officeDocument/2006/relationships/hyperlink" Target="https://www.bsv.admin.ch/bsv/de/home/sozialversicherungen.html" TargetMode="External"/><Relationship Id="rId2165" Type="http://schemas.openxmlformats.org/officeDocument/2006/relationships/hyperlink" Target="http://www.pis.gov.np/" TargetMode="External"/><Relationship Id="rId3216" Type="http://schemas.openxmlformats.org/officeDocument/2006/relationships/hyperlink" Target="https://www.rti-rating.org/wp-content/uploads/Uruguay.pdf" TargetMode="External"/><Relationship Id="rId4614" Type="http://schemas.openxmlformats.org/officeDocument/2006/relationships/hyperlink" Target="https://joinup.ec.europa.eu/sites/default/files/inline-files/Digital_Government_Factsheets_Ukraine_2019_0.pdf" TargetMode="External"/><Relationship Id="rId9192" Type="http://schemas.openxmlformats.org/officeDocument/2006/relationships/hyperlink" Target="https://simuweb.sefope.gov.tl/" TargetMode="External"/><Relationship Id="rId10001" Type="http://schemas.openxmlformats.org/officeDocument/2006/relationships/hyperlink" Target="https://www.data.gv.at/governance/" TargetMode="External"/><Relationship Id="rId137" Type="http://schemas.openxmlformats.org/officeDocument/2006/relationships/hyperlink" Target="https://customs.gov.ng/" TargetMode="External"/><Relationship Id="rId3630" Type="http://schemas.openxmlformats.org/officeDocument/2006/relationships/hyperlink" Target="http://www.mcit.gov.eg/Publication/Publication_Summary/856" TargetMode="External"/><Relationship Id="rId6786" Type="http://schemas.openxmlformats.org/officeDocument/2006/relationships/hyperlink" Target="https://eservices.rs.ge/" TargetMode="External"/><Relationship Id="rId7837" Type="http://schemas.openxmlformats.org/officeDocument/2006/relationships/hyperlink" Target="https://auth.marches-publics.gov.dz/" TargetMode="External"/><Relationship Id="rId10818" Type="http://schemas.openxmlformats.org/officeDocument/2006/relationships/hyperlink" Target="https://idpc.org.mt/annual-reports/" TargetMode="External"/><Relationship Id="rId12173" Type="http://schemas.openxmlformats.org/officeDocument/2006/relationships/hyperlink" Target="https://www.add.gov.ma/digital-factory-prioritaire" TargetMode="External"/><Relationship Id="rId551" Type="http://schemas.openxmlformats.org/officeDocument/2006/relationships/hyperlink" Target="https://www.utumishi.go.tz/index.php/sw/" TargetMode="External"/><Relationship Id="rId1181" Type="http://schemas.openxmlformats.org/officeDocument/2006/relationships/hyperlink" Target="https://www.zimra.co.zw/customs/asycuda-world" TargetMode="External"/><Relationship Id="rId2232" Type="http://schemas.openxmlformats.org/officeDocument/2006/relationships/hyperlink" Target="http://www.hacienda.gob.ni/programa-y-proyectos" TargetMode="External"/><Relationship Id="rId5388" Type="http://schemas.openxmlformats.org/officeDocument/2006/relationships/hyperlink" Target="https://www.digdir.no/digitalisering-og-samordning/handlingsplan-regjeringens-digitaliseringsstrategi/1229" TargetMode="External"/><Relationship Id="rId6439" Type="http://schemas.openxmlformats.org/officeDocument/2006/relationships/hyperlink" Target="https://sigo.gov.pt/files/PrivacidadeSeguranca.pdf" TargetMode="External"/><Relationship Id="rId6853" Type="http://schemas.openxmlformats.org/officeDocument/2006/relationships/hyperlink" Target="http://www.nra.gov.sl/" TargetMode="External"/><Relationship Id="rId7904" Type="http://schemas.openxmlformats.org/officeDocument/2006/relationships/hyperlink" Target="https://ekr.gov.hu/portal/kezdolap" TargetMode="External"/><Relationship Id="rId12240" Type="http://schemas.openxmlformats.org/officeDocument/2006/relationships/hyperlink" Target="https://govbuysinnovation.belgium.be/" TargetMode="External"/><Relationship Id="rId204" Type="http://schemas.openxmlformats.org/officeDocument/2006/relationships/hyperlink" Target="https://www.ogcio.gov.hk/en/our_work/strategies/initiatives/shrms/" TargetMode="External"/><Relationship Id="rId1998" Type="http://schemas.openxmlformats.org/officeDocument/2006/relationships/hyperlink" Target="http://www.mef.gov.mz/" TargetMode="External"/><Relationship Id="rId5455" Type="http://schemas.openxmlformats.org/officeDocument/2006/relationships/hyperlink" Target="https://dataprotection.gov.sk/uoou/" TargetMode="External"/><Relationship Id="rId6506" Type="http://schemas.openxmlformats.org/officeDocument/2006/relationships/hyperlink" Target="https://www.mof.gov.la/" TargetMode="External"/><Relationship Id="rId6920" Type="http://schemas.openxmlformats.org/officeDocument/2006/relationships/hyperlink" Target="https://www.ura.go.ug/" TargetMode="External"/><Relationship Id="rId4057" Type="http://schemas.openxmlformats.org/officeDocument/2006/relationships/hyperlink" Target="https://www.meitzimdigitalim.com/" TargetMode="External"/><Relationship Id="rId4471" Type="http://schemas.openxmlformats.org/officeDocument/2006/relationships/hyperlink" Target="https://ec.europa.eu/knowledge4policy/ai-watch/united-kingdom-ai-strategy-report" TargetMode="External"/><Relationship Id="rId5108" Type="http://schemas.openxmlformats.org/officeDocument/2006/relationships/hyperlink" Target="https://egov.bg/wps/portal/egov/polezni-vrazki" TargetMode="External"/><Relationship Id="rId5522" Type="http://schemas.openxmlformats.org/officeDocument/2006/relationships/hyperlink" Target="https://www.sam.gov/" TargetMode="External"/><Relationship Id="rId8678" Type="http://schemas.openxmlformats.org/officeDocument/2006/relationships/hyperlink" Target="https://sede.agenciatributaria.gob.es/" TargetMode="External"/><Relationship Id="rId9729" Type="http://schemas.openxmlformats.org/officeDocument/2006/relationships/hyperlink" Target="https://www.minpostel.gov.cm/" TargetMode="External"/><Relationship Id="rId3073" Type="http://schemas.openxmlformats.org/officeDocument/2006/relationships/hyperlink" Target="https://www.pa.sm/" TargetMode="External"/><Relationship Id="rId4124" Type="http://schemas.openxmlformats.org/officeDocument/2006/relationships/hyperlink" Target="https://www.govdata.de/" TargetMode="External"/><Relationship Id="rId7694" Type="http://schemas.openxmlformats.org/officeDocument/2006/relationships/hyperlink" Target="https://www.caissederetraites.tg/" TargetMode="External"/><Relationship Id="rId11659" Type="http://schemas.openxmlformats.org/officeDocument/2006/relationships/hyperlink" Target="https://www.moic.gov.bh/ar/eServices/Documents/Benefits%20associated%20with%20SMEs%20Classification%20Certificate.pdf" TargetMode="External"/><Relationship Id="rId1718" Type="http://schemas.openxmlformats.org/officeDocument/2006/relationships/hyperlink" Target="http://www.douanesguinee.gov.gn/sysinfo.htm" TargetMode="External"/><Relationship Id="rId3140" Type="http://schemas.openxmlformats.org/officeDocument/2006/relationships/hyperlink" Target="https://www.pefa.org/node/606" TargetMode="External"/><Relationship Id="rId6296" Type="http://schemas.openxmlformats.org/officeDocument/2006/relationships/hyperlink" Target="https://www.fis.kr/en/main_biz/oper_of_dbrain_system" TargetMode="External"/><Relationship Id="rId7347" Type="http://schemas.openxmlformats.org/officeDocument/2006/relationships/hyperlink" Target="https://ehrms.nic.in/" TargetMode="External"/><Relationship Id="rId8745" Type="http://schemas.openxmlformats.org/officeDocument/2006/relationships/hyperlink" Target="https://www.e-tax.nta.go.jp/" TargetMode="External"/><Relationship Id="rId10675" Type="http://schemas.openxmlformats.org/officeDocument/2006/relationships/hyperlink" Target="http://www.inpdp.nat.tn/Presentation.html" TargetMode="External"/><Relationship Id="rId11726" Type="http://schemas.openxmlformats.org/officeDocument/2006/relationships/hyperlink" Target="https://dss.dm/" TargetMode="External"/><Relationship Id="rId7761" Type="http://schemas.openxmlformats.org/officeDocument/2006/relationships/hyperlink" Target="https://registrai.lt/" TargetMode="External"/><Relationship Id="rId8812" Type="http://schemas.openxmlformats.org/officeDocument/2006/relationships/hyperlink" Target="https://gpp.az/" TargetMode="External"/><Relationship Id="rId10328" Type="http://schemas.openxmlformats.org/officeDocument/2006/relationships/hyperlink" Target="https://www.numerique.gouv.fr/publications/tech-gouv-strategie-et-feuille-de-route-2019-2021/" TargetMode="External"/><Relationship Id="rId10742" Type="http://schemas.openxmlformats.org/officeDocument/2006/relationships/hyperlink" Target="https://www.dsb.gv.at/" TargetMode="External"/><Relationship Id="rId3957" Type="http://schemas.openxmlformats.org/officeDocument/2006/relationships/hyperlink" Target="https://www.rti-rating.org/wp-content/uploads/2018/08/Vanuatu.RTI_.2017.pdf" TargetMode="External"/><Relationship Id="rId6363" Type="http://schemas.openxmlformats.org/officeDocument/2006/relationships/hyperlink" Target="https://www.mof.gov.sg/" TargetMode="External"/><Relationship Id="rId7414" Type="http://schemas.openxmlformats.org/officeDocument/2006/relationships/hyperlink" Target="https://informatics.nic.in/uploads/pdfs/d0bbdbc0_informatics_october_2019.pdf" TargetMode="External"/><Relationship Id="rId878" Type="http://schemas.openxmlformats.org/officeDocument/2006/relationships/hyperlink" Target="http://www.dcdmconsulting.com/?q=node/252" TargetMode="External"/><Relationship Id="rId2559" Type="http://schemas.openxmlformats.org/officeDocument/2006/relationships/hyperlink" Target="http://www.ppcc.gov.lr/" TargetMode="External"/><Relationship Id="rId2973" Type="http://schemas.openxmlformats.org/officeDocument/2006/relationships/hyperlink" Target="http://www.egov.gov.iq/" TargetMode="External"/><Relationship Id="rId6016" Type="http://schemas.openxmlformats.org/officeDocument/2006/relationships/hyperlink" Target="https://njt.hu/jogszabaly/2015-222-00-00" TargetMode="External"/><Relationship Id="rId6430" Type="http://schemas.openxmlformats.org/officeDocument/2006/relationships/hyperlink" Target="http://fsmopa.fm/index.htm" TargetMode="External"/><Relationship Id="rId9586" Type="http://schemas.openxmlformats.org/officeDocument/2006/relationships/hyperlink" Target="http://opi.rks-gov.net/" TargetMode="External"/><Relationship Id="rId12567" Type="http://schemas.openxmlformats.org/officeDocument/2006/relationships/hyperlink" Target="https://gpssa.gov.ae/en/Pages/ServicesListing.aspx?UserID=2" TargetMode="External"/><Relationship Id="rId945" Type="http://schemas.openxmlformats.org/officeDocument/2006/relationships/hyperlink" Target="http://teledeclaration-dgi.cm/modules/Common/Account/Login.aspx" TargetMode="External"/><Relationship Id="rId1575" Type="http://schemas.openxmlformats.org/officeDocument/2006/relationships/hyperlink" Target="http://fichiers.acteurspublics.com/redac/pdf/Septembre/rapport_final%20congo.pdf" TargetMode="External"/><Relationship Id="rId2626" Type="http://schemas.openxmlformats.org/officeDocument/2006/relationships/hyperlink" Target="https://pravosudje.gov.hr/UserDocsImages/dokumenti/Strategije,%20planovi,%20izvje%C5%A1%C4%87a/Planovi/Strate%C5%A1ki%20plan%20Ministarstva%20pravosu%C4%91a%20za%20razdoblje%202019%20do%202021..pdf" TargetMode="External"/><Relationship Id="rId5032" Type="http://schemas.openxmlformats.org/officeDocument/2006/relationships/hyperlink" Target="http://www.imf.org/external/pubs/ft/scr/2014/cr14318.pdf" TargetMode="External"/><Relationship Id="rId8188" Type="http://schemas.openxmlformats.org/officeDocument/2006/relationships/hyperlink" Target="http://bancosnip.hacienda.gov.py/Snip_Web/portal/portalBancoProyecto.jsf" TargetMode="External"/><Relationship Id="rId9239" Type="http://schemas.openxmlformats.org/officeDocument/2006/relationships/hyperlink" Target="https://www.opengovpartnership.org/members/kenya/" TargetMode="External"/><Relationship Id="rId9653" Type="http://schemas.openxmlformats.org/officeDocument/2006/relationships/hyperlink" Target="http://paineis.cgu.gov.br/resolveu/index.htm" TargetMode="External"/><Relationship Id="rId11169" Type="http://schemas.openxmlformats.org/officeDocument/2006/relationships/hyperlink" Target="https://rdd.gov.hr/projekti-i-eu-projekti/eu-projekti/uspostava-centra-dijeljenih-usluga/1596" TargetMode="External"/><Relationship Id="rId1228" Type="http://schemas.openxmlformats.org/officeDocument/2006/relationships/hyperlink" Target="https://www.bot.com.tw/English/BankServices/ElectronicBankingServices/ElectronicPayment/Pages/default.aspx" TargetMode="External"/><Relationship Id="rId4798" Type="http://schemas.openxmlformats.org/officeDocument/2006/relationships/hyperlink" Target="https://www.add.gov.ma/note-dorientations-generales-pour-le-developpement-du-digital-a-horizon-2025" TargetMode="External"/><Relationship Id="rId8255" Type="http://schemas.openxmlformats.org/officeDocument/2006/relationships/hyperlink" Target="https://dre.pt/dre/detalhe/lei/36-2011-670285" TargetMode="External"/><Relationship Id="rId9306" Type="http://schemas.openxmlformats.org/officeDocument/2006/relationships/hyperlink" Target="http://opendata.gov.al/" TargetMode="External"/><Relationship Id="rId10185" Type="http://schemas.openxmlformats.org/officeDocument/2006/relationships/hyperlink" Target="https://www.gob.pe/institucion/ceplan/campa%C3%B1as/6243-conoce-las-normas-del-sinaplan" TargetMode="External"/><Relationship Id="rId11583" Type="http://schemas.openxmlformats.org/officeDocument/2006/relationships/hyperlink" Target="https://www.mois.go.kr/frt/bbs/type001/commonSelectBoardArticle.do?bbsId=BBSMSTR_000000000016&amp;nttId=91308" TargetMode="External"/><Relationship Id="rId12634" Type="http://schemas.openxmlformats.org/officeDocument/2006/relationships/hyperlink" Target="https://www.lab.gob.cl/" TargetMode="External"/><Relationship Id="rId1642" Type="http://schemas.openxmlformats.org/officeDocument/2006/relationships/hyperlink" Target="http://www.tulli.fi/" TargetMode="External"/><Relationship Id="rId5849" Type="http://schemas.openxmlformats.org/officeDocument/2006/relationships/hyperlink" Target="https://www.colombiacompra.gov.co/tienda-virtual-del-estado-colombiano/tecnologia/servicios-de-nube-publica-iv" TargetMode="External"/><Relationship Id="rId7271" Type="http://schemas.openxmlformats.org/officeDocument/2006/relationships/hyperlink" Target="https://www.mof.gov.ws/" TargetMode="External"/><Relationship Id="rId8322" Type="http://schemas.openxmlformats.org/officeDocument/2006/relationships/hyperlink" Target="https://www.risa.rw/home/" TargetMode="External"/><Relationship Id="rId9720" Type="http://schemas.openxmlformats.org/officeDocument/2006/relationships/hyperlink" Target="https://www.antic.cm/" TargetMode="External"/><Relationship Id="rId11236" Type="http://schemas.openxmlformats.org/officeDocument/2006/relationships/hyperlink" Target="https://www.dmrid.gov.cy/" TargetMode="External"/><Relationship Id="rId11650" Type="http://schemas.openxmlformats.org/officeDocument/2006/relationships/hyperlink" Target="https://www.numerique.gouv.fr/uploads/DP_France_Relance_MTFP_11-03-2022.PDF" TargetMode="External"/><Relationship Id="rId4865" Type="http://schemas.openxmlformats.org/officeDocument/2006/relationships/hyperlink" Target="https://datos.gob.es/sites/default/files/datosgobes/190522_iniciativa_aporta_-_contexto_y_directrices.pdf" TargetMode="External"/><Relationship Id="rId5916" Type="http://schemas.openxmlformats.org/officeDocument/2006/relationships/hyperlink" Target="https://www.opengroup.org/togaf" TargetMode="External"/><Relationship Id="rId10252" Type="http://schemas.openxmlformats.org/officeDocument/2006/relationships/hyperlink" Target="https://lex.uz/docs/5031048" TargetMode="External"/><Relationship Id="rId11303" Type="http://schemas.openxmlformats.org/officeDocument/2006/relationships/hyperlink" Target="http://www.freebalance.com/customers/latin_america.asp" TargetMode="External"/><Relationship Id="rId388" Type="http://schemas.openxmlformats.org/officeDocument/2006/relationships/hyperlink" Target="https://transparencia.org.ve/project/en-venezuela-no-existe-una-ley-que-resguarde-los-datos-personales/" TargetMode="External"/><Relationship Id="rId2069" Type="http://schemas.openxmlformats.org/officeDocument/2006/relationships/hyperlink" Target="http://www.portaldocidadao.pt/PORTAL/pt/informacao+geral/FAQ/certidoes_online/" TargetMode="External"/><Relationship Id="rId3467" Type="http://schemas.openxmlformats.org/officeDocument/2006/relationships/hyperlink" Target="https://stisc.gov.md/ro/content/mcloud" TargetMode="External"/><Relationship Id="rId3881" Type="http://schemas.openxmlformats.org/officeDocument/2006/relationships/hyperlink" Target="https://www.kisa.or.kr/public/laws/laws1.jsp" TargetMode="External"/><Relationship Id="rId4518" Type="http://schemas.openxmlformats.org/officeDocument/2006/relationships/hyperlink" Target="https://www.gov.uk/government/publications/government-transformation-strategy-2017-to-2020/government-transformation-strategy-people-skills-and-culture" TargetMode="External"/><Relationship Id="rId4932" Type="http://schemas.openxmlformats.org/officeDocument/2006/relationships/hyperlink" Target="http://www.centralbank.org.bb/" TargetMode="External"/><Relationship Id="rId9096" Type="http://schemas.openxmlformats.org/officeDocument/2006/relationships/hyperlink" Target="https://www.agenceemploijeunes.ci/" TargetMode="External"/><Relationship Id="rId2483" Type="http://schemas.openxmlformats.org/officeDocument/2006/relationships/hyperlink" Target="http://www.mfed.gov.ki/sites/default/files/IFMIS%20Lessons%20Learned%20in%20PICs.pdf" TargetMode="External"/><Relationship Id="rId3534" Type="http://schemas.openxmlformats.org/officeDocument/2006/relationships/hyperlink" Target="https://feedback.digital.gov.fj/" TargetMode="External"/><Relationship Id="rId12077" Type="http://schemas.openxmlformats.org/officeDocument/2006/relationships/hyperlink" Target="https://www.modernisation.gouv.fr/transformer-laction-publique/transformer-laction-publique" TargetMode="External"/><Relationship Id="rId12491" Type="http://schemas.openxmlformats.org/officeDocument/2006/relationships/hyperlink" Target="https://www.agid.gov.it/sites/default/files/repository_files/linee_guida_interoperabilit_tecnica_pa.pdf" TargetMode="External"/><Relationship Id="rId455" Type="http://schemas.openxmlformats.org/officeDocument/2006/relationships/hyperlink" Target="https://www.opengovpartnership.org/members/kyrgyz-republic/" TargetMode="External"/><Relationship Id="rId1085" Type="http://schemas.openxmlformats.org/officeDocument/2006/relationships/hyperlink" Target="http://www.tuvaluislands.com/gov_addresses.htm" TargetMode="External"/><Relationship Id="rId2136" Type="http://schemas.openxmlformats.org/officeDocument/2006/relationships/hyperlink" Target="http://www.skmm.gov.my/Sectors/Digital-Signature.aspx" TargetMode="External"/><Relationship Id="rId2550" Type="http://schemas.openxmlformats.org/officeDocument/2006/relationships/hyperlink" Target="http://r4d.dfid.gov.uk/PDF/Outputs/ICT/IRMT_Lesotho_Case_Study.pdf" TargetMode="External"/><Relationship Id="rId3601" Type="http://schemas.openxmlformats.org/officeDocument/2006/relationships/hyperlink" Target="https://www.serpro.gov.br/menu/noticias/noticias-2020/8-motivos-cloud-computing-para-orgaos-publicos" TargetMode="External"/><Relationship Id="rId6757" Type="http://schemas.openxmlformats.org/officeDocument/2006/relationships/hyperlink" Target="https://www.hacienda.go.cr/HaciendaDigital.html" TargetMode="External"/><Relationship Id="rId7808" Type="http://schemas.openxmlformats.org/officeDocument/2006/relationships/hyperlink" Target="https://www.seg-social.es/wps/portal/wss/internet/Conocenos/Publicaciones" TargetMode="External"/><Relationship Id="rId9163" Type="http://schemas.openxmlformats.org/officeDocument/2006/relationships/hyperlink" Target="https://anpe-mali.org/" TargetMode="External"/><Relationship Id="rId11093" Type="http://schemas.openxmlformats.org/officeDocument/2006/relationships/hyperlink" Target="https://www.dnp.gov.co/programas/Grupo-Modernizacion-del-Estado/Paginas/Innovacion-Publica.aspx" TargetMode="External"/><Relationship Id="rId12144" Type="http://schemas.openxmlformats.org/officeDocument/2006/relationships/hyperlink" Target="https://www.fonctionpublique.gouv.ci/" TargetMode="External"/><Relationship Id="rId108" Type="http://schemas.openxmlformats.org/officeDocument/2006/relationships/hyperlink" Target="http://www.chinatax.gov.cn/chinatax/index.html" TargetMode="External"/><Relationship Id="rId522" Type="http://schemas.openxmlformats.org/officeDocument/2006/relationships/hyperlink" Target="https://www.stjornarradid.is/efst-a-baugi/frettir/stok-frett/2021/03/05/Anaegja-med-thjonustu-opinberra-stofnana-en-taekifaeri-til-umbota/" TargetMode="External"/><Relationship Id="rId1152" Type="http://schemas.openxmlformats.org/officeDocument/2006/relationships/hyperlink" Target="https://eservice.egov.sc/eGateway/public/AllEServices.aspx?type=all" TargetMode="External"/><Relationship Id="rId2203" Type="http://schemas.openxmlformats.org/officeDocument/2006/relationships/hyperlink" Target="http://www.uzp.gov.pl/" TargetMode="External"/><Relationship Id="rId5359" Type="http://schemas.openxmlformats.org/officeDocument/2006/relationships/hyperlink" Target="https://www.regjeringen.no/no/id4/" TargetMode="External"/><Relationship Id="rId5773" Type="http://schemas.openxmlformats.org/officeDocument/2006/relationships/hyperlink" Target="https://job.taiwanjobs.gov.tw/" TargetMode="External"/><Relationship Id="rId9230" Type="http://schemas.openxmlformats.org/officeDocument/2006/relationships/hyperlink" Target="https://www.opengovpartnership.org/members/greece/" TargetMode="External"/><Relationship Id="rId11160" Type="http://schemas.openxmlformats.org/officeDocument/2006/relationships/hyperlink" Target="https://konsultimet.rks-gov.net/viewConsult.php?ConsultationID=41413" TargetMode="External"/><Relationship Id="rId4375" Type="http://schemas.openxmlformats.org/officeDocument/2006/relationships/hyperlink" Target="https://www.opengovpartnership.org/members/ukraine/" TargetMode="External"/><Relationship Id="rId5426" Type="http://schemas.openxmlformats.org/officeDocument/2006/relationships/hyperlink" Target="https://www.financnasprava.sk/sk/elektronicke-sluzby/verejne-sluzby" TargetMode="External"/><Relationship Id="rId6824" Type="http://schemas.openxmlformats.org/officeDocument/2006/relationships/hyperlink" Target="https://www.vid.gov.lv/" TargetMode="External"/><Relationship Id="rId12211" Type="http://schemas.openxmlformats.org/officeDocument/2006/relationships/hyperlink" Target="https://www.dsti.gov.sl/" TargetMode="External"/><Relationship Id="rId1969" Type="http://schemas.openxmlformats.org/officeDocument/2006/relationships/hyperlink" Target="https://www.treasury.gov.ph/?page_id=9796" TargetMode="External"/><Relationship Id="rId4028" Type="http://schemas.openxmlformats.org/officeDocument/2006/relationships/hyperlink" Target="https://www.dga.or.th/en/index.php" TargetMode="External"/><Relationship Id="rId5840" Type="http://schemas.openxmlformats.org/officeDocument/2006/relationships/hyperlink" Target="https://www.mtc.gov.tn/index.php?id=131" TargetMode="External"/><Relationship Id="rId8996" Type="http://schemas.openxmlformats.org/officeDocument/2006/relationships/hyperlink" Target="https://inss.gov.bi/" TargetMode="External"/><Relationship Id="rId11977" Type="http://schemas.openxmlformats.org/officeDocument/2006/relationships/hyperlink" Target="https://www.mvcr.cz/clanek/koncepce-klientsky-orientovana-verejna-sprava-2030.aspx" TargetMode="External"/><Relationship Id="rId3391" Type="http://schemas.openxmlformats.org/officeDocument/2006/relationships/hyperlink" Target="https://minijust.gov.rw/fileadmin/Tenders/1._IECMS_Business_Architecture_Definition_Document_v1.0.pdf" TargetMode="External"/><Relationship Id="rId4442" Type="http://schemas.openxmlformats.org/officeDocument/2006/relationships/hyperlink" Target="https://www.opengovpartnership.org/members/dominican-republic/" TargetMode="External"/><Relationship Id="rId7598" Type="http://schemas.openxmlformats.org/officeDocument/2006/relationships/hyperlink" Target="https://www.canada.ca/en/employment-social-development/services/my-account.html" TargetMode="External"/><Relationship Id="rId8649" Type="http://schemas.openxmlformats.org/officeDocument/2006/relationships/hyperlink" Target="https://www.mira.gov.mv/MIRAconnect/Accounts/Login" TargetMode="External"/><Relationship Id="rId10579" Type="http://schemas.openxmlformats.org/officeDocument/2006/relationships/hyperlink" Target="http://laws.gov.ag/wp-content/uploads/2019/02/a2013-10.pdf" TargetMode="External"/><Relationship Id="rId10993" Type="http://schemas.openxmlformats.org/officeDocument/2006/relationships/hyperlink" Target="https://digitalstrategy.gov.gr/" TargetMode="External"/><Relationship Id="rId3044" Type="http://schemas.openxmlformats.org/officeDocument/2006/relationships/hyperlink" Target="http://portal.egov.sy/eservices_guid.ar_guid/en/0/0/module.page.html" TargetMode="External"/><Relationship Id="rId7665" Type="http://schemas.openxmlformats.org/officeDocument/2006/relationships/hyperlink" Target="https://pension.gov.mv/dv" TargetMode="External"/><Relationship Id="rId8716" Type="http://schemas.openxmlformats.org/officeDocument/2006/relationships/hyperlink" Target="https://www.gov.br/receitafederal/pt-br/assuntos/meu-imposto-de-renda" TargetMode="External"/><Relationship Id="rId10646" Type="http://schemas.openxmlformats.org/officeDocument/2006/relationships/hyperlink" Target="http://rkn.gov.ru/personal-data/protection-of-the-innocent/" TargetMode="External"/><Relationship Id="rId2060" Type="http://schemas.openxmlformats.org/officeDocument/2006/relationships/hyperlink" Target="http://www.gosuslugi.ru/pgu/eds" TargetMode="External"/><Relationship Id="rId3111" Type="http://schemas.openxmlformats.org/officeDocument/2006/relationships/hyperlink" Target="https://servicii.gov.md/" TargetMode="External"/><Relationship Id="rId6267" Type="http://schemas.openxmlformats.org/officeDocument/2006/relationships/hyperlink" Target="https://www.cagd.gov.gh/gifmis-ippd2-shutdown-for-migration-on-to-the-rac-platform/" TargetMode="External"/><Relationship Id="rId6681" Type="http://schemas.openxmlformats.org/officeDocument/2006/relationships/hyperlink" Target="https://khazaneh.mefa.ir/fa-IR/khazaneh.mefa/8971/page/%D9%81%D8%B1%D8%A2%DB%8C%D9%86%D8%AF-%D8%A7%D9%86%D8%AC%D8%A7%D9%85-%DA%A9%D8%A7%D8%B1-" TargetMode="External"/><Relationship Id="rId7318" Type="http://schemas.openxmlformats.org/officeDocument/2006/relationships/hyperlink" Target="http://finance.gov.tt/wp-content/uploads/2013/11/sp34.pdf" TargetMode="External"/><Relationship Id="rId7732" Type="http://schemas.openxmlformats.org/officeDocument/2006/relationships/hyperlink" Target="https://www.mypension.be/nl" TargetMode="External"/><Relationship Id="rId2877" Type="http://schemas.openxmlformats.org/officeDocument/2006/relationships/hyperlink" Target="https://www.mk.gov.lv/lv/content/valsts-parvaldes-politika" TargetMode="External"/><Relationship Id="rId5283" Type="http://schemas.openxmlformats.org/officeDocument/2006/relationships/hyperlink" Target="https://en.service-public-entreprises.gouv.mc/Tax/General-information/Monaco-s-tax-system/Taxation-in-Monaco" TargetMode="External"/><Relationship Id="rId6334" Type="http://schemas.openxmlformats.org/officeDocument/2006/relationships/hyperlink" Target="https://www.gov.pl/web/finanse" TargetMode="External"/><Relationship Id="rId10713" Type="http://schemas.openxmlformats.org/officeDocument/2006/relationships/hyperlink" Target="https://www.pdpo.go.ug/information-center/resources" TargetMode="External"/><Relationship Id="rId849" Type="http://schemas.openxmlformats.org/officeDocument/2006/relationships/hyperlink" Target="https://bdnsw.mofe.gov.bn/Pages/CustomsImportDuty.aspx" TargetMode="External"/><Relationship Id="rId1479" Type="http://schemas.openxmlformats.org/officeDocument/2006/relationships/hyperlink" Target="http://www.minhacienda.gov.co/" TargetMode="External"/><Relationship Id="rId3928" Type="http://schemas.openxmlformats.org/officeDocument/2006/relationships/hyperlink" Target="https://zakon.rada.gov.ua/laws/show/2297-17" TargetMode="External"/><Relationship Id="rId5350" Type="http://schemas.openxmlformats.org/officeDocument/2006/relationships/hyperlink" Target="https://nogp.ng/" TargetMode="External"/><Relationship Id="rId6401" Type="http://schemas.openxmlformats.org/officeDocument/2006/relationships/hyperlink" Target="http://www.pmof.ps/" TargetMode="External"/><Relationship Id="rId9557" Type="http://schemas.openxmlformats.org/officeDocument/2006/relationships/hyperlink" Target="https://armp.bj/denonciation/" TargetMode="External"/><Relationship Id="rId1893" Type="http://schemas.openxmlformats.org/officeDocument/2006/relationships/hyperlink" Target="http://www.mof.gov.om/" TargetMode="External"/><Relationship Id="rId2944" Type="http://schemas.openxmlformats.org/officeDocument/2006/relationships/hyperlink" Target="https://mint.gov.et/docs/digital-ethiopia-2025-strategy-english-version/?lang=en" TargetMode="External"/><Relationship Id="rId5003" Type="http://schemas.openxmlformats.org/officeDocument/2006/relationships/hyperlink" Target="https://www.livrobranco.gov.ao/lb_version/Proposta%20LB%2019-22.pdf" TargetMode="External"/><Relationship Id="rId8159" Type="http://schemas.openxmlformats.org/officeDocument/2006/relationships/hyperlink" Target="https://www.fis.kr/ko/major_biz/dbrain_oper/main_func" TargetMode="External"/><Relationship Id="rId9971" Type="http://schemas.openxmlformats.org/officeDocument/2006/relationships/hyperlink" Target="https://www.meity.gov.in/" TargetMode="External"/><Relationship Id="rId11487" Type="http://schemas.openxmlformats.org/officeDocument/2006/relationships/hyperlink" Target="https://dofa.gov.fm/customs-and-tax-administration/" TargetMode="External"/><Relationship Id="rId12538" Type="http://schemas.openxmlformats.org/officeDocument/2006/relationships/hyperlink" Target="https://repubblicadigitale.innovazione.gov.it/it/" TargetMode="External"/><Relationship Id="rId916" Type="http://schemas.openxmlformats.org/officeDocument/2006/relationships/hyperlink" Target="http://www.finances.gov.bf/" TargetMode="External"/><Relationship Id="rId1546" Type="http://schemas.openxmlformats.org/officeDocument/2006/relationships/hyperlink" Target="http://www.id.ee/?lang=en&amp;id=" TargetMode="External"/><Relationship Id="rId1960" Type="http://schemas.openxmlformats.org/officeDocument/2006/relationships/hyperlink" Target="https://customs.gov.lc/" TargetMode="External"/><Relationship Id="rId7175" Type="http://schemas.openxmlformats.org/officeDocument/2006/relationships/hyperlink" Target="https://customs.gov.ru/gosudarstvennye-informaczionnye-sis/opisanie-uslovij-i-poryadka-dostupa" TargetMode="External"/><Relationship Id="rId8573" Type="http://schemas.openxmlformats.org/officeDocument/2006/relationships/hyperlink" Target="https://finances.gouv.cd/services" TargetMode="External"/><Relationship Id="rId9624" Type="http://schemas.openxmlformats.org/officeDocument/2006/relationships/hyperlink" Target="https://omanuna.oman.om/en/home-top-level/eparticipation/shurkum" TargetMode="External"/><Relationship Id="rId10089" Type="http://schemas.openxmlformats.org/officeDocument/2006/relationships/hyperlink" Target="https://www.etalab.gouv.fr/" TargetMode="External"/><Relationship Id="rId11554" Type="http://schemas.openxmlformats.org/officeDocument/2006/relationships/hyperlink" Target="http://www.publicdebt.treas.gov/" TargetMode="External"/><Relationship Id="rId12605" Type="http://schemas.openxmlformats.org/officeDocument/2006/relationships/hyperlink" Target="https://u.ae/en/about-the-uae/digital-uae/data/data-protection-laws" TargetMode="External"/><Relationship Id="rId1613" Type="http://schemas.openxmlformats.org/officeDocument/2006/relationships/hyperlink" Target="http://etenders.gov.eg/" TargetMode="External"/><Relationship Id="rId4769" Type="http://schemas.openxmlformats.org/officeDocument/2006/relationships/hyperlink" Target="https://optic.gob.do/nortic/images/documentos/normas/nortic-a6-1-2016.pdf" TargetMode="External"/><Relationship Id="rId8226" Type="http://schemas.openxmlformats.org/officeDocument/2006/relationships/hyperlink" Target="https://www.mcit.gov.eg/en/Publication/Publication_Summary/857" TargetMode="External"/><Relationship Id="rId8640" Type="http://schemas.openxmlformats.org/officeDocument/2006/relationships/hyperlink" Target="https://www.hometax.go.kr/" TargetMode="External"/><Relationship Id="rId10156" Type="http://schemas.openxmlformats.org/officeDocument/2006/relationships/hyperlink" Target="https://cbddo.gov.tr/en/project/project/dijital-turkiye-v1.0/" TargetMode="External"/><Relationship Id="rId10570" Type="http://schemas.openxmlformats.org/officeDocument/2006/relationships/hyperlink" Target="http://www.afapdp.org/wp-content/uploads/2012/01/Gabon-Loi-relative-%C3%A0-la-protection-des-donn%C3%A9es-personnelles-du-4-mai-20112.pdf" TargetMode="External"/><Relationship Id="rId11207" Type="http://schemas.openxmlformats.org/officeDocument/2006/relationships/hyperlink" Target="http://www.ttconnect.gov.tt/gortt/portal/ttconnect/!ut/p/a1/04_Sj9CPykssy0xPLMnMz0vMAfGjzOK9A40MTD0tjQ38Aw0sDYyCPA1dDUy9jS0szIAKIlEUBLm7ARW4mhp6eIcZGxgYEKffAAdwJKg_XD8KnxJ3LwMMBZhOBCvA44aC3NAIg0xPRQD_3BGU/dl5/d5/L2dBISEvZ0FBIS9nQSEh/?SourcePageID=http://www.ttconnect.gov.tt/gortt/portal/ttconnect/!ut/p/a1/04_Sj9CPykssy0xPLMnMz0vMAfGjzOK9A40MTD0tjQ38Aw0sDYyCPA1dDUy9jd29TIEKIlEUBLm7ARW4mhp6eIcZGxgYEKffAAdwJKg_ODVPP1w_Ck0ZpivACvBYU5AbGlHhma4IAHFd2GA!/dl5/d5/L2dBISEvZ0FBIS9nQSEh/" TargetMode="External"/><Relationship Id="rId11621" Type="http://schemas.openxmlformats.org/officeDocument/2006/relationships/hyperlink" Target="https://www.treasury.gov.lk/api/file/250774e4-fae0-4b4b-8099-ea8da9874bb9" TargetMode="External"/><Relationship Id="rId3785" Type="http://schemas.openxmlformats.org/officeDocument/2006/relationships/hyperlink" Target="https://www.niem.gov/" TargetMode="External"/><Relationship Id="rId4836" Type="http://schemas.openxmlformats.org/officeDocument/2006/relationships/hyperlink" Target="http://www.er.undp.org/content/dam/eritrea/docs/MDGs/AfricanEconomicOutlookEritrea2014.pdf" TargetMode="External"/><Relationship Id="rId6191" Type="http://schemas.openxmlformats.org/officeDocument/2006/relationships/hyperlink" Target="https://www.minfin.am/" TargetMode="External"/><Relationship Id="rId7242" Type="http://schemas.openxmlformats.org/officeDocument/2006/relationships/hyperlink" Target="https://www.ahd.tj/tj/" TargetMode="External"/><Relationship Id="rId10223" Type="http://schemas.openxmlformats.org/officeDocument/2006/relationships/hyperlink" Target="https://www.modee.gov.jo/ebv4.0/root_storage/ar/eb_list_page/dts-2021-ar.pdf" TargetMode="External"/><Relationship Id="rId2387" Type="http://schemas.openxmlformats.org/officeDocument/2006/relationships/hyperlink" Target="http://www.justice.gov.il/MOJEng/Certification+Authorities+Registrar/" TargetMode="External"/><Relationship Id="rId3438" Type="http://schemas.openxmlformats.org/officeDocument/2006/relationships/hyperlink" Target="https://www.ita.gov.om/itaportal/Pages/Page.aspx?NID=1110&amp;PID=4603&amp;LID=228" TargetMode="External"/><Relationship Id="rId3852" Type="http://schemas.openxmlformats.org/officeDocument/2006/relationships/hyperlink" Target="https://www.justice.gov.za/inforeg/" TargetMode="External"/><Relationship Id="rId12395" Type="http://schemas.openxmlformats.org/officeDocument/2006/relationships/hyperlink" Target="https://e-gov.bg/wps/portal/agency-en/digital-government-infrastructure/unified-communications-network" TargetMode="External"/><Relationship Id="rId359" Type="http://schemas.openxmlformats.org/officeDocument/2006/relationships/hyperlink" Target="https://www.apda.ad/" TargetMode="External"/><Relationship Id="rId773" Type="http://schemas.openxmlformats.org/officeDocument/2006/relationships/hyperlink" Target="https://softmachine.es/portal-del-empleado/" TargetMode="External"/><Relationship Id="rId2454" Type="http://schemas.openxmlformats.org/officeDocument/2006/relationships/hyperlink" Target="http://www.customs.go.kr/" TargetMode="External"/><Relationship Id="rId3505" Type="http://schemas.openxmlformats.org/officeDocument/2006/relationships/hyperlink" Target="https://transparenciaactiva.presidencia.cl/ciudadana.html" TargetMode="External"/><Relationship Id="rId4903" Type="http://schemas.openxmlformats.org/officeDocument/2006/relationships/hyperlink" Target="https://www.dta.gov.au/digital-transformation-strategy/digital-transformation-strategy-dashboard/objective-6-policy-and-services-will-draw-data-and-analytics" TargetMode="External"/><Relationship Id="rId9067" Type="http://schemas.openxmlformats.org/officeDocument/2006/relationships/hyperlink" Target="https://portal.ips.gov.py/sistemas/ipsportal/contenido.php?c=132" TargetMode="External"/><Relationship Id="rId9481" Type="http://schemas.openxmlformats.org/officeDocument/2006/relationships/hyperlink" Target="https://www.riigiteataja.ee/en/eli/522032022002/consolide" TargetMode="External"/><Relationship Id="rId12048" Type="http://schemas.openxmlformats.org/officeDocument/2006/relationships/hyperlink" Target="https://www.mirri.gov.sk/sekcie/informatizacia/digitalne-inovacie/umela-inteligencia/index.html" TargetMode="External"/><Relationship Id="rId426" Type="http://schemas.openxmlformats.org/officeDocument/2006/relationships/hyperlink" Target="https://pacificdata.org/data/organization/tonga-data" TargetMode="External"/><Relationship Id="rId1056" Type="http://schemas.openxmlformats.org/officeDocument/2006/relationships/hyperlink" Target="http://www.customs.ae/" TargetMode="External"/><Relationship Id="rId2107" Type="http://schemas.openxmlformats.org/officeDocument/2006/relationships/hyperlink" Target="http://badr.douane.gov.ma/Acceuil.html" TargetMode="External"/><Relationship Id="rId8083" Type="http://schemas.openxmlformats.org/officeDocument/2006/relationships/hyperlink" Target="https://mf.gov.md/en" TargetMode="External"/><Relationship Id="rId9134" Type="http://schemas.openxmlformats.org/officeDocument/2006/relationships/hyperlink" Target="https://job.jobnet.dk/CV/frontpage" TargetMode="External"/><Relationship Id="rId12462" Type="http://schemas.openxmlformats.org/officeDocument/2006/relationships/hyperlink" Target="https://www.telecomunicaciones.gob.ec/wp-content/uploads/2016/04/Ley-Organica-del-Sistema-Nacional-de-Registro-de-Datos-Publicos.pdf" TargetMode="External"/><Relationship Id="rId840" Type="http://schemas.openxmlformats.org/officeDocument/2006/relationships/hyperlink" Target="https://www.tesouro.fazenda.gov.br/pt/siafi" TargetMode="External"/><Relationship Id="rId1470" Type="http://schemas.openxmlformats.org/officeDocument/2006/relationships/hyperlink" Target="http://www.oes.dk/Systemer/Navision-Stat" TargetMode="External"/><Relationship Id="rId2521" Type="http://schemas.openxmlformats.org/officeDocument/2006/relationships/hyperlink" Target="https://www.customs.go.kr/english/cm/cntnts/cntntsView.do?mi=8048&amp;cntntsId=2728" TargetMode="External"/><Relationship Id="rId4279" Type="http://schemas.openxmlformats.org/officeDocument/2006/relationships/hyperlink" Target="https://www.opengovpartnership.org/members/afghanistan/" TargetMode="External"/><Relationship Id="rId5677" Type="http://schemas.openxmlformats.org/officeDocument/2006/relationships/hyperlink" Target="https://doit.gov.np/en/spage/gea" TargetMode="External"/><Relationship Id="rId6728" Type="http://schemas.openxmlformats.org/officeDocument/2006/relationships/hyperlink" Target="https://irisbelize.bts.gov.bz/Home" TargetMode="External"/><Relationship Id="rId11064" Type="http://schemas.openxmlformats.org/officeDocument/2006/relationships/hyperlink" Target="https://tdv.motc.gov.qa/news" TargetMode="External"/><Relationship Id="rId12115" Type="http://schemas.openxmlformats.org/officeDocument/2006/relationships/hyperlink" Target="https://www.digdir.no/" TargetMode="External"/><Relationship Id="rId1123" Type="http://schemas.openxmlformats.org/officeDocument/2006/relationships/hyperlink" Target="http://www.douanes.sn/" TargetMode="External"/><Relationship Id="rId4693" Type="http://schemas.openxmlformats.org/officeDocument/2006/relationships/hyperlink" Target="https://www.digitalnicesko.cz/potencial-a-vyuziti-center-pro-digitalni-inovace/" TargetMode="External"/><Relationship Id="rId5744" Type="http://schemas.openxmlformats.org/officeDocument/2006/relationships/hyperlink" Target="https://eprijava.tax.gov.me/TaxisPortal" TargetMode="External"/><Relationship Id="rId8150" Type="http://schemas.openxmlformats.org/officeDocument/2006/relationships/hyperlink" Target="https://bipdata.ministeriodesarrollosocial.gob.cl/" TargetMode="External"/><Relationship Id="rId9201" Type="http://schemas.openxmlformats.org/officeDocument/2006/relationships/hyperlink" Target="https://viatrabajo.mtss.gub.uy/viatrabajoweb/servlet/inicio" TargetMode="External"/><Relationship Id="rId10080" Type="http://schemas.openxmlformats.org/officeDocument/2006/relationships/hyperlink" Target="https://www.mois.go.kr/eng/a01/engMain.do" TargetMode="External"/><Relationship Id="rId11131" Type="http://schemas.openxmlformats.org/officeDocument/2006/relationships/hyperlink" Target="https://www.fjs.is/um-fjarsysluna/upplysingakerfi-fjs/" TargetMode="External"/><Relationship Id="rId3295" Type="http://schemas.openxmlformats.org/officeDocument/2006/relationships/hyperlink" Target="https://www.rti-rating.org/wp-content/uploads/India.pdf" TargetMode="External"/><Relationship Id="rId4346" Type="http://schemas.openxmlformats.org/officeDocument/2006/relationships/hyperlink" Target="https://digi.taiwan.gov.tw/" TargetMode="External"/><Relationship Id="rId4760" Type="http://schemas.openxmlformats.org/officeDocument/2006/relationships/hyperlink" Target="http://logodi.nhi.go.kr/" TargetMode="External"/><Relationship Id="rId5811" Type="http://schemas.openxmlformats.org/officeDocument/2006/relationships/hyperlink" Target="http://aita.gov.vn/" TargetMode="External"/><Relationship Id="rId8967" Type="http://schemas.openxmlformats.org/officeDocument/2006/relationships/hyperlink" Target="https://www.namra.org.na/customs-excise/page/ascycuda-entry-processing-system-311019" TargetMode="External"/><Relationship Id="rId3362" Type="http://schemas.openxmlformats.org/officeDocument/2006/relationships/hyperlink" Target="https://www.egov.go.th/th/e-government-service/1480/" TargetMode="External"/><Relationship Id="rId4413" Type="http://schemas.openxmlformats.org/officeDocument/2006/relationships/hyperlink" Target="https://www.opengovpartnership.org/members/malawi/" TargetMode="External"/><Relationship Id="rId7569" Type="http://schemas.openxmlformats.org/officeDocument/2006/relationships/hyperlink" Target="https://mf.gov.cv/web/dnocp/finan%C3%A7as-p%C3%Bablicas" TargetMode="External"/><Relationship Id="rId7983" Type="http://schemas.openxmlformats.org/officeDocument/2006/relationships/hyperlink" Target="https://www.comprasestatales.gub.uy/" TargetMode="External"/><Relationship Id="rId10897" Type="http://schemas.openxmlformats.org/officeDocument/2006/relationships/hyperlink" Target="https://identite-numerique.gouv.bj/" TargetMode="External"/><Relationship Id="rId11948" Type="http://schemas.openxmlformats.org/officeDocument/2006/relationships/hyperlink" Target="https://www.verwaltung-innovativ.de/DE/Startseite/startseite_node.html" TargetMode="External"/><Relationship Id="rId283" Type="http://schemas.openxmlformats.org/officeDocument/2006/relationships/hyperlink" Target="https://www.financas.gov.st/" TargetMode="External"/><Relationship Id="rId3015" Type="http://schemas.openxmlformats.org/officeDocument/2006/relationships/hyperlink" Target="https://www.turkiye.gov.tr/hizmetler" TargetMode="External"/><Relationship Id="rId6585" Type="http://schemas.openxmlformats.org/officeDocument/2006/relationships/hyperlink" Target="https://www.mfin.gov.rs/en/" TargetMode="External"/><Relationship Id="rId7636" Type="http://schemas.openxmlformats.org/officeDocument/2006/relationships/hyperlink" Target="https://www.pv.at/cdscontent/?contentid=10007.707551&amp;portal=pvaportal" TargetMode="External"/><Relationship Id="rId10964" Type="http://schemas.openxmlformats.org/officeDocument/2006/relationships/hyperlink" Target="https://bosa.belgium.be/nl/themas/digitale-overheid/digitale-strategie-en-beleid" TargetMode="External"/><Relationship Id="rId350" Type="http://schemas.openxmlformats.org/officeDocument/2006/relationships/hyperlink" Target="https://www.gov.hk/en/residents/environment/public/index.htm" TargetMode="External"/><Relationship Id="rId2031" Type="http://schemas.openxmlformats.org/officeDocument/2006/relationships/hyperlink" Target="http://www.mictdc.com.mm/e-customs-system" TargetMode="External"/><Relationship Id="rId5187" Type="http://schemas.openxmlformats.org/officeDocument/2006/relationships/hyperlink" Target="https://www.zrb.bund.de/DE/5_Vorschriften/3_Automat_Verfahren/automat_Verf_node.html;jsessionid=E62757A21C2681AAAB60AB80317F4F78.internet651" TargetMode="External"/><Relationship Id="rId6238" Type="http://schemas.openxmlformats.org/officeDocument/2006/relationships/hyperlink" Target="https://documents.worldbank.org/curated/en/606501468018574735/pdf/PAD7890P1457470isclosed0101301400SD.pdf" TargetMode="External"/><Relationship Id="rId10617" Type="http://schemas.openxmlformats.org/officeDocument/2006/relationships/hyperlink" Target="https://www.odpc.go.ke/dpa-act/" TargetMode="External"/><Relationship Id="rId5254" Type="http://schemas.openxmlformats.org/officeDocument/2006/relationships/hyperlink" Target="https://www.oecd.ai/dashboards/policy-initiatives/2019-data-policyInitiatives-5295" TargetMode="External"/><Relationship Id="rId6652" Type="http://schemas.openxmlformats.org/officeDocument/2006/relationships/hyperlink" Target="https://mof.portal.gov.bd/sites/default/files/files/mof.portal.gov.bd/page/2cb25ee7_d82c_4a1f_81ae_bacc4a03374e/PFM%20Reform%20Strategy%202016-21%20Final.pdf" TargetMode="External"/><Relationship Id="rId7703" Type="http://schemas.openxmlformats.org/officeDocument/2006/relationships/hyperlink" Target="https://www.mtess.gov.dz/fr/" TargetMode="External"/><Relationship Id="rId1797" Type="http://schemas.openxmlformats.org/officeDocument/2006/relationships/hyperlink" Target="http://www.oag.gov.na/report/reports/866_Government_2008-09.pdf" TargetMode="External"/><Relationship Id="rId2848" Type="http://schemas.openxmlformats.org/officeDocument/2006/relationships/hyperlink" Target="https://www.statenssc.se/myndighet.19.html" TargetMode="External"/><Relationship Id="rId6305" Type="http://schemas.openxmlformats.org/officeDocument/2006/relationships/hyperlink" Target="https://www.kase.gov.lv/?object_id=449" TargetMode="External"/><Relationship Id="rId9875" Type="http://schemas.openxmlformats.org/officeDocument/2006/relationships/hyperlink" Target="http://www.agetic.gob.bo/" TargetMode="External"/><Relationship Id="rId89" Type="http://schemas.openxmlformats.org/officeDocument/2006/relationships/hyperlink" Target="http://www.treasury.gov.za/" TargetMode="External"/><Relationship Id="rId1864" Type="http://schemas.openxmlformats.org/officeDocument/2006/relationships/hyperlink" Target="https://dgi.mef.gob.pa/" TargetMode="External"/><Relationship Id="rId2915" Type="http://schemas.openxmlformats.org/officeDocument/2006/relationships/hyperlink" Target="https://www.pefa.org/node/1671" TargetMode="External"/><Relationship Id="rId4270" Type="http://schemas.openxmlformats.org/officeDocument/2006/relationships/hyperlink" Target="https://pravosudje.gov.hr/UserDocsImages/dokumenti/Strategije,%20planovi,%20izvje%C5%A1%C4%87a/Planovi/Strate%C5%A1ki%20plan%20Ministarstva%20pravosu%C4%91a%20za%20razdoblje%202019%20do%202021..pdf" TargetMode="External"/><Relationship Id="rId5321" Type="http://schemas.openxmlformats.org/officeDocument/2006/relationships/hyperlink" Target="https://www.government.nl/contact/making-a-complaint" TargetMode="External"/><Relationship Id="rId8477" Type="http://schemas.openxmlformats.org/officeDocument/2006/relationships/hyperlink" Target="https://www.mygov.bd/" TargetMode="External"/><Relationship Id="rId8891" Type="http://schemas.openxmlformats.org/officeDocument/2006/relationships/hyperlink" Target="https://www.iras.gov.sg/quick-links/payments" TargetMode="External"/><Relationship Id="rId9528" Type="http://schemas.openxmlformats.org/officeDocument/2006/relationships/hyperlink" Target="https://www.turkiye.gov.tr/iletisim?iletisim=Formu2" TargetMode="External"/><Relationship Id="rId9942" Type="http://schemas.openxmlformats.org/officeDocument/2006/relationships/hyperlink" Target="https://www.gov.pl/" TargetMode="External"/><Relationship Id="rId11458" Type="http://schemas.openxmlformats.org/officeDocument/2006/relationships/hyperlink" Target="https://www.mof.gov.kw/" TargetMode="External"/><Relationship Id="rId12509" Type="http://schemas.openxmlformats.org/officeDocument/2006/relationships/hyperlink" Target="https://www.inps.it/gss/default.aspx?imenu=120" TargetMode="External"/><Relationship Id="rId1517" Type="http://schemas.openxmlformats.org/officeDocument/2006/relationships/hyperlink" Target="https://e-impots.gouv.ci/" TargetMode="External"/><Relationship Id="rId7079" Type="http://schemas.openxmlformats.org/officeDocument/2006/relationships/hyperlink" Target="https://www.fu.gov.si/" TargetMode="External"/><Relationship Id="rId7493" Type="http://schemas.openxmlformats.org/officeDocument/2006/relationships/hyperlink" Target="https://www.pefa.org/node/1226" TargetMode="External"/><Relationship Id="rId8544" Type="http://schemas.openxmlformats.org/officeDocument/2006/relationships/hyperlink" Target="http://statistika.ivpk.lt/temos/268" TargetMode="External"/><Relationship Id="rId10474" Type="http://schemas.openxmlformats.org/officeDocument/2006/relationships/hyperlink" Target="https://www.omaninfo.om/library/61/show/4628" TargetMode="External"/><Relationship Id="rId11872" Type="http://schemas.openxmlformats.org/officeDocument/2006/relationships/hyperlink" Target="https://chemonics.com/wp-content/uploads/2020/10/Digital-Liberia-Final-Report_Revised.pdf" TargetMode="External"/><Relationship Id="rId1931" Type="http://schemas.openxmlformats.org/officeDocument/2006/relationships/hyperlink" Target="http://www.bir.gov.ph/index.php/eservices.html" TargetMode="External"/><Relationship Id="rId3689" Type="http://schemas.openxmlformats.org/officeDocument/2006/relationships/hyperlink" Target="http://www.datainspektionen.se/" TargetMode="External"/><Relationship Id="rId6095" Type="http://schemas.openxmlformats.org/officeDocument/2006/relationships/hyperlink" Target="https://www.digital.gob.bo/2020/06/herramientas-digitales/" TargetMode="External"/><Relationship Id="rId7146" Type="http://schemas.openxmlformats.org/officeDocument/2006/relationships/hyperlink" Target="https://kgd.gov.kz/ru/section/tamozhennoe-oformlenie" TargetMode="External"/><Relationship Id="rId7560" Type="http://schemas.openxmlformats.org/officeDocument/2006/relationships/hyperlink" Target="http://www.oecd.org/countries/papuanewguinea/42222693.pdf" TargetMode="External"/><Relationship Id="rId8611" Type="http://schemas.openxmlformats.org/officeDocument/2006/relationships/hyperlink" Target="https://adisspr.mfcr.cz/pmd/home" TargetMode="External"/><Relationship Id="rId10127" Type="http://schemas.openxmlformats.org/officeDocument/2006/relationships/hyperlink" Target="https://www.pravno-informacioni-sistem.rs/SlGlasnikPortal/eli/rep/sgrs/vlada/drugiakt/2020/85/1/reg" TargetMode="External"/><Relationship Id="rId11525" Type="http://schemas.openxmlformats.org/officeDocument/2006/relationships/hyperlink" Target="https://www.src.gov.sc/" TargetMode="External"/><Relationship Id="rId6162" Type="http://schemas.openxmlformats.org/officeDocument/2006/relationships/hyperlink" Target="https://data.gov.lv/dati/lv/dataset/statistika-par-viss-datu-apmainam" TargetMode="External"/><Relationship Id="rId7213" Type="http://schemas.openxmlformats.org/officeDocument/2006/relationships/hyperlink" Target="https://asytrade.customs.gov.jo/working-guides?lang=ar" TargetMode="External"/><Relationship Id="rId10541" Type="http://schemas.openxmlformats.org/officeDocument/2006/relationships/hyperlink" Target="https://www.infocom.sc/wp-content/uploads/2021/12/Statistical-Report-July-2018-Dec-2020.pdf" TargetMode="External"/><Relationship Id="rId677" Type="http://schemas.openxmlformats.org/officeDocument/2006/relationships/hyperlink" Target="https://www.oeffentlicherdienst.gv.at/personalmanagement/index.html" TargetMode="External"/><Relationship Id="rId2358" Type="http://schemas.openxmlformats.org/officeDocument/2006/relationships/hyperlink" Target="http://www.mof.go.jp/" TargetMode="External"/><Relationship Id="rId3756" Type="http://schemas.openxmlformats.org/officeDocument/2006/relationships/hyperlink" Target="https://ac.gov.ru/projects/project/nacionalnaa-sistema-upravlenia-dannymi-nsud-41" TargetMode="External"/><Relationship Id="rId4807" Type="http://schemas.openxmlformats.org/officeDocument/2006/relationships/hyperlink" Target="https://idpc.org.mt/en/Pages/Home.aspx" TargetMode="External"/><Relationship Id="rId9385" Type="http://schemas.openxmlformats.org/officeDocument/2006/relationships/hyperlink" Target="http://www.data.gov.tn/" TargetMode="External"/><Relationship Id="rId12299" Type="http://schemas.openxmlformats.org/officeDocument/2006/relationships/hyperlink" Target="https://www.gob.pe/institucion/ceplan/noticias/545616-gobierno-aprueba-la-politica-general-de-gobierno-2021-2026" TargetMode="External"/><Relationship Id="rId2772" Type="http://schemas.openxmlformats.org/officeDocument/2006/relationships/hyperlink" Target="https://doft.gov.vu/index.php/about-us-admin-management/2014-01-04-23-31-58/payment-section" TargetMode="External"/><Relationship Id="rId3409" Type="http://schemas.openxmlformats.org/officeDocument/2006/relationships/hyperlink" Target="https://www.gov.za/sa-government-online-website-feedback" TargetMode="External"/><Relationship Id="rId3823" Type="http://schemas.openxmlformats.org/officeDocument/2006/relationships/hyperlink" Target="https://eppid.kominfo.go.id/" TargetMode="External"/><Relationship Id="rId6979" Type="http://schemas.openxmlformats.org/officeDocument/2006/relationships/hyperlink" Target="https://www.agenciatributaria.es/" TargetMode="External"/><Relationship Id="rId9038" Type="http://schemas.openxmlformats.org/officeDocument/2006/relationships/hyperlink" Target="https://sisweb.mlsi.gov.cy/" TargetMode="External"/><Relationship Id="rId12366" Type="http://schemas.openxmlformats.org/officeDocument/2006/relationships/hyperlink" Target="https://www.mcttt.gov.fj/hon-ministers-speech-for-research-and-innovation-scheme-for-enterprises-rise-launch/" TargetMode="External"/><Relationship Id="rId744" Type="http://schemas.openxmlformats.org/officeDocument/2006/relationships/hyperlink" Target="http://www.finances.ad/index.php?option=com_content&amp;view=article&amp;id=19&amp;Itemid=26" TargetMode="External"/><Relationship Id="rId1374" Type="http://schemas.openxmlformats.org/officeDocument/2006/relationships/hyperlink" Target="http://www.transparenciafiscal.gob.sv/ptf/es/PTF2-Inversion.html" TargetMode="External"/><Relationship Id="rId2425" Type="http://schemas.openxmlformats.org/officeDocument/2006/relationships/hyperlink" Target="https://www.acquistinretepa.it/" TargetMode="External"/><Relationship Id="rId5995" Type="http://schemas.openxmlformats.org/officeDocument/2006/relationships/hyperlink" Target="http://www.e-qanun.az/framework/40020" TargetMode="External"/><Relationship Id="rId9452" Type="http://schemas.openxmlformats.org/officeDocument/2006/relationships/hyperlink" Target="http://www.grs.gov.bd/" TargetMode="External"/><Relationship Id="rId11382" Type="http://schemas.openxmlformats.org/officeDocument/2006/relationships/hyperlink" Target="https://www.gov.ls/contact-us/" TargetMode="External"/><Relationship Id="rId12019" Type="http://schemas.openxmlformats.org/officeDocument/2006/relationships/hyperlink" Target="https://www.gov.uk/government/publications/uk-innovation-strategy-leading-the-future-by-creating-it/uk-innovation-strategy-leading-the-future-by-creating-it-accessible-webpage" TargetMode="External"/><Relationship Id="rId12433" Type="http://schemas.openxmlformats.org/officeDocument/2006/relationships/hyperlink" Target="https://www.gobiernoabierto.ec/" TargetMode="External"/><Relationship Id="rId80" Type="http://schemas.openxmlformats.org/officeDocument/2006/relationships/hyperlink" Target="http://www.getax.ch/" TargetMode="External"/><Relationship Id="rId811" Type="http://schemas.openxmlformats.org/officeDocument/2006/relationships/hyperlink" Target="https://www.gov.br/governodigital/pt-br/EGD2020/" TargetMode="External"/><Relationship Id="rId1027" Type="http://schemas.openxmlformats.org/officeDocument/2006/relationships/hyperlink" Target="http://finance.gov.tt/services/treasury/" TargetMode="External"/><Relationship Id="rId1441" Type="http://schemas.openxmlformats.org/officeDocument/2006/relationships/hyperlink" Target="http://www.chinatax.gov.cn/n2925/n2957/n2958/c674819/content.html" TargetMode="External"/><Relationship Id="rId4597" Type="http://schemas.openxmlformats.org/officeDocument/2006/relationships/hyperlink" Target="https://www.bmk.gv.at/dam/jcr:8acef058-7167-4335-880e-9fa341b723c8/aimat_ua.pdf" TargetMode="External"/><Relationship Id="rId5648" Type="http://schemas.openxmlformats.org/officeDocument/2006/relationships/hyperlink" Target="https://www.mpfa.org.hk/en" TargetMode="External"/><Relationship Id="rId8054" Type="http://schemas.openxmlformats.org/officeDocument/2006/relationships/hyperlink" Target="https://www.economy.gov.fj/" TargetMode="External"/><Relationship Id="rId9105" Type="http://schemas.openxmlformats.org/officeDocument/2006/relationships/hyperlink" Target="https://solomons.gov.sb/vacancy/" TargetMode="External"/><Relationship Id="rId11035" Type="http://schemas.openxmlformats.org/officeDocument/2006/relationships/hyperlink" Target="https://mtt.gov.rs/tekst/31936/povezane-skole.php" TargetMode="External"/><Relationship Id="rId3199" Type="http://schemas.openxmlformats.org/officeDocument/2006/relationships/hyperlink" Target="https://bangabhaban.gov.bd/" TargetMode="External"/><Relationship Id="rId4664" Type="http://schemas.openxmlformats.org/officeDocument/2006/relationships/hyperlink" Target="https://www.anptic.gov.bf/" TargetMode="External"/><Relationship Id="rId5715" Type="http://schemas.openxmlformats.org/officeDocument/2006/relationships/hyperlink" Target="http://www.infosystema.kg/project/view/id/28" TargetMode="External"/><Relationship Id="rId7070" Type="http://schemas.openxmlformats.org/officeDocument/2006/relationships/hyperlink" Target="https://www.customs.gov.qa/arabic/pages/default.aspx" TargetMode="External"/><Relationship Id="rId8121" Type="http://schemas.openxmlformats.org/officeDocument/2006/relationships/hyperlink" Target="https://www.hmb.gov.tr/borclanma-genel-mudurlugu-hakkimizda" TargetMode="External"/><Relationship Id="rId10051" Type="http://schemas.openxmlformats.org/officeDocument/2006/relationships/hyperlink" Target="https://data.gov.ie/pages/opendatagovernanceboard" TargetMode="External"/><Relationship Id="rId11102" Type="http://schemas.openxmlformats.org/officeDocument/2006/relationships/hyperlink" Target="https://www.ictministry.gov.zw/" TargetMode="External"/><Relationship Id="rId12500" Type="http://schemas.openxmlformats.org/officeDocument/2006/relationships/hyperlink" Target="https://www.agenziaentrate.gov.it/portale/web/english" TargetMode="External"/><Relationship Id="rId3266" Type="http://schemas.openxmlformats.org/officeDocument/2006/relationships/hyperlink" Target="https://www.rti-rating.org/wp-content/uploads/Belize.pdf" TargetMode="External"/><Relationship Id="rId4317" Type="http://schemas.openxmlformats.org/officeDocument/2006/relationships/hyperlink" Target="https://www.economia.gob.cl/1540/articles-186523_recurso_2.pdf" TargetMode="External"/><Relationship Id="rId187" Type="http://schemas.openxmlformats.org/officeDocument/2006/relationships/hyperlink" Target="http://www.althingi.is/" TargetMode="External"/><Relationship Id="rId2282" Type="http://schemas.openxmlformats.org/officeDocument/2006/relationships/hyperlink" Target="http://www.boi.org.il/en/PaymentSystem/LawsAndRegulations/Pages/Default.aspx" TargetMode="External"/><Relationship Id="rId3680" Type="http://schemas.openxmlformats.org/officeDocument/2006/relationships/hyperlink" Target="https://www.gov.il/en/Departments/the_privacy_protection_authority" TargetMode="External"/><Relationship Id="rId4731" Type="http://schemas.openxmlformats.org/officeDocument/2006/relationships/hyperlink" Target="https://labx.gov.pt/" TargetMode="External"/><Relationship Id="rId6489" Type="http://schemas.openxmlformats.org/officeDocument/2006/relationships/hyperlink" Target="https://www.mfcr.cz/cs/verejny-sektor/rizeni-statniho-dluhu/likvidita-statu-a-statni-pokladna" TargetMode="External"/><Relationship Id="rId7887" Type="http://schemas.openxmlformats.org/officeDocument/2006/relationships/hyperlink" Target="https://community.secop.gov.co/STS/Users/Login/Index?SkinName=CCE" TargetMode="External"/><Relationship Id="rId8938" Type="http://schemas.openxmlformats.org/officeDocument/2006/relationships/hyperlink" Target="https://sitio.aduana.gob.sv/servicios-en-ventanilla/" TargetMode="External"/><Relationship Id="rId10868" Type="http://schemas.openxmlformats.org/officeDocument/2006/relationships/hyperlink" Target="https://www.uoou.cz/prehled-prestupku/ds-5466/archiv=0&amp;p1=2567" TargetMode="External"/><Relationship Id="rId11919" Type="http://schemas.openxmlformats.org/officeDocument/2006/relationships/hyperlink" Target="https://www.pppc.mw/" TargetMode="External"/><Relationship Id="rId254" Type="http://schemas.openxmlformats.org/officeDocument/2006/relationships/hyperlink" Target="https://muse.gov.go.tz/" TargetMode="External"/><Relationship Id="rId3333" Type="http://schemas.openxmlformats.org/officeDocument/2006/relationships/hyperlink" Target="https://www.smartdubai.ae/data" TargetMode="External"/><Relationship Id="rId7954" Type="http://schemas.openxmlformats.org/officeDocument/2006/relationships/hyperlink" Target="https://portal.etimad.sa/" TargetMode="External"/><Relationship Id="rId10935" Type="http://schemas.openxmlformats.org/officeDocument/2006/relationships/hyperlink" Target="https://www.adr.gov.ro/semnatura-electronica-trusted-list/" TargetMode="External"/><Relationship Id="rId12290" Type="http://schemas.openxmlformats.org/officeDocument/2006/relationships/hyperlink" Target="https://ict.go.ke/" TargetMode="External"/><Relationship Id="rId3400" Type="http://schemas.openxmlformats.org/officeDocument/2006/relationships/hyperlink" Target="https://www.iap.gov.pt/" TargetMode="External"/><Relationship Id="rId6556" Type="http://schemas.openxmlformats.org/officeDocument/2006/relationships/hyperlink" Target="https://www.mh.gob.sv/" TargetMode="External"/><Relationship Id="rId6970" Type="http://schemas.openxmlformats.org/officeDocument/2006/relationships/hyperlink" Target="https://www.celnisprava.cz/en/Pages/default.aspx" TargetMode="External"/><Relationship Id="rId7607" Type="http://schemas.openxmlformats.org/officeDocument/2006/relationships/hyperlink" Target="https://sipe.css.gob.pa/InicioSipe.jsp" TargetMode="External"/><Relationship Id="rId321" Type="http://schemas.openxmlformats.org/officeDocument/2006/relationships/hyperlink" Target="https://www.rti-rating.org/wp-content/uploads/Tajikistan.pdf" TargetMode="External"/><Relationship Id="rId2002" Type="http://schemas.openxmlformats.org/officeDocument/2006/relationships/hyperlink" Target="http://www.poreskauprava.gov.me/uprava?alphabet=lat" TargetMode="External"/><Relationship Id="rId5158" Type="http://schemas.openxmlformats.org/officeDocument/2006/relationships/hyperlink" Target="https://douanes.gouv.cg/epayment/login/auth" TargetMode="External"/><Relationship Id="rId5572" Type="http://schemas.openxmlformats.org/officeDocument/2006/relationships/hyperlink" Target="https://nitda.gov.ng/wp-content/uploads/2020/11/Ne-GIFFinal1.pdf" TargetMode="External"/><Relationship Id="rId6209" Type="http://schemas.openxmlformats.org/officeDocument/2006/relationships/hyperlink" Target="https://www.bmf.gv.at/ministerium/aufgaben-und-organisation/zentrale-services.html" TargetMode="External"/><Relationship Id="rId6623" Type="http://schemas.openxmlformats.org/officeDocument/2006/relationships/hyperlink" Target="https://english.moef.go.kr/" TargetMode="External"/><Relationship Id="rId9779" Type="http://schemas.openxmlformats.org/officeDocument/2006/relationships/hyperlink" Target="https://mitci.govmu.org/SitePages/The-Minister-New.aspx" TargetMode="External"/><Relationship Id="rId12010" Type="http://schemas.openxmlformats.org/officeDocument/2006/relationships/hyperlink" Target="https://www.meds.gov.mn/post/64492" TargetMode="External"/><Relationship Id="rId1768" Type="http://schemas.openxmlformats.org/officeDocument/2006/relationships/hyperlink" Target="http://www.treasury.gov.my/" TargetMode="External"/><Relationship Id="rId2819" Type="http://schemas.openxmlformats.org/officeDocument/2006/relationships/hyperlink" Target="https://english.dsta.nl/" TargetMode="External"/><Relationship Id="rId4174" Type="http://schemas.openxmlformats.org/officeDocument/2006/relationships/hyperlink" Target="https://opengouv.ht/r/opendata/" TargetMode="External"/><Relationship Id="rId5225" Type="http://schemas.openxmlformats.org/officeDocument/2006/relationships/hyperlink" Target="https://www.bfdi.bund.de/DE/DerBfDI/Dokumente/dokumente_node.html;jsessionid=8D01A588B158E007ECE02B8DE0DA9303.intranet231" TargetMode="External"/><Relationship Id="rId8795" Type="http://schemas.openxmlformats.org/officeDocument/2006/relationships/hyperlink" Target="https://ebeyanname.gib.gov.tr/index.html" TargetMode="External"/><Relationship Id="rId9846" Type="http://schemas.openxmlformats.org/officeDocument/2006/relationships/hyperlink" Target="https://www.szi.gov.zm/" TargetMode="External"/><Relationship Id="rId3190" Type="http://schemas.openxmlformats.org/officeDocument/2006/relationships/hyperlink" Target="https://forms.business.gov.au/smartforms/servlet/SmartForm.html?formCode=oco-complaint-form" TargetMode="External"/><Relationship Id="rId4241" Type="http://schemas.openxmlformats.org/officeDocument/2006/relationships/hyperlink" Target="https://www.gob.cl/matrizdigital/" TargetMode="External"/><Relationship Id="rId7397" Type="http://schemas.openxmlformats.org/officeDocument/2006/relationships/hyperlink" Target="https://www.ird.lt/lt/paslaugos/tvarkomu-valdomu-registru-ir-informaciniu-sistemu-paslaugos/valstybes-tarnautoju-registro-vataras-paslaugos" TargetMode="External"/><Relationship Id="rId8448" Type="http://schemas.openxmlformats.org/officeDocument/2006/relationships/hyperlink" Target="http://www.tunisie.gov.tn/" TargetMode="External"/><Relationship Id="rId11776" Type="http://schemas.openxmlformats.org/officeDocument/2006/relationships/hyperlink" Target="http://occ.gov.np/digital-signature" TargetMode="External"/><Relationship Id="rId1835" Type="http://schemas.openxmlformats.org/officeDocument/2006/relationships/hyperlink" Target="http://www.hasil.gov.my/" TargetMode="External"/><Relationship Id="rId7464" Type="http://schemas.openxmlformats.org/officeDocument/2006/relationships/hyperlink" Target="http://m.pifra.gov.pk/salaryslip_emp" TargetMode="External"/><Relationship Id="rId8862" Type="http://schemas.openxmlformats.org/officeDocument/2006/relationships/hyperlink" Target="https://www.set.gov.py/portal/PARAGUAY-SET/detail?folder-id=repository:collaboration:/sites/PARAGUAY-SET/categories/SET/biblioteca-virtual/preguntas-frecuentes/pago-electronico-de-impuestos&amp;content-id=/repository/collaboration/sites/PARAGUAY-SET/documents/preguntas-frecuentes/pago-electronico-de-impuestos-preguntas-frecuentes" TargetMode="External"/><Relationship Id="rId9913" Type="http://schemas.openxmlformats.org/officeDocument/2006/relationships/hyperlink" Target="https://mita.gov.mt/" TargetMode="External"/><Relationship Id="rId10378" Type="http://schemas.openxmlformats.org/officeDocument/2006/relationships/hyperlink" Target="https://gobiernodigital.mintic.gov.co/portal/Mediciones/" TargetMode="External"/><Relationship Id="rId10792" Type="http://schemas.openxmlformats.org/officeDocument/2006/relationships/hyperlink" Target="https://www.qcert.org/" TargetMode="External"/><Relationship Id="rId11429" Type="http://schemas.openxmlformats.org/officeDocument/2006/relationships/hyperlink" Target="https://law.go.kr/&#48277;&#47161;/&#44277;&#44277;&#45936;&#51060;&#53552;&#51032;&#51228;&#44277;&#48143;&#51060;&#50857;&#54876;&#49457;&#54868;&#50640;&#44288;&#54620;&#48277;&#47456;" TargetMode="External"/><Relationship Id="rId11843" Type="http://schemas.openxmlformats.org/officeDocument/2006/relationships/hyperlink" Target="https://www.my.gov.sa/wps/portal/snp/aboutksa/digitaltransformation" TargetMode="External"/><Relationship Id="rId1902" Type="http://schemas.openxmlformats.org/officeDocument/2006/relationships/hyperlink" Target="http://palaugov.org/executive-branch/ministries/finance" TargetMode="External"/><Relationship Id="rId6066" Type="http://schemas.openxmlformats.org/officeDocument/2006/relationships/hyperlink" Target="http://www.umang.gov.in/" TargetMode="External"/><Relationship Id="rId7117" Type="http://schemas.openxmlformats.org/officeDocument/2006/relationships/hyperlink" Target="https://www.hacienda.go.cr/Documentos/MasDetalles/HaciendaDigital/Revista%20Hacienda%20Digital%201%20(marzo%202022)_.pdf" TargetMode="External"/><Relationship Id="rId8515" Type="http://schemas.openxmlformats.org/officeDocument/2006/relationships/hyperlink" Target="https://www.latvija.lv/" TargetMode="External"/><Relationship Id="rId10445" Type="http://schemas.openxmlformats.org/officeDocument/2006/relationships/hyperlink" Target="https://www.retsinformation.dk/eli/lta/2020/145" TargetMode="External"/><Relationship Id="rId11910" Type="http://schemas.openxmlformats.org/officeDocument/2006/relationships/hyperlink" Target="https://www.minict.gov.rw/index.php?eID=dumpFile&amp;t=f&amp;f=38794&amp;token=74b679f3035bb39771564ee83aac03538b7d3d6d" TargetMode="External"/><Relationship Id="rId6480" Type="http://schemas.openxmlformats.org/officeDocument/2006/relationships/hyperlink" Target="https://www.mof.gov.bt/category/treasury-bills/" TargetMode="External"/><Relationship Id="rId7531" Type="http://schemas.openxmlformats.org/officeDocument/2006/relationships/hyperlink" Target="http://dggrp.mef.gob.pe/airhsp/" TargetMode="External"/><Relationship Id="rId10512" Type="http://schemas.openxmlformats.org/officeDocument/2006/relationships/hyperlink" Target="http://www.inai.tn/wp-content/uploads/2020/09/Livre_DRI_Fran%C3%A7ais_WEB.pdf" TargetMode="External"/><Relationship Id="rId995" Type="http://schemas.openxmlformats.org/officeDocument/2006/relationships/hyperlink" Target="http://www2.mof.go.th/" TargetMode="External"/><Relationship Id="rId2676" Type="http://schemas.openxmlformats.org/officeDocument/2006/relationships/hyperlink" Target="https://www.mof.gov.sa/eservices/Pages/hsr.aspx" TargetMode="External"/><Relationship Id="rId3727" Type="http://schemas.openxmlformats.org/officeDocument/2006/relationships/hyperlink" Target="http://www.mdiit.gov.lk/index.php/en/digital-news/item/73-data-protection-legislation" TargetMode="External"/><Relationship Id="rId5082" Type="http://schemas.openxmlformats.org/officeDocument/2006/relationships/hyperlink" Target="https://e-gov.bg/wps/portal/agency-en/strategy-policy/interoperability" TargetMode="External"/><Relationship Id="rId6133" Type="http://schemas.openxmlformats.org/officeDocument/2006/relationships/hyperlink" Target="https://www.my.gov.sa/wps/portal/snp/aboutksa/digitaltransformation" TargetMode="External"/><Relationship Id="rId9289" Type="http://schemas.openxmlformats.org/officeDocument/2006/relationships/hyperlink" Target="https://web.oncae.gob.hn/datosabiertos" TargetMode="External"/><Relationship Id="rId648" Type="http://schemas.openxmlformats.org/officeDocument/2006/relationships/hyperlink" Target="http://www.customs.gov.bz/" TargetMode="External"/><Relationship Id="rId1278" Type="http://schemas.openxmlformats.org/officeDocument/2006/relationships/hyperlink" Target="https://www.rernep.mppp.gob.ve/" TargetMode="External"/><Relationship Id="rId1692" Type="http://schemas.openxmlformats.org/officeDocument/2006/relationships/hyperlink" Target="http://www.bundesfinanzministerium.de/" TargetMode="External"/><Relationship Id="rId2329" Type="http://schemas.openxmlformats.org/officeDocument/2006/relationships/hyperlink" Target="http://www.e-tax.nta.go.jp/" TargetMode="External"/><Relationship Id="rId2743" Type="http://schemas.openxmlformats.org/officeDocument/2006/relationships/hyperlink" Target="https://www.lowtax.net/information/vanuatu/vanuatu-personal-taxation.html" TargetMode="External"/><Relationship Id="rId5899" Type="http://schemas.openxmlformats.org/officeDocument/2006/relationships/hyperlink" Target="https://www.developer.tech.gov.sg/products/categories/infrastructure-and-hosting/government-on-commercial-cloud/overview.html" TargetMode="External"/><Relationship Id="rId6200" Type="http://schemas.openxmlformats.org/officeDocument/2006/relationships/hyperlink" Target="https://www.mf.gov.dz/" TargetMode="External"/><Relationship Id="rId9356" Type="http://schemas.openxmlformats.org/officeDocument/2006/relationships/hyperlink" Target="https://date.gov.md/" TargetMode="External"/><Relationship Id="rId9770" Type="http://schemas.openxmlformats.org/officeDocument/2006/relationships/hyperlink" Target="https://negd.gov.in/" TargetMode="External"/><Relationship Id="rId11286" Type="http://schemas.openxmlformats.org/officeDocument/2006/relationships/hyperlink" Target="https://digitalstrategy.gov.gr/project/Government_ERP" TargetMode="External"/><Relationship Id="rId12337" Type="http://schemas.openxmlformats.org/officeDocument/2006/relationships/hyperlink" Target="https://dict.gov.ph/ictstatistics/wp-content/uploads/2019/07/EGMP_Book_Abridged.pdf" TargetMode="External"/><Relationship Id="rId715" Type="http://schemas.openxmlformats.org/officeDocument/2006/relationships/hyperlink" Target="http://www.e-imza.az/e-signer.php?tp=certuse&amp;ide=26&amp;lang=az" TargetMode="External"/><Relationship Id="rId1345" Type="http://schemas.openxmlformats.org/officeDocument/2006/relationships/hyperlink" Target="https://evo.gov.sk/" TargetMode="External"/><Relationship Id="rId8372" Type="http://schemas.openxmlformats.org/officeDocument/2006/relationships/hyperlink" Target="https://digital.go.kr/front/main/eng.do" TargetMode="External"/><Relationship Id="rId9009" Type="http://schemas.openxmlformats.org/officeDocument/2006/relationships/hyperlink" Target="https://www.socialsecurity.gov.ag/e-services/" TargetMode="External"/><Relationship Id="rId9423" Type="http://schemas.openxmlformats.org/officeDocument/2006/relationships/hyperlink" Target="https://ichange.gov.ge/" TargetMode="External"/><Relationship Id="rId2810" Type="http://schemas.openxmlformats.org/officeDocument/2006/relationships/hyperlink" Target="http://www.finances.gouv.sn/dgcpt/" TargetMode="External"/><Relationship Id="rId4568" Type="http://schemas.openxmlformats.org/officeDocument/2006/relationships/hyperlink" Target="https://www.mptt.gov.so/eng/" TargetMode="External"/><Relationship Id="rId5966" Type="http://schemas.openxmlformats.org/officeDocument/2006/relationships/hyperlink" Target="https://davlatdasturi.uz/uz" TargetMode="External"/><Relationship Id="rId8025" Type="http://schemas.openxmlformats.org/officeDocument/2006/relationships/hyperlink" Target="http://www.bahamas.gov.bs/" TargetMode="External"/><Relationship Id="rId11353" Type="http://schemas.openxmlformats.org/officeDocument/2006/relationships/hyperlink" Target="http://www.ppi-ebrd-uncitral.com/index.php/en/component/content/article/133-turkmenistan-overview" TargetMode="External"/><Relationship Id="rId12404" Type="http://schemas.openxmlformats.org/officeDocument/2006/relationships/hyperlink" Target="http://www.minfin.bg/" TargetMode="External"/><Relationship Id="rId51" Type="http://schemas.openxmlformats.org/officeDocument/2006/relationships/hyperlink" Target="https://www.mof.go.tz/" TargetMode="External"/><Relationship Id="rId1412" Type="http://schemas.openxmlformats.org/officeDocument/2006/relationships/hyperlink" Target="https://www.aduanas.gob.do/" TargetMode="External"/><Relationship Id="rId4982" Type="http://schemas.openxmlformats.org/officeDocument/2006/relationships/hyperlink" Target="http://www.tcontas.ao/" TargetMode="External"/><Relationship Id="rId5619" Type="http://schemas.openxmlformats.org/officeDocument/2006/relationships/hyperlink" Target="https://www.andorrabusiness.com/wp-content/uploads/2021/07/0706-Presentacio-Transformacio-digital.pdf" TargetMode="External"/><Relationship Id="rId7041" Type="http://schemas.openxmlformats.org/officeDocument/2006/relationships/hyperlink" Target="https://kiribati.tradeportal.org/Contacts/2?l=en" TargetMode="External"/><Relationship Id="rId11006" Type="http://schemas.openxmlformats.org/officeDocument/2006/relationships/hyperlink" Target="https://www.mcit.gov.eg/en/Human_Capacity/MCIT" TargetMode="External"/><Relationship Id="rId11420" Type="http://schemas.openxmlformats.org/officeDocument/2006/relationships/hyperlink" Target="https://www.law.go.kr/admRulLsInfoP.do?admRulSeq=2100000125649&amp;vSct=%ED%81%B4%EB%9D%BC%EC%9A%B0%EB%93%9C" TargetMode="External"/><Relationship Id="rId3584" Type="http://schemas.openxmlformats.org/officeDocument/2006/relationships/hyperlink" Target="https://akshi.gov.al/wp-content/uploads/2019/10/Ligji-Nr.9887-dat%C3%AB-10.03.2008-P%C3%ABr-Mbrojtjen-e-t%C3%AB-Dh%C3%ABnave-Personale-i-ndryshuar.pdf" TargetMode="External"/><Relationship Id="rId4635" Type="http://schemas.openxmlformats.org/officeDocument/2006/relationships/hyperlink" Target="https://www.moic.gov.bt/en/policy-act-regulations/" TargetMode="External"/><Relationship Id="rId10022" Type="http://schemas.openxmlformats.org/officeDocument/2006/relationships/hyperlink" Target="https://www.psa.gov.qa/en/aboutus1/Pages/default.aspx" TargetMode="External"/><Relationship Id="rId158" Type="http://schemas.openxmlformats.org/officeDocument/2006/relationships/hyperlink" Target="http://www.finanze.sm/" TargetMode="External"/><Relationship Id="rId2186" Type="http://schemas.openxmlformats.org/officeDocument/2006/relationships/hyperlink" Target="http://www.imf.org/external/pubs/ft/scr/2011/cr1143.pdf" TargetMode="External"/><Relationship Id="rId3237" Type="http://schemas.openxmlformats.org/officeDocument/2006/relationships/hyperlink" Target="https://www.rti-rating.org/wp-content/uploads/Mongolia.pdf" TargetMode="External"/><Relationship Id="rId3651" Type="http://schemas.openxmlformats.org/officeDocument/2006/relationships/hyperlink" Target="https://ito.gov.ir/fa/news/100449/%D8%AE%D8%AF%D9%85%D8%A7%D8%AA-gsb" TargetMode="External"/><Relationship Id="rId4702" Type="http://schemas.openxmlformats.org/officeDocument/2006/relationships/hyperlink" Target="https://www.gobiernoelectronico.gob.ec/wp-content/uploads/2018/08/PNGE_2018_2021_21082018.pdf" TargetMode="External"/><Relationship Id="rId7858" Type="http://schemas.openxmlformats.org/officeDocument/2006/relationships/hyperlink" Target="https://etender.gov.az/" TargetMode="External"/><Relationship Id="rId8909" Type="http://schemas.openxmlformats.org/officeDocument/2006/relationships/hyperlink" Target="https://www.fbr.gov.pk/categ/register-customs/51149/70849/131169" TargetMode="External"/><Relationship Id="rId12194" Type="http://schemas.openxmlformats.org/officeDocument/2006/relationships/hyperlink" Target="https://www.uict.ac.ug/" TargetMode="External"/><Relationship Id="rId572" Type="http://schemas.openxmlformats.org/officeDocument/2006/relationships/hyperlink" Target="http://www.customs.mof.gov.af/" TargetMode="External"/><Relationship Id="rId2253" Type="http://schemas.openxmlformats.org/officeDocument/2006/relationships/hyperlink" Target="https://www.finance.gov.mv/tenders" TargetMode="External"/><Relationship Id="rId3304" Type="http://schemas.openxmlformats.org/officeDocument/2006/relationships/hyperlink" Target="https://www.rti-rating.org/wp-content/uploads/Kosovo.pdf" TargetMode="External"/><Relationship Id="rId6874" Type="http://schemas.openxmlformats.org/officeDocument/2006/relationships/hyperlink" Target="https://edeklarimi.atk-ks.org/" TargetMode="External"/><Relationship Id="rId7925" Type="http://schemas.openxmlformats.org/officeDocument/2006/relationships/hyperlink" Target="https://eproc.publicprocurement.govmu.org/" TargetMode="External"/><Relationship Id="rId9280" Type="http://schemas.openxmlformats.org/officeDocument/2006/relationships/hyperlink" Target="https://gambia.opendataforafrica.org/" TargetMode="External"/><Relationship Id="rId10839" Type="http://schemas.openxmlformats.org/officeDocument/2006/relationships/hyperlink" Target="https://www.apdp.ml/" TargetMode="External"/><Relationship Id="rId12261" Type="http://schemas.openxmlformats.org/officeDocument/2006/relationships/hyperlink" Target="https://www.msit.go.kr/publicinfo/view.do?sCode=user&amp;mPid=62&amp;mId=63&amp;publictSeqNo=65&amp;publictListSeqNo=2&amp;formMode=R&amp;referKey=65,2" TargetMode="External"/><Relationship Id="rId225" Type="http://schemas.openxmlformats.org/officeDocument/2006/relationships/hyperlink" Target="https://www.nbkr.kg/index1.jsp?item=1567&amp;lang=ENG" TargetMode="External"/><Relationship Id="rId2320" Type="http://schemas.openxmlformats.org/officeDocument/2006/relationships/hyperlink" Target="http://www.intamedia.ir/" TargetMode="External"/><Relationship Id="rId5476" Type="http://schemas.openxmlformats.org/officeDocument/2006/relationships/hyperlink" Target="http://www.customs.gov.sd/" TargetMode="External"/><Relationship Id="rId6527" Type="http://schemas.openxmlformats.org/officeDocument/2006/relationships/hyperlink" Target="http://finance.gov.vc/finance" TargetMode="External"/><Relationship Id="rId10906" Type="http://schemas.openxmlformats.org/officeDocument/2006/relationships/hyperlink" Target="https://ogtic.gob.do/firma-digital/" TargetMode="External"/><Relationship Id="rId4078" Type="http://schemas.openxmlformats.org/officeDocument/2006/relationships/hyperlink" Target="http://www.data.govt.nz/" TargetMode="External"/><Relationship Id="rId4492" Type="http://schemas.openxmlformats.org/officeDocument/2006/relationships/hyperlink" Target="https://www.incode2030.gov.pt/sites/default/files/julho_incode_brochura.pdf" TargetMode="External"/><Relationship Id="rId5129" Type="http://schemas.openxmlformats.org/officeDocument/2006/relationships/hyperlink" Target="https://www.pefa.org/node/2466" TargetMode="External"/><Relationship Id="rId5543" Type="http://schemas.openxmlformats.org/officeDocument/2006/relationships/hyperlink" Target="https://www.usds.gov/resources/USDS-Impact-Report-2020.pdf" TargetMode="External"/><Relationship Id="rId5890" Type="http://schemas.openxmlformats.org/officeDocument/2006/relationships/hyperlink" Target="https://stisc.gov.md/ro/content/mcloud" TargetMode="External"/><Relationship Id="rId6941" Type="http://schemas.openxmlformats.org/officeDocument/2006/relationships/hyperlink" Target="https://gfmis.mof.gov.eg/Epayment" TargetMode="External"/><Relationship Id="rId8699" Type="http://schemas.openxmlformats.org/officeDocument/2006/relationships/hyperlink" Target="https://customsinlandrevenue.gov.vu/index.php/taxes-and-licensing/taxes/rent-tax" TargetMode="External"/><Relationship Id="rId9000" Type="http://schemas.openxmlformats.org/officeDocument/2006/relationships/hyperlink" Target="https://socialsecurity.kn/insured-person-registration/" TargetMode="External"/><Relationship Id="rId3094" Type="http://schemas.openxmlformats.org/officeDocument/2006/relationships/hyperlink" Target="https://www.gob.pe/" TargetMode="External"/><Relationship Id="rId4145" Type="http://schemas.openxmlformats.org/officeDocument/2006/relationships/hyperlink" Target="https://www.data.go.jp/" TargetMode="External"/><Relationship Id="rId1739" Type="http://schemas.openxmlformats.org/officeDocument/2006/relationships/hyperlink" Target="https://tenders.procurement.gov.ge/" TargetMode="External"/><Relationship Id="rId5610" Type="http://schemas.openxmlformats.org/officeDocument/2006/relationships/hyperlink" Target="https://www.botswanalmo.org.bw/" TargetMode="External"/><Relationship Id="rId8766" Type="http://schemas.openxmlformats.org/officeDocument/2006/relationships/hyperlink" Target="https://etax2.mef.gob.pa/etax2web/Login.aspx%20%20%20%20%20etax%202.0%20%20requiere%20usuario%20=%20RUC%20-%20Registro%20Unico%20%20de%20Contribuyente%20+%20constrase&#241;a%20(NIT)-" TargetMode="External"/><Relationship Id="rId9817" Type="http://schemas.openxmlformats.org/officeDocument/2006/relationships/hyperlink" Target="https://eservice.egov.sc/egateway/public/AllEServices.aspx?type=all" TargetMode="External"/><Relationship Id="rId10696" Type="http://schemas.openxmlformats.org/officeDocument/2006/relationships/hyperlink" Target="https://www.cndp.ma/fr/avis-et-decisions/m-deliberations.html" TargetMode="External"/><Relationship Id="rId11747" Type="http://schemas.openxmlformats.org/officeDocument/2006/relationships/hyperlink" Target="https://www.e-draft.am/" TargetMode="External"/><Relationship Id="rId1806" Type="http://schemas.openxmlformats.org/officeDocument/2006/relationships/hyperlink" Target="http://www.customs.gov.mk/" TargetMode="External"/><Relationship Id="rId3161" Type="http://schemas.openxmlformats.org/officeDocument/2006/relationships/hyperlink" Target="http://www.wipo.int/wipolex/en/text.jsp?file_id=238413" TargetMode="External"/><Relationship Id="rId4212" Type="http://schemas.openxmlformats.org/officeDocument/2006/relationships/hyperlink" Target="https://swaziland.opendataforafrica.org/" TargetMode="External"/><Relationship Id="rId7368" Type="http://schemas.openxmlformats.org/officeDocument/2006/relationships/hyperlink" Target="https://catalogo.digeca.gob.pa/" TargetMode="External"/><Relationship Id="rId7782" Type="http://schemas.openxmlformats.org/officeDocument/2006/relationships/hyperlink" Target="https://amm-report-2021.azurewebsites.net/" TargetMode="External"/><Relationship Id="rId8419" Type="http://schemas.openxmlformats.org/officeDocument/2006/relationships/hyperlink" Target="https://www.smartnation.gov.sg/docs/default-source/default-document-library/national-ai-strategy.pdf?sfvrsn=2c3bd8e9_4" TargetMode="External"/><Relationship Id="rId8833" Type="http://schemas.openxmlformats.org/officeDocument/2006/relationships/hyperlink" Target="https://payment.paytrail.com/" TargetMode="External"/><Relationship Id="rId10349" Type="http://schemas.openxmlformats.org/officeDocument/2006/relationships/hyperlink" Target="https://www.dga.or.th/policy-standard/policy-regulation/dga-019/dga-024/dga-029/" TargetMode="External"/><Relationship Id="rId10763" Type="http://schemas.openxmlformats.org/officeDocument/2006/relationships/hyperlink" Target="https://www.dataprotection.org.gh/" TargetMode="External"/><Relationship Id="rId3978" Type="http://schemas.openxmlformats.org/officeDocument/2006/relationships/hyperlink" Target="http://www.ict4iid.se/mission-statement-2/" TargetMode="External"/><Relationship Id="rId6384" Type="http://schemas.openxmlformats.org/officeDocument/2006/relationships/hyperlink" Target="https://ereg.ifms.go.ug/" TargetMode="External"/><Relationship Id="rId7435" Type="http://schemas.openxmlformats.org/officeDocument/2006/relationships/hyperlink" Target="https://zakon.rada.gov.ua/laws/show/1343-2020-%D0%BF" TargetMode="External"/><Relationship Id="rId8900" Type="http://schemas.openxmlformats.org/officeDocument/2006/relationships/hyperlink" Target="https://www.guichetunique.cm/web/eguceportal/home" TargetMode="External"/><Relationship Id="rId10416" Type="http://schemas.openxmlformats.org/officeDocument/2006/relationships/hyperlink" Target="https://dmrid.gov.cy/" TargetMode="External"/><Relationship Id="rId11814" Type="http://schemas.openxmlformats.org/officeDocument/2006/relationships/hyperlink" Target="https://www.eparaksts.lv/en/" TargetMode="External"/><Relationship Id="rId899" Type="http://schemas.openxmlformats.org/officeDocument/2006/relationships/hyperlink" Target="http://www.cbsa-asfc.gc.ca/" TargetMode="External"/><Relationship Id="rId6037" Type="http://schemas.openxmlformats.org/officeDocument/2006/relationships/hyperlink" Target="https://www.gov.uk/government/collections/metadata-standards-for-sharing-and-publishing-data" TargetMode="External"/><Relationship Id="rId6451" Type="http://schemas.openxmlformats.org/officeDocument/2006/relationships/hyperlink" Target="http://www.beit-salam.km/" TargetMode="External"/><Relationship Id="rId7502" Type="http://schemas.openxmlformats.org/officeDocument/2006/relationships/hyperlink" Target="https://www.mfcr.cz/cs/o-ministerstvu/informacni-systemy/is-o-platech" TargetMode="External"/><Relationship Id="rId10830" Type="http://schemas.openxmlformats.org/officeDocument/2006/relationships/hyperlink" Target="https://naih.hu/hirek/501-elerheto-a-hatosag-2021-evi-beszamoloja" TargetMode="External"/><Relationship Id="rId966" Type="http://schemas.openxmlformats.org/officeDocument/2006/relationships/hyperlink" Target="http://www.sweden.gov.se/" TargetMode="External"/><Relationship Id="rId1596" Type="http://schemas.openxmlformats.org/officeDocument/2006/relationships/hyperlink" Target="http://www.ccgp.gov.cn/agency/main.htm" TargetMode="External"/><Relationship Id="rId2647" Type="http://schemas.openxmlformats.org/officeDocument/2006/relationships/hyperlink" Target="http://www.rcc.gov.pt/Directorio/Temas/MA/Paginas/SIGOFA---Sistema-de-Gest%C3%A3o-Or%C3%A7amental,-Financeira-e-Administrativa.aspx" TargetMode="External"/><Relationship Id="rId2994" Type="http://schemas.openxmlformats.org/officeDocument/2006/relationships/hyperlink" Target="https://digitalindia.gov.in/di-initiatives" TargetMode="External"/><Relationship Id="rId5053" Type="http://schemas.openxmlformats.org/officeDocument/2006/relationships/hyperlink" Target="https://www.budgetmof.gov.af/index.php/fa/faq/226-what-is-the-afghanistan-financial-management-information-system-afmis" TargetMode="External"/><Relationship Id="rId6104" Type="http://schemas.openxmlformats.org/officeDocument/2006/relationships/hyperlink" Target="http://www.mcit.gov.eg/" TargetMode="External"/><Relationship Id="rId9674" Type="http://schemas.openxmlformats.org/officeDocument/2006/relationships/hyperlink" Target="http://www.letters.kremlin.ru/digests/272" TargetMode="External"/><Relationship Id="rId12588" Type="http://schemas.openxmlformats.org/officeDocument/2006/relationships/hyperlink" Target="https://u.ae/en/participate/consultations" TargetMode="External"/><Relationship Id="rId619" Type="http://schemas.openxmlformats.org/officeDocument/2006/relationships/hyperlink" Target="http://www.nalog.gov.by/" TargetMode="External"/><Relationship Id="rId1249" Type="http://schemas.openxmlformats.org/officeDocument/2006/relationships/hyperlink" Target="https://www.fu.gov.si/en/customs/work_with_us/e_customs/" TargetMode="External"/><Relationship Id="rId5120" Type="http://schemas.openxmlformats.org/officeDocument/2006/relationships/hyperlink" Target="https://www.cpdp.bg/?p=rubric&amp;aid=14" TargetMode="External"/><Relationship Id="rId8276" Type="http://schemas.openxmlformats.org/officeDocument/2006/relationships/hyperlink" Target="https://oss.dga.gov.sa/" TargetMode="External"/><Relationship Id="rId9327" Type="http://schemas.openxmlformats.org/officeDocument/2006/relationships/hyperlink" Target="https://www.capmas.gov.eg/" TargetMode="External"/><Relationship Id="rId12655" Type="http://schemas.openxmlformats.org/officeDocument/2006/relationships/hyperlink" Target="https://ebusiness.gov.so/" TargetMode="External"/><Relationship Id="rId1663" Type="http://schemas.openxmlformats.org/officeDocument/2006/relationships/hyperlink" Target="https://www.elsteronline.de/bportal/Oeffentlich.tax" TargetMode="External"/><Relationship Id="rId2714" Type="http://schemas.openxmlformats.org/officeDocument/2006/relationships/hyperlink" Target="http://www.zra.org.zm/" TargetMode="External"/><Relationship Id="rId8690" Type="http://schemas.openxmlformats.org/officeDocument/2006/relationships/hyperlink" Target="https://my.soliq.uz/main/" TargetMode="External"/><Relationship Id="rId9741" Type="http://schemas.openxmlformats.org/officeDocument/2006/relationships/hyperlink" Target="https://mcit.gov.eg/en/Applied_innovation_Center" TargetMode="External"/><Relationship Id="rId11257" Type="http://schemas.openxmlformats.org/officeDocument/2006/relationships/hyperlink" Target="http://oficial.md/social/un-nou-pas-spre-digitalizarea-tarii-vicepremier-acesta-va-fi-un-document-de-referinta-in-dezvoltarea-digitala-a-tarii-noastre" TargetMode="External"/><Relationship Id="rId11671" Type="http://schemas.openxmlformats.org/officeDocument/2006/relationships/hyperlink" Target="https://www.bahamas.gov.bs/dtad" TargetMode="External"/><Relationship Id="rId12308" Type="http://schemas.openxmlformats.org/officeDocument/2006/relationships/hyperlink" Target="https://www.dof.gob.mx/nota_detalle.php?codigo=5639501&amp;fecha=28/12/2021" TargetMode="External"/><Relationship Id="rId1316" Type="http://schemas.openxmlformats.org/officeDocument/2006/relationships/hyperlink" Target="https://www.peopleqlik.com/hr-payroll-performance-software-solutions-vanuatu/payroll-software-in-vanuatu/" TargetMode="External"/><Relationship Id="rId1730" Type="http://schemas.openxmlformats.org/officeDocument/2006/relationships/hyperlink" Target="http://www.firma-e.com.gt/" TargetMode="External"/><Relationship Id="rId4886" Type="http://schemas.openxmlformats.org/officeDocument/2006/relationships/hyperlink" Target="https://vm.fi/tietopolitiikka" TargetMode="External"/><Relationship Id="rId5937" Type="http://schemas.openxmlformats.org/officeDocument/2006/relationships/hyperlink" Target="https://mygovea.mampu.gov.my/" TargetMode="External"/><Relationship Id="rId7292" Type="http://schemas.openxmlformats.org/officeDocument/2006/relationships/hyperlink" Target="http://www.ministere-finances.dj/REFORMES%20PROJETS%20FICHIER%20UNIQUE.html" TargetMode="External"/><Relationship Id="rId8343" Type="http://schemas.openxmlformats.org/officeDocument/2006/relationships/hyperlink" Target="https://www.ai4belgium.be/ai-landscape/" TargetMode="External"/><Relationship Id="rId10273" Type="http://schemas.openxmlformats.org/officeDocument/2006/relationships/hyperlink" Target="https://mincom.gov.az/en/" TargetMode="External"/><Relationship Id="rId11324" Type="http://schemas.openxmlformats.org/officeDocument/2006/relationships/hyperlink" Target="https://www.ihss.hn/" TargetMode="External"/><Relationship Id="rId22" Type="http://schemas.openxmlformats.org/officeDocument/2006/relationships/hyperlink" Target="https://www.burs.org.bw/index.php?option=com_content&amp;view=article&amp;id=95&amp;Itemid=243" TargetMode="External"/><Relationship Id="rId3488" Type="http://schemas.openxmlformats.org/officeDocument/2006/relationships/hyperlink" Target="https://www.gov.mo/zh-hans/news/252733/" TargetMode="External"/><Relationship Id="rId4539" Type="http://schemas.openxmlformats.org/officeDocument/2006/relationships/hyperlink" Target="https://www.gub.uy/agencia-gobierno-electronico-sociedad-informacion-conocimiento/sites/agencia-gobierno-electronico-sociedad-informacion-conocimiento/files/2019-05/DownloadDigitalGovernmentStrategy2020_0_1.pdf" TargetMode="External"/><Relationship Id="rId4953" Type="http://schemas.openxmlformats.org/officeDocument/2006/relationships/hyperlink" Target="http://www.policia.ad/sancionsWeb/pages/main.jsf" TargetMode="External"/><Relationship Id="rId8410" Type="http://schemas.openxmlformats.org/officeDocument/2006/relationships/hyperlink" Target="https://www.lamoncloa.gob.es/presidente/actividades/Documents/2020/ENIAResumen2B.pdf" TargetMode="External"/><Relationship Id="rId10340" Type="http://schemas.openxmlformats.org/officeDocument/2006/relationships/hyperlink" Target="https://mddc.gov.mn/?page_id=56121" TargetMode="External"/><Relationship Id="rId3555" Type="http://schemas.openxmlformats.org/officeDocument/2006/relationships/hyperlink" Target="https://stafraent.island.is/verkefni/taekniarkitektur-2/" TargetMode="External"/><Relationship Id="rId4606" Type="http://schemas.openxmlformats.org/officeDocument/2006/relationships/hyperlink" Target="https://www.mpo.cz/assets/en/guidepost/for-the-media/press-releases/2019/5/NAIS_eng_web.pdf" TargetMode="External"/><Relationship Id="rId7012" Type="http://schemas.openxmlformats.org/officeDocument/2006/relationships/hyperlink" Target="https://www.douanes.ci/" TargetMode="External"/><Relationship Id="rId12098" Type="http://schemas.openxmlformats.org/officeDocument/2006/relationships/hyperlink" Target="https://www.staatslabor.ch/en" TargetMode="External"/><Relationship Id="rId476" Type="http://schemas.openxmlformats.org/officeDocument/2006/relationships/hyperlink" Target="https://www.statcan.gc.ca/eng/about/policy" TargetMode="External"/><Relationship Id="rId890" Type="http://schemas.openxmlformats.org/officeDocument/2006/relationships/hyperlink" Target="http://www.treasury.gov.kh/" TargetMode="External"/><Relationship Id="rId2157" Type="http://schemas.openxmlformats.org/officeDocument/2006/relationships/hyperlink" Target="http://www.p-direkt.nl/" TargetMode="External"/><Relationship Id="rId2571" Type="http://schemas.openxmlformats.org/officeDocument/2006/relationships/hyperlink" Target="https://www.gov.ls/wp-content/uploads/2020/04/HRMIS-Request-for-Bids-Notice-V2.2.pdf" TargetMode="External"/><Relationship Id="rId3208" Type="http://schemas.openxmlformats.org/officeDocument/2006/relationships/hyperlink" Target="https://www.rti-rating.org/wp-content/uploads/Taiwan.pdf" TargetMode="External"/><Relationship Id="rId6778" Type="http://schemas.openxmlformats.org/officeDocument/2006/relationships/hyperlink" Target="https://etax.sra.org.sz/" TargetMode="External"/><Relationship Id="rId9184" Type="http://schemas.openxmlformats.org/officeDocument/2006/relationships/hyperlink" Target="https://www.mycareersfuture.gov.sg/" TargetMode="External"/><Relationship Id="rId12165" Type="http://schemas.openxmlformats.org/officeDocument/2006/relationships/hyperlink" Target="https://www.mtc.gov.la/" TargetMode="External"/><Relationship Id="rId129" Type="http://schemas.openxmlformats.org/officeDocument/2006/relationships/hyperlink" Target="https://www.facebook.com/RMIministryoffinance/" TargetMode="External"/><Relationship Id="rId543" Type="http://schemas.openxmlformats.org/officeDocument/2006/relationships/hyperlink" Target="https://www.ega.go.tz/" TargetMode="External"/><Relationship Id="rId1173" Type="http://schemas.openxmlformats.org/officeDocument/2006/relationships/hyperlink" Target="http://unctad.org/en/PublicationsLibrary/dtlasycuda2011d1_en.pdf" TargetMode="External"/><Relationship Id="rId2224" Type="http://schemas.openxmlformats.org/officeDocument/2006/relationships/hyperlink" Target="http://palaugov.org/executive-branch/ministries/finance/" TargetMode="External"/><Relationship Id="rId3622" Type="http://schemas.openxmlformats.org/officeDocument/2006/relationships/hyperlink" Target="https://archi.gov.cz/nar-dokument:nar" TargetMode="External"/><Relationship Id="rId7829" Type="http://schemas.openxmlformats.org/officeDocument/2006/relationships/hyperlink" Target="http://www.ppi-ebrd-uncitral.com/index.php/en/component/content/article/133-turkmenistan-overview" TargetMode="External"/><Relationship Id="rId9251" Type="http://schemas.openxmlformats.org/officeDocument/2006/relationships/hyperlink" Target="https://www.oman.om/wps/portal/index/opendata/!ut/p/a1/04_Sj9CPykssy0xPLMnMz0vMAfGjzOKNDdwNDPwtPX29Q3wdDYyMw9y8LH3MjF1cTIAKIoEKDHAARwNC-sP1o8BK8JgQnFikX5AbYaDrqKgIALiI_F0!/dl5/d5/L2dJQSEvUUt3QS80SmlFL1o2X0s1S0JTSTQyMDBEQzcwSUY4MjREU1YzNjYx/?WCM_GLOBAL_CONTEXT=null" TargetMode="External"/><Relationship Id="rId5794" Type="http://schemas.openxmlformats.org/officeDocument/2006/relationships/hyperlink" Target="https://mic.gov.vn/Upload_Moi/VanBan/QD-2323-BTTTTT-ban-hanh-Khung-KTCPDT-Vietnam-2-0.pdf" TargetMode="External"/><Relationship Id="rId6845" Type="http://schemas.openxmlformats.org/officeDocument/2006/relationships/hyperlink" Target="https://www.sunat.gob.pe/" TargetMode="External"/><Relationship Id="rId11181" Type="http://schemas.openxmlformats.org/officeDocument/2006/relationships/hyperlink" Target="https://www.ssc.gov.jo/%d8%a7%d9%84%d8%ae%d8%af%d9%85%d8%a7%d8%aa-%d8%a7%d9%84%d8%a5%d9%84%d9%83%d8%aa%d8%b1%d9%88%d9%86%d9%8a%d8%a9/?cat=62" TargetMode="External"/><Relationship Id="rId12232" Type="http://schemas.openxmlformats.org/officeDocument/2006/relationships/hyperlink" Target="https://nitda.gov.ng/digital-economy-nitda-launches-policy-to-leverage-digital-innovation-entrepreneurship/" TargetMode="External"/><Relationship Id="rId610" Type="http://schemas.openxmlformats.org/officeDocument/2006/relationships/hyperlink" Target="http://treasury.fgov.be/" TargetMode="External"/><Relationship Id="rId1240" Type="http://schemas.openxmlformats.org/officeDocument/2006/relationships/hyperlink" Target="https://www.agenciatributaria.gob.es/AEAT.sede/Inicio/Inicio.shtml" TargetMode="External"/><Relationship Id="rId4049" Type="http://schemas.openxmlformats.org/officeDocument/2006/relationships/hyperlink" Target="https://www.bundesregierung.de/breg-de/themen/digitalisierung" TargetMode="External"/><Relationship Id="rId4396" Type="http://schemas.openxmlformats.org/officeDocument/2006/relationships/hyperlink" Target="https://www.opengovpartnership.org/members/philippines/" TargetMode="External"/><Relationship Id="rId5447" Type="http://schemas.openxmlformats.org/officeDocument/2006/relationships/hyperlink" Target="https://www.mirri.gov.sk/en/index.html" TargetMode="External"/><Relationship Id="rId5861" Type="http://schemas.openxmlformats.org/officeDocument/2006/relationships/hyperlink" Target="https://www.colombiacompra.gov.co/tienda-virtual-del-estado-colombiano/tecnologia/servicios-de-nube-publica-iv" TargetMode="External"/><Relationship Id="rId6912" Type="http://schemas.openxmlformats.org/officeDocument/2006/relationships/hyperlink" Target="https://eservices.ird.gov.lk/Authentication/LoginEntry" TargetMode="External"/><Relationship Id="rId11998" Type="http://schemas.openxmlformats.org/officeDocument/2006/relationships/hyperlink" Target="https://mptc.gov.kh/en/documents/policies/28365/" TargetMode="External"/><Relationship Id="rId4463" Type="http://schemas.openxmlformats.org/officeDocument/2006/relationships/hyperlink" Target="https://www.opengovpartnership.org/members/south-korea/" TargetMode="External"/><Relationship Id="rId5514" Type="http://schemas.openxmlformats.org/officeDocument/2006/relationships/hyperlink" Target="https://www.irs.gov/" TargetMode="External"/><Relationship Id="rId3065" Type="http://schemas.openxmlformats.org/officeDocument/2006/relationships/hyperlink" Target="http://www.govt.ws/" TargetMode="External"/><Relationship Id="rId4116" Type="http://schemas.openxmlformats.org/officeDocument/2006/relationships/hyperlink" Target="http://www.data.gov.me/" TargetMode="External"/><Relationship Id="rId4530" Type="http://schemas.openxmlformats.org/officeDocument/2006/relationships/hyperlink" Target="https://www.smartnation.gov.sg/" TargetMode="External"/><Relationship Id="rId7686" Type="http://schemas.openxmlformats.org/officeDocument/2006/relationships/hyperlink" Target="https://www.pio.rs/" TargetMode="External"/><Relationship Id="rId8737" Type="http://schemas.openxmlformats.org/officeDocument/2006/relationships/hyperlink" Target="https://www.douane.gouv.fr/service-en-ligne/declaration-en-douane-fret-traditionnel-delta-g" TargetMode="External"/><Relationship Id="rId2081" Type="http://schemas.openxmlformats.org/officeDocument/2006/relationships/hyperlink" Target="https://marangatu.set.gov.py/eset/" TargetMode="External"/><Relationship Id="rId3132" Type="http://schemas.openxmlformats.org/officeDocument/2006/relationships/hyperlink" Target="https://www.legalinfo.mn/annex/details/6019?lawid=9465" TargetMode="External"/><Relationship Id="rId6288" Type="http://schemas.openxmlformats.org/officeDocument/2006/relationships/hyperlink" Target="https://www.treasury.go.ke/" TargetMode="External"/><Relationship Id="rId7339" Type="http://schemas.openxmlformats.org/officeDocument/2006/relationships/hyperlink" Target="https://map.gob.do/sasp/" TargetMode="External"/><Relationship Id="rId7753" Type="http://schemas.openxmlformats.org/officeDocument/2006/relationships/hyperlink" Target="https://www.bpjsketenagakerjaan.go.id/" TargetMode="External"/><Relationship Id="rId10667" Type="http://schemas.openxmlformats.org/officeDocument/2006/relationships/hyperlink" Target="https://eur-lex.europa.eu/eli/reg/2016/679/oj" TargetMode="External"/><Relationship Id="rId11718" Type="http://schemas.openxmlformats.org/officeDocument/2006/relationships/hyperlink" Target="https://www.atp.dk/en/our-tasks/processing-welfare-benefits/udbetaling-danmark" TargetMode="External"/><Relationship Id="rId6355" Type="http://schemas.openxmlformats.org/officeDocument/2006/relationships/hyperlink" Target="https://mof.gov.sl/" TargetMode="External"/><Relationship Id="rId7406" Type="http://schemas.openxmlformats.org/officeDocument/2006/relationships/hyperlink" Target="http://government.ru/docs/all/110669/" TargetMode="External"/><Relationship Id="rId8804" Type="http://schemas.openxmlformats.org/officeDocument/2006/relationships/hyperlink" Target="https://www.cedsif.gov.mz/cedsifportal/?page_id=81" TargetMode="External"/><Relationship Id="rId10734" Type="http://schemas.openxmlformats.org/officeDocument/2006/relationships/hyperlink" Target="http://www.pcpd.org.hk/" TargetMode="External"/><Relationship Id="rId120" Type="http://schemas.openxmlformats.org/officeDocument/2006/relationships/hyperlink" Target="https://mofea.gm/" TargetMode="External"/><Relationship Id="rId2898" Type="http://schemas.openxmlformats.org/officeDocument/2006/relationships/hyperlink" Target="https://www.juntadeandalucia.es/organismos/haciendaindustriayenergia/areas/tesoreria-endeudamiento.html" TargetMode="External"/><Relationship Id="rId3949" Type="http://schemas.openxmlformats.org/officeDocument/2006/relationships/hyperlink" Target="https://www.rti-rating.org/wp-content/uploads/2019/09/Luxembourg.RTI_.Sep18.pdf" TargetMode="External"/><Relationship Id="rId6008" Type="http://schemas.openxmlformats.org/officeDocument/2006/relationships/hyperlink" Target="https://www.digitalnicesko.cz/informacni-koncepce-cr/" TargetMode="External"/><Relationship Id="rId7820" Type="http://schemas.openxmlformats.org/officeDocument/2006/relationships/hyperlink" Target="https://www.cnss.tn/" TargetMode="External"/><Relationship Id="rId10801" Type="http://schemas.openxmlformats.org/officeDocument/2006/relationships/hyperlink" Target="https://www.tcra.go.tz/" TargetMode="External"/><Relationship Id="rId2965" Type="http://schemas.openxmlformats.org/officeDocument/2006/relationships/hyperlink" Target="https://www.eesti.ee/eng" TargetMode="External"/><Relationship Id="rId5024" Type="http://schemas.openxmlformats.org/officeDocument/2006/relationships/hyperlink" Target="http://minfin.tj/index.php?do=static&amp;page=gosdolg" TargetMode="External"/><Relationship Id="rId5371" Type="http://schemas.openxmlformats.org/officeDocument/2006/relationships/hyperlink" Target="https://joinup.ec.europa.eu/collection/open-source-observatory-osor/document/independent-advice-norways-friprog-competence-centre" TargetMode="External"/><Relationship Id="rId6422" Type="http://schemas.openxmlformats.org/officeDocument/2006/relationships/hyperlink" Target="https://njt.hu/jogszabaly/2021-17-20-53" TargetMode="External"/><Relationship Id="rId9578" Type="http://schemas.openxmlformats.org/officeDocument/2006/relationships/hyperlink" Target="https://www.lapor.go.id/" TargetMode="External"/><Relationship Id="rId9992" Type="http://schemas.openxmlformats.org/officeDocument/2006/relationships/hyperlink" Target="https://english.luatvietnam.vn/ecree-no-47-2020-nd-cp-dated-april-09-2020-of-the-government-on-the-management-connection-and-sharing-of-digital-data-by-state-agency-182340-Doc1.html" TargetMode="External"/><Relationship Id="rId12559" Type="http://schemas.openxmlformats.org/officeDocument/2006/relationships/hyperlink" Target="https://eservices.tax.gov.ae/en-us/login?returnurl=%2fen-us%2fuser%2fdashboard" TargetMode="External"/><Relationship Id="rId937" Type="http://schemas.openxmlformats.org/officeDocument/2006/relationships/hyperlink" Target="http://unctad.org/en/PublicationsLibrary/dtlasycuda2011d1_en.pdf" TargetMode="External"/><Relationship Id="rId1567" Type="http://schemas.openxmlformats.org/officeDocument/2006/relationships/hyperlink" Target="http://www.pamfip.org/" TargetMode="External"/><Relationship Id="rId1981" Type="http://schemas.openxmlformats.org/officeDocument/2006/relationships/hyperlink" Target="https://mof.gov.np/en/search/?search=treasury" TargetMode="External"/><Relationship Id="rId2618" Type="http://schemas.openxmlformats.org/officeDocument/2006/relationships/hyperlink" Target="https://www.e-tramits.ad/" TargetMode="External"/><Relationship Id="rId8594" Type="http://schemas.openxmlformats.org/officeDocument/2006/relationships/hyperlink" Target="https://taxpayer3.taxservice.am/" TargetMode="External"/><Relationship Id="rId9645" Type="http://schemas.openxmlformats.org/officeDocument/2006/relationships/hyperlink" Target="https://consultapublica.argentina.gob.ar/" TargetMode="External"/><Relationship Id="rId11575" Type="http://schemas.openxmlformats.org/officeDocument/2006/relationships/hyperlink" Target="https://www.agetic.gob.bo/wp-content/uploads/2021/03/decreto-supremo-3251.pdf" TargetMode="External"/><Relationship Id="rId12626" Type="http://schemas.openxmlformats.org/officeDocument/2006/relationships/hyperlink" Target="http://www.presimetre.bf/" TargetMode="External"/><Relationship Id="rId1634" Type="http://schemas.openxmlformats.org/officeDocument/2006/relationships/hyperlink" Target="http://www.afdb.org/fileadmin/uploads/afdb/Documents/Project-and-Operations/Guinea%20Bissau_PAURB_EN.pdf" TargetMode="External"/><Relationship Id="rId4040" Type="http://schemas.openxmlformats.org/officeDocument/2006/relationships/hyperlink" Target="https://labx.gov.pt/" TargetMode="External"/><Relationship Id="rId7196" Type="http://schemas.openxmlformats.org/officeDocument/2006/relationships/hyperlink" Target="http://82.213.32.112:8080/psawclient/" TargetMode="External"/><Relationship Id="rId8247" Type="http://schemas.openxmlformats.org/officeDocument/2006/relationships/hyperlink" Target="https://digital.gov.ru/ru/documents/4805/" TargetMode="External"/><Relationship Id="rId8661" Type="http://schemas.openxmlformats.org/officeDocument/2006/relationships/hyperlink" Target="https://etax2.mef.gob.pa/etax2web/Login.aspx" TargetMode="External"/><Relationship Id="rId9712" Type="http://schemas.openxmlformats.org/officeDocument/2006/relationships/hyperlink" Target="https://anssi.bj/" TargetMode="External"/><Relationship Id="rId10177" Type="http://schemas.openxmlformats.org/officeDocument/2006/relationships/hyperlink" Target="https://www.mset.gov.jm/" TargetMode="External"/><Relationship Id="rId10591" Type="http://schemas.openxmlformats.org/officeDocument/2006/relationships/hyperlink" Target="http://www.planalto.gov.br/ccivil_03/_ato2015-2018/2018/lei/l13709.htm" TargetMode="External"/><Relationship Id="rId11228" Type="http://schemas.openxmlformats.org/officeDocument/2006/relationships/hyperlink" Target="http://www.egnc.gov.bn/Shared%20Documents/Report/Effectiveness%20of%20Government%20Services.pdf" TargetMode="External"/><Relationship Id="rId4857" Type="http://schemas.openxmlformats.org/officeDocument/2006/relationships/hyperlink" Target="https://www.stjornarradid.is/library/04-Raduneytin/ForsAetisraduneytid/Framtidarnefnd/OECD%20Iceland%20Foresight%20Workshop%20Summary.pdf" TargetMode="External"/><Relationship Id="rId7263" Type="http://schemas.openxmlformats.org/officeDocument/2006/relationships/hyperlink" Target="https://numerique.gouv.tg/politique-sectorielle-2/" TargetMode="External"/><Relationship Id="rId8314" Type="http://schemas.openxmlformats.org/officeDocument/2006/relationships/hyperlink" Target="https://www.numerique.cd/pnn/pnn/Plan_National_du_Nume%CC%81rique_HORIZON_2025.pdf" TargetMode="External"/><Relationship Id="rId10244" Type="http://schemas.openxmlformats.org/officeDocument/2006/relationships/hyperlink" Target="https://www.tech.gov.sg/digital-government-blueprint/" TargetMode="External"/><Relationship Id="rId11642" Type="http://schemas.openxmlformats.org/officeDocument/2006/relationships/hyperlink" Target="https://www.callaghaninnovation.govt.nz/scaleup-nz" TargetMode="External"/><Relationship Id="rId1701" Type="http://schemas.openxmlformats.org/officeDocument/2006/relationships/hyperlink" Target="http://www.economie.gouv.fr/" TargetMode="External"/><Relationship Id="rId3459" Type="http://schemas.openxmlformats.org/officeDocument/2006/relationships/hyperlink" Target="https://www.portaldogoverno.gov.mz/por/content/download/2415/20819/version/1/file/eGIF4M+v1+1web.pdf" TargetMode="External"/><Relationship Id="rId5908" Type="http://schemas.openxmlformats.org/officeDocument/2006/relationships/hyperlink" Target="https://www.gov.vu/" TargetMode="External"/><Relationship Id="rId7330" Type="http://schemas.openxmlformats.org/officeDocument/2006/relationships/hyperlink" Target="https://zest.rcsc.gov.bt/" TargetMode="External"/><Relationship Id="rId3873" Type="http://schemas.openxmlformats.org/officeDocument/2006/relationships/hyperlink" Target="https://www.cnpdcp.ga/" TargetMode="External"/><Relationship Id="rId4924" Type="http://schemas.openxmlformats.org/officeDocument/2006/relationships/hyperlink" Target="https://www.sat.gob.mx/home" TargetMode="External"/><Relationship Id="rId9088" Type="http://schemas.openxmlformats.org/officeDocument/2006/relationships/hyperlink" Target="http://e.sgk.gov.tr/" TargetMode="External"/><Relationship Id="rId10311" Type="http://schemas.openxmlformats.org/officeDocument/2006/relationships/hyperlink" Target="https://www.gov.br/governodigital/pt-br/EGD2020" TargetMode="External"/><Relationship Id="rId447" Type="http://schemas.openxmlformats.org/officeDocument/2006/relationships/hyperlink" Target="https://opengovreport.ocf.tw/en/" TargetMode="External"/><Relationship Id="rId794" Type="http://schemas.openxmlformats.org/officeDocument/2006/relationships/hyperlink" Target="https://www.spider-dz.com/?action=formunik&amp;type=sous_menu&amp;idformunik=29" TargetMode="External"/><Relationship Id="rId1077" Type="http://schemas.openxmlformats.org/officeDocument/2006/relationships/hyperlink" Target="http://www.skatteverket.se/" TargetMode="External"/><Relationship Id="rId2128" Type="http://schemas.openxmlformats.org/officeDocument/2006/relationships/hyperlink" Target="http://www.ird.gov.mt/default.aspx" TargetMode="External"/><Relationship Id="rId2475" Type="http://schemas.openxmlformats.org/officeDocument/2006/relationships/hyperlink" Target="http://www.impotsdirects.public.lu/" TargetMode="External"/><Relationship Id="rId3526" Type="http://schemas.openxmlformats.org/officeDocument/2006/relationships/hyperlink" Target="https://aplicaciones.administracionpublica.gob.ec/" TargetMode="External"/><Relationship Id="rId3940" Type="http://schemas.openxmlformats.org/officeDocument/2006/relationships/hyperlink" Target="http://www.diputados.bo/leyes/pl-n%C2%B0-1852019-2020" TargetMode="External"/><Relationship Id="rId9155" Type="http://schemas.openxmlformats.org/officeDocument/2006/relationships/hyperlink" Target="https://portal.csc.gov.kw/" TargetMode="External"/><Relationship Id="rId12069" Type="http://schemas.openxmlformats.org/officeDocument/2006/relationships/hyperlink" Target="https://smarteka.com/" TargetMode="External"/><Relationship Id="rId12483" Type="http://schemas.openxmlformats.org/officeDocument/2006/relationships/hyperlink" Target="https://www.garanteprivacy.it/i-miei-diritti" TargetMode="External"/><Relationship Id="rId861" Type="http://schemas.openxmlformats.org/officeDocument/2006/relationships/hyperlink" Target="http://ov.impuestos.gob.bo/Login.aspx" TargetMode="External"/><Relationship Id="rId1491" Type="http://schemas.openxmlformats.org/officeDocument/2006/relationships/hyperlink" Target="http://www.mfcr.cz/" TargetMode="External"/><Relationship Id="rId2542" Type="http://schemas.openxmlformats.org/officeDocument/2006/relationships/hyperlink" Target="https://www.customs.ly/%D8%AE%D8%AF%D9%85%D8%A7%D8%AA-%D8%AC%D9%85%D8%B1%D9%83%D9%8A%D8%A9/146-%D8%A7%D9%84%D8%A5%D8%AC%D8%B1%D8%A7%D8%A1%D8%A7%D8%AA-%D8%A7%D9%84%D8%AC%D9%85%D8%B1%D9%83%D9%8A%D8%A9-%D8%A7%D9%84%D8%AE%D8%A7%D8%B5%D8%A9-%D8%A8%D8%A7%D9%84%D9%85%D8%B3%D8%A7%D9%81%D8%B1" TargetMode="External"/><Relationship Id="rId5698" Type="http://schemas.openxmlformats.org/officeDocument/2006/relationships/hyperlink" Target="https://www.rti-rating.org/wp-content/uploads/2018/09/Nepal.RTI-Act.official.pdf" TargetMode="External"/><Relationship Id="rId6749" Type="http://schemas.openxmlformats.org/officeDocument/2006/relationships/hyperlink" Target="https://owp.tax.gov.kh/gdtowpcoreweb/login" TargetMode="External"/><Relationship Id="rId11085" Type="http://schemas.openxmlformats.org/officeDocument/2006/relationships/hyperlink" Target="https://innovacionpublica.anii.org.uy/" TargetMode="External"/><Relationship Id="rId12136" Type="http://schemas.openxmlformats.org/officeDocument/2006/relationships/hyperlink" Target="https://www.nidolab.be/nido/nl/" TargetMode="External"/><Relationship Id="rId12550" Type="http://schemas.openxmlformats.org/officeDocument/2006/relationships/hyperlink" Target="https://dgov.tdra.gov.ae/initiatives/government-service-bus" TargetMode="External"/><Relationship Id="rId514" Type="http://schemas.openxmlformats.org/officeDocument/2006/relationships/hyperlink" Target="https://www.mercell.com/" TargetMode="External"/><Relationship Id="rId1144" Type="http://schemas.openxmlformats.org/officeDocument/2006/relationships/hyperlink" Target="http://publicfinance.undp.sk/wp-content/uploads/2015/11/Lessons-learned-Debt-and-Liquidity-Management-in-the-Slovak-Republic.pdf" TargetMode="External"/><Relationship Id="rId5765" Type="http://schemas.openxmlformats.org/officeDocument/2006/relationships/hyperlink" Target="https://www.gov.ie/en/service/eecbb7-jobsplus/" TargetMode="External"/><Relationship Id="rId6816" Type="http://schemas.openxmlformats.org/officeDocument/2006/relationships/hyperlink" Target="https://dhareeba.qa/" TargetMode="External"/><Relationship Id="rId8171" Type="http://schemas.openxmlformats.org/officeDocument/2006/relationships/hyperlink" Target="https://pipol.neda.gov.ph/" TargetMode="External"/><Relationship Id="rId9222" Type="http://schemas.openxmlformats.org/officeDocument/2006/relationships/hyperlink" Target="http://www.digital.gov.eg/" TargetMode="External"/><Relationship Id="rId11152" Type="http://schemas.openxmlformats.org/officeDocument/2006/relationships/hyperlink" Target="http://portal.ajira.go.tz/" TargetMode="External"/><Relationship Id="rId12203" Type="http://schemas.openxmlformats.org/officeDocument/2006/relationships/hyperlink" Target="https://www.conacyt.gov.py/" TargetMode="External"/><Relationship Id="rId1211" Type="http://schemas.openxmlformats.org/officeDocument/2006/relationships/hyperlink" Target="https://uygulama.gtb.gov.tr/GETAPP/account/login?ReturnUrl=%2fGETAPP&amp;AspxAutoDetectCookieSupport=1" TargetMode="External"/><Relationship Id="rId4367" Type="http://schemas.openxmlformats.org/officeDocument/2006/relationships/hyperlink" Target="http://www.mdiit.gov.lk/index.php/en/component/jdownloads/send/6-legislation/76-national-digital-policy?option=com_jdownloads" TargetMode="External"/><Relationship Id="rId4781" Type="http://schemas.openxmlformats.org/officeDocument/2006/relationships/hyperlink" Target="http://dominicana.gob.do/" TargetMode="External"/><Relationship Id="rId5418" Type="http://schemas.openxmlformats.org/officeDocument/2006/relationships/hyperlink" Target="https://www.vicepremier.gov.sk/en/sections/informatization/egovernment/government-cloud/index.html" TargetMode="External"/><Relationship Id="rId5832" Type="http://schemas.openxmlformats.org/officeDocument/2006/relationships/hyperlink" Target="https://ito.gov.ir/fa/news/107550/%D8%B7%D8%B1%D8%AD-%DA%A9%D9%84%D8%A7%D9%86-%D9%88-%D9%85%D8%B9%D9%85%D8%A7%D8%B1%DB%8C-%D8%B4%D8%A8%DA%A9%D9%87-%D9%85%D9%84%DB%8C-%D8%A7%D8%B7%D9%84%D8%A7%D8%B9%D8%A7%D8%AA" TargetMode="External"/><Relationship Id="rId8988" Type="http://schemas.openxmlformats.org/officeDocument/2006/relationships/hyperlink" Target="http://www.cimf.tn/index.php/systeme-d-information-douanier-automatise" TargetMode="External"/><Relationship Id="rId3383" Type="http://schemas.openxmlformats.org/officeDocument/2006/relationships/hyperlink" Target="https://www.srbija.gov.rs/vest/en/131530/serbia-second-european-country-to-have-establish-state-oracle-cloud.php" TargetMode="External"/><Relationship Id="rId4434" Type="http://schemas.openxmlformats.org/officeDocument/2006/relationships/hyperlink" Target="http://data.gov.bd/" TargetMode="External"/><Relationship Id="rId11969" Type="http://schemas.openxmlformats.org/officeDocument/2006/relationships/hyperlink" Target="https://www.digitalaustria.gv.at/initiativen/wirtschaft.html" TargetMode="External"/><Relationship Id="rId3036" Type="http://schemas.openxmlformats.org/officeDocument/2006/relationships/hyperlink" Target="http://www.ttconnect.gov.tt/" TargetMode="External"/><Relationship Id="rId10985" Type="http://schemas.openxmlformats.org/officeDocument/2006/relationships/hyperlink" Target="https://mptc.gov.kh/en/documents/policies/28365/" TargetMode="External"/><Relationship Id="rId371" Type="http://schemas.openxmlformats.org/officeDocument/2006/relationships/hyperlink" Target="https://www.bfs.admin.ch/bfs/en/home/registers/population-register/sedex.html" TargetMode="External"/><Relationship Id="rId2052" Type="http://schemas.openxmlformats.org/officeDocument/2006/relationships/hyperlink" Target="http://www.govt.lc/electronic_transactions" TargetMode="External"/><Relationship Id="rId3450" Type="http://schemas.openxmlformats.org/officeDocument/2006/relationships/hyperlink" Target="https://www.digital.govt.nz/standards-and-guidance/technology-and-architecture/government-enterprise-architecture/" TargetMode="External"/><Relationship Id="rId4501" Type="http://schemas.openxmlformats.org/officeDocument/2006/relationships/hyperlink" Target="https://aiforum.org.nz/2020/08/25/our-opportunity-to-create-a-world-leading-national-ai-strategy/" TargetMode="External"/><Relationship Id="rId6259" Type="http://schemas.openxmlformats.org/officeDocument/2006/relationships/hyperlink" Target="https://www.rahandusministeerium.ee/et/riigi-raamatupidamine" TargetMode="External"/><Relationship Id="rId7657" Type="http://schemas.openxmlformats.org/officeDocument/2006/relationships/hyperlink" Target="http://www.cabinet.iq/ArticleShow.aspx?ID=7835" TargetMode="External"/><Relationship Id="rId8708" Type="http://schemas.openxmlformats.org/officeDocument/2006/relationships/hyperlink" Target="https://finanzonline.bmf.gv.at/fon/" TargetMode="External"/><Relationship Id="rId10638" Type="http://schemas.openxmlformats.org/officeDocument/2006/relationships/hyperlink" Target="https://decree.om/2022/rd20220006/" TargetMode="External"/><Relationship Id="rId3103" Type="http://schemas.openxmlformats.org/officeDocument/2006/relationships/hyperlink" Target="https://www.motc.gov.qa/sites/default/files/documents/Qatar%20e-Government%202020%20Strategy%20Executive%20Summary%20English.pdf" TargetMode="External"/><Relationship Id="rId6673" Type="http://schemas.openxmlformats.org/officeDocument/2006/relationships/hyperlink" Target="https://portal2.siifnacion.gov.co/produccionexternos" TargetMode="External"/><Relationship Id="rId7724" Type="http://schemas.openxmlformats.org/officeDocument/2006/relationships/hyperlink" Target="http://www.asp.gov.sc/" TargetMode="External"/><Relationship Id="rId10705" Type="http://schemas.openxmlformats.org/officeDocument/2006/relationships/hyperlink" Target="https://www.gov.br/anpd/pt-br/acesso-a-informacao/auditorias-acoes-de-supervisao-e-correicao" TargetMode="External"/><Relationship Id="rId12060" Type="http://schemas.openxmlformats.org/officeDocument/2006/relationships/hyperlink" Target="https://drive.google.com/file/d/13mZjklWTvlXaw7bxef1TledeVmAuI73w/view" TargetMode="External"/><Relationship Id="rId2869" Type="http://schemas.openxmlformats.org/officeDocument/2006/relationships/hyperlink" Target="https://www.kpfis.or.kr/eng/lay1/S94T209C210/contents.do" TargetMode="External"/><Relationship Id="rId5275" Type="http://schemas.openxmlformats.org/officeDocument/2006/relationships/hyperlink" Target="https://www.gov.il/en/Departments/the_privacy_protection_authority" TargetMode="External"/><Relationship Id="rId6326" Type="http://schemas.openxmlformats.org/officeDocument/2006/relationships/hyperlink" Target="https://mof.gov.mn/" TargetMode="External"/><Relationship Id="rId6740" Type="http://schemas.openxmlformats.org/officeDocument/2006/relationships/hyperlink" Target="https://www.impots.cm/" TargetMode="External"/><Relationship Id="rId9896" Type="http://schemas.openxmlformats.org/officeDocument/2006/relationships/hyperlink" Target="https://www.minfin.gob.gt/images/archivos/presua2022/Inicio%201.htm" TargetMode="External"/><Relationship Id="rId1885" Type="http://schemas.openxmlformats.org/officeDocument/2006/relationships/hyperlink" Target="http://www.finance.gov.mv/" TargetMode="External"/><Relationship Id="rId2936" Type="http://schemas.openxmlformats.org/officeDocument/2006/relationships/hyperlink" Target="https://www.pefa.org/node/671" TargetMode="External"/><Relationship Id="rId4291" Type="http://schemas.openxmlformats.org/officeDocument/2006/relationships/hyperlink" Target="https://joinup.ec.europa.eu/collection/egovernment/news/hr-cautious-start-open-s" TargetMode="External"/><Relationship Id="rId5342" Type="http://schemas.openxmlformats.org/officeDocument/2006/relationships/hyperlink" Target="https://www.impots.gouv.ne/informatique" TargetMode="External"/><Relationship Id="rId8498" Type="http://schemas.openxmlformats.org/officeDocument/2006/relationships/hyperlink" Target="https://www.service-public.fr/" TargetMode="External"/><Relationship Id="rId9549" Type="http://schemas.openxmlformats.org/officeDocument/2006/relationships/hyperlink" Target="http://www.grs.gov.bd/%20Not%20publicly%20shareable" TargetMode="External"/><Relationship Id="rId9963" Type="http://schemas.openxmlformats.org/officeDocument/2006/relationships/hyperlink" Target="https://mitc.uz/ru/pages/reports_of_ministry" TargetMode="External"/><Relationship Id="rId11479" Type="http://schemas.openxmlformats.org/officeDocument/2006/relationships/hyperlink" Target="http://www.bcv.org.ve/system/files/documentos_juridicos/3._reglamento_ndeg_3_de_la_ley_organica_de_la_administracion_financiera_del_sector_publico_sobre_el_sistema_de_tesoreria.pdf" TargetMode="External"/><Relationship Id="rId908" Type="http://schemas.openxmlformats.org/officeDocument/2006/relationships/hyperlink" Target="http://teledeclaration-dgi.cm/modules/Common/Account/Login.aspx?s=t" TargetMode="External"/><Relationship Id="rId1538" Type="http://schemas.openxmlformats.org/officeDocument/2006/relationships/hyperlink" Target="https://www.eci.bce.ec/paso_3" TargetMode="External"/><Relationship Id="rId8565" Type="http://schemas.openxmlformats.org/officeDocument/2006/relationships/hyperlink" Target="https://digigov.govt.lc/" TargetMode="External"/><Relationship Id="rId9616" Type="http://schemas.openxmlformats.org/officeDocument/2006/relationships/hyperlink" Target="https://eotinish.kz/ru" TargetMode="External"/><Relationship Id="rId11893" Type="http://schemas.openxmlformats.org/officeDocument/2006/relationships/hyperlink" Target="https://www.gov.pl/attachment/4cc70068-895f-4085-92f8-ece13bcbcb90" TargetMode="External"/><Relationship Id="rId1952" Type="http://schemas.openxmlformats.org/officeDocument/2006/relationships/hyperlink" Target="https://www.bcsm.sm/site/en/home/functions/statutary-functions/state-treasury.html" TargetMode="External"/><Relationship Id="rId4011" Type="http://schemas.openxmlformats.org/officeDocument/2006/relationships/hyperlink" Target="https://colombia.campus-party.org/contenidos/govtech/" TargetMode="External"/><Relationship Id="rId7167" Type="http://schemas.openxmlformats.org/officeDocument/2006/relationships/hyperlink" Target="https://www.ana.gob.pa/w_ana/index.php/acceder-al-siga" TargetMode="External"/><Relationship Id="rId8218" Type="http://schemas.openxmlformats.org/officeDocument/2006/relationships/hyperlink" Target="https://dit.gov.bt/sites/default/files/BIPS%20Final%20Report%20-%20v5.1.pdf" TargetMode="External"/><Relationship Id="rId10495" Type="http://schemas.openxmlformats.org/officeDocument/2006/relationships/hyperlink" Target="https://www.impo.com.uy/bases/leyes/18381-2008" TargetMode="External"/><Relationship Id="rId11546" Type="http://schemas.openxmlformats.org/officeDocument/2006/relationships/hyperlink" Target="https://parecerprevio.tic.gov.pt/" TargetMode="External"/><Relationship Id="rId11960" Type="http://schemas.openxmlformats.org/officeDocument/2006/relationships/hyperlink" Target="https://nitc.gov.np/services/human-reso" TargetMode="External"/><Relationship Id="rId1605" Type="http://schemas.openxmlformats.org/officeDocument/2006/relationships/hyperlink" Target="http://www.ppa.gov.et/" TargetMode="External"/><Relationship Id="rId6183" Type="http://schemas.openxmlformats.org/officeDocument/2006/relationships/hyperlink" Target="https://bnda.gov.bd/" TargetMode="External"/><Relationship Id="rId7234" Type="http://schemas.openxmlformats.org/officeDocument/2006/relationships/hyperlink" Target="https://www.mra.mu/index.php/eservices1/customs" TargetMode="External"/><Relationship Id="rId7581" Type="http://schemas.openxmlformats.org/officeDocument/2006/relationships/hyperlink" Target="https://www.gub.uy/ministerio-economia-finanzas/contaduria-general-nacion" TargetMode="External"/><Relationship Id="rId8632" Type="http://schemas.openxmlformats.org/officeDocument/2006/relationships/hyperlink" Target="https://sar.gob.hn/" TargetMode="External"/><Relationship Id="rId10148" Type="http://schemas.openxmlformats.org/officeDocument/2006/relationships/hyperlink" Target="https://numerique.gouv.cd/organisation" TargetMode="External"/><Relationship Id="rId10562" Type="http://schemas.openxmlformats.org/officeDocument/2006/relationships/hyperlink" Target="https://www.asamblea.gob..sv/node/9978" TargetMode="External"/><Relationship Id="rId11613" Type="http://schemas.openxmlformats.org/officeDocument/2006/relationships/hyperlink" Target="https://www.dmrid.gov.cy/dmrid/research.nsf/planning_en/planning_en?OpenDocument" TargetMode="External"/><Relationship Id="rId3777" Type="http://schemas.openxmlformats.org/officeDocument/2006/relationships/hyperlink" Target="https://computersweden.idg.se/2.2683/1.724249/regeringen-sverige-statligt-moln" TargetMode="External"/><Relationship Id="rId4828" Type="http://schemas.openxmlformats.org/officeDocument/2006/relationships/hyperlink" Target="https://mtnima.gov.mr/sites/default/files/piecesjointes/Strat%C3%A9gie%20Nationale%20des%20TIC%201-%20Programme%20initial_2.pdf" TargetMode="External"/><Relationship Id="rId10215" Type="http://schemas.openxmlformats.org/officeDocument/2006/relationships/hyperlink" Target="https://www.mpo.cz/en/business/ris3-strategy/ris3-strategy--265275/" TargetMode="External"/><Relationship Id="rId698" Type="http://schemas.openxmlformats.org/officeDocument/2006/relationships/hyperlink" Target="https://www.tenders.gov.au/" TargetMode="External"/><Relationship Id="rId2379" Type="http://schemas.openxmlformats.org/officeDocument/2006/relationships/hyperlink" Target="https://etax.istd.gov.jo/Login.aspx" TargetMode="External"/><Relationship Id="rId2793" Type="http://schemas.openxmlformats.org/officeDocument/2006/relationships/hyperlink" Target="https://www.tendersontime.com/tonga-tenders/" TargetMode="External"/><Relationship Id="rId3844" Type="http://schemas.openxmlformats.org/officeDocument/2006/relationships/hyperlink" Target="https://www.data-protection-authority.gv.at/" TargetMode="External"/><Relationship Id="rId6250" Type="http://schemas.openxmlformats.org/officeDocument/2006/relationships/hyperlink" Target="https://www.mofed.gov.et/" TargetMode="External"/><Relationship Id="rId7301" Type="http://schemas.openxmlformats.org/officeDocument/2006/relationships/hyperlink" Target="https://www.medst.dk/arbejdsomraader/hr/" TargetMode="External"/><Relationship Id="rId12387" Type="http://schemas.openxmlformats.org/officeDocument/2006/relationships/hyperlink" Target="https://mint.gov.et/wp-content/uploads/2022/07/I_19_7_1_online_service_delivery_performanceuser_experienceMinT.pdf" TargetMode="External"/><Relationship Id="rId765" Type="http://schemas.openxmlformats.org/officeDocument/2006/relationships/hyperlink" Target="http://cito.gov.bz/database" TargetMode="External"/><Relationship Id="rId1395" Type="http://schemas.openxmlformats.org/officeDocument/2006/relationships/hyperlink" Target="http://www.armp.cg/" TargetMode="External"/><Relationship Id="rId2446" Type="http://schemas.openxmlformats.org/officeDocument/2006/relationships/hyperlink" Target="http://www.finance.gov.lb/ar-LB/taxation/Pages/default.aspx" TargetMode="External"/><Relationship Id="rId2860" Type="http://schemas.openxmlformats.org/officeDocument/2006/relationships/hyperlink" Target="https://riigiraha.fin.ee/QvAJAXZfc/opendoc.htm?document=riigiraha.qvw&amp;lang=en-US&amp;host=local&amp;anonymous=true/" TargetMode="External"/><Relationship Id="rId9059" Type="http://schemas.openxmlformats.org/officeDocument/2006/relationships/hyperlink" Target="https://www.sodra.lt/en/" TargetMode="External"/><Relationship Id="rId9473" Type="http://schemas.openxmlformats.org/officeDocument/2006/relationships/hyperlink" Target="https://plataformaparticipacionciudadana.gub.uy/" TargetMode="External"/><Relationship Id="rId12454" Type="http://schemas.openxmlformats.org/officeDocument/2006/relationships/hyperlink" Target="https://www.aduana.gob.ec/archivos/Ecuapass/faqs_VUE.pdf" TargetMode="External"/><Relationship Id="rId418" Type="http://schemas.openxmlformats.org/officeDocument/2006/relationships/hyperlink" Target="https://www.europeandataportal.eu/en/impact-studies/country-insights/liechtenstein" TargetMode="External"/><Relationship Id="rId832" Type="http://schemas.openxmlformats.org/officeDocument/2006/relationships/hyperlink" Target="http://www.mof.gov.bt/" TargetMode="External"/><Relationship Id="rId1048" Type="http://schemas.openxmlformats.org/officeDocument/2006/relationships/hyperlink" Target="http://www.mof.gov.tl/customs" TargetMode="External"/><Relationship Id="rId1462" Type="http://schemas.openxmlformats.org/officeDocument/2006/relationships/hyperlink" Target="http://www.emta.ee/" TargetMode="External"/><Relationship Id="rId2513" Type="http://schemas.openxmlformats.org/officeDocument/2006/relationships/hyperlink" Target="https://mf.rks-gov.net/page.aspx?id=2,10" TargetMode="External"/><Relationship Id="rId3911" Type="http://schemas.openxmlformats.org/officeDocument/2006/relationships/hyperlink" Target="https://sso.agc.gov.sg/Act/PDPA2012" TargetMode="External"/><Relationship Id="rId5669" Type="http://schemas.openxmlformats.org/officeDocument/2006/relationships/hyperlink" Target="http://laws-lois.justice.gc.ca/eng/acts/p-8.6/" TargetMode="External"/><Relationship Id="rId8075" Type="http://schemas.openxmlformats.org/officeDocument/2006/relationships/hyperlink" Target="http://www.finance.gov.ls/" TargetMode="External"/><Relationship Id="rId9126" Type="http://schemas.openxmlformats.org/officeDocument/2006/relationships/hyperlink" Target="http://www.nea.gov.kh/" TargetMode="External"/><Relationship Id="rId9540" Type="http://schemas.openxmlformats.org/officeDocument/2006/relationships/hyperlink" Target="http://www.pmd.gov.pk/circulars/pcpm.pdf" TargetMode="External"/><Relationship Id="rId11056" Type="http://schemas.openxmlformats.org/officeDocument/2006/relationships/hyperlink" Target="https://www.gov.kz/memleket/entities/mdai/activities/14764?lang=ru" TargetMode="External"/><Relationship Id="rId12107" Type="http://schemas.openxmlformats.org/officeDocument/2006/relationships/hyperlink" Target="https://mkk.gov.kg/contents/view/id/119/pid/113" TargetMode="External"/><Relationship Id="rId1115" Type="http://schemas.openxmlformats.org/officeDocument/2006/relationships/hyperlink" Target="http://statutes.agc.gov.sg/aol/search/display/view.w3p;ident=52db0858-2b00-4b42-b3d8-7d77e0b06356;page=0;query=DocId%3A%2216fb75f8-18de-438d-a559-c0b74a288e3d%22%20Status%3Ainforce%20Depth%3A0;rec=0" TargetMode="External"/><Relationship Id="rId7091" Type="http://schemas.openxmlformats.org/officeDocument/2006/relationships/hyperlink" Target="https://aplicaciones.aduanas.gub.uy/" TargetMode="External"/><Relationship Id="rId8142" Type="http://schemas.openxmlformats.org/officeDocument/2006/relationships/hyperlink" Target="https://sniph.sefin.gob.hn/presentacionSISPU/Login/" TargetMode="External"/><Relationship Id="rId10072" Type="http://schemas.openxmlformats.org/officeDocument/2006/relationships/hyperlink" Target="https://www.risa.rw/home/" TargetMode="External"/><Relationship Id="rId11470" Type="http://schemas.openxmlformats.org/officeDocument/2006/relationships/hyperlink" Target="https://finance.gov.mk/%d1%82%d1%80%d0%b5%d0%b7%d0%be%d1%80-2/" TargetMode="External"/><Relationship Id="rId12521" Type="http://schemas.openxmlformats.org/officeDocument/2006/relationships/hyperlink" Target="https://www.agenziaentrate.gov.it/portale/web/english/pre-completed-tax-return" TargetMode="External"/><Relationship Id="rId3287" Type="http://schemas.openxmlformats.org/officeDocument/2006/relationships/hyperlink" Target="https://www.rti-rating.org/wp-content/uploads/Germany.pdf" TargetMode="External"/><Relationship Id="rId4338" Type="http://schemas.openxmlformats.org/officeDocument/2006/relationships/hyperlink" Target="https://www.gub.uy/agencia-gobierno-electronico-sociedad-informacion-conocimiento/tematica/catalogo-software-libre-0" TargetMode="External"/><Relationship Id="rId4685" Type="http://schemas.openxmlformats.org/officeDocument/2006/relationships/hyperlink" Target="http://www.modernisation.gouv.ci/ministere/dtdai" TargetMode="External"/><Relationship Id="rId5736" Type="http://schemas.openxmlformats.org/officeDocument/2006/relationships/hyperlink" Target="https://www.gov.me/clanak/isss-socijalni-karton" TargetMode="External"/><Relationship Id="rId11123" Type="http://schemas.openxmlformats.org/officeDocument/2006/relationships/hyperlink" Target="https://www.modernisation.gouv.fr/publications/rapport-sur-la-mise-en-oeuvre-des-engagements-du-citp-au-30-juin-2021" TargetMode="External"/><Relationship Id="rId4752" Type="http://schemas.openxmlformats.org/officeDocument/2006/relationships/hyperlink" Target="https://cabinet.gov.jm/wp-content/uploads/2020/04/Service-Excellence-Framework-Final-v5.pdf" TargetMode="External"/><Relationship Id="rId5803" Type="http://schemas.openxmlformats.org/officeDocument/2006/relationships/hyperlink" Target="http://giamsatdautuquocgia.mpi.gov.vn/Pages/default.aspx" TargetMode="External"/><Relationship Id="rId8959" Type="http://schemas.openxmlformats.org/officeDocument/2006/relationships/hyperlink" Target="https://www.laonsw.net/" TargetMode="External"/><Relationship Id="rId10889" Type="http://schemas.openxmlformats.org/officeDocument/2006/relationships/hyperlink" Target="https://esign.akshi.gov.al/Login" TargetMode="External"/><Relationship Id="rId3354" Type="http://schemas.openxmlformats.org/officeDocument/2006/relationships/hyperlink" Target="https://www.mtcen.gov.tn/index.php?id=131&amp;L=2" TargetMode="External"/><Relationship Id="rId4405" Type="http://schemas.openxmlformats.org/officeDocument/2006/relationships/hyperlink" Target="https://www.opengovpartnership.org/members/mongolia/" TargetMode="External"/><Relationship Id="rId7975" Type="http://schemas.openxmlformats.org/officeDocument/2006/relationships/hyperlink" Target="http://www.gprocurement.go.th/new_index.html" TargetMode="External"/><Relationship Id="rId275" Type="http://schemas.openxmlformats.org/officeDocument/2006/relationships/hyperlink" Target="http://www.snc.gob.ve/" TargetMode="External"/><Relationship Id="rId2370" Type="http://schemas.openxmlformats.org/officeDocument/2006/relationships/hyperlink" Target="http://www.agenziaentrate.gov.it/wps/portal/entrate/home" TargetMode="External"/><Relationship Id="rId3007" Type="http://schemas.openxmlformats.org/officeDocument/2006/relationships/hyperlink" Target="http://www.vietnam.gov.vn/" TargetMode="External"/><Relationship Id="rId3421" Type="http://schemas.openxmlformats.org/officeDocument/2006/relationships/hyperlink" Target="https://portal.www.gov.qa/wps/portal/!ut/p/a0/04_Sj9CPykssy0xPLMnMz0vMAfIjy5NzrQoSSzJUDY0dVQ08SrPz83MzVQ2NDMJTk0CUc35eSWpeCULKwFU3ILGoJDM5swBsjCpQSW5BTmJmXkkxSENiXgqICi5NT08tBikoNtQvyHZUBABG4eRi/" TargetMode="External"/><Relationship Id="rId6577" Type="http://schemas.openxmlformats.org/officeDocument/2006/relationships/hyperlink" Target="http://www.hacienda.gob.ni/Direcciones/tesoreria" TargetMode="External"/><Relationship Id="rId6991" Type="http://schemas.openxmlformats.org/officeDocument/2006/relationships/hyperlink" Target="https://www.bmf.gv.at/" TargetMode="External"/><Relationship Id="rId7628" Type="http://schemas.openxmlformats.org/officeDocument/2006/relationships/hyperlink" Target="https://www.pensioen.sr/" TargetMode="External"/><Relationship Id="rId10956" Type="http://schemas.openxmlformats.org/officeDocument/2006/relationships/hyperlink" Target="https://cca.gov.in/" TargetMode="External"/><Relationship Id="rId342" Type="http://schemas.openxmlformats.org/officeDocument/2006/relationships/hyperlink" Target="https://www.ogcio.gov.hk/en/our_work/infrastructure/e_government/gcis/index.html" TargetMode="External"/><Relationship Id="rId2023" Type="http://schemas.openxmlformats.org/officeDocument/2006/relationships/hyperlink" Target="https://www.mra.mw/help-for-taxpayers/online-return-filing" TargetMode="External"/><Relationship Id="rId5179" Type="http://schemas.openxmlformats.org/officeDocument/2006/relationships/hyperlink" Target="https://www.ssa.gov/policy/docs/progdesc/ssptw/2018-2019/africa/gabon.html" TargetMode="External"/><Relationship Id="rId5593" Type="http://schemas.openxmlformats.org/officeDocument/2006/relationships/hyperlink" Target="https://www.commtech.gov.ng/resources/download-centre.html" TargetMode="External"/><Relationship Id="rId6644" Type="http://schemas.openxmlformats.org/officeDocument/2006/relationships/hyperlink" Target="https://www.govt.lc/constitution" TargetMode="External"/><Relationship Id="rId9050" Type="http://schemas.openxmlformats.org/officeDocument/2006/relationships/hyperlink" Target="https://ensap.gouv.fr/web/accueilnonconnecte" TargetMode="External"/><Relationship Id="rId10609" Type="http://schemas.openxmlformats.org/officeDocument/2006/relationships/hyperlink" Target="https://www.dpa.gr/en/enimerwtiko/legal_framework/personal_data" TargetMode="External"/><Relationship Id="rId12031" Type="http://schemas.openxmlformats.org/officeDocument/2006/relationships/hyperlink" Target="https://www.gob.pe/laboratoriodigital" TargetMode="External"/><Relationship Id="rId4195" Type="http://schemas.openxmlformats.org/officeDocument/2006/relationships/hyperlink" Target="https://opendatanepal.com/" TargetMode="External"/><Relationship Id="rId5246" Type="http://schemas.openxmlformats.org/officeDocument/2006/relationships/hyperlink" Target="https://www.gov.il/he/departments/topics/customs_israel_tax_authority/govil-landing-page" TargetMode="External"/><Relationship Id="rId1789" Type="http://schemas.openxmlformats.org/officeDocument/2006/relationships/hyperlink" Target="http://palaugov.org/bureau-of-national-treasury/" TargetMode="External"/><Relationship Id="rId4262" Type="http://schemas.openxmlformats.org/officeDocument/2006/relationships/hyperlink" Target="https://administracionelectronica.gob.es/pae_Home/pae_Estrategias/Estrategia-TIC-AGE.html" TargetMode="External"/><Relationship Id="rId5660" Type="http://schemas.openxmlformats.org/officeDocument/2006/relationships/hyperlink" Target="http://www.cra-arc.gc.ca/esrvc-srvce/tx/prprrs/menu-eng.html" TargetMode="External"/><Relationship Id="rId6711" Type="http://schemas.openxmlformats.org/officeDocument/2006/relationships/hyperlink" Target="https://www.afip.gob.ar/" TargetMode="External"/><Relationship Id="rId8469" Type="http://schemas.openxmlformats.org/officeDocument/2006/relationships/hyperlink" Target="https://portondinosilhas.gov.cv/" TargetMode="External"/><Relationship Id="rId9867" Type="http://schemas.openxmlformats.org/officeDocument/2006/relationships/hyperlink" Target="https://mincom.gov.az/en/" TargetMode="External"/><Relationship Id="rId11797" Type="http://schemas.openxmlformats.org/officeDocument/2006/relationships/hyperlink" Target="https://www.ttparliament.org/publication/the-electronic-transactions-bill-2009/" TargetMode="External"/><Relationship Id="rId1856" Type="http://schemas.openxmlformats.org/officeDocument/2006/relationships/hyperlink" Target="http://ksim-ibro.e-monsite.com/pages/douane-du-niger/" TargetMode="External"/><Relationship Id="rId2907" Type="http://schemas.openxmlformats.org/officeDocument/2006/relationships/hyperlink" Target="https://www.belastingdienst.nl/wps/wcm/connect/nl/home/content/inloggen-mijn-belastingdienst" TargetMode="External"/><Relationship Id="rId5313" Type="http://schemas.openxmlformats.org/officeDocument/2006/relationships/hyperlink" Target="https://www.belastingdienst.nl/wps/wcm/connect/en/individuals/individuals" TargetMode="External"/><Relationship Id="rId8883" Type="http://schemas.openxmlformats.org/officeDocument/2006/relationships/hyperlink" Target="https://www.zimra.co.zw/" TargetMode="External"/><Relationship Id="rId9934" Type="http://schemas.openxmlformats.org/officeDocument/2006/relationships/hyperlink" Target="https://isap.sejm.gov.pl/isap.nsf/download.xsp/WMP20190000263/O/M20190263.pdf" TargetMode="External"/><Relationship Id="rId10399" Type="http://schemas.openxmlformats.org/officeDocument/2006/relationships/hyperlink" Target="https://administracionelectronica.gob.es/pae_Home/pae_OBSAE.html" TargetMode="External"/><Relationship Id="rId11864" Type="http://schemas.openxmlformats.org/officeDocument/2006/relationships/hyperlink" Target="https://dtp.mawasiliano.go.tz/" TargetMode="External"/><Relationship Id="rId1509" Type="http://schemas.openxmlformats.org/officeDocument/2006/relationships/hyperlink" Target="http://www.eta.gov.eg/" TargetMode="External"/><Relationship Id="rId1923" Type="http://schemas.openxmlformats.org/officeDocument/2006/relationships/hyperlink" Target="http://www.customs.gov.qa/" TargetMode="External"/><Relationship Id="rId7485" Type="http://schemas.openxmlformats.org/officeDocument/2006/relationships/hyperlink" Target="https://portal.dxa.gov.az/" TargetMode="External"/><Relationship Id="rId8536" Type="http://schemas.openxmlformats.org/officeDocument/2006/relationships/hyperlink" Target="https://www.turkiye.gov.tr/" TargetMode="External"/><Relationship Id="rId8950" Type="http://schemas.openxmlformats.org/officeDocument/2006/relationships/hyperlink" Target="https://insw.go.id/" TargetMode="External"/><Relationship Id="rId10466" Type="http://schemas.openxmlformats.org/officeDocument/2006/relationships/hyperlink" Target="https://ictpolicyafrica.org/" TargetMode="External"/><Relationship Id="rId10880" Type="http://schemas.openxmlformats.org/officeDocument/2006/relationships/hyperlink" Target="https://d-cuba.com/e-firma" TargetMode="External"/><Relationship Id="rId11517" Type="http://schemas.openxmlformats.org/officeDocument/2006/relationships/hyperlink" Target="https://www.kra.go.ke/" TargetMode="External"/><Relationship Id="rId6087" Type="http://schemas.openxmlformats.org/officeDocument/2006/relationships/hyperlink" Target="https://api.gov.au/" TargetMode="External"/><Relationship Id="rId7138" Type="http://schemas.openxmlformats.org/officeDocument/2006/relationships/hyperlink" Target="http://sarahweb.dei.gob.hn/" TargetMode="External"/><Relationship Id="rId7552" Type="http://schemas.openxmlformats.org/officeDocument/2006/relationships/hyperlink" Target="https://myhrplus.gov.jm/home/" TargetMode="External"/><Relationship Id="rId8603" Type="http://schemas.openxmlformats.org/officeDocument/2006/relationships/hyperlink" Target="https://irisbelize.bts.gov.bz/" TargetMode="External"/><Relationship Id="rId10119" Type="http://schemas.openxmlformats.org/officeDocument/2006/relationships/hyperlink" Target="https://www.mtcit.gov.om/" TargetMode="External"/><Relationship Id="rId10533" Type="http://schemas.openxmlformats.org/officeDocument/2006/relationships/hyperlink" Target="https://www.consejotransparencia.cl/inicio_old__trashed/estadisticas-y-analisis/" TargetMode="External"/><Relationship Id="rId11931" Type="http://schemas.openxmlformats.org/officeDocument/2006/relationships/hyperlink" Target="https://digitalpeople.blog.gov.uk/2022/03/16/supporting-cross-profession-senior-civil-servants-with-their-ddat-skills/" TargetMode="External"/><Relationship Id="rId2697" Type="http://schemas.openxmlformats.org/officeDocument/2006/relationships/hyperlink" Target="https://www.finance.go.ug/directorate/public-financial-management" TargetMode="External"/><Relationship Id="rId3748" Type="http://schemas.openxmlformats.org/officeDocument/2006/relationships/hyperlink" Target="http://www.mcinet.gov.ma/en/content/participate-0" TargetMode="External"/><Relationship Id="rId6154" Type="http://schemas.openxmlformats.org/officeDocument/2006/relationships/hyperlink" Target="https://archi.gov.cz/en:nap:egsb" TargetMode="External"/><Relationship Id="rId7205" Type="http://schemas.openxmlformats.org/officeDocument/2006/relationships/hyperlink" Target="http://sydonia.douane.gouv.cd/" TargetMode="External"/><Relationship Id="rId669" Type="http://schemas.openxmlformats.org/officeDocument/2006/relationships/hyperlink" Target="http://financien.belgium.be/nl/E-services" TargetMode="External"/><Relationship Id="rId1299" Type="http://schemas.openxmlformats.org/officeDocument/2006/relationships/hyperlink" Target="http://www.avropa.se/" TargetMode="External"/><Relationship Id="rId5170" Type="http://schemas.openxmlformats.org/officeDocument/2006/relationships/hyperlink" Target="https://eritrea.opendataforafrica.org/" TargetMode="External"/><Relationship Id="rId6221" Type="http://schemas.openxmlformats.org/officeDocument/2006/relationships/hyperlink" Target="http://www.mef.gov.kh/" TargetMode="External"/><Relationship Id="rId9377" Type="http://schemas.openxmlformats.org/officeDocument/2006/relationships/hyperlink" Target="https://data.gov.sa/" TargetMode="External"/><Relationship Id="rId10600" Type="http://schemas.openxmlformats.org/officeDocument/2006/relationships/hyperlink" Target="https://www.uoou.cz/en/assets/File.ashx?id_org=200156&amp;id_dokumenty=1837" TargetMode="External"/><Relationship Id="rId736" Type="http://schemas.openxmlformats.org/officeDocument/2006/relationships/hyperlink" Target="http://administracionfinanciera.mecon.gov.ar/" TargetMode="External"/><Relationship Id="rId1366" Type="http://schemas.openxmlformats.org/officeDocument/2006/relationships/hyperlink" Target="https://www.dpsm.gov.bw/" TargetMode="External"/><Relationship Id="rId2417" Type="http://schemas.openxmlformats.org/officeDocument/2006/relationships/hyperlink" Target="http://www.imf.org/external/pubs/ft/scr/2013/cr13217.pdf" TargetMode="External"/><Relationship Id="rId2764" Type="http://schemas.openxmlformats.org/officeDocument/2006/relationships/hyperlink" Target="http://www.finanze.sm/" TargetMode="External"/><Relationship Id="rId3815" Type="http://schemas.openxmlformats.org/officeDocument/2006/relationships/hyperlink" Target="https://foi.gov.il/he/search" TargetMode="External"/><Relationship Id="rId8393" Type="http://schemas.openxmlformats.org/officeDocument/2006/relationships/hyperlink" Target="https://tasmu.gov.qa/the-playbook" TargetMode="External"/><Relationship Id="rId9444" Type="http://schemas.openxmlformats.org/officeDocument/2006/relationships/hyperlink" Target="https://transparencia.gob.es/transparencia/transparencia_Home/index/ParticipacionCiudadana.html" TargetMode="External"/><Relationship Id="rId9791" Type="http://schemas.openxmlformats.org/officeDocument/2006/relationships/hyperlink" Target="https://mitci.govmu.org/SitePages/Index.aspx" TargetMode="External"/><Relationship Id="rId12358" Type="http://schemas.openxmlformats.org/officeDocument/2006/relationships/hyperlink" Target="https://www.rti-rating.org/wp-content/uploads/2020/09/Zimbabwe-Freedom-of-Information-Act-No.-1-of-2020.pdf" TargetMode="External"/><Relationship Id="rId1019" Type="http://schemas.openxmlformats.org/officeDocument/2006/relationships/hyperlink" Target="http://www.snb.ch/" TargetMode="External"/><Relationship Id="rId1780" Type="http://schemas.openxmlformats.org/officeDocument/2006/relationships/hyperlink" Target="http://www.dsta.nl/" TargetMode="External"/><Relationship Id="rId2831" Type="http://schemas.openxmlformats.org/officeDocument/2006/relationships/hyperlink" Target="http://documents.worldbank.org/curated/en/565131514407008744/pdf/ICR00004277-12182017.pdf" TargetMode="External"/><Relationship Id="rId5987" Type="http://schemas.openxmlformats.org/officeDocument/2006/relationships/hyperlink" Target="https://www.canada.ca/en/government/system/digital-government/government-canada-secretariat-digital-operations-strategic-plans/digital-operations-strategic-plan-2018-2022.html" TargetMode="External"/><Relationship Id="rId8046" Type="http://schemas.openxmlformats.org/officeDocument/2006/relationships/hyperlink" Target="https://ddp.gouv.dj/" TargetMode="External"/><Relationship Id="rId11374" Type="http://schemas.openxmlformats.org/officeDocument/2006/relationships/hyperlink" Target="https://www.economy.gov.lb/en/services/support-to-smes/online-payment-platforms-for-smes-and-start-ups" TargetMode="External"/><Relationship Id="rId12425" Type="http://schemas.openxmlformats.org/officeDocument/2006/relationships/hyperlink" Target="https://www.iess.gob.ec/prjPensionesJubilacion-web/pages/principal.jsf" TargetMode="External"/><Relationship Id="rId72" Type="http://schemas.openxmlformats.org/officeDocument/2006/relationships/hyperlink" Target="http://asycuda.customs.gov.sr:8080/awprod/" TargetMode="External"/><Relationship Id="rId803" Type="http://schemas.openxmlformats.org/officeDocument/2006/relationships/hyperlink" Target="https://resources.eclgrp.com/hubfs/EC-CaseStudies-pdf/government_of_barbados_case_study.pdf" TargetMode="External"/><Relationship Id="rId1433" Type="http://schemas.openxmlformats.org/officeDocument/2006/relationships/hyperlink" Target="http://www.emta.ee/" TargetMode="External"/><Relationship Id="rId4589" Type="http://schemas.openxmlformats.org/officeDocument/2006/relationships/hyperlink" Target="https://www.digdir.no/" TargetMode="External"/><Relationship Id="rId8460" Type="http://schemas.openxmlformats.org/officeDocument/2006/relationships/hyperlink" Target="https://e-albania.al/" TargetMode="External"/><Relationship Id="rId9511" Type="http://schemas.openxmlformats.org/officeDocument/2006/relationships/hyperlink" Target="http://www.treasury.go.ke/" TargetMode="External"/><Relationship Id="rId10390" Type="http://schemas.openxmlformats.org/officeDocument/2006/relationships/hyperlink" Target="https://www.digg.se/" TargetMode="External"/><Relationship Id="rId11027" Type="http://schemas.openxmlformats.org/officeDocument/2006/relationships/hyperlink" Target="https://osvita.diia.gov.ua/" TargetMode="External"/><Relationship Id="rId11441" Type="http://schemas.openxmlformats.org/officeDocument/2006/relationships/hyperlink" Target="https://www.legis.md/cautare/getResults?doc_id=126457&amp;lang=ro" TargetMode="External"/><Relationship Id="rId1500" Type="http://schemas.openxmlformats.org/officeDocument/2006/relationships/hyperlink" Target="http://www.beit-salam.km/" TargetMode="External"/><Relationship Id="rId4656" Type="http://schemas.openxmlformats.org/officeDocument/2006/relationships/hyperlink" Target="https://www.vas.gov.lv/en/" TargetMode="External"/><Relationship Id="rId5707" Type="http://schemas.openxmlformats.org/officeDocument/2006/relationships/hyperlink" Target="http://socfond.kg/kg/support/" TargetMode="External"/><Relationship Id="rId7062" Type="http://schemas.openxmlformats.org/officeDocument/2006/relationships/hyperlink" Target="http://www.palaucustoms.org/" TargetMode="External"/><Relationship Id="rId8113" Type="http://schemas.openxmlformats.org/officeDocument/2006/relationships/hyperlink" Target="http://www.rbz.co.zw/" TargetMode="External"/><Relationship Id="rId10043" Type="http://schemas.openxmlformats.org/officeDocument/2006/relationships/hyperlink" Target="https://ac.gov.ru/about/documents" TargetMode="External"/><Relationship Id="rId3258" Type="http://schemas.openxmlformats.org/officeDocument/2006/relationships/hyperlink" Target="https://www.rti-rating.org/wp-content/uploads/Antigua.pdf" TargetMode="External"/><Relationship Id="rId3672" Type="http://schemas.openxmlformats.org/officeDocument/2006/relationships/hyperlink" Target="http://www.prodhab.go.cr/" TargetMode="External"/><Relationship Id="rId4309" Type="http://schemas.openxmlformats.org/officeDocument/2006/relationships/hyperlink" Target="https://joinup.ec.europa.eu/sites/default/files/inline-files/OSS%20Country%20Intelligence%20Report_SK_0.pdf" TargetMode="External"/><Relationship Id="rId4723" Type="http://schemas.openxmlformats.org/officeDocument/2006/relationships/hyperlink" Target="https://mopt.gov.gy/projects/ndma-community-ict-hubs/" TargetMode="External"/><Relationship Id="rId7879" Type="http://schemas.openxmlformats.org/officeDocument/2006/relationships/hyperlink" Target="https://www.anao.gov.au/work/performance-audit/establishment-and-use-ict-related-procurement-panels-and-arrangements" TargetMode="External"/><Relationship Id="rId10110" Type="http://schemas.openxmlformats.org/officeDocument/2006/relationships/hyperlink" Target="http://aplikasi.mampu.gov.my/mycio/index.php" TargetMode="External"/><Relationship Id="rId179" Type="http://schemas.openxmlformats.org/officeDocument/2006/relationships/hyperlink" Target="http://marches.armp.mg/accueil_site_dynamique.php" TargetMode="External"/><Relationship Id="rId593" Type="http://schemas.openxmlformats.org/officeDocument/2006/relationships/hyperlink" Target="http://www.treasury.gov.au/" TargetMode="External"/><Relationship Id="rId2274" Type="http://schemas.openxmlformats.org/officeDocument/2006/relationships/hyperlink" Target="https://www.djkn.kemenkeu.go.id/" TargetMode="External"/><Relationship Id="rId3325" Type="http://schemas.openxmlformats.org/officeDocument/2006/relationships/hyperlink" Target="https://www.szi.gov.zm/secure-government-national-data-centre/" TargetMode="External"/><Relationship Id="rId12282" Type="http://schemas.openxmlformats.org/officeDocument/2006/relationships/hyperlink" Target="https://www.depa.or.th/en/master-plan-digital-economy/1st-master-plan-for-digital-economy" TargetMode="External"/><Relationship Id="rId246" Type="http://schemas.openxmlformats.org/officeDocument/2006/relationships/hyperlink" Target="https://www.pefa.org/sites/pefa/files/assessments/reports/MH-Oct12-PFMPR-Public.pdf" TargetMode="External"/><Relationship Id="rId660" Type="http://schemas.openxmlformats.org/officeDocument/2006/relationships/hyperlink" Target="http://www.taxservice.am/" TargetMode="External"/><Relationship Id="rId1290" Type="http://schemas.openxmlformats.org/officeDocument/2006/relationships/hyperlink" Target="https://grp.mof.gov.tl/gov-web/faces/login.xhtml;jsessionid=6C0678A13675F510BF4E429774F430AE" TargetMode="External"/><Relationship Id="rId2341" Type="http://schemas.openxmlformats.org/officeDocument/2006/relationships/hyperlink" Target="http://www-wds.worldbank.org/external/default/WDSContentServer/WDSP/IB/2003/06/27/000112742_20030627113447/Rendered/PDF/257110ICR0.pdf" TargetMode="External"/><Relationship Id="rId5497" Type="http://schemas.openxmlformats.org/officeDocument/2006/relationships/hyperlink" Target="https://cb.gov.sy/" TargetMode="External"/><Relationship Id="rId6548" Type="http://schemas.openxmlformats.org/officeDocument/2006/relationships/hyperlink" Target="http://www.treasury.gov.kh/" TargetMode="External"/><Relationship Id="rId6895" Type="http://schemas.openxmlformats.org/officeDocument/2006/relationships/hyperlink" Target="https://etax2.mef.gob.pa/etax2web/Login.aspx" TargetMode="External"/><Relationship Id="rId7946" Type="http://schemas.openxmlformats.org/officeDocument/2006/relationships/hyperlink" Target="http://www.procurement.gov.pg/" TargetMode="External"/><Relationship Id="rId10927" Type="http://schemas.openxmlformats.org/officeDocument/2006/relationships/hyperlink" Target="https://e-albania.al/eAlbaniaServices/UseService.aspx?service_code=13521" TargetMode="External"/><Relationship Id="rId313" Type="http://schemas.openxmlformats.org/officeDocument/2006/relationships/hyperlink" Target="https://www.cim.gov.ly/electronic-services" TargetMode="External"/><Relationship Id="rId4099" Type="http://schemas.openxmlformats.org/officeDocument/2006/relationships/hyperlink" Target="http://www.data.gov.lk/" TargetMode="External"/><Relationship Id="rId6962" Type="http://schemas.openxmlformats.org/officeDocument/2006/relationships/hyperlink" Target="https://filesharing.dga.gov.sa/s/wHd7XyrAmPq6dHe" TargetMode="External"/><Relationship Id="rId9021" Type="http://schemas.openxmlformats.org/officeDocument/2006/relationships/hyperlink" Target="http://autorizadorcobropension.ivss.gob.ve/" TargetMode="External"/><Relationship Id="rId5564" Type="http://schemas.openxmlformats.org/officeDocument/2006/relationships/hyperlink" Target="http://gasspyemen.org/index-en?t=1&amp;i=37" TargetMode="External"/><Relationship Id="rId6615" Type="http://schemas.openxmlformats.org/officeDocument/2006/relationships/hyperlink" Target="https://www.transparenciafiscal.gob.sv/ptf/es/PTF2-Index.html" TargetMode="External"/><Relationship Id="rId12002" Type="http://schemas.openxmlformats.org/officeDocument/2006/relationships/hyperlink" Target="https://www.hm.ee/sites/default/files/taie_arengukava_kinnitatud_15.07.2021_211109a_en_final.pdf" TargetMode="External"/><Relationship Id="rId1010" Type="http://schemas.openxmlformats.org/officeDocument/2006/relationships/hyperlink" Target="http://www.zimtreasury.gov.zw/" TargetMode="External"/><Relationship Id="rId4166" Type="http://schemas.openxmlformats.org/officeDocument/2006/relationships/hyperlink" Target="https://gabon.opendataforafrica.org/" TargetMode="External"/><Relationship Id="rId4580" Type="http://schemas.openxmlformats.org/officeDocument/2006/relationships/hyperlink" Target="https://asi.ru/agency/website/" TargetMode="External"/><Relationship Id="rId5217" Type="http://schemas.openxmlformats.org/officeDocument/2006/relationships/hyperlink" Target="https://www.it-planungsrat.de/news-detail/jahresbericht-it-planungsrat-fitko-2021-2022" TargetMode="External"/><Relationship Id="rId5631" Type="http://schemas.openxmlformats.org/officeDocument/2006/relationships/hyperlink" Target="https://myanmar.gov.mm/en/ministry-of-planning-finance" TargetMode="External"/><Relationship Id="rId8787" Type="http://schemas.openxmlformats.org/officeDocument/2006/relationships/hyperlink" Target="https://cabinet.tax.gov.ua/login" TargetMode="External"/><Relationship Id="rId9838" Type="http://schemas.openxmlformats.org/officeDocument/2006/relationships/hyperlink" Target="https://www.mdt.gov.tt/" TargetMode="External"/><Relationship Id="rId11768" Type="http://schemas.openxmlformats.org/officeDocument/2006/relationships/hyperlink" Target="https://www.logius.nl/languages/english/pkioverheid/" TargetMode="External"/><Relationship Id="rId1827" Type="http://schemas.openxmlformats.org/officeDocument/2006/relationships/hyperlink" Target="http://www.aduana.gov.py/" TargetMode="External"/><Relationship Id="rId7389" Type="http://schemas.openxmlformats.org/officeDocument/2006/relationships/hyperlink" Target="https://www.bahamas.gov.bs/" TargetMode="External"/><Relationship Id="rId3999" Type="http://schemas.openxmlformats.org/officeDocument/2006/relationships/hyperlink" Target="http://www.most.gov.cn/kjgh/" TargetMode="External"/><Relationship Id="rId4300" Type="http://schemas.openxmlformats.org/officeDocument/2006/relationships/hyperlink" Target="https://joinup.ec.europa.eu/sites/default/files/inline-files/OSS%20Country%20Intelligence%20Report_HU.pdf" TargetMode="External"/><Relationship Id="rId170" Type="http://schemas.openxmlformats.org/officeDocument/2006/relationships/hyperlink" Target="https://www.maccs.gov.mm/" TargetMode="External"/><Relationship Id="rId6472" Type="http://schemas.openxmlformats.org/officeDocument/2006/relationships/hyperlink" Target="https://ab.gov.ag/detail_page.php?page=10" TargetMode="External"/><Relationship Id="rId7523" Type="http://schemas.openxmlformats.org/officeDocument/2006/relationships/hyperlink" Target="https://payroll.gov.mn/" TargetMode="External"/><Relationship Id="rId7870" Type="http://schemas.openxmlformats.org/officeDocument/2006/relationships/hyperlink" Target="https://www.mf.gov.cv/web/ecompras" TargetMode="External"/><Relationship Id="rId8921" Type="http://schemas.openxmlformats.org/officeDocument/2006/relationships/hyperlink" Target="https://www.argentina.gob.ar/vuce" TargetMode="External"/><Relationship Id="rId10851" Type="http://schemas.openxmlformats.org/officeDocument/2006/relationships/hyperlink" Target="https://www.dvi.gov.lv/lv/media/1034/download" TargetMode="External"/><Relationship Id="rId11902" Type="http://schemas.openxmlformats.org/officeDocument/2006/relationships/hyperlink" Target="https://www.ict.go.ke/wp-content/uploads/2019/12/NATIONAL-ICT-POLICY-2019.pdf" TargetMode="External"/><Relationship Id="rId5074" Type="http://schemas.openxmlformats.org/officeDocument/2006/relationships/hyperlink" Target="https://aic.gov.af/en/reports-survey" TargetMode="External"/><Relationship Id="rId6125" Type="http://schemas.openxmlformats.org/officeDocument/2006/relationships/hyperlink" Target="https://www.digital.govt.nz/" TargetMode="External"/><Relationship Id="rId10504" Type="http://schemas.openxmlformats.org/officeDocument/2006/relationships/hyperlink" Target="https://www.rti-rating.org/wp-content/uploads/Kenya.pdf" TargetMode="External"/><Relationship Id="rId8297" Type="http://schemas.openxmlformats.org/officeDocument/2006/relationships/hyperlink" Target="https://www.bmdw.gv.at/" TargetMode="External"/><Relationship Id="rId9695" Type="http://schemas.openxmlformats.org/officeDocument/2006/relationships/hyperlink" Target="http://mns.gov.dz/" TargetMode="External"/><Relationship Id="rId1684" Type="http://schemas.openxmlformats.org/officeDocument/2006/relationships/hyperlink" Target="http://www.valtiokonttori.fi/fi-FI/Virastoille_ja_laitoksille/Kiekun_kayttoonotto_valtionhallinnossa" TargetMode="External"/><Relationship Id="rId2735" Type="http://schemas.openxmlformats.org/officeDocument/2006/relationships/hyperlink" Target="http://www.dgi.gub.uy/" TargetMode="External"/><Relationship Id="rId9348" Type="http://schemas.openxmlformats.org/officeDocument/2006/relationships/hyperlink" Target="https://data.gov.jm/" TargetMode="External"/><Relationship Id="rId11278" Type="http://schemas.openxmlformats.org/officeDocument/2006/relationships/hyperlink" Target="https://www.fiji.gov.fj/digitalFIJI" TargetMode="External"/><Relationship Id="rId12329" Type="http://schemas.openxmlformats.org/officeDocument/2006/relationships/hyperlink" Target="https://www.malaysia.gov.my/portal/content/30041" TargetMode="External"/><Relationship Id="rId707" Type="http://schemas.openxmlformats.org/officeDocument/2006/relationships/hyperlink" Target="http://www.algeriatenders.com/" TargetMode="External"/><Relationship Id="rId1337" Type="http://schemas.openxmlformats.org/officeDocument/2006/relationships/hyperlink" Target="http://help.sap.com/erp_hcm_ias2_2014_01/helpdata/en/C9/99D652293C0026E10000000A4450E5/frameset.htm" TargetMode="External"/><Relationship Id="rId5958" Type="http://schemas.openxmlformats.org/officeDocument/2006/relationships/hyperlink" Target="https://www.oecd.org/tax/automatic-exchange/crs-implementation-and-assistance/tax-identification-numbers/Vanuatu-TIN.pdf" TargetMode="External"/><Relationship Id="rId43" Type="http://schemas.openxmlformats.org/officeDocument/2006/relationships/hyperlink" Target="http://www.treasury.gov.za/" TargetMode="External"/><Relationship Id="rId7380" Type="http://schemas.openxmlformats.org/officeDocument/2006/relationships/hyperlink" Target="http://www.statenssc.se/Sidor/default.aspx" TargetMode="External"/><Relationship Id="rId8431" Type="http://schemas.openxmlformats.org/officeDocument/2006/relationships/hyperlink" Target="https://www.presimetre.bf/" TargetMode="External"/><Relationship Id="rId10361" Type="http://schemas.openxmlformats.org/officeDocument/2006/relationships/hyperlink" Target="https://digital.gouvernement.lu/fr/support/recherche.gouvernement%2Bfr%2Bactualites%2Btoutes_actualites%2Bcommuniques%2B2020%2B09-septembre%2B14-hansen-comite-interministeriel.html" TargetMode="External"/><Relationship Id="rId7033" Type="http://schemas.openxmlformats.org/officeDocument/2006/relationships/hyperlink" Target="https://www.cbic.gov.in/" TargetMode="External"/><Relationship Id="rId10014" Type="http://schemas.openxmlformats.org/officeDocument/2006/relationships/hyperlink" Target="https://www.data.go.id/home" TargetMode="External"/><Relationship Id="rId11412" Type="http://schemas.openxmlformats.org/officeDocument/2006/relationships/hyperlink" Target="https://www.gov.uk/government/publications/government-transformation-strategy-2017-to-2020" TargetMode="External"/><Relationship Id="rId3990" Type="http://schemas.openxmlformats.org/officeDocument/2006/relationships/hyperlink" Target="https://doit.gov.np/en" TargetMode="External"/><Relationship Id="rId1194" Type="http://schemas.openxmlformats.org/officeDocument/2006/relationships/hyperlink" Target="http://tramites.gub.uy/busqueda?q=inmeta:PEU_Tramite_Tema=En_Linea&amp;title=En+L%C3%Adnea" TargetMode="External"/><Relationship Id="rId2592" Type="http://schemas.openxmlformats.org/officeDocument/2006/relationships/hyperlink" Target="https://www.gov.gd/sites/default/files/docs/Documents/ict/ICT_strategy_grenada.pdf" TargetMode="External"/><Relationship Id="rId3643" Type="http://schemas.openxmlformats.org/officeDocument/2006/relationships/hyperlink" Target="https://nita.gov.gh/wp-content/uploads/2017/12/e-GIF-Assessment-Methodology-Report.pdf" TargetMode="External"/><Relationship Id="rId12186" Type="http://schemas.openxmlformats.org/officeDocument/2006/relationships/hyperlink" Target="https://moct.gov.so/en/" TargetMode="External"/><Relationship Id="rId217" Type="http://schemas.openxmlformats.org/officeDocument/2006/relationships/hyperlink" Target="http://www.infosystema.kg/project/index" TargetMode="External"/><Relationship Id="rId564" Type="http://schemas.openxmlformats.org/officeDocument/2006/relationships/hyperlink" Target="https://www.finance.go.ug/press/ag-permanent-secretarysecreatary-treasury-launches-integrated-bank-projects" TargetMode="External"/><Relationship Id="rId2245" Type="http://schemas.openxmlformats.org/officeDocument/2006/relationships/hyperlink" Target="http://www.usp.funcionpublica.gob.mx/RUSP/" TargetMode="External"/><Relationship Id="rId6866" Type="http://schemas.openxmlformats.org/officeDocument/2006/relationships/hyperlink" Target="https://www.iras.gov.sg/" TargetMode="External"/><Relationship Id="rId7917" Type="http://schemas.openxmlformats.org/officeDocument/2006/relationships/hyperlink" Target="http://www.ppoa.go.ke/" TargetMode="External"/><Relationship Id="rId5468" Type="http://schemas.openxmlformats.org/officeDocument/2006/relationships/hyperlink" Target="https://etax.nra.gov.ss/" TargetMode="External"/><Relationship Id="rId6519" Type="http://schemas.openxmlformats.org/officeDocument/2006/relationships/hyperlink" Target="https://www.mef.gob.pa/direccion-general-de-tesoreria/" TargetMode="External"/><Relationship Id="rId12320" Type="http://schemas.openxmlformats.org/officeDocument/2006/relationships/hyperlink" Target="https://www.bcu.gub.uy/Ingles/Paginas/Payment-System.aspx" TargetMode="External"/><Relationship Id="rId4551" Type="http://schemas.openxmlformats.org/officeDocument/2006/relationships/hyperlink" Target="https://ws.ndc.gov.tw/Download.ashx?u=LzAwMS9hZG1pbmlzdHJhdG9yLzExL3JlbGZpbGUvMC8xMzc1NC8wZWFhYzBiNy1hMDdlLTQyOTQtODViZC0wZTM5NTMyOTUwMTcucGRm&amp;n=U21hcnRHb3Zlcm5tZW50QWN0UGxhbi5wZGY%3d&amp;icon=..pdf" TargetMode="External"/><Relationship Id="rId3153" Type="http://schemas.openxmlformats.org/officeDocument/2006/relationships/hyperlink" Target="https://dea.gov.ge/uploads/e-georgia.pdf" TargetMode="External"/><Relationship Id="rId4204" Type="http://schemas.openxmlformats.org/officeDocument/2006/relationships/hyperlink" Target="https://saotome.opendataforafrica.org/" TargetMode="External"/><Relationship Id="rId5602" Type="http://schemas.openxmlformats.org/officeDocument/2006/relationships/hyperlink" Target="https://eservices.burs.org.bw/" TargetMode="External"/><Relationship Id="rId7774" Type="http://schemas.openxmlformats.org/officeDocument/2006/relationships/hyperlink" Target="https://portal.pfu.gov.ua/sidebar/Templates/Default" TargetMode="External"/><Relationship Id="rId8825" Type="http://schemas.openxmlformats.org/officeDocument/2006/relationships/hyperlink" Target="https://postaticfiles.z6.web.core.windows.net/pdf/vystupy-pruzkumu-DNS-PB-pro-dotaznik-Svetove-banky-GovTech-Maturity-Index-Survey.pdf" TargetMode="External"/><Relationship Id="rId10755" Type="http://schemas.openxmlformats.org/officeDocument/2006/relationships/hyperlink" Target="https://azop.hr/" TargetMode="External"/><Relationship Id="rId11806" Type="http://schemas.openxmlformats.org/officeDocument/2006/relationships/hyperlink" Target="https://www.nita.go.ug/node/219" TargetMode="External"/><Relationship Id="rId6029" Type="http://schemas.openxmlformats.org/officeDocument/2006/relationships/hyperlink" Target="https://joinup.ec.europa.eu/sites/default/files/inline-files/NIFO%20-%20Factsheet%20Portugal_12_2015.pdf" TargetMode="External"/><Relationship Id="rId6376" Type="http://schemas.openxmlformats.org/officeDocument/2006/relationships/hyperlink" Target="https://www.finance.gov.lc/" TargetMode="External"/><Relationship Id="rId7427" Type="http://schemas.openxmlformats.org/officeDocument/2006/relationships/hyperlink" Target="https://www.gov.pl/web/sluzbacywilna/sprawozdawczosc" TargetMode="External"/><Relationship Id="rId10408" Type="http://schemas.openxmlformats.org/officeDocument/2006/relationships/hyperlink" Target="https://www.modernisation.gouv.fr/publications/rapport-sur-la-mise-en-oeuvre-des-engagements-du-citp-au-30-juin-2021" TargetMode="External"/><Relationship Id="rId2986" Type="http://schemas.openxmlformats.org/officeDocument/2006/relationships/hyperlink" Target="http://egov.kz/" TargetMode="External"/><Relationship Id="rId9599" Type="http://schemas.openxmlformats.org/officeDocument/2006/relationships/hyperlink" Target="https://hukoomi.gov.qa/en/e-participation/e-participation-policy" TargetMode="External"/><Relationship Id="rId958" Type="http://schemas.openxmlformats.org/officeDocument/2006/relationships/hyperlink" Target="http://www.arap.cv/" TargetMode="External"/><Relationship Id="rId1588" Type="http://schemas.openxmlformats.org/officeDocument/2006/relationships/hyperlink" Target="http://documents.worldbank.org/curated/en/2010/01/15553341/equatorial-guinea-public-expenditure-review" TargetMode="External"/><Relationship Id="rId2639" Type="http://schemas.openxmlformats.org/officeDocument/2006/relationships/hyperlink" Target="http://www.mf.gov.md/about/delur/management" TargetMode="External"/><Relationship Id="rId6510" Type="http://schemas.openxmlformats.org/officeDocument/2006/relationships/hyperlink" Target="https://www.bing.com/ck/a?!&amp;&amp;p=dfc02750271b90bf827c0d829989a1d757955e7fb414382c4e59db9fddc2f367JmltdHM9MTY1NDAwMDUyMiZpZ3VpZD1jZjhlYWJjNy00ZDQ0LTQzYzgtYTkwOC03ODllODlmMjcxZWUmaW5zaWQ9NTE1NA&amp;ptn=3&amp;fclid=231c520c-e0de-11ec-bafc-3506977b0ded&amp;u=a1aHR0cHM6Ly93d3cuYmIubW9mLmdvLmpwL2hkb2NzL2J4c3NlbGVjdC5odG1s&amp;ntb=1" TargetMode="External"/><Relationship Id="rId4061" Type="http://schemas.openxmlformats.org/officeDocument/2006/relationships/hyperlink" Target="https://data.gov.kg/" TargetMode="External"/><Relationship Id="rId5112" Type="http://schemas.openxmlformats.org/officeDocument/2006/relationships/hyperlink" Target="https://e-gov.bg/wps/portal/agency/about-us" TargetMode="External"/><Relationship Id="rId8682" Type="http://schemas.openxmlformats.org/officeDocument/2006/relationships/hyperlink" Target="https://www.rd.go.th/" TargetMode="External"/><Relationship Id="rId9733" Type="http://schemas.openxmlformats.org/officeDocument/2006/relationships/hyperlink" Target="https://www.digitalnicesko.cz/" TargetMode="External"/><Relationship Id="rId7284" Type="http://schemas.openxmlformats.org/officeDocument/2006/relationships/hyperlink" Target="https://asyworld.revenue.gov.ws/portal/userIndex.jsf" TargetMode="External"/><Relationship Id="rId8335" Type="http://schemas.openxmlformats.org/officeDocument/2006/relationships/hyperlink" Target="https://www.gov.br/mcti/pt-br/acompanhe-o-mcti/transformacaodigital/estrategia-digital" TargetMode="External"/><Relationship Id="rId11663" Type="http://schemas.openxmlformats.org/officeDocument/2006/relationships/hyperlink" Target="https://monshaat.gov.sa/sites/default/files/2022-01/v9.0%20English_Monsha%27at%20Report%20Series%20-%20Funding%20Report.pdf" TargetMode="External"/><Relationship Id="rId1722" Type="http://schemas.openxmlformats.org/officeDocument/2006/relationships/hyperlink" Target="https://www.egov.gov.fj/_layouts/images/egovFiji/eGOVdocs/Promulgation_26_Electronic_Transactions.pdf" TargetMode="External"/><Relationship Id="rId10265" Type="http://schemas.openxmlformats.org/officeDocument/2006/relationships/hyperlink" Target="https://legalinfo.mn/mn/detail/15406%20-%20%22Vision%202050%22%20Long%20Term%20Development%20Policy%20of%20Mongolia" TargetMode="External"/><Relationship Id="rId11316" Type="http://schemas.openxmlformats.org/officeDocument/2006/relationships/hyperlink" Target="http://www.nssf.gov.kh/default/pension-scheme-2/" TargetMode="External"/><Relationship Id="rId3894" Type="http://schemas.openxmlformats.org/officeDocument/2006/relationships/hyperlink" Target="http://www.legislationline.org/topics/country/11/topic/3" TargetMode="External"/><Relationship Id="rId4945" Type="http://schemas.openxmlformats.org/officeDocument/2006/relationships/hyperlink" Target="https://etaipei.customs.gov.tw/" TargetMode="External"/><Relationship Id="rId2496" Type="http://schemas.openxmlformats.org/officeDocument/2006/relationships/hyperlink" Target="http://www.mf.public.lu/" TargetMode="External"/><Relationship Id="rId3547" Type="http://schemas.openxmlformats.org/officeDocument/2006/relationships/hyperlink" Target="http://www.kep.gov.gr/portal/page/portal/kep/" TargetMode="External"/><Relationship Id="rId468" Type="http://schemas.openxmlformats.org/officeDocument/2006/relationships/hyperlink" Target="https://strategy.digitaldialog.swiss/aktionsplan" TargetMode="External"/><Relationship Id="rId1098" Type="http://schemas.openxmlformats.org/officeDocument/2006/relationships/hyperlink" Target="https://www.efd.admin.ch/efd/en/home/themen/zoll.html" TargetMode="External"/><Relationship Id="rId2149" Type="http://schemas.openxmlformats.org/officeDocument/2006/relationships/hyperlink" Target="https://www.malaysia.gov.my/" TargetMode="External"/><Relationship Id="rId6020" Type="http://schemas.openxmlformats.org/officeDocument/2006/relationships/hyperlink" Target="https://www.epaslaugos.lt/portal/login" TargetMode="External"/><Relationship Id="rId9590" Type="http://schemas.openxmlformats.org/officeDocument/2006/relationships/hyperlink" Target="https://www.csu.mu/index.php" TargetMode="External"/><Relationship Id="rId12571" Type="http://schemas.openxmlformats.org/officeDocument/2006/relationships/hyperlink" Target="https://www.mof.gov.ae/en/mservices/government/pages/collecting-public-revenues-and-public-funds-debt.aspx" TargetMode="External"/><Relationship Id="rId2630" Type="http://schemas.openxmlformats.org/officeDocument/2006/relationships/hyperlink" Target="https://digital-luxembourg.public.lu/" TargetMode="External"/><Relationship Id="rId8192" Type="http://schemas.openxmlformats.org/officeDocument/2006/relationships/hyperlink" Target="http://buscadorcdi.gob.es/Cifra/es/miadministracion" TargetMode="External"/><Relationship Id="rId9243" Type="http://schemas.openxmlformats.org/officeDocument/2006/relationships/hyperlink" Target="https://epilietis.lrv.lt/" TargetMode="External"/><Relationship Id="rId11173" Type="http://schemas.openxmlformats.org/officeDocument/2006/relationships/hyperlink" Target="https://cbddo.gov.tr/en/icsguide/" TargetMode="External"/><Relationship Id="rId12224" Type="http://schemas.openxmlformats.org/officeDocument/2006/relationships/hyperlink" Target="https://www.regjeringen.no/contentassets/1febbbb2c4fd4b7d92c67ddd353b6ae8/en-gb/pdfs/ki-strategi_en.pdf" TargetMode="External"/><Relationship Id="rId602" Type="http://schemas.openxmlformats.org/officeDocument/2006/relationships/hyperlink" Target="http://forotgn.mecon.gov.ar/normativa/tematico/cut/cut.html" TargetMode="External"/><Relationship Id="rId1232" Type="http://schemas.openxmlformats.org/officeDocument/2006/relationships/hyperlink" Target="https://www.kmu.admin.ch/kmu/en/home/concrete-know-how/sme-management/e-commerce/creating-own-website/online-payment-methods/payment-service-providers.html" TargetMode="External"/><Relationship Id="rId5853" Type="http://schemas.openxmlformats.org/officeDocument/2006/relationships/hyperlink" Target="https://admin.london.cloud.service.gov.uk/performance" TargetMode="External"/><Relationship Id="rId6904" Type="http://schemas.openxmlformats.org/officeDocument/2006/relationships/hyperlink" Target="https://www.portaldasfinancas.gov.pt/" TargetMode="External"/><Relationship Id="rId3057" Type="http://schemas.openxmlformats.org/officeDocument/2006/relationships/hyperlink" Target="https://www.utumishi.go.tz/uploads/books/Descriptive_Summary_for_Safeguard_documents_for_Digital_Tanzania_Programme.pdf" TargetMode="External"/><Relationship Id="rId4108" Type="http://schemas.openxmlformats.org/officeDocument/2006/relationships/hyperlink" Target="https://www.data.gov.qa/pages/home/" TargetMode="External"/><Relationship Id="rId4455" Type="http://schemas.openxmlformats.org/officeDocument/2006/relationships/hyperlink" Target="https://www.opengovpartnership.org/members/ireland/" TargetMode="External"/><Relationship Id="rId5506" Type="http://schemas.openxmlformats.org/officeDocument/2006/relationships/hyperlink" Target="https://obamawhitehouse.archives.gov/omb/e-gov/FEA" TargetMode="External"/><Relationship Id="rId7678" Type="http://schemas.openxmlformats.org/officeDocument/2006/relationships/hyperlink" Target="https://www.gob.pe/onp" TargetMode="External"/><Relationship Id="rId8729" Type="http://schemas.openxmlformats.org/officeDocument/2006/relationships/hyperlink" Target="http://portaldgii.mh.gob.sv/" TargetMode="External"/><Relationship Id="rId10659" Type="http://schemas.openxmlformats.org/officeDocument/2006/relationships/hyperlink" Target="https://www.legislation.gov.uk/ukpga/2018/12/contents/enacted" TargetMode="External"/><Relationship Id="rId12081" Type="http://schemas.openxmlformats.org/officeDocument/2006/relationships/hyperlink" Target="https://lex.uz/ru/docs/3913186" TargetMode="External"/><Relationship Id="rId2140" Type="http://schemas.openxmlformats.org/officeDocument/2006/relationships/hyperlink" Target="https://entreprises.impots.mg/" TargetMode="External"/><Relationship Id="rId6761" Type="http://schemas.openxmlformats.org/officeDocument/2006/relationships/hyperlink" Target="https://www.skat.dk/" TargetMode="External"/><Relationship Id="rId7812" Type="http://schemas.openxmlformats.org/officeDocument/2006/relationships/hyperlink" Target="https://zakon.rada.gov.ua/laws/show/z1565-12" TargetMode="External"/><Relationship Id="rId112" Type="http://schemas.openxmlformats.org/officeDocument/2006/relationships/hyperlink" Target="https://mofea.gm/directorates/accountant-general" TargetMode="External"/><Relationship Id="rId5363" Type="http://schemas.openxmlformats.org/officeDocument/2006/relationships/hyperlink" Target="https://www.altinn.no/en/?epslanguage=en" TargetMode="External"/><Relationship Id="rId6414" Type="http://schemas.openxmlformats.org/officeDocument/2006/relationships/hyperlink" Target="http://fmis.mef.gov.kh/en/en-fmis-project/background" TargetMode="External"/><Relationship Id="rId5016" Type="http://schemas.openxmlformats.org/officeDocument/2006/relationships/hyperlink" Target="https://www.sepe.gov.ao/" TargetMode="External"/><Relationship Id="rId9984" Type="http://schemas.openxmlformats.org/officeDocument/2006/relationships/hyperlink" Target="https://transparencia.gob.gt/" TargetMode="External"/><Relationship Id="rId1973" Type="http://schemas.openxmlformats.org/officeDocument/2006/relationships/hyperlink" Target="https://siga.ana.gob.pa/pcus/jsf/homepage/home.jsf" TargetMode="External"/><Relationship Id="rId7188" Type="http://schemas.openxmlformats.org/officeDocument/2006/relationships/hyperlink" Target="https://www.customs.go.th/" TargetMode="External"/><Relationship Id="rId8239" Type="http://schemas.openxmlformats.org/officeDocument/2006/relationships/hyperlink" Target="https://mita.gov.mt/wp-content/uploads/2020/07/GMICT_P_0097_Open_Source_Software.pdf" TargetMode="External"/><Relationship Id="rId8586" Type="http://schemas.openxmlformats.org/officeDocument/2006/relationships/hyperlink" Target="https://etax.ird.gov.sb/" TargetMode="External"/><Relationship Id="rId9637" Type="http://schemas.openxmlformats.org/officeDocument/2006/relationships/hyperlink" Target="https://www.gov.gr/contact" TargetMode="External"/><Relationship Id="rId11567" Type="http://schemas.openxmlformats.org/officeDocument/2006/relationships/hyperlink" Target="https://gsis.gr/dimosia-dioikisi/G-Cloud" TargetMode="External"/><Relationship Id="rId12618" Type="http://schemas.openxmlformats.org/officeDocument/2006/relationships/hyperlink" Target="https://u.ae/en/about-the-uae/the-uae-government/government-of-future/innovation-in-the-uae" TargetMode="External"/><Relationship Id="rId1626" Type="http://schemas.openxmlformats.org/officeDocument/2006/relationships/hyperlink" Target="http://www.treasury.gov.ge/4974" TargetMode="External"/><Relationship Id="rId10169" Type="http://schemas.openxmlformats.org/officeDocument/2006/relationships/hyperlink" Target="https://cms-dgd-prod.s3-us-west-2.amazonaws.com/uploads/pdf/Estrategia_de_transformacion_digital_2019_.pdf?" TargetMode="External"/><Relationship Id="rId3798" Type="http://schemas.openxmlformats.org/officeDocument/2006/relationships/hyperlink" Target="http://www.egypt.gov.eg/english/documents/default.aspx" TargetMode="External"/><Relationship Id="rId4849" Type="http://schemas.openxmlformats.org/officeDocument/2006/relationships/hyperlink" Target="https://english.luatvietnam.vn/ecree-no-47-2020-nd-cp-dated-april-09-2020-of-the-government-on-the-management-connection-and-sharing-of-digital-data-by-state-agency-182340-Doc1.html" TargetMode="External"/><Relationship Id="rId8720" Type="http://schemas.openxmlformats.org/officeDocument/2006/relationships/hyperlink" Target="https://homer.sii.cl/" TargetMode="External"/><Relationship Id="rId10650" Type="http://schemas.openxmlformats.org/officeDocument/2006/relationships/hyperlink" Target="http://documents.gov.lk/files/act/2022/3/09-2022_E.pdf" TargetMode="External"/><Relationship Id="rId6271" Type="http://schemas.openxmlformats.org/officeDocument/2006/relationships/hyperlink" Target="https://www.minfin.gr/" TargetMode="External"/><Relationship Id="rId7322" Type="http://schemas.openxmlformats.org/officeDocument/2006/relationships/hyperlink" Target="https://www.argentina.gob.ar/sites/default/files/explicativo_sarha.pdf" TargetMode="External"/><Relationship Id="rId10303" Type="http://schemas.openxmlformats.org/officeDocument/2006/relationships/hyperlink" Target="https://www.dta.gov.au/digital-government-strategy" TargetMode="External"/><Relationship Id="rId11701" Type="http://schemas.openxmlformats.org/officeDocument/2006/relationships/hyperlink" Target="https://www.mlsa.am/" TargetMode="External"/><Relationship Id="rId9494" Type="http://schemas.openxmlformats.org/officeDocument/2006/relationships/hyperlink" Target="https://www.upf.go.ug/homicide-task-team-makes-major-breakthrough-in-murder-of-nrm-district-registrar/" TargetMode="External"/><Relationship Id="rId1483" Type="http://schemas.openxmlformats.org/officeDocument/2006/relationships/hyperlink" Target="http://documents.worldbank.org/curated/en/2006/04/6756520/djibouti-public-expenditure-review-making-public-finances-work-growth-poverty-reduction" TargetMode="External"/><Relationship Id="rId2881" Type="http://schemas.openxmlformats.org/officeDocument/2006/relationships/hyperlink" Target="https://www.finance.gov.mv/public-finance/public-finance-management-pfm-reform" TargetMode="External"/><Relationship Id="rId3932" Type="http://schemas.openxmlformats.org/officeDocument/2006/relationships/hyperlink" Target="https://www.gov.uz/uz/organizations/kind/admin" TargetMode="External"/><Relationship Id="rId8096" Type="http://schemas.openxmlformats.org/officeDocument/2006/relationships/hyperlink" Target="http://www.mof.gov.ws/" TargetMode="External"/><Relationship Id="rId9147" Type="http://schemas.openxmlformats.org/officeDocument/2006/relationships/hyperlink" Target="https://karyabi.mcls.gov.ir/" TargetMode="External"/><Relationship Id="rId11077" Type="http://schemas.openxmlformats.org/officeDocument/2006/relationships/hyperlink" Target="https://www.nidolab.be/nido/nl/aanpak/" TargetMode="External"/><Relationship Id="rId12475" Type="http://schemas.openxmlformats.org/officeDocument/2006/relationships/hyperlink" Target="https://www.agid.gov.it/" TargetMode="External"/><Relationship Id="rId506" Type="http://schemas.openxmlformats.org/officeDocument/2006/relationships/hyperlink" Target="https://www.nssf.or.tz/" TargetMode="External"/><Relationship Id="rId853" Type="http://schemas.openxmlformats.org/officeDocument/2006/relationships/hyperlink" Target="https://ecustoms.mof.gov.bn/SignIn.aspx" TargetMode="External"/><Relationship Id="rId1136" Type="http://schemas.openxmlformats.org/officeDocument/2006/relationships/hyperlink" Target="http://www.fu.gov.si/" TargetMode="External"/><Relationship Id="rId2534" Type="http://schemas.openxmlformats.org/officeDocument/2006/relationships/hyperlink" Target="http://www.llv.li/" TargetMode="External"/><Relationship Id="rId12128" Type="http://schemas.openxmlformats.org/officeDocument/2006/relationships/hyperlink" Target="https://www.primeminister.am/en/" TargetMode="External"/><Relationship Id="rId5757" Type="http://schemas.openxmlformats.org/officeDocument/2006/relationships/hyperlink" Target="https://mic.gov.vn/solieubaocao/Pages/TinTuc/150178/Nang-cao-thu-hang-vietnam.html" TargetMode="External"/><Relationship Id="rId6808" Type="http://schemas.openxmlformats.org/officeDocument/2006/relationships/hyperlink" Target="https://www.nts.go.kr/" TargetMode="External"/><Relationship Id="rId4359" Type="http://schemas.openxmlformats.org/officeDocument/2006/relationships/hyperlink" Target="https://www.signaturaelectronica.ad/" TargetMode="External"/><Relationship Id="rId8230" Type="http://schemas.openxmlformats.org/officeDocument/2006/relationships/hyperlink" Target="https://joinup.ec.europa.eu/sites/default/files/inline-files/OSS%20Country%20Intelligence%20Report_HU.pdf" TargetMode="External"/><Relationship Id="rId10160" Type="http://schemas.openxmlformats.org/officeDocument/2006/relationships/hyperlink" Target="https://myanmar.gov.mm/documents/20143/9096339/2019-02-07+DEDC+RoadMap+for+Websites.pdf/" TargetMode="External"/><Relationship Id="rId11211" Type="http://schemas.openxmlformats.org/officeDocument/2006/relationships/hyperlink" Target="https://www.nibtt.net/" TargetMode="External"/><Relationship Id="rId4840" Type="http://schemas.openxmlformats.org/officeDocument/2006/relationships/hyperlink" Target="http://www.treasury.gov.kh/" TargetMode="External"/><Relationship Id="rId2391" Type="http://schemas.openxmlformats.org/officeDocument/2006/relationships/hyperlink" Target="http://egov.kz/wps/portal/EDSRegistration?lang=en" TargetMode="External"/><Relationship Id="rId3442" Type="http://schemas.openxmlformats.org/officeDocument/2006/relationships/hyperlink" Target="https://www.difi.no/fagomrader-og-tjenester/digitalisering-og-samordning/nasjonal-arkitektur/prinsipper" TargetMode="External"/><Relationship Id="rId363" Type="http://schemas.openxmlformats.org/officeDocument/2006/relationships/hyperlink" Target="http://www.dataprotection.ie/" TargetMode="External"/><Relationship Id="rId2044" Type="http://schemas.openxmlformats.org/officeDocument/2006/relationships/hyperlink" Target="http://unctad.org/en/PublicationsLibrary/dtlasycuda2011d1_en.pdf" TargetMode="External"/><Relationship Id="rId5267" Type="http://schemas.openxmlformats.org/officeDocument/2006/relationships/hyperlink" Target="http://digital-israel.mag.calltext.co.il/magazine/83/pages/6" TargetMode="External"/><Relationship Id="rId6318" Type="http://schemas.openxmlformats.org/officeDocument/2006/relationships/hyperlink" Target="https://treasury.govmu.org/Pages/Services/Treasury-Accounting-System.aspx" TargetMode="External"/><Relationship Id="rId6665" Type="http://schemas.openxmlformats.org/officeDocument/2006/relationships/hyperlink" Target="http://www.pmof.ps/" TargetMode="External"/><Relationship Id="rId7716" Type="http://schemas.openxmlformats.org/officeDocument/2006/relationships/hyperlink" Target="https://www.gob.pe/onp" TargetMode="External"/><Relationship Id="rId9888" Type="http://schemas.openxmlformats.org/officeDocument/2006/relationships/hyperlink" Target="https://vlada.gov.hr/UserDocsImages/2016/Sjednice/2021/Rujan/74%20sjednica%20VRH/74%20-%2015%20Izvje%C5%A1%C4%87e.docx" TargetMode="External"/><Relationship Id="rId1877" Type="http://schemas.openxmlformats.org/officeDocument/2006/relationships/hyperlink" Target="http://www.fcgo.gov.np/wp-content/uploads/TSA-User-Manual-Final-.pdf" TargetMode="External"/><Relationship Id="rId2928" Type="http://schemas.openxmlformats.org/officeDocument/2006/relationships/hyperlink" Target="https://www.pefa.org/node/1166" TargetMode="External"/><Relationship Id="rId4350" Type="http://schemas.openxmlformats.org/officeDocument/2006/relationships/hyperlink" Target="http://www.bilgitoplumu.gov.tr/Documents/1/Yayinlar/080100_OECD-ITPolicyQuestionnaire2008-Turkey.pdf" TargetMode="External"/><Relationship Id="rId5401" Type="http://schemas.openxmlformats.org/officeDocument/2006/relationships/hyperlink" Target="http://www.finances.gouv.sn/dgcpt/" TargetMode="External"/><Relationship Id="rId8971" Type="http://schemas.openxmlformats.org/officeDocument/2006/relationships/hyperlink" Target="https://www.aduana.gov.py/49-4-sistema-sofia.html" TargetMode="External"/><Relationship Id="rId4003" Type="http://schemas.openxmlformats.org/officeDocument/2006/relationships/hyperlink" Target="https://www.japan.go.jp/technology/innovation/" TargetMode="External"/><Relationship Id="rId7573" Type="http://schemas.openxmlformats.org/officeDocument/2006/relationships/hyperlink" Target="https://pfms.nic.in/" TargetMode="External"/><Relationship Id="rId8624" Type="http://schemas.openxmlformats.org/officeDocument/2006/relationships/hyperlink" Target="https://vero.fi/en/e-file/mytax/" TargetMode="External"/><Relationship Id="rId11952" Type="http://schemas.openxmlformats.org/officeDocument/2006/relationships/hyperlink" Target="https://www.digdir.no/innovasjon/stimulab/1706" TargetMode="External"/><Relationship Id="rId6175" Type="http://schemas.openxmlformats.org/officeDocument/2006/relationships/hyperlink" Target="https://kb.dga.or.th/s/bka3ktp5f5rbi2f1ccpg/government-data-exchange-center-gdx" TargetMode="External"/><Relationship Id="rId7226" Type="http://schemas.openxmlformats.org/officeDocument/2006/relationships/hyperlink" Target="https://www.aduanas.gob.do/nosotros/marco-legal/" TargetMode="External"/><Relationship Id="rId10554" Type="http://schemas.openxmlformats.org/officeDocument/2006/relationships/hyperlink" Target="https://data.gov.au/dataset/ds-dga-b0771c28-09cc-4c4e-9e61-9a96f6e3d040/details?q=foi%20oaic" TargetMode="External"/><Relationship Id="rId11605" Type="http://schemas.openxmlformats.org/officeDocument/2006/relationships/hyperlink" Target="https://portal.mineco.gob.es/es-es/ministerio/participacionpublica/consultapublica/Paginas/manifestacion-interes-digitalizacion-PYME.aspx" TargetMode="External"/><Relationship Id="rId9398" Type="http://schemas.openxmlformats.org/officeDocument/2006/relationships/hyperlink" Target="https://nechki.interieur.gov.dz/fr/accueil.php?view=v" TargetMode="External"/><Relationship Id="rId10207" Type="http://schemas.openxmlformats.org/officeDocument/2006/relationships/hyperlink" Target="https://cito.gov.bz/e-government/" TargetMode="External"/><Relationship Id="rId2785" Type="http://schemas.openxmlformats.org/officeDocument/2006/relationships/hyperlink" Target="https://www.sam.gov/" TargetMode="External"/><Relationship Id="rId3836" Type="http://schemas.openxmlformats.org/officeDocument/2006/relationships/hyperlink" Target="https://www.regeringen.se/sa-styrs-sverige/grundlagar-och-demokratiskt-deltagande/delta-och-paverka/" TargetMode="External"/><Relationship Id="rId12379" Type="http://schemas.openxmlformats.org/officeDocument/2006/relationships/hyperlink" Target="https://mint.gov.et/wp-content/uploads/2022/07/I-2.2-I3.2-NEAF-and-EaGIF-Implementation-RoadMap.pdf" TargetMode="External"/><Relationship Id="rId757" Type="http://schemas.openxmlformats.org/officeDocument/2006/relationships/hyperlink" Target="http://www.minfin.am/" TargetMode="External"/><Relationship Id="rId1387" Type="http://schemas.openxmlformats.org/officeDocument/2006/relationships/hyperlink" Target="http://www.beit-salam.km/article.php3?id_article=24" TargetMode="External"/><Relationship Id="rId2438" Type="http://schemas.openxmlformats.org/officeDocument/2006/relationships/hyperlink" Target="http://www.mof.gov.la/" TargetMode="External"/><Relationship Id="rId93" Type="http://schemas.openxmlformats.org/officeDocument/2006/relationships/hyperlink" Target="https://www.parliament.gov.bw/images/constitution.pdf" TargetMode="External"/><Relationship Id="rId8481" Type="http://schemas.openxmlformats.org/officeDocument/2006/relationships/hyperlink" Target="https://digst.dk/" TargetMode="External"/><Relationship Id="rId9532" Type="http://schemas.openxmlformats.org/officeDocument/2006/relationships/hyperlink" Target="https://www.gov.to/" TargetMode="External"/><Relationship Id="rId11462" Type="http://schemas.openxmlformats.org/officeDocument/2006/relationships/hyperlink" Target="https://www.finances.ml/" TargetMode="External"/><Relationship Id="rId12513" Type="http://schemas.openxmlformats.org/officeDocument/2006/relationships/hyperlink" Target="https://www.consip.it/azienda/governance" TargetMode="External"/><Relationship Id="rId1521" Type="http://schemas.openxmlformats.org/officeDocument/2006/relationships/hyperlink" Target="https://www.sri.gob.ec/web/guest;jsessionid=JahtOwo029d8TxlOuguWkKqJ" TargetMode="External"/><Relationship Id="rId7083" Type="http://schemas.openxmlformats.org/officeDocument/2006/relationships/hyperlink" Target="https://www.tullverket.se/" TargetMode="External"/><Relationship Id="rId8134" Type="http://schemas.openxmlformats.org/officeDocument/2006/relationships/hyperlink" Target="https://www.mideplan.go.cr/" TargetMode="External"/><Relationship Id="rId10064" Type="http://schemas.openxmlformats.org/officeDocument/2006/relationships/hyperlink" Target="https://thedigital.gov.ua/" TargetMode="External"/><Relationship Id="rId11115" Type="http://schemas.openxmlformats.org/officeDocument/2006/relationships/hyperlink" Target="https://pcieerd.dost.gov.ph/library/annual-reports" TargetMode="External"/><Relationship Id="rId3693" Type="http://schemas.openxmlformats.org/officeDocument/2006/relationships/hyperlink" Target="https://dataprotection.gov.sk/" TargetMode="External"/><Relationship Id="rId2295" Type="http://schemas.openxmlformats.org/officeDocument/2006/relationships/hyperlink" Target="http://www.customs.gov.hk/" TargetMode="External"/><Relationship Id="rId3346" Type="http://schemas.openxmlformats.org/officeDocument/2006/relationships/hyperlink" Target="https://www.gov.uk/browse/citizenship/citizenship" TargetMode="External"/><Relationship Id="rId4744" Type="http://schemas.openxmlformats.org/officeDocument/2006/relationships/hyperlink" Target="https://dbei.gov.ie/en/What-We-Do/Innovation-Research-Development/" TargetMode="External"/><Relationship Id="rId267" Type="http://schemas.openxmlformats.org/officeDocument/2006/relationships/hyperlink" Target="http://www.finanze.sm/" TargetMode="External"/><Relationship Id="rId7967" Type="http://schemas.openxmlformats.org/officeDocument/2006/relationships/hyperlink" Target="https://nio.gov.si/nio/asset/dokument+genericne+tehnoloske+zahteve+gtz-743?&amp;lang=en" TargetMode="External"/><Relationship Id="rId10948" Type="http://schemas.openxmlformats.org/officeDocument/2006/relationships/hyperlink" Target="https://www.si-trust.gov.si/sl/si-pass/seznam-e-storitev-prikljucenih-na-sistem-si-pass/" TargetMode="External"/><Relationship Id="rId6569" Type="http://schemas.openxmlformats.org/officeDocument/2006/relationships/hyperlink" Target="https://www.kase.gov.lv/" TargetMode="External"/><Relationship Id="rId12370" Type="http://schemas.openxmlformats.org/officeDocument/2006/relationships/hyperlink" Target="https://www.innovacion.gob.sv/" TargetMode="External"/><Relationship Id="rId9042" Type="http://schemas.openxmlformats.org/officeDocument/2006/relationships/hyperlink" Target="https://www.borger.dk/" TargetMode="External"/><Relationship Id="rId12023" Type="http://schemas.openxmlformats.org/officeDocument/2006/relationships/hyperlink" Target="https://ikap.rks-gov.net/" TargetMode="External"/><Relationship Id="rId401" Type="http://schemas.openxmlformats.org/officeDocument/2006/relationships/hyperlink" Target="https://digital.gov.kg/" TargetMode="External"/><Relationship Id="rId1031" Type="http://schemas.openxmlformats.org/officeDocument/2006/relationships/hyperlink" Target="http://www-wds.worldbank.org/external/default/WDSContentServer/WDSP/IB/2013/10/30/000104615_20131104113932/Rendered/PDF/Somalia0PFM0Ca000600PID0250Oct02013.pdf" TargetMode="External"/><Relationship Id="rId5652" Type="http://schemas.openxmlformats.org/officeDocument/2006/relationships/hyperlink" Target="https://www.gov.hk/en/residents/taxes/etax/information/index.htm" TargetMode="External"/><Relationship Id="rId6703" Type="http://schemas.openxmlformats.org/officeDocument/2006/relationships/hyperlink" Target="http://finance.gov.tt/wp-content/uploads/2013/11/pub114FC7.pdf" TargetMode="External"/><Relationship Id="rId4254" Type="http://schemas.openxmlformats.org/officeDocument/2006/relationships/hyperlink" Target="https://digitalmalta.org.mt/en/Pages/Home.aspx" TargetMode="External"/><Relationship Id="rId5305" Type="http://schemas.openxmlformats.org/officeDocument/2006/relationships/hyperlink" Target="http://www.p-direkt.nl/" TargetMode="External"/><Relationship Id="rId7477" Type="http://schemas.openxmlformats.org/officeDocument/2006/relationships/hyperlink" Target="https://www.pefa.org/node/916" TargetMode="External"/><Relationship Id="rId8528" Type="http://schemas.openxmlformats.org/officeDocument/2006/relationships/hyperlink" Target="https://hukoomi.gov.qa/en/" TargetMode="External"/><Relationship Id="rId8875" Type="http://schemas.openxmlformats.org/officeDocument/2006/relationships/hyperlink" Target="https://epayment.cgd.go.th/e-payment/home" TargetMode="External"/><Relationship Id="rId9926" Type="http://schemas.openxmlformats.org/officeDocument/2006/relationships/hyperlink" Target="https://www.gob.pe/institucion/pcm/informes-publicaciones/2814994-informe-de-evaluacion-anual-de-implementacion-del-plan-operativo-institucional-poi-2021-modificado-v5-del-pliego-001-pcm" TargetMode="External"/><Relationship Id="rId11856" Type="http://schemas.openxmlformats.org/officeDocument/2006/relationships/hyperlink" Target="https://www.digitale-verwaltung-schweiz.ch/application/files/3016/3636/7600/E-Government-Strategie-Schweiz-2020-2023_D_def.pdf" TargetMode="External"/><Relationship Id="rId1915" Type="http://schemas.openxmlformats.org/officeDocument/2006/relationships/hyperlink" Target="http://www.govt.lc/constitution5" TargetMode="External"/><Relationship Id="rId6079" Type="http://schemas.openxmlformats.org/officeDocument/2006/relationships/hyperlink" Target="https://www.legifrance.gouv.fr/loda/article_lc/LEGIARTI000006317209/" TargetMode="External"/><Relationship Id="rId10458" Type="http://schemas.openxmlformats.org/officeDocument/2006/relationships/hyperlink" Target="https://foia.farhang.gov.ir/en/law" TargetMode="External"/><Relationship Id="rId11509" Type="http://schemas.openxmlformats.org/officeDocument/2006/relationships/hyperlink" Target="https://www.obr.bi/" TargetMode="External"/><Relationship Id="rId2689" Type="http://schemas.openxmlformats.org/officeDocument/2006/relationships/hyperlink" Target="http://www.zimtreasury.gov.zw/index.php?option=com_content&amp;view=article&amp;id=189:accountant-general&amp;catid=99&amp;Itemid=786" TargetMode="External"/><Relationship Id="rId6560" Type="http://schemas.openxmlformats.org/officeDocument/2006/relationships/hyperlink" Target="http://treasury.ge/" TargetMode="External"/><Relationship Id="rId7611" Type="http://schemas.openxmlformats.org/officeDocument/2006/relationships/hyperlink" Target="https://www.nis.org.gy/node/26" TargetMode="External"/><Relationship Id="rId5162" Type="http://schemas.openxmlformats.org/officeDocument/2006/relationships/hyperlink" Target="https://www.ssa.gov/policy/docs/progdesc/ssptw/2018-2019/africa/equatorial-guinea.html" TargetMode="External"/><Relationship Id="rId6213" Type="http://schemas.openxmlformats.org/officeDocument/2006/relationships/hyperlink" Target="https://www.mof.gov.bz/" TargetMode="External"/><Relationship Id="rId9783" Type="http://schemas.openxmlformats.org/officeDocument/2006/relationships/hyperlink" Target="https://egc.gov.la/" TargetMode="External"/><Relationship Id="rId1772" Type="http://schemas.openxmlformats.org/officeDocument/2006/relationships/hyperlink" Target="http://www.rmigovernment.org/cabinet.jsp" TargetMode="External"/><Relationship Id="rId8385" Type="http://schemas.openxmlformats.org/officeDocument/2006/relationships/hyperlink" Target="https://digital.go.kr/front/main/eng.do" TargetMode="External"/><Relationship Id="rId9436" Type="http://schemas.openxmlformats.org/officeDocument/2006/relationships/hyperlink" Target="https://particip.gov.md/ru" TargetMode="External"/><Relationship Id="rId11366" Type="http://schemas.openxmlformats.org/officeDocument/2006/relationships/hyperlink" Target="https://eservices.gov.dm/" TargetMode="External"/><Relationship Id="rId1425" Type="http://schemas.openxmlformats.org/officeDocument/2006/relationships/hyperlink" Target="http://www.douanes.ci/" TargetMode="External"/><Relationship Id="rId2823" Type="http://schemas.openxmlformats.org/officeDocument/2006/relationships/hyperlink" Target="http://fr.ami.mr/Depeche-52106.html" TargetMode="External"/><Relationship Id="rId8038" Type="http://schemas.openxmlformats.org/officeDocument/2006/relationships/hyperlink" Target="http://www.caa.cm/" TargetMode="External"/><Relationship Id="rId11019" Type="http://schemas.openxmlformats.org/officeDocument/2006/relationships/hyperlink" Target="https://www.incode2030.gov.pt/" TargetMode="External"/><Relationship Id="rId12417" Type="http://schemas.openxmlformats.org/officeDocument/2006/relationships/hyperlink" Target="https://www.finanzas.gob.ec/" TargetMode="External"/><Relationship Id="rId4995" Type="http://schemas.openxmlformats.org/officeDocument/2006/relationships/hyperlink" Target="https://www.ima.gov.ao/ao/" TargetMode="External"/><Relationship Id="rId2199" Type="http://schemas.openxmlformats.org/officeDocument/2006/relationships/hyperlink" Target="http://www.e-licitatie.ro/" TargetMode="External"/><Relationship Id="rId3597" Type="http://schemas.openxmlformats.org/officeDocument/2006/relationships/hyperlink" Target="https://dt.bosa.be/en/gegevensuitwisseling" TargetMode="External"/><Relationship Id="rId4648" Type="http://schemas.openxmlformats.org/officeDocument/2006/relationships/hyperlink" Target="https://www.communications.gov.ls/ict.php" TargetMode="External"/><Relationship Id="rId6070" Type="http://schemas.openxmlformats.org/officeDocument/2006/relationships/hyperlink" Target="https://nita.gov.gh/theevooc/2017/12/e-GIF-Monitoring-and-Evaluation-Report.pdf" TargetMode="External"/><Relationship Id="rId11500" Type="http://schemas.openxmlformats.org/officeDocument/2006/relationships/hyperlink" Target="https://roskazna.gov.ru/upload/iblock/985/Grafik-na-III-kvartal-2022-goda.pdf" TargetMode="External"/><Relationship Id="rId7121" Type="http://schemas.openxmlformats.org/officeDocument/2006/relationships/hyperlink" Target="https://www.skat.dk/SKAT.aspx?oId=1970723" TargetMode="External"/><Relationship Id="rId10102" Type="http://schemas.openxmlformats.org/officeDocument/2006/relationships/hyperlink" Target="https://dit.gov.bt/" TargetMode="External"/><Relationship Id="rId2680" Type="http://schemas.openxmlformats.org/officeDocument/2006/relationships/hyperlink" Target="http://www.fms.treas.gov/index_systems.html" TargetMode="External"/><Relationship Id="rId3731" Type="http://schemas.openxmlformats.org/officeDocument/2006/relationships/hyperlink" Target="https://lokaalbestuur.vlaanderen.be/werking-bestuur/burgerparticipatie" TargetMode="External"/><Relationship Id="rId9293" Type="http://schemas.openxmlformats.org/officeDocument/2006/relationships/hyperlink" Target="https://gambia.opendataforafrica.org/" TargetMode="External"/><Relationship Id="rId12274" Type="http://schemas.openxmlformats.org/officeDocument/2006/relationships/hyperlink" Target="https://innovando.gov.py/" TargetMode="External"/><Relationship Id="rId652" Type="http://schemas.openxmlformats.org/officeDocument/2006/relationships/hyperlink" Target="https://www.indracompany.com/en/noticia/indra-launches-major-platform-centralizing-speeding-fiscal-management-algeria" TargetMode="External"/><Relationship Id="rId1282" Type="http://schemas.openxmlformats.org/officeDocument/2006/relationships/hyperlink" Target="http://www.opm.gov/policy-data-oversight/pay-leave/pay-systems/" TargetMode="External"/><Relationship Id="rId2333" Type="http://schemas.openxmlformats.org/officeDocument/2006/relationships/hyperlink" Target="https://itax.kra.go.ke/KRA-Portal/" TargetMode="External"/><Relationship Id="rId305" Type="http://schemas.openxmlformats.org/officeDocument/2006/relationships/hyperlink" Target="https://www.ndc.gov.tw/en/Content_List.aspx?n=8C362E80B990A55C&amp;upn=78120AD7238C85AF" TargetMode="External"/><Relationship Id="rId5556" Type="http://schemas.openxmlformats.org/officeDocument/2006/relationships/hyperlink" Target="https://www.pefa.org/node/2836" TargetMode="External"/><Relationship Id="rId6607" Type="http://schemas.openxmlformats.org/officeDocument/2006/relationships/hyperlink" Target="http://www.treasury.gov.kh/document-all" TargetMode="External"/><Relationship Id="rId6954" Type="http://schemas.openxmlformats.org/officeDocument/2006/relationships/hyperlink" Target="https://www.ird.govt.nz/about-us" TargetMode="External"/><Relationship Id="rId4158" Type="http://schemas.openxmlformats.org/officeDocument/2006/relationships/hyperlink" Target="https://caboverde.opendataforafrica.org/" TargetMode="External"/><Relationship Id="rId5209" Type="http://schemas.openxmlformats.org/officeDocument/2006/relationships/hyperlink" Target="https://www.opengovpartnership.org/members/germany/" TargetMode="External"/><Relationship Id="rId8779" Type="http://schemas.openxmlformats.org/officeDocument/2006/relationships/hyperlink" Target="https://eservice.egov.sc/eGateway/homepage.aspx?ReturnUrl=%2feGateway" TargetMode="External"/><Relationship Id="rId11010" Type="http://schemas.openxmlformats.org/officeDocument/2006/relationships/hyperlink" Target="http://www.onsec.gob.gt/w1/" TargetMode="External"/><Relationship Id="rId1819" Type="http://schemas.openxmlformats.org/officeDocument/2006/relationships/hyperlink" Target="http://www.customs.gov.np/" TargetMode="External"/><Relationship Id="rId2190" Type="http://schemas.openxmlformats.org/officeDocument/2006/relationships/hyperlink" Target="http://www.afdb.org/fileadmin/uploads/afdb/Documents/Publications/Rwanda%20Full%20PDF%20Country%20Note_01.pdf" TargetMode="External"/><Relationship Id="rId3241" Type="http://schemas.openxmlformats.org/officeDocument/2006/relationships/hyperlink" Target="https://www.rti-rating.org/wp-content/uploads/Nicaragua.pdf" TargetMode="External"/><Relationship Id="rId7862" Type="http://schemas.openxmlformats.org/officeDocument/2006/relationships/hyperlink" Target="http://www.publicprocurement.be/" TargetMode="External"/><Relationship Id="rId8913" Type="http://schemas.openxmlformats.org/officeDocument/2006/relationships/hyperlink" Target="https://www.usp.gv.at/en/index.html" TargetMode="External"/><Relationship Id="rId162" Type="http://schemas.openxmlformats.org/officeDocument/2006/relationships/hyperlink" Target="https://www.cbm.gov.mm/content/issuance-government-treasury-bonds" TargetMode="External"/><Relationship Id="rId6464" Type="http://schemas.openxmlformats.org/officeDocument/2006/relationships/hyperlink" Target="https://www.fsmgov.org/ngovt.html" TargetMode="External"/><Relationship Id="rId7515" Type="http://schemas.openxmlformats.org/officeDocument/2006/relationships/hyperlink" Target="http://hrmis.csb.gov.jo/index.php/en/2013-05-06-05-51-46/17-2013-05-05-08-31-20" TargetMode="External"/><Relationship Id="rId10843" Type="http://schemas.openxmlformats.org/officeDocument/2006/relationships/hyperlink" Target="https://www.cnpd.cv/comunicados.php?page=1" TargetMode="External"/><Relationship Id="rId5066" Type="http://schemas.openxmlformats.org/officeDocument/2006/relationships/hyperlink" Target="https://ard.gov.af/524/ard-sigtas-system-user-creating-guide" TargetMode="External"/><Relationship Id="rId6117" Type="http://schemas.openxmlformats.org/officeDocument/2006/relationships/hyperlink" Target="https://api.viss.gov.lv/devportal/apis" TargetMode="External"/><Relationship Id="rId9687" Type="http://schemas.openxmlformats.org/officeDocument/2006/relationships/hyperlink" Target="https://ecitizen.go.ug/" TargetMode="External"/><Relationship Id="rId8289" Type="http://schemas.openxmlformats.org/officeDocument/2006/relationships/hyperlink" Target="https://www.egov.md/" TargetMode="External"/><Relationship Id="rId12668" Type="http://schemas.openxmlformats.org/officeDocument/2006/relationships/hyperlink" Target="https://mita.gov.mt/" TargetMode="External"/><Relationship Id="rId1676" Type="http://schemas.openxmlformats.org/officeDocument/2006/relationships/hyperlink" Target="http://www.gina.gov.gy/archive/daily/b061228.html" TargetMode="External"/><Relationship Id="rId2727" Type="http://schemas.openxmlformats.org/officeDocument/2006/relationships/hyperlink" Target="http://www.tuvaluislands.com/gov_addresses.htm" TargetMode="External"/><Relationship Id="rId1329" Type="http://schemas.openxmlformats.org/officeDocument/2006/relationships/hyperlink" Target="https://www.hrmis.health.gov.lk/" TargetMode="External"/><Relationship Id="rId4899" Type="http://schemas.openxmlformats.org/officeDocument/2006/relationships/hyperlink" Target="https://u.ae/en/about-the-uae/strategies-initiatives-and-awards/local-governments-strategies-and-plans/dubai-data-strategy" TargetMode="External"/><Relationship Id="rId5200" Type="http://schemas.openxmlformats.org/officeDocument/2006/relationships/hyperlink" Target="https://www.ki-strategie-deutschland.de/home.html?file=files/downloads/Nationale_KI-Strategie_engl.pdf" TargetMode="External"/><Relationship Id="rId8770" Type="http://schemas.openxmlformats.org/officeDocument/2006/relationships/hyperlink" Target="https://www.sunat.gob.pe/xssecurity/SignOnVerification.htm?signonForwardAction=https%3A%2F%2Fwww.sunat.gob.pe%2Fol-at-itcanal%2Fcanal.do" TargetMode="External"/><Relationship Id="rId9821" Type="http://schemas.openxmlformats.org/officeDocument/2006/relationships/hyperlink" Target="https://www.mcit.gov.qa/ar" TargetMode="External"/><Relationship Id="rId11751" Type="http://schemas.openxmlformats.org/officeDocument/2006/relationships/hyperlink" Target="https://english.mic.gov.vn/Pages/home.aspx" TargetMode="External"/><Relationship Id="rId35" Type="http://schemas.openxmlformats.org/officeDocument/2006/relationships/hyperlink" Target="https://www.canada.ca/en/revenue-agency/services/e-services/cra-login-services.html" TargetMode="External"/><Relationship Id="rId1810" Type="http://schemas.openxmlformats.org/officeDocument/2006/relationships/hyperlink" Target="http://www.customs.gov.mv/" TargetMode="External"/><Relationship Id="rId7372" Type="http://schemas.openxmlformats.org/officeDocument/2006/relationships/hyperlink" Target="https://www.anfp.gov.ro/InstructiuniOut.aspx" TargetMode="External"/><Relationship Id="rId8423" Type="http://schemas.openxmlformats.org/officeDocument/2006/relationships/hyperlink" Target="https://ict.go.ug/" TargetMode="External"/><Relationship Id="rId10353" Type="http://schemas.openxmlformats.org/officeDocument/2006/relationships/hyperlink" Target="https://www.szi.gov.zm/wp-content/uploads/2022/01/eGOVERNMENT_Masterplan_v3.0.pdf" TargetMode="External"/><Relationship Id="rId11404" Type="http://schemas.openxmlformats.org/officeDocument/2006/relationships/hyperlink" Target="https://govtech.dga.gov.sa/govtech?id=dga_govtech" TargetMode="External"/><Relationship Id="rId3982" Type="http://schemas.openxmlformats.org/officeDocument/2006/relationships/hyperlink" Target="https://www.zicta.zm/" TargetMode="External"/><Relationship Id="rId7025" Type="http://schemas.openxmlformats.org/officeDocument/2006/relationships/hyperlink" Target="https://tulli.fi/etusivu" TargetMode="External"/><Relationship Id="rId10006" Type="http://schemas.openxmlformats.org/officeDocument/2006/relationships/hyperlink" Target="https://en.digst.dk/data-and-it-architecture/" TargetMode="External"/><Relationship Id="rId2584" Type="http://schemas.openxmlformats.org/officeDocument/2006/relationships/hyperlink" Target="https://www.gov.hr/" TargetMode="External"/><Relationship Id="rId3635" Type="http://schemas.openxmlformats.org/officeDocument/2006/relationships/hyperlink" Target="https://www.numerique.gouv.fr/espace-presse/le-gouvernement-annonce-sa-strategie-en-matiere-de-cloud/" TargetMode="External"/><Relationship Id="rId9197" Type="http://schemas.openxmlformats.org/officeDocument/2006/relationships/hyperlink" Target="https://www.gov.uk/find-a-job" TargetMode="External"/><Relationship Id="rId12178" Type="http://schemas.openxmlformats.org/officeDocument/2006/relationships/hyperlink" Target="https://www.gov.pl/web/govtech" TargetMode="External"/><Relationship Id="rId556" Type="http://schemas.openxmlformats.org/officeDocument/2006/relationships/hyperlink" Target="https://www.tcra.go.tz/pages/reports" TargetMode="External"/><Relationship Id="rId1186" Type="http://schemas.openxmlformats.org/officeDocument/2006/relationships/hyperlink" Target="http://www.egov.ee/media/1383/ines-boski.pdf" TargetMode="External"/><Relationship Id="rId2237" Type="http://schemas.openxmlformats.org/officeDocument/2006/relationships/hyperlink" Target="https://mof.gov.na/procurement" TargetMode="External"/><Relationship Id="rId209" Type="http://schemas.openxmlformats.org/officeDocument/2006/relationships/hyperlink" Target="https://www.oecd.org/gov/pem/OECD%20HRM%20Profile%20-%20Iceland.pdf" TargetMode="External"/><Relationship Id="rId6858" Type="http://schemas.openxmlformats.org/officeDocument/2006/relationships/hyperlink" Target="https://www.skatteverket.se/" TargetMode="External"/><Relationship Id="rId7909" Type="http://schemas.openxmlformats.org/officeDocument/2006/relationships/hyperlink" Target="https://portal.tenderlink.com/economyfiji" TargetMode="External"/><Relationship Id="rId8280" Type="http://schemas.openxmlformats.org/officeDocument/2006/relationships/hyperlink" Target="https://gdhelppage.nso.go.th/p05_01.html" TargetMode="External"/><Relationship Id="rId9331" Type="http://schemas.openxmlformats.org/officeDocument/2006/relationships/hyperlink" Target="https://data.gov.ge/" TargetMode="External"/><Relationship Id="rId11261" Type="http://schemas.openxmlformats.org/officeDocument/2006/relationships/hyperlink" Target="https://www.cmr.gov.ma/wps/portal/PortalCMR/e-services/pensionnes/" TargetMode="External"/><Relationship Id="rId12312" Type="http://schemas.openxmlformats.org/officeDocument/2006/relationships/hyperlink" Target="http://barbadosparliament-laws.com/en/showdoc/cs/308B" TargetMode="External"/><Relationship Id="rId1320" Type="http://schemas.openxmlformats.org/officeDocument/2006/relationships/hyperlink" Target="http://www.center.gov.ua/en/press-center/news/item/3308-contract-signing-ceremony-with-the-winner-of-tender-on-the-acquisition-and-implementation-of-the-human-resources-management-information-system-hrmis-was-held" TargetMode="External"/><Relationship Id="rId4890" Type="http://schemas.openxmlformats.org/officeDocument/2006/relationships/hyperlink" Target="https://mita.gov.mt/en/nationaldatastrategy/Documents/Data-Driven%20Public%20Administration%20(Malta).pdf" TargetMode="External"/><Relationship Id="rId5941" Type="http://schemas.openxmlformats.org/officeDocument/2006/relationships/hyperlink" Target="https://www.motc.gov.qa/en/documents/document/government-enterprise-architecture-framework" TargetMode="External"/><Relationship Id="rId3492" Type="http://schemas.openxmlformats.org/officeDocument/2006/relationships/hyperlink" Target="https://ctie.gouvernement.lu/en/service-provider.html" TargetMode="External"/><Relationship Id="rId4543" Type="http://schemas.openxmlformats.org/officeDocument/2006/relationships/hyperlink" Target="https://u.ae/en/about-the-uae/strategies-initiatives-and-awards/federal-governments-strategies-and-plans/national-program-for-advanced-skills" TargetMode="External"/><Relationship Id="rId2094" Type="http://schemas.openxmlformats.org/officeDocument/2006/relationships/hyperlink" Target="https://customs.gov.ng/" TargetMode="External"/><Relationship Id="rId3145" Type="http://schemas.openxmlformats.org/officeDocument/2006/relationships/hyperlink" Target="https://www.portugal2020.pt/content/programa-nacional-de-investimentos-2030" TargetMode="External"/><Relationship Id="rId7766" Type="http://schemas.openxmlformats.org/officeDocument/2006/relationships/hyperlink" Target="https://www.zpiz.si/" TargetMode="External"/><Relationship Id="rId8817" Type="http://schemas.openxmlformats.org/officeDocument/2006/relationships/hyperlink" Target="https://equittancetresor.finances.bj:9051/" TargetMode="External"/><Relationship Id="rId6368" Type="http://schemas.openxmlformats.org/officeDocument/2006/relationships/hyperlink" Target="https://www.treasury.gov.lk/" TargetMode="External"/><Relationship Id="rId7419" Type="http://schemas.openxmlformats.org/officeDocument/2006/relationships/hyperlink" Target="https://persopoint.be/nl" TargetMode="External"/><Relationship Id="rId10747" Type="http://schemas.openxmlformats.org/officeDocument/2006/relationships/hyperlink" Target="https://apdp.bj/wp-content/uploads/2016/08/Rapport-final-CNIL.pdf" TargetMode="External"/><Relationship Id="rId200" Type="http://schemas.openxmlformats.org/officeDocument/2006/relationships/hyperlink" Target="https://www.fjs.is/en" TargetMode="External"/><Relationship Id="rId2978" Type="http://schemas.openxmlformats.org/officeDocument/2006/relationships/hyperlink" Target="https://egovstrategy.gov.ie/" TargetMode="External"/><Relationship Id="rId7900" Type="http://schemas.openxmlformats.org/officeDocument/2006/relationships/hyperlink" Target="https://www.ghaneps.gov.gh/epps/home.do" TargetMode="External"/><Relationship Id="rId5451" Type="http://schemas.openxmlformats.org/officeDocument/2006/relationships/hyperlink" Target="https://www.mirri.gov.sk/" TargetMode="External"/><Relationship Id="rId6502" Type="http://schemas.openxmlformats.org/officeDocument/2006/relationships/hyperlink" Target="https://blog-pfm.imf.org/pfmblog/2013/06/kenyas-bold-course-in-pfm-reform.html" TargetMode="External"/><Relationship Id="rId4053" Type="http://schemas.openxmlformats.org/officeDocument/2006/relationships/hyperlink" Target="https://www.vicepremier.gov.sk/sekcie/informatizacia/index.html" TargetMode="External"/><Relationship Id="rId5104" Type="http://schemas.openxmlformats.org/officeDocument/2006/relationships/hyperlink" Target="https://www.belgium.be/nl/online_dienst/app_mypension" TargetMode="External"/><Relationship Id="rId8674" Type="http://schemas.openxmlformats.org/officeDocument/2006/relationships/hyperlink" Target="https://eservice.egov.sc/eGateway/homepage.aspx?ReturnUrl=%2feGateway" TargetMode="External"/><Relationship Id="rId9725" Type="http://schemas.openxmlformats.org/officeDocument/2006/relationships/hyperlink" Target="https://sndi.ci/" TargetMode="External"/><Relationship Id="rId11655" Type="http://schemas.openxmlformats.org/officeDocument/2006/relationships/hyperlink" Target="https://www.ppra.go.tz/" TargetMode="External"/><Relationship Id="rId1714" Type="http://schemas.openxmlformats.org/officeDocument/2006/relationships/hyperlink" Target="http://unctad.org/en/PublicationsLibrary/dtlasycuda2011d1_en.pdf" TargetMode="External"/><Relationship Id="rId7276" Type="http://schemas.openxmlformats.org/officeDocument/2006/relationships/hyperlink" Target="https://www.revenue.gov.ws/tax-rate" TargetMode="External"/><Relationship Id="rId8327" Type="http://schemas.openxmlformats.org/officeDocument/2006/relationships/hyperlink" Target="https://c4ir.rw/projects" TargetMode="External"/><Relationship Id="rId10257" Type="http://schemas.openxmlformats.org/officeDocument/2006/relationships/hyperlink" Target="https://www.fiji.gov.fj/digitalFIJI" TargetMode="External"/><Relationship Id="rId11308" Type="http://schemas.openxmlformats.org/officeDocument/2006/relationships/hyperlink" Target="https://cnss.bj/presentation/" TargetMode="External"/><Relationship Id="rId2488" Type="http://schemas.openxmlformats.org/officeDocument/2006/relationships/hyperlink" Target="http://www.moef.go.kr/" TargetMode="External"/><Relationship Id="rId3886" Type="http://schemas.openxmlformats.org/officeDocument/2006/relationships/hyperlink" Target="https://wipolex.wipo.int/en/text/202094" TargetMode="External"/><Relationship Id="rId4937" Type="http://schemas.openxmlformats.org/officeDocument/2006/relationships/hyperlink" Target="https://www.ahv.li/ueber-uns/organisation/allgemeines" TargetMode="External"/><Relationship Id="rId3539" Type="http://schemas.openxmlformats.org/officeDocument/2006/relationships/hyperlink" Target="https://franceconnect.gouv.fr/" TargetMode="External"/><Relationship Id="rId6012" Type="http://schemas.openxmlformats.org/officeDocument/2006/relationships/hyperlink" Target="https://www.exploreadministration.fi/information-management-map-of-public-administration/" TargetMode="External"/><Relationship Id="rId7410" Type="http://schemas.openxmlformats.org/officeDocument/2006/relationships/hyperlink" Target="https://civilservice.govmu.org/Pages/Services/Human-Resource-Management-Division.aspx" TargetMode="External"/><Relationship Id="rId9582" Type="http://schemas.openxmlformats.org/officeDocument/2006/relationships/hyperlink" Target="https://www.kantei.go.jp/foreign/forms/comment_ssl.html" TargetMode="External"/><Relationship Id="rId12563" Type="http://schemas.openxmlformats.org/officeDocument/2006/relationships/hyperlink" Target="https://www.fahr.gov.ae/bayanati/portal/en/home.aspx" TargetMode="External"/><Relationship Id="rId941" Type="http://schemas.openxmlformats.org/officeDocument/2006/relationships/hyperlink" Target="http://www.cra-arc.gc.ca/esrvc-srvce/pki-icp/menu-eng.html" TargetMode="External"/><Relationship Id="rId1571" Type="http://schemas.openxmlformats.org/officeDocument/2006/relationships/hyperlink" Target="http://www.imf.org/external/pubs/ft/scr/2013/cr1327.pdf" TargetMode="External"/><Relationship Id="rId2622" Type="http://schemas.openxmlformats.org/officeDocument/2006/relationships/hyperlink" Target="http://akshi.gov.al/akshi/strategjia/" TargetMode="External"/><Relationship Id="rId8184" Type="http://schemas.openxmlformats.org/officeDocument/2006/relationships/hyperlink" Target="https://www.zimeservices.pfms.gov.zw/" TargetMode="External"/><Relationship Id="rId9235" Type="http://schemas.openxmlformats.org/officeDocument/2006/relationships/hyperlink" Target="https://korupce.cz/" TargetMode="External"/><Relationship Id="rId11165" Type="http://schemas.openxmlformats.org/officeDocument/2006/relationships/hyperlink" Target="https://coplutic.gob.bo/article41.html" TargetMode="External"/><Relationship Id="rId12216" Type="http://schemas.openxmlformats.org/officeDocument/2006/relationships/hyperlink" Target="https://www.digitale-verwaltung-schweiz.ch/umsetzungsplan/umsetzungsplan-e-government-schweiz/uz5-e-partizipationsprojekte" TargetMode="External"/><Relationship Id="rId1224" Type="http://schemas.openxmlformats.org/officeDocument/2006/relationships/hyperlink" Target="https://gateway.tra.go.tz/Efiling/login.aspx" TargetMode="External"/><Relationship Id="rId4794" Type="http://schemas.openxmlformats.org/officeDocument/2006/relationships/hyperlink" Target="http://www.mid.gov.me/biblioteka/strategije" TargetMode="External"/><Relationship Id="rId5845" Type="http://schemas.openxmlformats.org/officeDocument/2006/relationships/hyperlink" Target="https://www.developer.tech.gov.sg/products/categories/infrastructure-and-hosting/government-on-commercial-cloud/overview.html" TargetMode="External"/><Relationship Id="rId3396" Type="http://schemas.openxmlformats.org/officeDocument/2006/relationships/hyperlink" Target="https://www.motc.gov.qa/en/qatar-digital-government/programs-shared-services/shared-services/government-cloud" TargetMode="External"/><Relationship Id="rId4447" Type="http://schemas.openxmlformats.org/officeDocument/2006/relationships/hyperlink" Target="https://www.opengovpartnership.org/members/france/" TargetMode="External"/><Relationship Id="rId3049" Type="http://schemas.openxmlformats.org/officeDocument/2006/relationships/hyperlink" Target="https://www.dga.or.th/en/content/2031/11769/" TargetMode="External"/><Relationship Id="rId10998" Type="http://schemas.openxmlformats.org/officeDocument/2006/relationships/hyperlink" Target="http://www.egpp.gob.bo/" TargetMode="External"/><Relationship Id="rId9092" Type="http://schemas.openxmlformats.org/officeDocument/2006/relationships/hyperlink" Target="https://www.bps.gub.uy/10429/banco-de-prevision-social.html" TargetMode="External"/><Relationship Id="rId1081" Type="http://schemas.openxmlformats.org/officeDocument/2006/relationships/hyperlink" Target="http://syrianfinance.gov.sy/" TargetMode="External"/><Relationship Id="rId3530" Type="http://schemas.openxmlformats.org/officeDocument/2006/relationships/hyperlink" Target="https://osale.ee/" TargetMode="External"/><Relationship Id="rId12073" Type="http://schemas.openxmlformats.org/officeDocument/2006/relationships/hyperlink" Target="https://www.inap.es/en/plan-de-formacion-2020" TargetMode="External"/><Relationship Id="rId451" Type="http://schemas.openxmlformats.org/officeDocument/2006/relationships/hyperlink" Target="https://www.opengovpartnership.org/members/nigeria/" TargetMode="External"/><Relationship Id="rId2132" Type="http://schemas.openxmlformats.org/officeDocument/2006/relationships/hyperlink" Target="https://www.mira.gov.mv/TPOS/TPOS_Default.aspx" TargetMode="External"/><Relationship Id="rId6753" Type="http://schemas.openxmlformats.org/officeDocument/2006/relationships/hyperlink" Target="https://dgi.gouv.cd/" TargetMode="External"/><Relationship Id="rId7804" Type="http://schemas.openxmlformats.org/officeDocument/2006/relationships/hyperlink" Target="https://www.npscra.nsdl.co.in/scheme-details.php" TargetMode="External"/><Relationship Id="rId104" Type="http://schemas.openxmlformats.org/officeDocument/2006/relationships/hyperlink" Target="http://www.mof.gov.cn/znjg/jgsz/bssydw/200805/t20080519_22893.htm" TargetMode="External"/><Relationship Id="rId5355" Type="http://schemas.openxmlformats.org/officeDocument/2006/relationships/hyperlink" Target="https://www.regjeringen.no/en/dokumenter/cloud-computing-strategy-for-norway/id2484403/?ch=2" TargetMode="External"/><Relationship Id="rId6406" Type="http://schemas.openxmlformats.org/officeDocument/2006/relationships/hyperlink" Target="https://ris.bka.gv.at/" TargetMode="External"/><Relationship Id="rId9976" Type="http://schemas.openxmlformats.org/officeDocument/2006/relationships/hyperlink" Target="https://ab.gov.ag/detail_page.php?page=20" TargetMode="External"/><Relationship Id="rId5008" Type="http://schemas.openxmlformats.org/officeDocument/2006/relationships/hyperlink" Target="https://www.agt.minfin.gov.ao/PortalAGT/" TargetMode="External"/><Relationship Id="rId8578" Type="http://schemas.openxmlformats.org/officeDocument/2006/relationships/hyperlink" Target="https://www.nalog.gov.by/" TargetMode="External"/><Relationship Id="rId9629" Type="http://schemas.openxmlformats.org/officeDocument/2006/relationships/hyperlink" Target="http://pravo.gov.ru/proxy/ips/?docbody=&amp;nd=102106413" TargetMode="External"/><Relationship Id="rId1965" Type="http://schemas.openxmlformats.org/officeDocument/2006/relationships/hyperlink" Target="http://www.qcb.gov.qa/English/PublicDebtTools/Pages/TreasuryBills.aspx" TargetMode="External"/><Relationship Id="rId11559" Type="http://schemas.openxmlformats.org/officeDocument/2006/relationships/hyperlink" Target="https://treasury.govt.nz/information-and-services/state-sector-leadership/investment-management-system" TargetMode="External"/><Relationship Id="rId1618" Type="http://schemas.openxmlformats.org/officeDocument/2006/relationships/hyperlink" Target="http://treasury.gov.ge/" TargetMode="External"/><Relationship Id="rId3040" Type="http://schemas.openxmlformats.org/officeDocument/2006/relationships/hyperlink" Target="https://www.gov.lk/elaws/wordpress/wp-content/uploads/2015/03/eGov-Policy-structured-v4-0.pdf" TargetMode="External"/><Relationship Id="rId7661" Type="http://schemas.openxmlformats.org/officeDocument/2006/relationships/hyperlink" Target="https://trusti.org/" TargetMode="External"/><Relationship Id="rId8712" Type="http://schemas.openxmlformats.org/officeDocument/2006/relationships/hyperlink" Target="https://irisbelize.bts.gov.bz/" TargetMode="External"/><Relationship Id="rId10642" Type="http://schemas.openxmlformats.org/officeDocument/2006/relationships/hyperlink" Target="https://www.privacy.gov.ph/data-privacy-act/" TargetMode="External"/><Relationship Id="rId6263" Type="http://schemas.openxmlformats.org/officeDocument/2006/relationships/hyperlink" Target="https://www.palkeet.fi/en/developing-together/kieku.html" TargetMode="External"/><Relationship Id="rId7314" Type="http://schemas.openxmlformats.org/officeDocument/2006/relationships/hyperlink" Target="https://www.pefa.org/node/916" TargetMode="External"/><Relationship Id="rId2873" Type="http://schemas.openxmlformats.org/officeDocument/2006/relationships/hyperlink" Target="https://www.emansion.gov.lr/2press.php?news_id=4618&amp;related=7&amp;pg=sp" TargetMode="External"/><Relationship Id="rId3924" Type="http://schemas.openxmlformats.org/officeDocument/2006/relationships/hyperlink" Target="http://timor-leste.gov.tl/wp-content/uploads/2010/03/Constitution_RDTL_ENG.pdf" TargetMode="External"/><Relationship Id="rId9486" Type="http://schemas.openxmlformats.org/officeDocument/2006/relationships/hyperlink" Target="http://mandati.saeima.lv/parskati/par-saeim-saemtajiem-iesniegumiem" TargetMode="External"/><Relationship Id="rId12467" Type="http://schemas.openxmlformats.org/officeDocument/2006/relationships/hyperlink" Target="https://www.cpccs.gob.ec/designacion-de-autoridades/super-proteccion-datos/" TargetMode="External"/><Relationship Id="rId845" Type="http://schemas.openxmlformats.org/officeDocument/2006/relationships/hyperlink" Target="http://www.fmf.gov.ba/" TargetMode="External"/><Relationship Id="rId1475" Type="http://schemas.openxmlformats.org/officeDocument/2006/relationships/hyperlink" Target="http://www.bjcz.gov.cn/english/Golden%20Finance%20Project.htm" TargetMode="External"/><Relationship Id="rId2526" Type="http://schemas.openxmlformats.org/officeDocument/2006/relationships/hyperlink" Target="http://unctad.org/en/PublicationsLibrary/dtlasycuda2011d1_en.pdf" TargetMode="External"/><Relationship Id="rId8088" Type="http://schemas.openxmlformats.org/officeDocument/2006/relationships/hyperlink" Target="http://www.treasury.gov.pg/" TargetMode="External"/><Relationship Id="rId9139" Type="http://schemas.openxmlformats.org/officeDocument/2006/relationships/hyperlink" Target="https://www.recruitmentportal.gov.fj/" TargetMode="External"/><Relationship Id="rId11069" Type="http://schemas.openxmlformats.org/officeDocument/2006/relationships/hyperlink" Target="https://cabinet.gov.bd/site/page/dd86b70d-e30a-4fd3-81aa-d7923442cc77/%E0%A6%87%E0%A6%A8%E0%A7%8B%E0%A6%AD%E0%A7%87%E0%A6%B6%E0%A6%A8-%E0%A6%9F%E0%A6%BF%E0%A6%AE" TargetMode="External"/><Relationship Id="rId1128" Type="http://schemas.openxmlformats.org/officeDocument/2006/relationships/hyperlink" Target="http://www.mof.gov.sb/AboutUs/CustomsDivision.aspx" TargetMode="External"/><Relationship Id="rId4698" Type="http://schemas.openxmlformats.org/officeDocument/2006/relationships/hyperlink" Target="http://inap.gob.do/" TargetMode="External"/><Relationship Id="rId5749" Type="http://schemas.openxmlformats.org/officeDocument/2006/relationships/hyperlink" Target="http://www.epeticije.gov.me/" TargetMode="External"/><Relationship Id="rId7171" Type="http://schemas.openxmlformats.org/officeDocument/2006/relationships/hyperlink" Target="https://jeddahpcg.dfa.gov.ph/" TargetMode="External"/><Relationship Id="rId8222" Type="http://schemas.openxmlformats.org/officeDocument/2006/relationships/hyperlink" Target="https://www.mopt.go.cr/wps/wcm/connect/9943f630-2d1b-466a-95d1-45817fba70ff/DAG-I-58-2018.pdf?MOD=AJPERES&amp;CACHEID=9943f630-2d1b-466a-95d1-45817fba70ff" TargetMode="External"/><Relationship Id="rId9620" Type="http://schemas.openxmlformats.org/officeDocument/2006/relationships/hyperlink" Target="https://www.zesumme-vereinfachen.lu/" TargetMode="External"/><Relationship Id="rId11550" Type="http://schemas.openxmlformats.org/officeDocument/2006/relationships/hyperlink" Target="https://chmura.gov.pl/informacje/regulamin-systemu-zuch" TargetMode="External"/><Relationship Id="rId12601" Type="http://schemas.openxmlformats.org/officeDocument/2006/relationships/hyperlink" Target="https://u.ae/en/about-the-uae/digital-uae/national-digital-transformation-committee" TargetMode="External"/><Relationship Id="rId10152" Type="http://schemas.openxmlformats.org/officeDocument/2006/relationships/hyperlink" Target="https://digitalprinciples.org/enterprise-architecture-and-digital-principles/" TargetMode="External"/><Relationship Id="rId11203" Type="http://schemas.openxmlformats.org/officeDocument/2006/relationships/hyperlink" Target="https://mpa.gov.tt/publications/cloud%20computing%20policy" TargetMode="External"/><Relationship Id="rId3781" Type="http://schemas.openxmlformats.org/officeDocument/2006/relationships/hyperlink" Target="https://digi.ey.gov.tw/Page/771A3037CADDE31C" TargetMode="External"/><Relationship Id="rId4832" Type="http://schemas.openxmlformats.org/officeDocument/2006/relationships/hyperlink" Target="https://www.my.gov.sa/wps/portal/snp/aboutksa/digitaltransformation" TargetMode="External"/><Relationship Id="rId2383" Type="http://schemas.openxmlformats.org/officeDocument/2006/relationships/hyperlink" Target="http://skilriki.is/" TargetMode="External"/><Relationship Id="rId3434" Type="http://schemas.openxmlformats.org/officeDocument/2006/relationships/hyperlink" Target="https://www.gob.pe/busquedas?categoria%5b%5d=47-accesibilidad-e-inclusion&amp;reason=sheet&amp;sheet=1" TargetMode="External"/><Relationship Id="rId355" Type="http://schemas.openxmlformats.org/officeDocument/2006/relationships/hyperlink" Target="http://www.egnc.gov.bn/SitePages/OGPC.aspx" TargetMode="External"/><Relationship Id="rId2036" Type="http://schemas.openxmlformats.org/officeDocument/2006/relationships/hyperlink" Target="http://www.tax.gov.ma/wps/portal/SimplIR" TargetMode="External"/><Relationship Id="rId6657" Type="http://schemas.openxmlformats.org/officeDocument/2006/relationships/hyperlink" Target="https://www.e-tar.lt/portal/lt/legalAct/TAR.55627FB64864/asr" TargetMode="External"/><Relationship Id="rId7708" Type="http://schemas.openxmlformats.org/officeDocument/2006/relationships/hyperlink" Target="https://www.kwsp.gov.my/member/withdrawals" TargetMode="External"/><Relationship Id="rId5259" Type="http://schemas.openxmlformats.org/officeDocument/2006/relationships/hyperlink" Target="https://www.gov.il/he/service/management_fee_calculator" TargetMode="External"/><Relationship Id="rId9130" Type="http://schemas.openxmlformats.org/officeDocument/2006/relationships/hyperlink" Target="https://www.mtss.go.cr/" TargetMode="External"/><Relationship Id="rId11060" Type="http://schemas.openxmlformats.org/officeDocument/2006/relationships/hyperlink" Target="https://www.msde.gov.in/sites/default/files/2021-01/PMKVY%203.0%20Guidelines%202020-21.pdf" TargetMode="External"/><Relationship Id="rId12111" Type="http://schemas.openxmlformats.org/officeDocument/2006/relationships/hyperlink" Target="https://adetic.td/mot/" TargetMode="External"/><Relationship Id="rId1869" Type="http://schemas.openxmlformats.org/officeDocument/2006/relationships/hyperlink" Target="http://www.sunat.gob.pe/sinclavesol/index.html" TargetMode="External"/><Relationship Id="rId3291" Type="http://schemas.openxmlformats.org/officeDocument/2006/relationships/hyperlink" Target="https://www.rti-rating.org/wp-content/uploads/Guyana.pdf" TargetMode="External"/><Relationship Id="rId5740" Type="http://schemas.openxmlformats.org/officeDocument/2006/relationships/hyperlink" Target="https://www.gov.me/mntr" TargetMode="External"/><Relationship Id="rId4342" Type="http://schemas.openxmlformats.org/officeDocument/2006/relationships/hyperlink" Target="https://www.developer.gov.sg/communities/open-source-technologies/" TargetMode="External"/><Relationship Id="rId8963" Type="http://schemas.openxmlformats.org/officeDocument/2006/relationships/hyperlink" Target="https://customs.gov.mt/ces.html" TargetMode="External"/><Relationship Id="rId10893" Type="http://schemas.openxmlformats.org/officeDocument/2006/relationships/hyperlink" Target="https://sima.az/en" TargetMode="External"/><Relationship Id="rId11944" Type="http://schemas.openxmlformats.org/officeDocument/2006/relationships/hyperlink" Target="https://www.stjornarradid.is/efst-a-baugi/frettir/stok-frett/2020/03/11/Adgerdaaaetlun-um-opinbera-nyskopun-/" TargetMode="External"/><Relationship Id="rId7565" Type="http://schemas.openxmlformats.org/officeDocument/2006/relationships/hyperlink" Target="https://hrm.mcs.gov.kh/" TargetMode="External"/><Relationship Id="rId8616" Type="http://schemas.openxmlformats.org/officeDocument/2006/relationships/hyperlink" Target="https://skat.dk/" TargetMode="External"/><Relationship Id="rId10546" Type="http://schemas.openxmlformats.org/officeDocument/2006/relationships/hyperlink" Target="https://www.procuraduria.gov.co/portal/ITA.page" TargetMode="External"/><Relationship Id="rId6167" Type="http://schemas.openxmlformats.org/officeDocument/2006/relationships/hyperlink" Target="https://mtcit.gov.om/ITAPortal/Data/English/DocLibrary/20211026114429859/annualreport2020.pdf" TargetMode="External"/><Relationship Id="rId7218" Type="http://schemas.openxmlformats.org/officeDocument/2006/relationships/hyperlink" Target="https://financien.belgium.be/nl/over_de_fod/structuur_en_diensten/autonome_diensten/interne_audit/fiscale_administraties" TargetMode="External"/><Relationship Id="rId2777" Type="http://schemas.openxmlformats.org/officeDocument/2006/relationships/hyperlink" Target="http://www.justiceservices.gov.mt/DownloadDocument.aspx?app=lom&amp;itemid=8682&amp;l=1" TargetMode="External"/><Relationship Id="rId749" Type="http://schemas.openxmlformats.org/officeDocument/2006/relationships/hyperlink" Target="http://www.mof.gov.bh/" TargetMode="External"/><Relationship Id="rId1379" Type="http://schemas.openxmlformats.org/officeDocument/2006/relationships/hyperlink" Target="http://siproy.mef.gob.pa/pro/Utilidades/Documentos/MarcoLegal.aspx" TargetMode="External"/><Relationship Id="rId3828" Type="http://schemas.openxmlformats.org/officeDocument/2006/relationships/hyperlink" Target="https://www.kantei.go.jp/foreign/forms/comment_ssl.html" TargetMode="External"/><Relationship Id="rId5250" Type="http://schemas.openxmlformats.org/officeDocument/2006/relationships/hyperlink" Target="https://www.btl.gov.il/English%20Homepage/Benefits/Old%20Age%20Insurance/Pages/default.aspx" TargetMode="External"/><Relationship Id="rId6301" Type="http://schemas.openxmlformats.org/officeDocument/2006/relationships/hyperlink" Target="http://www.finance.gov.lb/" TargetMode="External"/><Relationship Id="rId9871" Type="http://schemas.openxmlformats.org/officeDocument/2006/relationships/hyperlink" Target="https://ictd.gov.bd/sites/default/files/files/ictd.portal.gov.bd/annual_reports/9ca19e6e_94a9_4d39_aaae_c5a1238e690c/Annual%20Report-2020-21_ictd.pdf" TargetMode="External"/><Relationship Id="rId85" Type="http://schemas.openxmlformats.org/officeDocument/2006/relationships/hyperlink" Target="http://psc.gov.to/index.php/human-resource-management/" TargetMode="External"/><Relationship Id="rId1860" Type="http://schemas.openxmlformats.org/officeDocument/2006/relationships/hyperlink" Target="http://www.taxoman.gov.om/" TargetMode="External"/><Relationship Id="rId2911" Type="http://schemas.openxmlformats.org/officeDocument/2006/relationships/hyperlink" Target="http://documents.worldbank.org/curated/en/531191496723783398/pdf/ACS20919-REVISED-Mauritania-PER-FINAL-KH-3-0.pdf" TargetMode="External"/><Relationship Id="rId7075" Type="http://schemas.openxmlformats.org/officeDocument/2006/relationships/hyperlink" Target="https://www.carina.rs/" TargetMode="External"/><Relationship Id="rId8473" Type="http://schemas.openxmlformats.org/officeDocument/2006/relationships/hyperlink" Target="https://cge.cyprus.gov.cy/cyloginregistration/register" TargetMode="External"/><Relationship Id="rId9524" Type="http://schemas.openxmlformats.org/officeDocument/2006/relationships/hyperlink" Target="https://e-uprava.gov.si/drzava-in-druzba/e-demokracija/predlogi-predpisov.html" TargetMode="External"/><Relationship Id="rId11454" Type="http://schemas.openxmlformats.org/officeDocument/2006/relationships/hyperlink" Target="https://www.kemenkeu.go.id/" TargetMode="External"/><Relationship Id="rId12505" Type="http://schemas.openxmlformats.org/officeDocument/2006/relationships/hyperlink" Target="https://www.rgs.mef.gov.it/VERSIONE-I/e_government/amministrazioni_pubbliche/personale_delle_pa/index.html" TargetMode="External"/><Relationship Id="rId1513" Type="http://schemas.openxmlformats.org/officeDocument/2006/relationships/hyperlink" Target="https://finances.gouv.td/" TargetMode="External"/><Relationship Id="rId8126" Type="http://schemas.openxmlformats.org/officeDocument/2006/relationships/hyperlink" Target="http://ips.gov.al/" TargetMode="External"/><Relationship Id="rId10056" Type="http://schemas.openxmlformats.org/officeDocument/2006/relationships/hyperlink" Target="https://www.digdir.no/" TargetMode="External"/><Relationship Id="rId11107" Type="http://schemas.openxmlformats.org/officeDocument/2006/relationships/hyperlink" Target="http://www.kace.jo/Pages/viewpage?pageID=226" TargetMode="External"/><Relationship Id="rId3685" Type="http://schemas.openxmlformats.org/officeDocument/2006/relationships/hyperlink" Target="http://www.inpdp.nat.tn/" TargetMode="External"/><Relationship Id="rId4736" Type="http://schemas.openxmlformats.org/officeDocument/2006/relationships/hyperlink" Target="https://digitalindia.gov.in/di-initiatives" TargetMode="External"/><Relationship Id="rId2287" Type="http://schemas.openxmlformats.org/officeDocument/2006/relationships/hyperlink" Target="http://www.mof.go.jp/exchequer/index.html" TargetMode="External"/><Relationship Id="rId3338" Type="http://schemas.openxmlformats.org/officeDocument/2006/relationships/hyperlink" Target="https://www.nita.go.ug/sites/default/files/procurement/ToRs%20for%20Enterprise%20Architect.pdf" TargetMode="External"/><Relationship Id="rId7959" Type="http://schemas.openxmlformats.org/officeDocument/2006/relationships/hyperlink" Target="https://etendering.tenderboard.gov.om/product/Live/GeneralDocFiles/TBRegulations.pdf" TargetMode="External"/><Relationship Id="rId259" Type="http://schemas.openxmlformats.org/officeDocument/2006/relationships/hyperlink" Target="http://tuvalu-legislation.tv/cms/images/LEGISLATION/PRINCIPAL/1987/1987-0003/TuvaluTrustFundFinanceandInformationAct_1.pdf" TargetMode="External"/><Relationship Id="rId9381" Type="http://schemas.openxmlformats.org/officeDocument/2006/relationships/hyperlink" Target="http://www.data.gov.lk/" TargetMode="External"/><Relationship Id="rId1370" Type="http://schemas.openxmlformats.org/officeDocument/2006/relationships/hyperlink" Target="http://bmfw.www.gov.cn/qgtzxmzxsbhbljggscx/index.html" TargetMode="External"/><Relationship Id="rId9034" Type="http://schemas.openxmlformats.org/officeDocument/2006/relationships/hyperlink" Target="https://e-services.cnps.cm/" TargetMode="External"/><Relationship Id="rId12362" Type="http://schemas.openxmlformats.org/officeDocument/2006/relationships/hyperlink" Target="https://dict.gov.ph/dict-launches-chip-strategic-framework-to-improve-ph-readiness-for-the-global-digital-economy/" TargetMode="External"/><Relationship Id="rId740" Type="http://schemas.openxmlformats.org/officeDocument/2006/relationships/hyperlink" Target="http://www.mof.gov.bh/categorylist.asp?ctype=res" TargetMode="External"/><Relationship Id="rId1023" Type="http://schemas.openxmlformats.org/officeDocument/2006/relationships/hyperlink" Target="http://minfin.tj/downloads/pfmstrategyfinaleng.pdf" TargetMode="External"/><Relationship Id="rId2421" Type="http://schemas.openxmlformats.org/officeDocument/2006/relationships/hyperlink" Target="http://www.gtd.gov.jo/" TargetMode="External"/><Relationship Id="rId5991" Type="http://schemas.openxmlformats.org/officeDocument/2006/relationships/hyperlink" Target="http://servicios.infoleg.gob.ar/infolegInternet/anexos/265000-269999/269242/norma.htm" TargetMode="External"/><Relationship Id="rId12015" Type="http://schemas.openxmlformats.org/officeDocument/2006/relationships/hyperlink" Target="https://mof.gov.sl/wp-content/uploads/2022/05/Stakeholder-Engagement-Plan-for-SLDTP.pdf" TargetMode="External"/><Relationship Id="rId4593" Type="http://schemas.openxmlformats.org/officeDocument/2006/relationships/hyperlink" Target="https://www.nldigitalgovernment.nl/digital-government-agenda/we-invest-in-innovation/" TargetMode="External"/><Relationship Id="rId5644" Type="http://schemas.openxmlformats.org/officeDocument/2006/relationships/hyperlink" Target="https://www.dpsa.gov.za/documents" TargetMode="External"/><Relationship Id="rId3195" Type="http://schemas.openxmlformats.org/officeDocument/2006/relationships/hyperlink" Target="http://bnda.gov.bd/strategy/framework.jsp" TargetMode="External"/><Relationship Id="rId4246" Type="http://schemas.openxmlformats.org/officeDocument/2006/relationships/hyperlink" Target="https://vm.fi/digitalisaation-edistamisen-ohjelma" TargetMode="External"/><Relationship Id="rId8867" Type="http://schemas.openxmlformats.org/officeDocument/2006/relationships/hyperlink" Target="https://oplatagosuslug.ru/" TargetMode="External"/><Relationship Id="rId9918" Type="http://schemas.openxmlformats.org/officeDocument/2006/relationships/hyperlink" Target="https://mitci.govmu.org/SitePages/Index.aspx" TargetMode="External"/><Relationship Id="rId10797" Type="http://schemas.openxmlformats.org/officeDocument/2006/relationships/hyperlink" Target="https://www.poverenik.rs/sr/" TargetMode="External"/><Relationship Id="rId7469" Type="http://schemas.openxmlformats.org/officeDocument/2006/relationships/hyperlink" Target="https://www.sra.org.sz/incometax/pageview.php?id=75&amp;name=PAYE%20-%20Quick%20Guide" TargetMode="External"/><Relationship Id="rId11848" Type="http://schemas.openxmlformats.org/officeDocument/2006/relationships/hyperlink" Target="https://www.agency.sm/en/services-for-your-business/electronic-signature" TargetMode="External"/><Relationship Id="rId1907" Type="http://schemas.openxmlformats.org/officeDocument/2006/relationships/hyperlink" Target="http://www.mf.gov.pl/ministerstwo-finansow/dzialalnosc/finanse-publiczne" TargetMode="External"/><Relationship Id="rId250" Type="http://schemas.openxmlformats.org/officeDocument/2006/relationships/hyperlink" Target="https://www.efd.admin.ch/efd/en/home/themen/informatik-und-e-government0.html" TargetMode="External"/><Relationship Id="rId7950" Type="http://schemas.openxmlformats.org/officeDocument/2006/relationships/hyperlink" Target="https://www.compraspublicas.espap.gov.pt/Paginas/inicio.aspx" TargetMode="External"/><Relationship Id="rId10931" Type="http://schemas.openxmlformats.org/officeDocument/2006/relationships/hyperlink" Target="https://numeros.iti.gov.br/" TargetMode="External"/><Relationship Id="rId5154" Type="http://schemas.openxmlformats.org/officeDocument/2006/relationships/hyperlink" Target="https://www.pefa.org/node/1361" TargetMode="External"/><Relationship Id="rId6552" Type="http://schemas.openxmlformats.org/officeDocument/2006/relationships/hyperlink" Target="https://mfin.gov.hr/highlights-2848/state-treasury-2868/2868" TargetMode="External"/><Relationship Id="rId7603" Type="http://schemas.openxmlformats.org/officeDocument/2006/relationships/hyperlink" Target="https://w3.css.gob.pa/" TargetMode="External"/><Relationship Id="rId6205" Type="http://schemas.openxmlformats.org/officeDocument/2006/relationships/hyperlink" Target="https://bmis.gov.az/" TargetMode="External"/><Relationship Id="rId9775" Type="http://schemas.openxmlformats.org/officeDocument/2006/relationships/hyperlink" Target="https://eng.nia.or.kr/site/nia_eng/main.do" TargetMode="External"/><Relationship Id="rId1764" Type="http://schemas.openxmlformats.org/officeDocument/2006/relationships/hyperlink" Target="http://www.mf.gov.me/files/1243238089.pdf" TargetMode="External"/><Relationship Id="rId2815" Type="http://schemas.openxmlformats.org/officeDocument/2006/relationships/hyperlink" Target="http://documents.worldbank.org/curated/en/259681513006772337/pdf/ICR00003961-06152017.pdf" TargetMode="External"/><Relationship Id="rId8377" Type="http://schemas.openxmlformats.org/officeDocument/2006/relationships/hyperlink" Target="https://malta.ai/" TargetMode="External"/><Relationship Id="rId9428" Type="http://schemas.openxmlformats.org/officeDocument/2006/relationships/hyperlink" Target="https://portal.jordan.gov.jo/wps/portal/Home/CMU" TargetMode="External"/><Relationship Id="rId11358" Type="http://schemas.openxmlformats.org/officeDocument/2006/relationships/hyperlink" Target="http://www.ppi-ebrd-uncitral.com/index.php/en/component/content/article/133-turkmenistan-overview" TargetMode="External"/><Relationship Id="rId12409" Type="http://schemas.openxmlformats.org/officeDocument/2006/relationships/hyperlink" Target="http://www.minfin.bg/en/page/26" TargetMode="External"/><Relationship Id="rId1417" Type="http://schemas.openxmlformats.org/officeDocument/2006/relationships/hyperlink" Target="http://www.mof.gov.cy/mof/ird/ird.nsf/dmlindex_gr/dmlindex_gr?OpenDocument" TargetMode="External"/><Relationship Id="rId4987" Type="http://schemas.openxmlformats.org/officeDocument/2006/relationships/hyperlink" Target="http://www.minfin.gv.ao/docs/dspDirecNacioImpoEC.htm" TargetMode="External"/><Relationship Id="rId3589" Type="http://schemas.openxmlformats.org/officeDocument/2006/relationships/hyperlink" Target="https://www.dta.gov.au/our-projects/digital-service-platforms-strategy/six-keys-success/3-use-technology-and-data-connect-and-unify-government-services" TargetMode="External"/><Relationship Id="rId7460" Type="http://schemas.openxmlformats.org/officeDocument/2006/relationships/hyperlink" Target="http://www.oecd.org/mena/governance/50402812.pdf" TargetMode="External"/><Relationship Id="rId8511" Type="http://schemas.openxmlformats.org/officeDocument/2006/relationships/hyperlink" Target="https://ekosova.rks-gov.net/" TargetMode="External"/><Relationship Id="rId6062" Type="http://schemas.openxmlformats.org/officeDocument/2006/relationships/hyperlink" Target="https://dashboard.mddc.gov.mn/" TargetMode="External"/><Relationship Id="rId7113" Type="http://schemas.openxmlformats.org/officeDocument/2006/relationships/hyperlink" Target="https://erosprod.aduana.cl/dinint_login.jsp" TargetMode="External"/><Relationship Id="rId10441" Type="http://schemas.openxmlformats.org/officeDocument/2006/relationships/hyperlink" Target="https://bondoo.gov.bf/index.php/s/AayFEjPwjjzn4FM" TargetMode="External"/><Relationship Id="rId9285" Type="http://schemas.openxmlformats.org/officeDocument/2006/relationships/hyperlink" Target="https://gambia.opendataforafrica.org/" TargetMode="External"/><Relationship Id="rId991" Type="http://schemas.openxmlformats.org/officeDocument/2006/relationships/hyperlink" Target="https://www.mof.gov.zm/" TargetMode="External"/><Relationship Id="rId2672" Type="http://schemas.openxmlformats.org/officeDocument/2006/relationships/hyperlink" Target="https://www.gov.si/zbirke/storitve/mferac/" TargetMode="External"/><Relationship Id="rId3723" Type="http://schemas.openxmlformats.org/officeDocument/2006/relationships/hyperlink" Target="http://www.dvi.gov.lv/" TargetMode="External"/><Relationship Id="rId12266" Type="http://schemas.openxmlformats.org/officeDocument/2006/relationships/hyperlink" Target="https://maltaenterprise.com/enabling-legislation" TargetMode="External"/><Relationship Id="rId644" Type="http://schemas.openxmlformats.org/officeDocument/2006/relationships/hyperlink" Target="http://customs.gov.bd/index.jsf" TargetMode="External"/><Relationship Id="rId1274" Type="http://schemas.openxmlformats.org/officeDocument/2006/relationships/hyperlink" Target="http://www.worldbank.org/projects/P082452/public-sector-management-program-support-project?lang=en" TargetMode="External"/><Relationship Id="rId2325" Type="http://schemas.openxmlformats.org/officeDocument/2006/relationships/hyperlink" Target="http://taxes.gov.il/" TargetMode="External"/><Relationship Id="rId5895" Type="http://schemas.openxmlformats.org/officeDocument/2006/relationships/hyperlink" Target="https://www.senatics.gov.py/application/files/1814/5432/9566/AcuerdoNubePyV2-15.pdf" TargetMode="External"/><Relationship Id="rId6946" Type="http://schemas.openxmlformats.org/officeDocument/2006/relationships/hyperlink" Target="https://www.economie.gouv.fr/dgfip/rapports-dactivite-dgfip" TargetMode="External"/><Relationship Id="rId4497" Type="http://schemas.openxmlformats.org/officeDocument/2006/relationships/hyperlink" Target="https://malta.ai/wp-content/uploads/2019/11/Malta_The_Ultimate_AI_Launchpad_vFinal.pdf" TargetMode="External"/><Relationship Id="rId5548" Type="http://schemas.openxmlformats.org/officeDocument/2006/relationships/hyperlink" Target="https://www.state.gov/digital-government-strategy/" TargetMode="External"/><Relationship Id="rId12400" Type="http://schemas.openxmlformats.org/officeDocument/2006/relationships/hyperlink" Target="http://www.aop.bg/" TargetMode="External"/><Relationship Id="rId3099" Type="http://schemas.openxmlformats.org/officeDocument/2006/relationships/hyperlink" Target="http://www.innovacion.gob.pa/modernizacion-gobierno-locales" TargetMode="External"/><Relationship Id="rId8021" Type="http://schemas.openxmlformats.org/officeDocument/2006/relationships/hyperlink" Target="https://www.aofm.gov.au/" TargetMode="External"/><Relationship Id="rId11002" Type="http://schemas.openxmlformats.org/officeDocument/2006/relationships/hyperlink" Target="https://weblab.gov.cv/" TargetMode="External"/><Relationship Id="rId3580" Type="http://schemas.openxmlformats.org/officeDocument/2006/relationships/hyperlink" Target="https://www.egovframe.go.kr/EgovAdtView_Eng.jsp" TargetMode="External"/><Relationship Id="rId2182" Type="http://schemas.openxmlformats.org/officeDocument/2006/relationships/hyperlink" Target="https://www.gets.govt.nz/" TargetMode="External"/><Relationship Id="rId3233" Type="http://schemas.openxmlformats.org/officeDocument/2006/relationships/hyperlink" Target="https://www.rti-rating.org/wp-content/uploads/2018/09/St-Kitts.FOI_.July2018.pdf" TargetMode="External"/><Relationship Id="rId4631" Type="http://schemas.openxmlformats.org/officeDocument/2006/relationships/hyperlink" Target="https://bcc.portal.gov.bd/sites/default/files/files/bcc.portal.gov.bd/page/31ac714d_80cc_4ba7_9fa2_5030077bafb1/National%20ICT%20Policy-2018.pdf" TargetMode="External"/><Relationship Id="rId154" Type="http://schemas.openxmlformats.org/officeDocument/2006/relationships/hyperlink" Target="https://www.sknird.com/" TargetMode="External"/><Relationship Id="rId7854" Type="http://schemas.openxmlformats.org/officeDocument/2006/relationships/hyperlink" Target="http://www.etenders.gov.eg/" TargetMode="External"/><Relationship Id="rId8905" Type="http://schemas.openxmlformats.org/officeDocument/2006/relationships/hyperlink" Target="https://uygulama.gtb.gov.tr/tekpencere" TargetMode="External"/><Relationship Id="rId10835" Type="http://schemas.openxmlformats.org/officeDocument/2006/relationships/hyperlink" Target="https://vdai.lrv.lt/lt/administracine-informacija/veiklos-ataskaitos" TargetMode="External"/><Relationship Id="rId6456" Type="http://schemas.openxmlformats.org/officeDocument/2006/relationships/hyperlink" Target="http://www.mof.gov.iq/pages/ar/AccountingServices.aspx" TargetMode="External"/><Relationship Id="rId7507" Type="http://schemas.openxmlformats.org/officeDocument/2006/relationships/hyperlink" Target="https://aife.economie.gouv.fr/" TargetMode="External"/><Relationship Id="rId5058" Type="http://schemas.openxmlformats.org/officeDocument/2006/relationships/hyperlink" Target="https://www.customs.mof.gov.af/" TargetMode="External"/><Relationship Id="rId6109" Type="http://schemas.openxmlformats.org/officeDocument/2006/relationships/hyperlink" Target="https://franceconnect.gouv.fr/" TargetMode="External"/><Relationship Id="rId9679" Type="http://schemas.openxmlformats.org/officeDocument/2006/relationships/hyperlink" Target="https://www.gub.uy/tramites/" TargetMode="External"/><Relationship Id="rId1668" Type="http://schemas.openxmlformats.org/officeDocument/2006/relationships/hyperlink" Target="http://www.customs.gov.gd/" TargetMode="External"/><Relationship Id="rId2719" Type="http://schemas.openxmlformats.org/officeDocument/2006/relationships/hyperlink" Target="http://www.tra.go.tz/" TargetMode="External"/><Relationship Id="rId3090" Type="http://schemas.openxmlformats.org/officeDocument/2006/relationships/hyperlink" Target="http://epuap.gov.pl/wps/portal/E2_ZdarzeniaZyciowe" TargetMode="External"/><Relationship Id="rId4141" Type="http://schemas.openxmlformats.org/officeDocument/2006/relationships/hyperlink" Target="https://ethiopia.opendataforafrica.org/" TargetMode="External"/><Relationship Id="rId7364" Type="http://schemas.openxmlformats.org/officeDocument/2006/relationships/hyperlink" Target="https://www.publicservice.govt.nz/our-work/workforce-data/" TargetMode="External"/><Relationship Id="rId8762" Type="http://schemas.openxmlformats.org/officeDocument/2006/relationships/hyperlink" Target="http://www.tax.gov.ma/wps/portal/SimplIR" TargetMode="External"/><Relationship Id="rId9813" Type="http://schemas.openxmlformats.org/officeDocument/2006/relationships/hyperlink" Target="https://www.proinnovate.gob.pe/" TargetMode="External"/><Relationship Id="rId10692" Type="http://schemas.openxmlformats.org/officeDocument/2006/relationships/hyperlink" Target="https://www.aki.ee/et/inspektsioon-kontaktid/menetlusotsused" TargetMode="External"/><Relationship Id="rId11743" Type="http://schemas.openxmlformats.org/officeDocument/2006/relationships/hyperlink" Target="https://benin.opendataforafrica.org/" TargetMode="External"/><Relationship Id="rId27" Type="http://schemas.openxmlformats.org/officeDocument/2006/relationships/hyperlink" Target="https://www.ssm.gov.bn/" TargetMode="External"/><Relationship Id="rId1802" Type="http://schemas.openxmlformats.org/officeDocument/2006/relationships/hyperlink" Target="http://www.skatteetaten.no/" TargetMode="External"/><Relationship Id="rId7017" Type="http://schemas.openxmlformats.org/officeDocument/2006/relationships/hyperlink" Target="http://customs.gov.dm/" TargetMode="External"/><Relationship Id="rId8415" Type="http://schemas.openxmlformats.org/officeDocument/2006/relationships/hyperlink" Target="https://zakon.rada.gov.ua/laws/show/1556-2020-%D1%80" TargetMode="External"/><Relationship Id="rId10345" Type="http://schemas.openxmlformats.org/officeDocument/2006/relationships/hyperlink" Target="https://www.psa.gov.qa/" TargetMode="External"/><Relationship Id="rId3974" Type="http://schemas.openxmlformats.org/officeDocument/2006/relationships/hyperlink" Target="https://v2.itweb.co.za/event/govtech/conference-2015/?page=about" TargetMode="External"/><Relationship Id="rId895" Type="http://schemas.openxmlformats.org/officeDocument/2006/relationships/hyperlink" Target="http://www.douanes.bf/" TargetMode="External"/><Relationship Id="rId2576" Type="http://schemas.openxmlformats.org/officeDocument/2006/relationships/hyperlink" Target="https://www.mpwt.gov.la/attachments/article/1238/Procurement%20Manual%202008%20MOF%20-%20eng.pdf" TargetMode="External"/><Relationship Id="rId3627" Type="http://schemas.openxmlformats.org/officeDocument/2006/relationships/hyperlink" Target="https://arkitektur.digst.dk/rammearkitektur/introduktion-til-fda-rammearkitektur" TargetMode="External"/><Relationship Id="rId9189" Type="http://schemas.openxmlformats.org/officeDocument/2006/relationships/hyperlink" Target="https://arbetsformedlingen.se/platsbanken/" TargetMode="External"/><Relationship Id="rId548" Type="http://schemas.openxmlformats.org/officeDocument/2006/relationships/hyperlink" Target="https://www.stjornarradid.is/library/02-Rit--skyrslur-og-skrar/arsskyrslur-radherra-fyrir-2020/Arsskyrsla_FJR_2020.pdf" TargetMode="External"/><Relationship Id="rId1178" Type="http://schemas.openxmlformats.org/officeDocument/2006/relationships/hyperlink" Target="http://www.suscerte.gob.ve/acreditacion" TargetMode="External"/><Relationship Id="rId2229" Type="http://schemas.openxmlformats.org/officeDocument/2006/relationships/hyperlink" Target="http://www.anskaffelser.no/elektronisk-handel" TargetMode="External"/><Relationship Id="rId5799" Type="http://schemas.openxmlformats.org/officeDocument/2006/relationships/hyperlink" Target="https://www.customs.gov.vn/index.jsp?pageId=6&amp;cid=1195" TargetMode="External"/><Relationship Id="rId6100" Type="http://schemas.openxmlformats.org/officeDocument/2006/relationships/hyperlink" Target="https://mintic.gov.co/portal/inicio/Sala-de-prensa/Noticias/103106:Inicia-implementacion-de-plataforma-digital-que-facilita-el-intercambio-de-informacion-en-el-Estado" TargetMode="External"/><Relationship Id="rId9670" Type="http://schemas.openxmlformats.org/officeDocument/2006/relationships/hyperlink" Target="https://311.gob.pa/informes/" TargetMode="External"/><Relationship Id="rId8272" Type="http://schemas.openxmlformats.org/officeDocument/2006/relationships/hyperlink" Target="https://joinup.ec.europa.eu/sites/default/files/inline-files/OSS%20Country%20Intelligence%20Report_TR_Update.pdf" TargetMode="External"/><Relationship Id="rId9323" Type="http://schemas.openxmlformats.org/officeDocument/2006/relationships/hyperlink" Target="https://data.gov.cz/" TargetMode="External"/><Relationship Id="rId12651" Type="http://schemas.openxmlformats.org/officeDocument/2006/relationships/hyperlink" Target="https://nitc.gov.np/" TargetMode="External"/><Relationship Id="rId1312" Type="http://schemas.openxmlformats.org/officeDocument/2006/relationships/hyperlink" Target="https://www.finca.co.zm/products/payroll-services/" TargetMode="External"/><Relationship Id="rId2710" Type="http://schemas.openxmlformats.org/officeDocument/2006/relationships/hyperlink" Target="http://www.tuvalu-legislation.tv/tuvalu/DATA/PRIN/1990-49A/TuvaluTrustFundAct.pdf" TargetMode="External"/><Relationship Id="rId11253" Type="http://schemas.openxmlformats.org/officeDocument/2006/relationships/hyperlink" Target="http://www.fsmssa.fm/benefits/" TargetMode="External"/><Relationship Id="rId12304" Type="http://schemas.openxmlformats.org/officeDocument/2006/relationships/hyperlink" Target="https://v4.mfa.gov.hu/news/v4-startup-force" TargetMode="External"/><Relationship Id="rId4882" Type="http://schemas.openxmlformats.org/officeDocument/2006/relationships/hyperlink" Target="https://www.nia.or.kr/site/nia_kor/ex/bbs/ListBusiness.do?businessMnCd=23000900" TargetMode="External"/><Relationship Id="rId5933" Type="http://schemas.openxmlformats.org/officeDocument/2006/relationships/hyperlink" Target="https://ieaf.ir/" TargetMode="External"/><Relationship Id="rId2086" Type="http://schemas.openxmlformats.org/officeDocument/2006/relationships/hyperlink" Target="https://www.nift.pk/niftetrust/digital-signature-certificate/fbr-digital-id/" TargetMode="External"/><Relationship Id="rId3484" Type="http://schemas.openxmlformats.org/officeDocument/2006/relationships/hyperlink" Target="https://www.malaysia.gov.my/portal/content/30587" TargetMode="External"/><Relationship Id="rId4535" Type="http://schemas.openxmlformats.org/officeDocument/2006/relationships/hyperlink" Target="https://egov.mic.gov.vn/en_US/web/guest/chuong-trinh-dao-tao-100-chuyen-gia-ve-chinh-phu-dien-tu" TargetMode="External"/><Relationship Id="rId3137" Type="http://schemas.openxmlformats.org/officeDocument/2006/relationships/hyperlink" Target="https://ict.gov.pg/draft-ps-digital-transformation-bill-2021/" TargetMode="External"/><Relationship Id="rId7758" Type="http://schemas.openxmlformats.org/officeDocument/2006/relationships/hyperlink" Target="https://www.pifss.gov.kw/" TargetMode="External"/><Relationship Id="rId8809" Type="http://schemas.openxmlformats.org/officeDocument/2006/relationships/hyperlink" Target="https://www.e-payments.am/en/" TargetMode="External"/><Relationship Id="rId10739" Type="http://schemas.openxmlformats.org/officeDocument/2006/relationships/hyperlink" Target="https://www.argentina.gob.ar/aaip/datospersonales" TargetMode="External"/><Relationship Id="rId9180" Type="http://schemas.openxmlformats.org/officeDocument/2006/relationships/hyperlink" Target="http://posturi.gov.ro/" TargetMode="External"/><Relationship Id="rId12161" Type="http://schemas.openxmlformats.org/officeDocument/2006/relationships/hyperlink" Target="http://www.kace.jo/Default" TargetMode="External"/><Relationship Id="rId2220" Type="http://schemas.openxmlformats.org/officeDocument/2006/relationships/hyperlink" Target="http://dsc.kprm.gov.pl/dostep-do-systemu" TargetMode="External"/><Relationship Id="rId5790" Type="http://schemas.openxmlformats.org/officeDocument/2006/relationships/hyperlink" Target="https://www.nacs.gov.tw/en/cp.aspx?n=1222" TargetMode="External"/><Relationship Id="rId4392" Type="http://schemas.openxmlformats.org/officeDocument/2006/relationships/hyperlink" Target="https://www.opengovpartnership.org/members/senegal/" TargetMode="External"/><Relationship Id="rId5443" Type="http://schemas.openxmlformats.org/officeDocument/2006/relationships/hyperlink" Target="https://www.opengovpartnership.org/members/slovak-republic/" TargetMode="External"/><Relationship Id="rId6841" Type="http://schemas.openxmlformats.org/officeDocument/2006/relationships/hyperlink" Target="https://www.palaugov.pw/executive-branch/ministries/finance/bureau-of-revenue-customs-taxation/" TargetMode="External"/><Relationship Id="rId4045" Type="http://schemas.openxmlformats.org/officeDocument/2006/relationships/hyperlink" Target="http://www.ict.gov.kg/index.php?r=site%2Fproject&amp;pid=69&amp;cid=25" TargetMode="External"/><Relationship Id="rId11994" Type="http://schemas.openxmlformats.org/officeDocument/2006/relationships/hyperlink" Target="https://ict.go.ug/wp-content/uploads/2020/10/Executive-Summary-Ugandas-National-4IR-Strategy.pdf" TargetMode="External"/><Relationship Id="rId8666" Type="http://schemas.openxmlformats.org/officeDocument/2006/relationships/hyperlink" Target="https://www.podatki.gov.pl/pit/twoj-e-pit/" TargetMode="External"/><Relationship Id="rId9717" Type="http://schemas.openxmlformats.org/officeDocument/2006/relationships/hyperlink" Target="https://setic.gov.bi/" TargetMode="External"/><Relationship Id="rId10596" Type="http://schemas.openxmlformats.org/officeDocument/2006/relationships/hyperlink" Target="http://www.tse.go.cr/pdf/normativa/leydeprotecciondelapersona.pdf" TargetMode="External"/><Relationship Id="rId11647" Type="http://schemas.openxmlformats.org/officeDocument/2006/relationships/hyperlink" Target="https://www.instagram.com/thenationalfund/" TargetMode="External"/><Relationship Id="rId1706" Type="http://schemas.openxmlformats.org/officeDocument/2006/relationships/hyperlink" Target="https://www.frcs.org.fj/" TargetMode="External"/><Relationship Id="rId7268" Type="http://schemas.openxmlformats.org/officeDocument/2006/relationships/hyperlink" Target="https://numerique.gouv.tg/le-gouvernement-adopte-le-decret-portant-organisation-et-fonctionnement-de-linstance-de-protection-des-donnees-a-caractere-personnel-ipdcp/" TargetMode="External"/><Relationship Id="rId8319" Type="http://schemas.openxmlformats.org/officeDocument/2006/relationships/hyperlink" Target="https://transparencia.gob.gt/" TargetMode="External"/><Relationship Id="rId10249" Type="http://schemas.openxmlformats.org/officeDocument/2006/relationships/hyperlink" Target="http://www.gbo.tn/sites/default/files/2022-01/PAP%20Mission%20TC%20%20%2028%20Janvier%202022%20%281%29.pdf" TargetMode="External"/><Relationship Id="rId3878" Type="http://schemas.openxmlformats.org/officeDocument/2006/relationships/hyperlink" Target="https://www.right2info.org/laws/constitutional-provisions-laws-and-regulations" TargetMode="External"/><Relationship Id="rId4929" Type="http://schemas.openxmlformats.org/officeDocument/2006/relationships/hyperlink" Target="http://www.reform.gov.bb/page/public%20sector%20reform%20in%20barbados.pdf" TargetMode="External"/><Relationship Id="rId8800" Type="http://schemas.openxmlformats.org/officeDocument/2006/relationships/hyperlink" Target="https://mybayar.rmp.gov.my/en" TargetMode="External"/><Relationship Id="rId799" Type="http://schemas.openxmlformats.org/officeDocument/2006/relationships/hyperlink" Target="https://www.digital.gov.az/en/projects/asan-payment" TargetMode="External"/><Relationship Id="rId6351" Type="http://schemas.openxmlformats.org/officeDocument/2006/relationships/hyperlink" Target="https://www.minfin.ru/" TargetMode="External"/><Relationship Id="rId7402" Type="http://schemas.openxmlformats.org/officeDocument/2006/relationships/hyperlink" Target="http://help.sap.com/erp_hcm_ias2_2014_01/helpdata/en/C9/99D652293C0026E10000000A4450E5/frameset.htm" TargetMode="External"/><Relationship Id="rId10730" Type="http://schemas.openxmlformats.org/officeDocument/2006/relationships/hyperlink" Target="https://www.mdes.go.th/mission/82" TargetMode="External"/><Relationship Id="rId6004" Type="http://schemas.openxmlformats.org/officeDocument/2006/relationships/hyperlink" Target="https://dgtic.mdenp.gov.bf/rgi" TargetMode="External"/><Relationship Id="rId9574" Type="http://schemas.openxmlformats.org/officeDocument/2006/relationships/hyperlink" Target="https://www.eesti.ee/en/tagasiside" TargetMode="External"/><Relationship Id="rId2961" Type="http://schemas.openxmlformats.org/officeDocument/2006/relationships/hyperlink" Target="https://nita.gov.gh/shipsegi/2017/12/Ghana-ICT4AD-Policy.pdf" TargetMode="External"/><Relationship Id="rId8176" Type="http://schemas.openxmlformats.org/officeDocument/2006/relationships/hyperlink" Target="https://siproy.mef.gob.pa/pro/Formulacion/login.aspx" TargetMode="External"/><Relationship Id="rId9227" Type="http://schemas.openxmlformats.org/officeDocument/2006/relationships/hyperlink" Target="https://gouvernement-ouvert.transformation.gouv.fr/" TargetMode="External"/><Relationship Id="rId12555" Type="http://schemas.openxmlformats.org/officeDocument/2006/relationships/hyperlink" Target="https://fedtms.mof.gov.ae/" TargetMode="External"/><Relationship Id="rId933" Type="http://schemas.openxmlformats.org/officeDocument/2006/relationships/hyperlink" Target="http://www.douanes.bf/index.php/en/dedouanement-informatise/le-sydonia" TargetMode="External"/><Relationship Id="rId1563" Type="http://schemas.openxmlformats.org/officeDocument/2006/relationships/hyperlink" Target="https://portal.aduana.gob.ec/" TargetMode="External"/><Relationship Id="rId2614" Type="http://schemas.openxmlformats.org/officeDocument/2006/relationships/hyperlink" Target="https://www.mois.go.kr/frt/sub/a06/b04/egovVision/screen.do" TargetMode="External"/><Relationship Id="rId11157" Type="http://schemas.openxmlformats.org/officeDocument/2006/relationships/hyperlink" Target="https://eservices-attl-gov-tl.herokuapp.com/home/users/sign_in" TargetMode="External"/><Relationship Id="rId12208" Type="http://schemas.openxmlformats.org/officeDocument/2006/relationships/hyperlink" Target="https://cabinet.gov.bd/" TargetMode="External"/><Relationship Id="rId1216" Type="http://schemas.openxmlformats.org/officeDocument/2006/relationships/hyperlink" Target="http://www.ttparliament.org/legislations/a2011-06.pdf" TargetMode="External"/><Relationship Id="rId4786" Type="http://schemas.openxmlformats.org/officeDocument/2006/relationships/hyperlink" Target="https://www.mpt.gov.by/en/informatization-0" TargetMode="External"/><Relationship Id="rId5837" Type="http://schemas.openxmlformats.org/officeDocument/2006/relationships/hyperlink" Target="http://government.ru/docs/37804/" TargetMode="External"/><Relationship Id="rId3388" Type="http://schemas.openxmlformats.org/officeDocument/2006/relationships/hyperlink" Target="http://carcip.gov.vc/carcip/images/PDF/Downloads/svgictstrategy-final.pdf" TargetMode="External"/><Relationship Id="rId4439" Type="http://schemas.openxmlformats.org/officeDocument/2006/relationships/hyperlink" Target="https://www.opengovpartnership.org/members/croatia/" TargetMode="External"/><Relationship Id="rId8310" Type="http://schemas.openxmlformats.org/officeDocument/2006/relationships/hyperlink" Target="https://digital.gouvernement.lu/fr/le-ministere.html" TargetMode="External"/><Relationship Id="rId10240" Type="http://schemas.openxmlformats.org/officeDocument/2006/relationships/hyperlink" Target="https://dict.gov.ph/ictstatistics/wp-content/uploads/2020/03/EGMP-2022.pdf" TargetMode="External"/><Relationship Id="rId790" Type="http://schemas.openxmlformats.org/officeDocument/2006/relationships/hyperlink" Target="http://financien.belgium.be/nl/E-services/" TargetMode="External"/><Relationship Id="rId2471" Type="http://schemas.openxmlformats.org/officeDocument/2006/relationships/hyperlink" Target="https://www.emansion.gov.lr/2press.php?news_id=4618&amp;related=7&amp;pg=sp" TargetMode="External"/><Relationship Id="rId3522" Type="http://schemas.openxmlformats.org/officeDocument/2006/relationships/hyperlink" Target="https://www.borger.dk/" TargetMode="External"/><Relationship Id="rId4920" Type="http://schemas.openxmlformats.org/officeDocument/2006/relationships/hyperlink" Target="https://datos.gob.mx/" TargetMode="External"/><Relationship Id="rId9084" Type="http://schemas.openxmlformats.org/officeDocument/2006/relationships/hyperlink" Target="https://www.nissvg.org/" TargetMode="External"/><Relationship Id="rId12065" Type="http://schemas.openxmlformats.org/officeDocument/2006/relationships/hyperlink" Target="https://llgovtech.co.nz/" TargetMode="External"/><Relationship Id="rId443" Type="http://schemas.openxmlformats.org/officeDocument/2006/relationships/hyperlink" Target="https://www.gov.bw/sites/default/files/2020-03/ETSSP%20Final%20Document_3.pdf" TargetMode="External"/><Relationship Id="rId1073" Type="http://schemas.openxmlformats.org/officeDocument/2006/relationships/hyperlink" Target="http://www.mof.gov.sd/viewer.php?target=dept_guider&amp;display=NationalRevenue" TargetMode="External"/><Relationship Id="rId2124" Type="http://schemas.openxmlformats.org/officeDocument/2006/relationships/hyperlink" Target="https://www2.govmu.org/EN/Pages/epayment.aspx" TargetMode="External"/><Relationship Id="rId4296" Type="http://schemas.openxmlformats.org/officeDocument/2006/relationships/hyperlink" Target="https://joinup.ec.europa.eu/sites/default/files/inline-files/OSS%20Country%20Intelligence%20Report_FR_0.pdf" TargetMode="External"/><Relationship Id="rId5694" Type="http://schemas.openxmlformats.org/officeDocument/2006/relationships/hyperlink" Target="http://nationaldata.gov.np/" TargetMode="External"/><Relationship Id="rId6745" Type="http://schemas.openxmlformats.org/officeDocument/2006/relationships/hyperlink" Target="https://www.gov.br/receitafederal/pt-br" TargetMode="External"/><Relationship Id="rId5347" Type="http://schemas.openxmlformats.org/officeDocument/2006/relationships/hyperlink" Target="https://www.ssa.gov/policy/docs/progdesc/ssptw/2018-2019/africa/niger.html" TargetMode="External"/><Relationship Id="rId9968" Type="http://schemas.openxmlformats.org/officeDocument/2006/relationships/hyperlink" Target="https://www.szi.gov.zm/" TargetMode="External"/><Relationship Id="rId11898" Type="http://schemas.openxmlformats.org/officeDocument/2006/relationships/hyperlink" Target="https://www.nldigitalgovernment.nl/digital-government-agenda/" TargetMode="External"/><Relationship Id="rId1957" Type="http://schemas.openxmlformats.org/officeDocument/2006/relationships/hyperlink" Target="http://finance.gov.vc/finance/index.php/113-inland-revenue/filing-tax" TargetMode="External"/><Relationship Id="rId4430" Type="http://schemas.openxmlformats.org/officeDocument/2006/relationships/hyperlink" Target="https://www.opengovpartnership.org/members/brazil/" TargetMode="External"/><Relationship Id="rId3032" Type="http://schemas.openxmlformats.org/officeDocument/2006/relationships/hyperlink" Target="https://migration.gov.tm/en/digital-economy-goals-for-the-people/" TargetMode="External"/><Relationship Id="rId7653" Type="http://schemas.openxmlformats.org/officeDocument/2006/relationships/hyperlink" Target="https://www.ssa.gov.ge/" TargetMode="External"/><Relationship Id="rId10981" Type="http://schemas.openxmlformats.org/officeDocument/2006/relationships/hyperlink" Target="https://bcc.portal.gov.bd/sites/default/files/files/bcc.portal.gov.bd/page/31ac714d_80cc_4ba7_9fa2_5030077bafb1/National%20ICT%20Policy-2018.pdf" TargetMode="External"/><Relationship Id="rId6255" Type="http://schemas.openxmlformats.org/officeDocument/2006/relationships/hyperlink" Target="https://www.mfcr.cz/cs/o-ministerstvu/informacni-systemy/portal-iissp" TargetMode="External"/><Relationship Id="rId7306" Type="http://schemas.openxmlformats.org/officeDocument/2006/relationships/hyperlink" Target="https://citizen.egov.mv/eAdmin/Admin" TargetMode="External"/><Relationship Id="rId8704" Type="http://schemas.openxmlformats.org/officeDocument/2006/relationships/hyperlink" Target="https://jibayatic.mfdgi.gov.dz/" TargetMode="External"/><Relationship Id="rId10634" Type="http://schemas.openxmlformats.org/officeDocument/2006/relationships/hyperlink" Target="https://www.cndp.ma/fr/espace-juridique/textes-et-lois.html" TargetMode="External"/><Relationship Id="rId2865" Type="http://schemas.openxmlformats.org/officeDocument/2006/relationships/hyperlink" Target="https://public.tableau.com/profile/mof.budget" TargetMode="External"/><Relationship Id="rId3916" Type="http://schemas.openxmlformats.org/officeDocument/2006/relationships/hyperlink" Target="https://www.paolobalboni.eu/index.php/2018/05/15/the-new-surinamese-privacy-and-data-protection-spdp-law/" TargetMode="External"/><Relationship Id="rId9478" Type="http://schemas.openxmlformats.org/officeDocument/2006/relationships/hyperlink" Target="https://esavjetovanja.gov.hr/ECon/Dashboard" TargetMode="External"/><Relationship Id="rId12459" Type="http://schemas.openxmlformats.org/officeDocument/2006/relationships/hyperlink" Target="https://www.gobiernoelectronico.gob.ec/" TargetMode="External"/><Relationship Id="rId837" Type="http://schemas.openxmlformats.org/officeDocument/2006/relationships/hyperlink" Target="http://dgsgif.sigma.gob.bo/" TargetMode="External"/><Relationship Id="rId1467" Type="http://schemas.openxmlformats.org/officeDocument/2006/relationships/hyperlink" Target="http://documents.worldbank.org/curated/en/2006/04/6756520/djibouti-public-expenditure-review-making-public-finances-work-growth-poverty-reduction" TargetMode="External"/><Relationship Id="rId2518" Type="http://schemas.openxmlformats.org/officeDocument/2006/relationships/hyperlink" Target="http://www.mfed.gov.ki/publications/kiribati-custom" TargetMode="External"/><Relationship Id="rId8561" Type="http://schemas.openxmlformats.org/officeDocument/2006/relationships/hyperlink" Target="https://drive.google.com/file/d/1GvaMj_A9rIF9EY8t_aUMyzlpkMrSagFL/view?usp=sharing" TargetMode="External"/><Relationship Id="rId9612" Type="http://schemas.openxmlformats.org/officeDocument/2006/relationships/hyperlink" Target="https://www.rahandusministeerium.ee/sites/default/files/riigsektor_inglise_keeles_loplik.pdf" TargetMode="External"/><Relationship Id="rId10491" Type="http://schemas.openxmlformats.org/officeDocument/2006/relationships/hyperlink" Target="https://legislation-securite.tn/fr/law/45656" TargetMode="External"/><Relationship Id="rId1601" Type="http://schemas.openxmlformats.org/officeDocument/2006/relationships/hyperlink" Target="http://www.javnanabava.hr/" TargetMode="External"/><Relationship Id="rId7163" Type="http://schemas.openxmlformats.org/officeDocument/2006/relationships/hyperlink" Target="https://www.namra.org.na/customs-excise/page/ascycuda-entry-processing-system-311019" TargetMode="External"/><Relationship Id="rId8214" Type="http://schemas.openxmlformats.org/officeDocument/2006/relationships/hyperlink" Target="https://www.argentina.gob.ar/jefatura/innovacion-publica/ssetic/onti/software-publico" TargetMode="External"/><Relationship Id="rId10144" Type="http://schemas.openxmlformats.org/officeDocument/2006/relationships/hyperlink" Target="https://azertag.az/store/files/Strateji_yol_xeritesi/_Telekommunikasiya_v%C9%99_informasiya_texnologiyalar%C4%B1n%C4%B1n_inki%C5%9Faf%C4%B1na_dair_strateji_yol_x%C9%99rit%C9%99si.pdf" TargetMode="External"/><Relationship Id="rId11542" Type="http://schemas.openxmlformats.org/officeDocument/2006/relationships/hyperlink" Target="http://epayroll.cgd.go.th/CGDREG" TargetMode="External"/><Relationship Id="rId694" Type="http://schemas.openxmlformats.org/officeDocument/2006/relationships/hyperlink" Target="https://www.pefa.org/node/1166" TargetMode="External"/><Relationship Id="rId2375" Type="http://schemas.openxmlformats.org/officeDocument/2006/relationships/hyperlink" Target="http://www.naccs.jp/" TargetMode="External"/><Relationship Id="rId3773" Type="http://schemas.openxmlformats.org/officeDocument/2006/relationships/hyperlink" Target="https://www.icta.lk/digitizing-gov/" TargetMode="External"/><Relationship Id="rId4824" Type="http://schemas.openxmlformats.org/officeDocument/2006/relationships/hyperlink" Target="http://inic.gov.st/docs/EstrGovDigital-STP-Jan2020.pdf" TargetMode="External"/><Relationship Id="rId347" Type="http://schemas.openxmlformats.org/officeDocument/2006/relationships/hyperlink" Target="https://open.canada.ca/en/open-dialogue" TargetMode="External"/><Relationship Id="rId2028" Type="http://schemas.openxmlformats.org/officeDocument/2006/relationships/hyperlink" Target="http://customs.gov.md/ecustoms" TargetMode="External"/><Relationship Id="rId3426" Type="http://schemas.openxmlformats.org/officeDocument/2006/relationships/hyperlink" Target="https://datacenter.gov.mn/service/xyp" TargetMode="External"/><Relationship Id="rId6996" Type="http://schemas.openxmlformats.org/officeDocument/2006/relationships/hyperlink" Target="https://www.customs.gov.bz/" TargetMode="External"/><Relationship Id="rId5598" Type="http://schemas.openxmlformats.org/officeDocument/2006/relationships/hyperlink" Target="https://www.finance.gov.bw/index.php?Itemid=321&amp;option=com_content&amp;view=article&amp;id=210&amp;catid=17" TargetMode="External"/><Relationship Id="rId6649" Type="http://schemas.openxmlformats.org/officeDocument/2006/relationships/hyperlink" Target="https://www.gub.uy/ministerio-economia-finanzas/institucional/cometidos" TargetMode="External"/><Relationship Id="rId12450" Type="http://schemas.openxmlformats.org/officeDocument/2006/relationships/hyperlink" Target="https://www.gobiernoelectronico.gob.ec/wp-content/uploads/2018/10/Codigo-Organico-de-la-Economia-Social-de-los-Conocimientos-Creatividad-e-Innovacion.pdf" TargetMode="External"/><Relationship Id="rId8071" Type="http://schemas.openxmlformats.org/officeDocument/2006/relationships/hyperlink" Target="https://ktb.moef.go.kr/eng/main.do" TargetMode="External"/><Relationship Id="rId9122" Type="http://schemas.openxmlformats.org/officeDocument/2006/relationships/hyperlink" Target="https://www.gov.br/pt-br/temas/carteira-de-trabalho-digital" TargetMode="External"/><Relationship Id="rId11052" Type="http://schemas.openxmlformats.org/officeDocument/2006/relationships/hyperlink" Target="https://www.digitalaustria.gv.at/initiativen/bildung.html" TargetMode="External"/><Relationship Id="rId12103" Type="http://schemas.openxmlformats.org/officeDocument/2006/relationships/hyperlink" Target="http://www.sic.gov.cn/Column/612/0.htm" TargetMode="External"/><Relationship Id="rId1111" Type="http://schemas.openxmlformats.org/officeDocument/2006/relationships/hyperlink" Target="http://www.mof.gov.so/taxes-and-tariffs" TargetMode="External"/><Relationship Id="rId4681" Type="http://schemas.openxmlformats.org/officeDocument/2006/relationships/hyperlink" Target="https://www.mideplan.go.cr/modernizacion-del-estado" TargetMode="External"/><Relationship Id="rId5732" Type="http://schemas.openxmlformats.org/officeDocument/2006/relationships/hyperlink" Target="https://upravaprihoda.gov.me/uprava" TargetMode="External"/><Relationship Id="rId3283" Type="http://schemas.openxmlformats.org/officeDocument/2006/relationships/hyperlink" Target="https://www.rti-rating.org/wp-content/uploads/Ethiopia.pdf" TargetMode="External"/><Relationship Id="rId4334" Type="http://schemas.openxmlformats.org/officeDocument/2006/relationships/hyperlink" Target="https://joinup.ec.europa.eu/collection/open-source-observatory-osor/document/independent-advice-norways-friprog-competence-centre" TargetMode="External"/><Relationship Id="rId8955" Type="http://schemas.openxmlformats.org/officeDocument/2006/relationships/hyperlink" Target="https://eokno.gov.kz/" TargetMode="External"/><Relationship Id="rId10885" Type="http://schemas.openxmlformats.org/officeDocument/2006/relationships/hyperlink" Target="https://ra.gouvca.dj/main.sg" TargetMode="External"/><Relationship Id="rId11936" Type="http://schemas.openxmlformats.org/officeDocument/2006/relationships/hyperlink" Target="https://egov.mic.gov.vn/en_US/web/guest/chuong-trinh-dao-tao-100-chuyen-gia-ve-chinh-phu-dien-tu" TargetMode="External"/><Relationship Id="rId6159" Type="http://schemas.openxmlformats.org/officeDocument/2006/relationships/hyperlink" Target="https://www.gsis.gr/dimosia-dedomena/statistika-kentroy-dialeitoyrgikotitas-ked" TargetMode="External"/><Relationship Id="rId7557" Type="http://schemas.openxmlformats.org/officeDocument/2006/relationships/hyperlink" Target="http://fsmopa.fm/index.htm" TargetMode="External"/><Relationship Id="rId8608" Type="http://schemas.openxmlformats.org/officeDocument/2006/relationships/hyperlink" Target="https://homer.sii.cl/" TargetMode="External"/><Relationship Id="rId10538" Type="http://schemas.openxmlformats.org/officeDocument/2006/relationships/hyperlink" Target="https://www.gov.uk/search/transparency-and-freedom-of-information-releases" TargetMode="External"/><Relationship Id="rId2769" Type="http://schemas.openxmlformats.org/officeDocument/2006/relationships/hyperlink" Target="http://www.atk-ks.org/" TargetMode="External"/><Relationship Id="rId6640" Type="http://schemas.openxmlformats.org/officeDocument/2006/relationships/hyperlink" Target="http://www.statehouse.gov.sc/" TargetMode="External"/><Relationship Id="rId4191" Type="http://schemas.openxmlformats.org/officeDocument/2006/relationships/hyperlink" Target="https://fsm-data.sprep.org/" TargetMode="External"/><Relationship Id="rId5242" Type="http://schemas.openxmlformats.org/officeDocument/2006/relationships/hyperlink" Target="http://www.boi.org.il/en/PaymentSystem/LawsAndRegulations/Pages/Default.aspx" TargetMode="External"/><Relationship Id="rId9863" Type="http://schemas.openxmlformats.org/officeDocument/2006/relationships/hyperlink" Target="https://mitc.uz/en/management/system" TargetMode="External"/><Relationship Id="rId77" Type="http://schemas.openxmlformats.org/officeDocument/2006/relationships/hyperlink" Target="https://tajtrade.tj/procedure/88/step/367?l=en&amp;embed=true&amp;includeSearch=true" TargetMode="External"/><Relationship Id="rId8465" Type="http://schemas.openxmlformats.org/officeDocument/2006/relationships/hyperlink" Target="https://my.belgium.be/nl" TargetMode="External"/><Relationship Id="rId9516" Type="http://schemas.openxmlformats.org/officeDocument/2006/relationships/hyperlink" Target="https://www.reach.gov.sg/about-us/about-reach" TargetMode="External"/><Relationship Id="rId11793" Type="http://schemas.openxmlformats.org/officeDocument/2006/relationships/hyperlink" Target="http://www.hacienda.gob.ni/Direcciones/tecnologia/firma-electronica/inicio" TargetMode="External"/><Relationship Id="rId1852" Type="http://schemas.openxmlformats.org/officeDocument/2006/relationships/hyperlink" Target="https://www.belastingdienst.nl/wps/wcm/connect/bldcontentnl/belastingdienst/prive/toeslagen/inloggen_op_mijn_toeslagen" TargetMode="External"/><Relationship Id="rId2903" Type="http://schemas.openxmlformats.org/officeDocument/2006/relationships/hyperlink" Target="http://finance.gov.sr/directoraten/directoraat-belastingen/" TargetMode="External"/><Relationship Id="rId7067" Type="http://schemas.openxmlformats.org/officeDocument/2006/relationships/hyperlink" Target="https://customs.gov.ph/" TargetMode="External"/><Relationship Id="rId8118" Type="http://schemas.openxmlformats.org/officeDocument/2006/relationships/hyperlink" Target="https://debtmanagement.treasury.govt.nz/" TargetMode="External"/><Relationship Id="rId10048" Type="http://schemas.openxmlformats.org/officeDocument/2006/relationships/hyperlink" Target="http://www.sic.gov.cn/" TargetMode="External"/><Relationship Id="rId10395" Type="http://schemas.openxmlformats.org/officeDocument/2006/relationships/hyperlink" Target="https://www.ite.gov.rs/tekst/127/budzet.php" TargetMode="External"/><Relationship Id="rId11446" Type="http://schemas.openxmlformats.org/officeDocument/2006/relationships/hyperlink" Target="http://documents.worldbank.org/curated/en/864971468235140359/pdf/869420PJPR0P14010Box385188B00OUO090.pdf" TargetMode="External"/><Relationship Id="rId1505" Type="http://schemas.openxmlformats.org/officeDocument/2006/relationships/hyperlink" Target="http://www.mofed.gov.et/" TargetMode="External"/><Relationship Id="rId3677" Type="http://schemas.openxmlformats.org/officeDocument/2006/relationships/hyperlink" Target="https://tietosuoja.fi/" TargetMode="External"/><Relationship Id="rId4728" Type="http://schemas.openxmlformats.org/officeDocument/2006/relationships/hyperlink" Target="https://www.ogcio.gov.hk/en/news/publications/doc/2008D21S-booklet.pdf" TargetMode="External"/><Relationship Id="rId598" Type="http://schemas.openxmlformats.org/officeDocument/2006/relationships/hyperlink" Target="http://www.minfin.am/index.php?cat=10&amp;lang=1" TargetMode="External"/><Relationship Id="rId2279" Type="http://schemas.openxmlformats.org/officeDocument/2006/relationships/hyperlink" Target="http://www.finance.gov.ie/" TargetMode="External"/><Relationship Id="rId6150" Type="http://schemas.openxmlformats.org/officeDocument/2006/relationships/hyperlink" Target="https://www.gov.br/governodigital/pt-br/governanca-de-dados/conecta-gov.br" TargetMode="External"/><Relationship Id="rId7201" Type="http://schemas.openxmlformats.org/officeDocument/2006/relationships/hyperlink" Target="https://daam.douane.gov.ma/" TargetMode="External"/><Relationship Id="rId2760" Type="http://schemas.openxmlformats.org/officeDocument/2006/relationships/hyperlink" Target="https://www.linkedin.com/pulse/sap-tax-revenue-management-vietnam-frank-godeby" TargetMode="External"/><Relationship Id="rId3811" Type="http://schemas.openxmlformats.org/officeDocument/2006/relationships/hyperlink" Target="https://meity.gov.in/public-opinion-public-grievances" TargetMode="External"/><Relationship Id="rId9373" Type="http://schemas.openxmlformats.org/officeDocument/2006/relationships/hyperlink" Target="https://rwanda.opendataforafrica.org/" TargetMode="External"/><Relationship Id="rId12354" Type="http://schemas.openxmlformats.org/officeDocument/2006/relationships/hyperlink" Target="https://gobiernodigital.gob.hn/" TargetMode="External"/><Relationship Id="rId732" Type="http://schemas.openxmlformats.org/officeDocument/2006/relationships/hyperlink" Target="https://www.bahrain.bh/wps/portal/!ut/p/a1/pZLLbsIwEEV_JSyyDJ7E5EF3KaK0iEcFpSXeICcYJyixQ2Kg_H0NqFIrlUJV78Y6d3zvjBFBc0QE3WWcqkwKmh9r4i0ex-DZTuD0AzzDEI69zqTdBbsHrgairwBg3D0C_rP_2na8AG7TgzPs2E8trR8OAcLgfjJ4eegA9PA1_RsiiCRClSpFEeNyV8pK0XzBhAk5FctMcKOknNUmxDStaCZqY5nxTDOGplklCiaUsZbbSrDDsVmZZEsUuSwAF9u-5QbMtVoe9a14Bdhqe57vOtRLwI4_zV844dXwUybOAa6M8AT8NqMzcNlHpI36F53oDtM_Ju_fsNdsvdmQUG9HCsXeFZr_fz36WZ7L-PQxo1DEOOCIVGzFKlY1t5W-TpUq6zsTTNjv900uJc9ZM5GFCT9JUllrX99JVBazWRHgg9XvrkYji8RuvhuEjcYHtsAH6g!!/dl5/d5/L2dBISEvZ0FBIS9nQSEh/" TargetMode="External"/><Relationship Id="rId1362" Type="http://schemas.openxmlformats.org/officeDocument/2006/relationships/hyperlink" Target="http://www.digitalstrategy.gov.bn/Themed/index.aspx" TargetMode="External"/><Relationship Id="rId2413" Type="http://schemas.openxmlformats.org/officeDocument/2006/relationships/hyperlink" Target="http://www.oecd.org/gov/pem/OECD%20HRM%20Profile%20-%20Iceland.pdf" TargetMode="External"/><Relationship Id="rId9026" Type="http://schemas.openxmlformats.org/officeDocument/2006/relationships/hyperlink" Target="https://e-sosial.az/" TargetMode="External"/><Relationship Id="rId12007" Type="http://schemas.openxmlformats.org/officeDocument/2006/relationships/hyperlink" Target="https://www.innogov.go.kr/static/ucms/file/2022_innogov_promotion_plan.pdf" TargetMode="External"/><Relationship Id="rId1015" Type="http://schemas.openxmlformats.org/officeDocument/2006/relationships/hyperlink" Target="http://www.mof.gov.sd/" TargetMode="External"/><Relationship Id="rId4585" Type="http://schemas.openxmlformats.org/officeDocument/2006/relationships/hyperlink" Target="http://archiwum.mc.gov.pl/files/mdas_strategic_action_priorities_in_public_services_-_final_eng.pdf" TargetMode="External"/><Relationship Id="rId5983" Type="http://schemas.openxmlformats.org/officeDocument/2006/relationships/hyperlink" Target="https://hub.hku.hk/bitstream/10722/61147/1/Content.pdf?accept=1" TargetMode="External"/><Relationship Id="rId3187" Type="http://schemas.openxmlformats.org/officeDocument/2006/relationships/hyperlink" Target="https://e-request.am/en" TargetMode="External"/><Relationship Id="rId4238" Type="http://schemas.openxmlformats.org/officeDocument/2006/relationships/hyperlink" Target="http://digitalbelgium.be/" TargetMode="External"/><Relationship Id="rId5636" Type="http://schemas.openxmlformats.org/officeDocument/2006/relationships/hyperlink" Target="https://www.ogcio.gov.hk/en/our_work/infrastructure/e_government/if/interoperability_framework.html" TargetMode="External"/><Relationship Id="rId8859" Type="http://schemas.openxmlformats.org/officeDocument/2006/relationships/hyperlink" Target="https://www.tgr.gov.ma/wps/portal/erecouvrement" TargetMode="External"/><Relationship Id="rId10789" Type="http://schemas.openxmlformats.org/officeDocument/2006/relationships/hyperlink" Target="https://www.privacy.gov.ph/" TargetMode="External"/><Relationship Id="rId2270" Type="http://schemas.openxmlformats.org/officeDocument/2006/relationships/hyperlink" Target="http://www.fjarmalaraduneyti.is/greidsluafkoma/" TargetMode="External"/><Relationship Id="rId3321" Type="http://schemas.openxmlformats.org/officeDocument/2006/relationships/hyperlink" Target="https://www.rti-rating.org/wp-content/uploads/2018/09/Malawi-Access-to-Information-Act.Feb17.pdf" TargetMode="External"/><Relationship Id="rId6891" Type="http://schemas.openxmlformats.org/officeDocument/2006/relationships/hyperlink" Target="https://dgienlinea.dgi.gob.ni/" TargetMode="External"/><Relationship Id="rId7942" Type="http://schemas.openxmlformats.org/officeDocument/2006/relationships/hyperlink" Target="https://www.gestion.nicaraguacompra.gob.ni/siscae/portal" TargetMode="External"/><Relationship Id="rId242" Type="http://schemas.openxmlformats.org/officeDocument/2006/relationships/hyperlink" Target="http://xxbs.mohrss.gov.cn/xxbs/" TargetMode="External"/><Relationship Id="rId5493" Type="http://schemas.openxmlformats.org/officeDocument/2006/relationships/hyperlink" Target="http://www.customs.gov.sy/" TargetMode="External"/><Relationship Id="rId6544" Type="http://schemas.openxmlformats.org/officeDocument/2006/relationships/hyperlink" Target="https://www.economiayfinanzas.gob.bo/viceministerio-de-tesoro-y-credito-publico.html" TargetMode="External"/><Relationship Id="rId10923" Type="http://schemas.openxmlformats.org/officeDocument/2006/relationships/hyperlink" Target="https://aped.gov.gr/announcements/" TargetMode="External"/><Relationship Id="rId4095" Type="http://schemas.openxmlformats.org/officeDocument/2006/relationships/hyperlink" Target="http://data.gov.sk/" TargetMode="External"/><Relationship Id="rId5146" Type="http://schemas.openxmlformats.org/officeDocument/2006/relationships/hyperlink" Target="https://ansice2.darkaa.com/category/publications/" TargetMode="External"/><Relationship Id="rId8369" Type="http://schemas.openxmlformats.org/officeDocument/2006/relationships/hyperlink" Target="https://www8.cao.go.jp/cstp/ai/senryaku/kaigi.html" TargetMode="External"/><Relationship Id="rId9767" Type="http://schemas.openxmlformats.org/officeDocument/2006/relationships/hyperlink" Target="https://www.meity.gov.in/" TargetMode="External"/><Relationship Id="rId11697" Type="http://schemas.openxmlformats.org/officeDocument/2006/relationships/hyperlink" Target="https://angolaprev.co.ao/" TargetMode="External"/><Relationship Id="rId1756" Type="http://schemas.openxmlformats.org/officeDocument/2006/relationships/hyperlink" Target="http://www.opengovpartnership.org/country/commitment/enhance-public-resources-management" TargetMode="External"/><Relationship Id="rId2807" Type="http://schemas.openxmlformats.org/officeDocument/2006/relationships/hyperlink" Target="https://www.pefa.org/node/671" TargetMode="External"/><Relationship Id="rId10299" Type="http://schemas.openxmlformats.org/officeDocument/2006/relationships/hyperlink" Target="http://www.egovunit.gov.zw/" TargetMode="External"/><Relationship Id="rId1409" Type="http://schemas.openxmlformats.org/officeDocument/2006/relationships/hyperlink" Target="http://www.dominica.gov.dm/laws/1994/act4-1994.pdf" TargetMode="External"/><Relationship Id="rId4979" Type="http://schemas.openxmlformats.org/officeDocument/2006/relationships/hyperlink" Target="https://www.agt.minfin.gov.ao/PortalAGT/" TargetMode="External"/><Relationship Id="rId8850" Type="http://schemas.openxmlformats.org/officeDocument/2006/relationships/hyperlink" Target="https://mm.viss.gov.lv/" TargetMode="External"/><Relationship Id="rId9901" Type="http://schemas.openxmlformats.org/officeDocument/2006/relationships/hyperlink" Target="https://www.meity.gov.in/writereaddata/files/MeitY_AR_English_2020-21.pdf" TargetMode="External"/><Relationship Id="rId10780" Type="http://schemas.openxmlformats.org/officeDocument/2006/relationships/hyperlink" Target="https://datepersonale.md/" TargetMode="External"/><Relationship Id="rId7452" Type="http://schemas.openxmlformats.org/officeDocument/2006/relationships/hyperlink" Target="https://www.mof.gov.eg/" TargetMode="External"/><Relationship Id="rId8503" Type="http://schemas.openxmlformats.org/officeDocument/2006/relationships/hyperlink" Target="https://gservice.aro.gov.ir/Service/ServicePolls" TargetMode="External"/><Relationship Id="rId10433" Type="http://schemas.openxmlformats.org/officeDocument/2006/relationships/hyperlink" Target="http://www.e-qanun.az/framework/11142" TargetMode="External"/><Relationship Id="rId11831" Type="http://schemas.openxmlformats.org/officeDocument/2006/relationships/hyperlink" Target="https://czo.gov.ua/ca-registry" TargetMode="External"/><Relationship Id="rId6054" Type="http://schemas.openxmlformats.org/officeDocument/2006/relationships/hyperlink" Target="https://www.gob.pe/741-plataforma-de-interoperabilidad-del-estado" TargetMode="External"/><Relationship Id="rId7105" Type="http://schemas.openxmlformats.org/officeDocument/2006/relationships/hyperlink" Target="http://ramis.drc.gov.bt/appUserLogin.html" TargetMode="External"/><Relationship Id="rId983" Type="http://schemas.openxmlformats.org/officeDocument/2006/relationships/hyperlink" Target="http://fineconomic.gov.tm/" TargetMode="External"/><Relationship Id="rId2664" Type="http://schemas.openxmlformats.org/officeDocument/2006/relationships/hyperlink" Target="http://www.afdb.org/fileadmin/uploads/afdb/Documents/Project-and-Operations/Sudan_-_Public_Financial_and_Macroeconomic_Management_Capacity_Building_-_Appraisal_Report.pdf" TargetMode="External"/><Relationship Id="rId9277" Type="http://schemas.openxmlformats.org/officeDocument/2006/relationships/hyperlink" Target="https://data.tuik.gov.tr/Turcat" TargetMode="External"/><Relationship Id="rId12258" Type="http://schemas.openxmlformats.org/officeDocument/2006/relationships/hyperlink" Target="https://irannoafarin.ir/documents/document.pdf" TargetMode="External"/><Relationship Id="rId636" Type="http://schemas.openxmlformats.org/officeDocument/2006/relationships/hyperlink" Target="http://www.customs.gov.ag/" TargetMode="External"/><Relationship Id="rId1266" Type="http://schemas.openxmlformats.org/officeDocument/2006/relationships/hyperlink" Target="http://www.impotsetdomaines.gouv.sn/fr/teleprocedures" TargetMode="External"/><Relationship Id="rId2317" Type="http://schemas.openxmlformats.org/officeDocument/2006/relationships/hyperlink" Target="http://www.revenue.go.ke/" TargetMode="External"/><Relationship Id="rId3715" Type="http://schemas.openxmlformats.org/officeDocument/2006/relationships/hyperlink" Target="http://inicio.ifai.org.mx/" TargetMode="External"/><Relationship Id="rId5887" Type="http://schemas.openxmlformats.org/officeDocument/2006/relationships/hyperlink" Target="https://www.smtd.ml/" TargetMode="External"/><Relationship Id="rId6938" Type="http://schemas.openxmlformats.org/officeDocument/2006/relationships/hyperlink" Target="https://www.financnisprava.cz/cs/dane" TargetMode="External"/><Relationship Id="rId4489" Type="http://schemas.openxmlformats.org/officeDocument/2006/relationships/hyperlink" Target="https://minict.gov.rw/fileadmin/user_upload/Smart_City_Rwanda_Masterplan.pdf" TargetMode="External"/><Relationship Id="rId8360" Type="http://schemas.openxmlformats.org/officeDocument/2006/relationships/hyperlink" Target="https://www.aiforhumanity.fr/" TargetMode="External"/><Relationship Id="rId9411" Type="http://schemas.openxmlformats.org/officeDocument/2006/relationships/hyperlink" Target="https://www.urnadecristal.gov.co/" TargetMode="External"/><Relationship Id="rId10290" Type="http://schemas.openxmlformats.org/officeDocument/2006/relationships/hyperlink" Target="https://opengovasia.com/philippine-government-services-going-fully-digital-by-2022/" TargetMode="External"/><Relationship Id="rId11341" Type="http://schemas.openxmlformats.org/officeDocument/2006/relationships/hyperlink" Target="https://mapas.mk/" TargetMode="External"/><Relationship Id="rId1400" Type="http://schemas.openxmlformats.org/officeDocument/2006/relationships/hyperlink" Target="http://www.mfp.cu/html_inicio/i_mfp.php" TargetMode="External"/><Relationship Id="rId4970" Type="http://schemas.openxmlformats.org/officeDocument/2006/relationships/hyperlink" Target="https://www.livrobranco.gov.ao/lb_version/Proposta%20LB%2019-22.pdf" TargetMode="External"/><Relationship Id="rId8013" Type="http://schemas.openxmlformats.org/officeDocument/2006/relationships/hyperlink" Target="http://www.ardal.sk/" TargetMode="External"/><Relationship Id="rId3572" Type="http://schemas.openxmlformats.org/officeDocument/2006/relationships/hyperlink" Target="http://icta.go.ke/standards/cloud-computing-standard/" TargetMode="External"/><Relationship Id="rId4623" Type="http://schemas.openxmlformats.org/officeDocument/2006/relationships/hyperlink" Target="https://mincom.gov.az/en/view/person/19/" TargetMode="External"/><Relationship Id="rId493" Type="http://schemas.openxmlformats.org/officeDocument/2006/relationships/hyperlink" Target="https://www.digitale-verwaltung-schweiz.ch/" TargetMode="External"/><Relationship Id="rId2174" Type="http://schemas.openxmlformats.org/officeDocument/2006/relationships/hyperlink" Target="http://www.marchespublics.gov.ma/" TargetMode="External"/><Relationship Id="rId3225" Type="http://schemas.openxmlformats.org/officeDocument/2006/relationships/hyperlink" Target="https://www.rti-rating.org/wp-content/uploads/Serbia.pdf" TargetMode="External"/><Relationship Id="rId6795" Type="http://schemas.openxmlformats.org/officeDocument/2006/relationships/hyperlink" Target="https://nav.gov.hu/ugyfeliranytu/nav-online" TargetMode="External"/><Relationship Id="rId146" Type="http://schemas.openxmlformats.org/officeDocument/2006/relationships/hyperlink" Target="http://www.firs.gov.ng/" TargetMode="External"/><Relationship Id="rId5397" Type="http://schemas.openxmlformats.org/officeDocument/2006/relationships/hyperlink" Target="https://aarsrapport2021.digdir.no/" TargetMode="External"/><Relationship Id="rId6448" Type="http://schemas.openxmlformats.org/officeDocument/2006/relationships/hyperlink" Target="https://portal2.siifnacion.gov.co/produccionexternos" TargetMode="External"/><Relationship Id="rId7846" Type="http://schemas.openxmlformats.org/officeDocument/2006/relationships/hyperlink" Target="https://beelan.finance.gov.mv/" TargetMode="External"/><Relationship Id="rId10827" Type="http://schemas.openxmlformats.org/officeDocument/2006/relationships/hyperlink" Target="https://dataprotection.govmu.org/Pages/Downloads/Annual-Reports.aspx" TargetMode="External"/><Relationship Id="rId4480" Type="http://schemas.openxmlformats.org/officeDocument/2006/relationships/hyperlink" Target="https://www.smartnation.gov.sg/docs/default-source/default-document-library/national-ai-strategy.pdf?sfvrsn=2c3bd8e9_4" TargetMode="External"/><Relationship Id="rId5531" Type="http://schemas.openxmlformats.org/officeDocument/2006/relationships/hyperlink" Target="http://www.irs.gov/Filing" TargetMode="External"/><Relationship Id="rId3082" Type="http://schemas.openxmlformats.org/officeDocument/2006/relationships/hyperlink" Target="http://www.ict.gov.sc/resources/policy.pdf" TargetMode="External"/><Relationship Id="rId4133" Type="http://schemas.openxmlformats.org/officeDocument/2006/relationships/hyperlink" Target="http://digitaliser.dk/" TargetMode="External"/><Relationship Id="rId8754" Type="http://schemas.openxmlformats.org/officeDocument/2006/relationships/hyperlink" Target="https://deklaravimas.vmi.lt/" TargetMode="External"/><Relationship Id="rId9805" Type="http://schemas.openxmlformats.org/officeDocument/2006/relationships/hyperlink" Target="https://www.gob.pe/7025-presidencia-del-consejo-de-ministros-secretaria-de-gobierno-digital" TargetMode="External"/><Relationship Id="rId19" Type="http://schemas.openxmlformats.org/officeDocument/2006/relationships/hyperlink" Target="https://www.burs.org.bw/" TargetMode="External"/><Relationship Id="rId7356" Type="http://schemas.openxmlformats.org/officeDocument/2006/relationships/hyperlink" Target="https://www.moha.gov.la/" TargetMode="External"/><Relationship Id="rId8407" Type="http://schemas.openxmlformats.org/officeDocument/2006/relationships/hyperlink" Target="https://www.incode2030.gov.pt/ai-portugal--2030" TargetMode="External"/><Relationship Id="rId10337" Type="http://schemas.openxmlformats.org/officeDocument/2006/relationships/hyperlink" Target="https://www.e-tar.lt/portal/en/legalAct/d492e050f7dd11eaa12ad7c04a383ca0/riRMgOHLoU" TargetMode="External"/><Relationship Id="rId10684" Type="http://schemas.openxmlformats.org/officeDocument/2006/relationships/hyperlink" Target="https://ico.org.uk/action-weve-taken/enforcement/" TargetMode="External"/><Relationship Id="rId11735" Type="http://schemas.openxmlformats.org/officeDocument/2006/relationships/hyperlink" Target="https://mofea.gm/" TargetMode="External"/><Relationship Id="rId7009" Type="http://schemas.openxmlformats.org/officeDocument/2006/relationships/hyperlink" Target="https://douane.gov.km/fr" TargetMode="External"/><Relationship Id="rId3966" Type="http://schemas.openxmlformats.org/officeDocument/2006/relationships/hyperlink" Target="https://www.dta.gov.au/about-us" TargetMode="External"/><Relationship Id="rId3" Type="http://schemas.openxmlformats.org/officeDocument/2006/relationships/hyperlink" Target="https://www.nalog.gov.by/" TargetMode="External"/><Relationship Id="rId887" Type="http://schemas.openxmlformats.org/officeDocument/2006/relationships/hyperlink" Target="http://www-wds.worldbank.org/external/default/WDSContentServer/WDSP/IB/2012/10/01/000350881_20121001113803/Rendered/PDF/723340CAS0P1280Official0Use0Only090.pdf" TargetMode="External"/><Relationship Id="rId2568" Type="http://schemas.openxmlformats.org/officeDocument/2006/relationships/hyperlink" Target="https://guichet.public.lu/en/entreprises/ressources-humaines.html" TargetMode="External"/><Relationship Id="rId3619" Type="http://schemas.openxmlformats.org/officeDocument/2006/relationships/hyperlink" Target="https://mintic.gov.co/arquitecturati/630/w3-propertyvalue-8117.html" TargetMode="External"/><Relationship Id="rId5041" Type="http://schemas.openxmlformats.org/officeDocument/2006/relationships/hyperlink" Target="https://www.gob.mx/cidge" TargetMode="External"/><Relationship Id="rId9662" Type="http://schemas.openxmlformats.org/officeDocument/2006/relationships/hyperlink" Target="https://portal.jordan.gov.jo/wps/portal/Home/CMU" TargetMode="External"/><Relationship Id="rId11592" Type="http://schemas.openxmlformats.org/officeDocument/2006/relationships/hyperlink" Target="https://www.digitale-verwaltung-schweiz.ch/umsetzungsplan/umsetzungsplan-e-government-schweiz/uz5-e-partizipationsprojekte" TargetMode="External"/><Relationship Id="rId12643" Type="http://schemas.openxmlformats.org/officeDocument/2006/relationships/hyperlink" Target="https://samarbeid.digdir.no/digital-postkasse/statistikk/15" TargetMode="External"/><Relationship Id="rId1651" Type="http://schemas.openxmlformats.org/officeDocument/2006/relationships/hyperlink" Target="http://www.douanesguinee.gov.gn/" TargetMode="External"/><Relationship Id="rId2702" Type="http://schemas.openxmlformats.org/officeDocument/2006/relationships/hyperlink" Target="http://www.mof.go.tz/mofdocs/msemaji/PFMRP%20IV%20Strategy.pdf" TargetMode="External"/><Relationship Id="rId8264" Type="http://schemas.openxmlformats.org/officeDocument/2006/relationships/hyperlink" Target="https://foss.om/oman-foss-roadmap-study/" TargetMode="External"/><Relationship Id="rId9315" Type="http://schemas.openxmlformats.org/officeDocument/2006/relationships/hyperlink" Target="https://nso-cameroon.opendataforafrica.org/" TargetMode="External"/><Relationship Id="rId10194" Type="http://schemas.openxmlformats.org/officeDocument/2006/relationships/hyperlink" Target="https://transparencia.gob.gt/wp-content/uploads/Plan-de-Gobierno-Digital_M-1.pdf" TargetMode="External"/><Relationship Id="rId11245" Type="http://schemas.openxmlformats.org/officeDocument/2006/relationships/hyperlink" Target="http://idms.mop.gov.iq/" TargetMode="External"/><Relationship Id="rId1304" Type="http://schemas.openxmlformats.org/officeDocument/2006/relationships/hyperlink" Target="http://ppra.go.tz/" TargetMode="External"/><Relationship Id="rId4874" Type="http://schemas.openxmlformats.org/officeDocument/2006/relationships/hyperlink" Target="http://www.ethiopia.gov.et/documents/20181/23610/Draft+Open+Data+Policy+and+Guideline/5060aba1-2ce4-4a51-9265-3945c1f5df88" TargetMode="External"/><Relationship Id="rId3476" Type="http://schemas.openxmlformats.org/officeDocument/2006/relationships/hyperlink" Target="https://sil.mu/products/infrastucture/cloud/" TargetMode="External"/><Relationship Id="rId4527" Type="http://schemas.openxmlformats.org/officeDocument/2006/relationships/hyperlink" Target="http://www.ega.go.tz/" TargetMode="External"/><Relationship Id="rId5925" Type="http://schemas.openxmlformats.org/officeDocument/2006/relationships/hyperlink" Target="https://archi.gov.cz/en:nar_dokument" TargetMode="External"/><Relationship Id="rId10" Type="http://schemas.openxmlformats.org/officeDocument/2006/relationships/hyperlink" Target="http://www.goszakupki.by/" TargetMode="External"/><Relationship Id="rId397" Type="http://schemas.openxmlformats.org/officeDocument/2006/relationships/hyperlink" Target="https://www.most.gov.cn/" TargetMode="External"/><Relationship Id="rId2078" Type="http://schemas.openxmlformats.org/officeDocument/2006/relationships/hyperlink" Target="https://www.sunat.gob.pe/xssecurity/SignOnVerification.htm?signonForwardAction=https%3A%2F%2Fwww.sunat.gob.pe%2Fol-at-itcanal%2Fcanal.do" TargetMode="External"/><Relationship Id="rId3129" Type="http://schemas.openxmlformats.org/officeDocument/2006/relationships/hyperlink" Target="http://cib.govmu.org/English/Pages/digitalgovernment.aspx" TargetMode="External"/><Relationship Id="rId7000" Type="http://schemas.openxmlformats.org/officeDocument/2006/relationships/hyperlink" Target="https://customs.ly/" TargetMode="External"/><Relationship Id="rId6699" Type="http://schemas.openxmlformats.org/officeDocument/2006/relationships/hyperlink" Target="https://www.agenciatributaria.es/" TargetMode="External"/><Relationship Id="rId9172" Type="http://schemas.openxmlformats.org/officeDocument/2006/relationships/hyperlink" Target="https://selfservice.palaugov.pw/mss/default.aspx" TargetMode="External"/><Relationship Id="rId3610" Type="http://schemas.openxmlformats.org/officeDocument/2006/relationships/hyperlink" Target="https://www.canada.ca/en/government/system/digital-government/digital-operations-strategic-plan-2018-2022.html" TargetMode="External"/><Relationship Id="rId12153" Type="http://schemas.openxmlformats.org/officeDocument/2006/relationships/hyperlink" Target="https://vm.fi/en/public-sector-innovations" TargetMode="External"/><Relationship Id="rId531" Type="http://schemas.openxmlformats.org/officeDocument/2006/relationships/hyperlink" Target="https://island.is/s/stafraent-island/skyrslur" TargetMode="External"/><Relationship Id="rId1161" Type="http://schemas.openxmlformats.org/officeDocument/2006/relationships/hyperlink" Target="http://carib.customs.gov.tt:8080/asycuda/" TargetMode="External"/><Relationship Id="rId2212" Type="http://schemas.openxmlformats.org/officeDocument/2006/relationships/hyperlink" Target="http://www.roskazna.ru/dokumenty/kassovoe-obsluzhivanie/" TargetMode="External"/><Relationship Id="rId5782" Type="http://schemas.openxmlformats.org/officeDocument/2006/relationships/hyperlink" Target="https://www.ndc.gov.tw/en/Content_List.aspx?n=8CFBD51FD4203F38" TargetMode="External"/><Relationship Id="rId6833" Type="http://schemas.openxmlformats.org/officeDocument/2006/relationships/hyperlink" Target="https://www.mra.mu/index.php/taxes-duties/overview-of-taxes" TargetMode="External"/><Relationship Id="rId4384" Type="http://schemas.openxmlformats.org/officeDocument/2006/relationships/hyperlink" Target="https://www.opengovpartnership.org/members/sierra-leone/" TargetMode="External"/><Relationship Id="rId5435" Type="http://schemas.openxmlformats.org/officeDocument/2006/relationships/hyperlink" Target="https://joinup.ec.europa.eu/sites/default/files/inline-files/OSS%20Country%20Intelligence%20Report_SK_0.pdf" TargetMode="External"/><Relationship Id="rId4037" Type="http://schemas.openxmlformats.org/officeDocument/2006/relationships/hyperlink" Target="https://www.nldigital.nl/english/" TargetMode="External"/><Relationship Id="rId8658" Type="http://schemas.openxmlformats.org/officeDocument/2006/relationships/hyperlink" Target="https://dgienlinea.dgi.gob.ni/" TargetMode="External"/><Relationship Id="rId9709" Type="http://schemas.openxmlformats.org/officeDocument/2006/relationships/hyperlink" Target="https://overheid.vlaanderen.be/informatie-vlaanderen" TargetMode="External"/><Relationship Id="rId11986" Type="http://schemas.openxmlformats.org/officeDocument/2006/relationships/hyperlink" Target="https://llgovtech.co.nz/" TargetMode="External"/><Relationship Id="rId10588" Type="http://schemas.openxmlformats.org/officeDocument/2006/relationships/hyperlink" Target="http://www.afapdp.org/wp-content/uploads/2012/01/B%C3%A9nin-LOI-SUR-PROTECTION-DES-DONNEES-A-CARACTERE-PERSONNEL-20092.pdf" TargetMode="External"/><Relationship Id="rId11639" Type="http://schemas.openxmlformats.org/officeDocument/2006/relationships/hyperlink" Target="https://static.wixstatic.com/media/f94712_390592283ce348938d3d07aa0bae544a~mv2.jpg/v1/fill/w_1461,h_809,al_c,q_85,enc_auto/NSIS%20photo.jpg" TargetMode="External"/><Relationship Id="rId3120" Type="http://schemas.openxmlformats.org/officeDocument/2006/relationships/hyperlink" Target="https://www2.govmu.org/EN/Pages/default.aspx" TargetMode="External"/><Relationship Id="rId6690" Type="http://schemas.openxmlformats.org/officeDocument/2006/relationships/hyperlink" Target="https://centralbank.gov.so/" TargetMode="External"/><Relationship Id="rId7741" Type="http://schemas.openxmlformats.org/officeDocument/2006/relationships/hyperlink" Target="https://www.borger.dk/pension-og-efterloen/Folkepension-oversigt/Folkepension-kontakt" TargetMode="External"/><Relationship Id="rId10722" Type="http://schemas.openxmlformats.org/officeDocument/2006/relationships/hyperlink" Target="https://www.kvkk.gov.tr/Icerik/6639/Board-Resolutions" TargetMode="External"/><Relationship Id="rId5292" Type="http://schemas.openxmlformats.org/officeDocument/2006/relationships/hyperlink" Target="https://www.ccin.mc/en/questions-frequentes" TargetMode="External"/><Relationship Id="rId6343" Type="http://schemas.openxmlformats.org/officeDocument/2006/relationships/hyperlink" Target="https://www.finance.gov.pg/projects/ifms/" TargetMode="External"/><Relationship Id="rId2953" Type="http://schemas.openxmlformats.org/officeDocument/2006/relationships/hyperlink" Target="http://www.vm.fi/vm/en/05_projects/03_sade/index.jsp" TargetMode="External"/><Relationship Id="rId9566" Type="http://schemas.openxmlformats.org/officeDocument/2006/relationships/hyperlink" Target="https://gov.hr/" TargetMode="External"/><Relationship Id="rId11496" Type="http://schemas.openxmlformats.org/officeDocument/2006/relationships/hyperlink" Target="https://nsud.info.gov.ru/ifp/portals/pages/4" TargetMode="External"/><Relationship Id="rId12547" Type="http://schemas.openxmlformats.org/officeDocument/2006/relationships/hyperlink" Target="https://dgov.tdra.gov.ae/regulations/digital-data-interoperability-principles-and-standards" TargetMode="External"/><Relationship Id="rId925" Type="http://schemas.openxmlformats.org/officeDocument/2006/relationships/hyperlink" Target="https://www.mf.gov.cv/" TargetMode="External"/><Relationship Id="rId1555" Type="http://schemas.openxmlformats.org/officeDocument/2006/relationships/hyperlink" Target="https://douanes.gouv.cg/" TargetMode="External"/><Relationship Id="rId2606" Type="http://schemas.openxmlformats.org/officeDocument/2006/relationships/hyperlink" Target="http://www.guichet.public.lu/" TargetMode="External"/><Relationship Id="rId8168" Type="http://schemas.openxmlformats.org/officeDocument/2006/relationships/hyperlink" Target="http://www.snip.gob.ni/Tools/Sistemas" TargetMode="External"/><Relationship Id="rId9219" Type="http://schemas.openxmlformats.org/officeDocument/2006/relationships/hyperlink" Target="https://www.opengovpartnership.org/members/croatia/" TargetMode="External"/><Relationship Id="rId10098" Type="http://schemas.openxmlformats.org/officeDocument/2006/relationships/hyperlink" Target="https://anaden.org/" TargetMode="External"/><Relationship Id="rId11149" Type="http://schemas.openxmlformats.org/officeDocument/2006/relationships/hyperlink" Target="https://www.admin.ch/gov/de/start/dokumentation/medienmitteilungen.msg-id-85828.html" TargetMode="External"/><Relationship Id="rId1208" Type="http://schemas.openxmlformats.org/officeDocument/2006/relationships/hyperlink" Target="https://www.bou.or.ug/bou/bouwebsite/PaymentSystems/systems.html" TargetMode="External"/><Relationship Id="rId4778" Type="http://schemas.openxmlformats.org/officeDocument/2006/relationships/hyperlink" Target="https://agetic.gob.bo/2-plan-de-implementacion-de-gobierno-electronico.pdf" TargetMode="External"/><Relationship Id="rId5829" Type="http://schemas.openxmlformats.org/officeDocument/2006/relationships/hyperlink" Target="https://www.gob.pe/es/institucion/pcm/normas-legales/1705101-029-2021-pcm" TargetMode="External"/><Relationship Id="rId7251" Type="http://schemas.openxmlformats.org/officeDocument/2006/relationships/hyperlink" Target="https://www.otr.tg/index.php/fr/" TargetMode="External"/><Relationship Id="rId9700" Type="http://schemas.openxmlformats.org/officeDocument/2006/relationships/hyperlink" Target="https://mincom.gov.az/en/" TargetMode="External"/><Relationship Id="rId11630" Type="http://schemas.openxmlformats.org/officeDocument/2006/relationships/hyperlink" Target="http://www.inovacionifond.rs/cir/o-fondu/dokumenti-i-akti/izvestaj-o-radu" TargetMode="External"/><Relationship Id="rId8302" Type="http://schemas.openxmlformats.org/officeDocument/2006/relationships/hyperlink" Target="https://www.dmrid.gov.cy/dmrid/research.nsf/home/home?openform" TargetMode="External"/><Relationship Id="rId10232" Type="http://schemas.openxmlformats.org/officeDocument/2006/relationships/hyperlink" Target="https://www.e-tar.lt/portal/lt/legalAct/13206c504e8d11ec862fdcbc8b3e3e05" TargetMode="External"/><Relationship Id="rId3861" Type="http://schemas.openxmlformats.org/officeDocument/2006/relationships/hyperlink" Target="https://www.tachad.com/tchad-nominations-a-lagence-nationale-de-securite-informatique-et-de-certification-electronique-ansice" TargetMode="External"/><Relationship Id="rId4912" Type="http://schemas.openxmlformats.org/officeDocument/2006/relationships/hyperlink" Target="https://www.sat.gob.mx/" TargetMode="External"/><Relationship Id="rId782" Type="http://schemas.openxmlformats.org/officeDocument/2006/relationships/hyperlink" Target="https://www.e-payments.am/en/" TargetMode="External"/><Relationship Id="rId2463" Type="http://schemas.openxmlformats.org/officeDocument/2006/relationships/hyperlink" Target="http://dogana.rks-gov.net/" TargetMode="External"/><Relationship Id="rId3514" Type="http://schemas.openxmlformats.org/officeDocument/2006/relationships/hyperlink" Target="https://uprava.gov.hr/pristup-informacijama/16" TargetMode="External"/><Relationship Id="rId9076" Type="http://schemas.openxmlformats.org/officeDocument/2006/relationships/hyperlink" Target="https://rssb.rw/" TargetMode="External"/><Relationship Id="rId12057" Type="http://schemas.openxmlformats.org/officeDocument/2006/relationships/hyperlink" Target="http://www.aim.gov.in/" TargetMode="External"/><Relationship Id="rId435" Type="http://schemas.openxmlformats.org/officeDocument/2006/relationships/hyperlink" Target="https://island.is/s/stafraent-island/stafraen-stefna" TargetMode="External"/><Relationship Id="rId1065" Type="http://schemas.openxmlformats.org/officeDocument/2006/relationships/hyperlink" Target="http://www.zra.org.zm/" TargetMode="External"/><Relationship Id="rId2116" Type="http://schemas.openxmlformats.org/officeDocument/2006/relationships/hyperlink" Target="https://mpay.gov.md/" TargetMode="External"/><Relationship Id="rId5686" Type="http://schemas.openxmlformats.org/officeDocument/2006/relationships/hyperlink" Target="http://www.pis.gov.np/" TargetMode="External"/><Relationship Id="rId6737" Type="http://schemas.openxmlformats.org/officeDocument/2006/relationships/hyperlink" Target="https://www.obr.bi/" TargetMode="External"/><Relationship Id="rId4288" Type="http://schemas.openxmlformats.org/officeDocument/2006/relationships/hyperlink" Target="https://www.channelmiddleeast.com/581814-bahrain-ministry-of-social-development-improves-it-management" TargetMode="External"/><Relationship Id="rId5339" Type="http://schemas.openxmlformats.org/officeDocument/2006/relationships/hyperlink" Target="http://www.finances.gouv.ne/index.php/direction-services/administration-centrale/les-directions-generales/la-direction-generale-du-tresor-et-de-la-comptabilite-publique-dgtcp" TargetMode="External"/><Relationship Id="rId9210" Type="http://schemas.openxmlformats.org/officeDocument/2006/relationships/hyperlink" Target="https://sgg.gouv.bj/" TargetMode="External"/><Relationship Id="rId11140" Type="http://schemas.openxmlformats.org/officeDocument/2006/relationships/hyperlink" Target="https://agt.minfin.gov.ao/PortalAGT/" TargetMode="External"/><Relationship Id="rId1949" Type="http://schemas.openxmlformats.org/officeDocument/2006/relationships/hyperlink" Target="http://www.finance.gov.vc/" TargetMode="External"/><Relationship Id="rId5820" Type="http://schemas.openxmlformats.org/officeDocument/2006/relationships/hyperlink" Target="http://vnbook.com.vn/books/Digital_Signature_2021_output/web/index.html" TargetMode="External"/><Relationship Id="rId292" Type="http://schemas.openxmlformats.org/officeDocument/2006/relationships/hyperlink" Target="https://www.pefa.org/node/1811" TargetMode="External"/><Relationship Id="rId3371" Type="http://schemas.openxmlformats.org/officeDocument/2006/relationships/hyperlink" Target="https://nitc.gov.np/wp-content/uploads/2017/04/Nepal-eGIF-Guidelines.pdf" TargetMode="External"/><Relationship Id="rId4422" Type="http://schemas.openxmlformats.org/officeDocument/2006/relationships/hyperlink" Target="http://rju.parco.gov.ba/wp-content/uploads/2014/02/strategy-for-public-administration-reform.pdf" TargetMode="External"/><Relationship Id="rId7992" Type="http://schemas.openxmlformats.org/officeDocument/2006/relationships/hyperlink" Target="https://lex.uz/docs/5382983" TargetMode="External"/><Relationship Id="rId3024" Type="http://schemas.openxmlformats.org/officeDocument/2006/relationships/hyperlink" Target="https://www.mtit.gov.ps/index.php/c_home/ShowDownload/1" TargetMode="External"/><Relationship Id="rId6594" Type="http://schemas.openxmlformats.org/officeDocument/2006/relationships/hyperlink" Target="https://www.gov.uk/government/organisations/hm-treasury" TargetMode="External"/><Relationship Id="rId7645" Type="http://schemas.openxmlformats.org/officeDocument/2006/relationships/hyperlink" Target="https://nspc.gov.kh/" TargetMode="External"/><Relationship Id="rId10973" Type="http://schemas.openxmlformats.org/officeDocument/2006/relationships/hyperlink" Target="https://planoporavka.gov.hr/UserDocsImages/dokumenti/Plan%20oporavka%20i%20otpornosti%2C%20srpanj%202021..pdf?vel=13435491" TargetMode="External"/><Relationship Id="rId5196" Type="http://schemas.openxmlformats.org/officeDocument/2006/relationships/hyperlink" Target="https://www.deutsche-rentenversicherung.de/DRV/DE/Home/home_node.html" TargetMode="External"/><Relationship Id="rId6247" Type="http://schemas.openxmlformats.org/officeDocument/2006/relationships/hyperlink" Target="https://www.mh.gob.sv/" TargetMode="External"/><Relationship Id="rId10626" Type="http://schemas.openxmlformats.org/officeDocument/2006/relationships/hyperlink" Target="https://legilux.public.lu/eli/etat/leg/loi/2018/08/01/a686/jo" TargetMode="External"/><Relationship Id="rId1459" Type="http://schemas.openxmlformats.org/officeDocument/2006/relationships/hyperlink" Target="http://www.mh.gob.sv/portal/page/portal/PMH/Temas/Aduana" TargetMode="External"/><Relationship Id="rId2857" Type="http://schemas.openxmlformats.org/officeDocument/2006/relationships/hyperlink" Target="https://www.mf.uz/en/uslugi/uslugi-grazhdanam-g2c.html" TargetMode="External"/><Relationship Id="rId3908" Type="http://schemas.openxmlformats.org/officeDocument/2006/relationships/hyperlink" Target="https://garanteprivacy.sm/?page_id=302&amp;lang=en" TargetMode="External"/><Relationship Id="rId5330" Type="http://schemas.openxmlformats.org/officeDocument/2006/relationships/hyperlink" Target="https://www.rti-rating.org/wp-content/uploads/Netherlands.pdf" TargetMode="External"/><Relationship Id="rId829" Type="http://schemas.openxmlformats.org/officeDocument/2006/relationships/hyperlink" Target="http://www.receita.fazenda.gov.br/" TargetMode="External"/><Relationship Id="rId9951" Type="http://schemas.openxmlformats.org/officeDocument/2006/relationships/hyperlink" Target="https://www.tech.gov.sg/media/corporate-publications/annual-reports" TargetMode="External"/><Relationship Id="rId11881" Type="http://schemas.openxmlformats.org/officeDocument/2006/relationships/hyperlink" Target="https://2010-2014.kormany.hu/download/b/fd/21000/Nemzeti%20Infokommunik%C3%A1ci%C3%B3s%20Strat%C3%A9gia%202014-2020.pdf" TargetMode="External"/><Relationship Id="rId1940" Type="http://schemas.openxmlformats.org/officeDocument/2006/relationships/hyperlink" Target="https://etax.rra.gov.rw/" TargetMode="External"/><Relationship Id="rId8553" Type="http://schemas.openxmlformats.org/officeDocument/2006/relationships/hyperlink" Target="https://green.gov.rs/" TargetMode="External"/><Relationship Id="rId9604" Type="http://schemas.openxmlformats.org/officeDocument/2006/relationships/hyperlink" Target="http://www.1111.go.th/" TargetMode="External"/><Relationship Id="rId10483" Type="http://schemas.openxmlformats.org/officeDocument/2006/relationships/hyperlink" Target="https://www.rti-rating.org/wp-content/uploads/Rwanda.pdf" TargetMode="External"/><Relationship Id="rId11534" Type="http://schemas.openxmlformats.org/officeDocument/2006/relationships/hyperlink" Target="https://www.pefa.org/node/491" TargetMode="External"/><Relationship Id="rId7155" Type="http://schemas.openxmlformats.org/officeDocument/2006/relationships/hyperlink" Target="http://www.customs.gov.my/ms/pages/utama.aspx" TargetMode="External"/><Relationship Id="rId8206" Type="http://schemas.openxmlformats.org/officeDocument/2006/relationships/hyperlink" Target="https://www.mcit.gov.eg/en/Publication/Publication_Summary/857" TargetMode="External"/><Relationship Id="rId10136" Type="http://schemas.openxmlformats.org/officeDocument/2006/relationships/hyperlink" Target="https://telecom.gouv.ci/wp-content/uploads/2022/02/Strategie-Nationale-Developpement-du-Numerique-2021-2025.pdf" TargetMode="External"/><Relationship Id="rId3765" Type="http://schemas.openxmlformats.org/officeDocument/2006/relationships/hyperlink" Target="https://www.vicepremier.gov.sk/sekcie/informatizacia/jednotny-digitalny-trh/jednotna-digitalna-brana/" TargetMode="External"/><Relationship Id="rId4816" Type="http://schemas.openxmlformats.org/officeDocument/2006/relationships/hyperlink" Target="https://egov.mic.gov.vn/en_US/web/guest/phan-anh-kien-nghi" TargetMode="External"/><Relationship Id="rId686" Type="http://schemas.openxmlformats.org/officeDocument/2006/relationships/hyperlink" Target="http://www.mof.gov.bh/topiclist.asp?ctype=fmis&amp;id=847" TargetMode="External"/><Relationship Id="rId2367" Type="http://schemas.openxmlformats.org/officeDocument/2006/relationships/hyperlink" Target="https://www.kemenkeu.go.id/en" TargetMode="External"/><Relationship Id="rId3418" Type="http://schemas.openxmlformats.org/officeDocument/2006/relationships/hyperlink" Target="https://www.my.gov.sa/wps/portal/snp/aboutksa/eParticipation/!ut/p/z0/04_Sj9CPykssy0xPLMnMz0vMAfIjo8zivQIsTAwdDQz9LSw8XQ0CnT0s3JxDfA0M_A31g1Pz9AuyHRUBAxpwxg!!/" TargetMode="External"/><Relationship Id="rId339" Type="http://schemas.openxmlformats.org/officeDocument/2006/relationships/hyperlink" Target="https://www.ch.ch/en/demokratie/" TargetMode="External"/><Relationship Id="rId6988" Type="http://schemas.openxmlformats.org/officeDocument/2006/relationships/hyperlink" Target="https://www.petekamutner.am/DefaultCs.aspx?itn=cs" TargetMode="External"/><Relationship Id="rId9461" Type="http://schemas.openxmlformats.org/officeDocument/2006/relationships/hyperlink" Target="https://mitos.gov.gr/" TargetMode="External"/><Relationship Id="rId8063" Type="http://schemas.openxmlformats.org/officeDocument/2006/relationships/hyperlink" Target="https://www.akk.hu/" TargetMode="External"/><Relationship Id="rId9114" Type="http://schemas.openxmlformats.org/officeDocument/2006/relationships/hyperlink" Target="https://jobseekers.bahamas.gov.bs/" TargetMode="External"/><Relationship Id="rId11391" Type="http://schemas.openxmlformats.org/officeDocument/2006/relationships/hyperlink" Target="https://www.rti-rating.org/wp-content/uploads/Austria.pdf" TargetMode="External"/><Relationship Id="rId12442" Type="http://schemas.openxmlformats.org/officeDocument/2006/relationships/hyperlink" Target="https://drive.google.com/file/d/1Sgcpb7U0S8PZbYYOTMXV73kJo9cLKPv9/view" TargetMode="External"/><Relationship Id="rId820" Type="http://schemas.openxmlformats.org/officeDocument/2006/relationships/hyperlink" Target="http://www.mof.gov.bn/attachments/article/93/pembayaran%20notes%20-%20mei%202009v1.pdf" TargetMode="External"/><Relationship Id="rId1450" Type="http://schemas.openxmlformats.org/officeDocument/2006/relationships/hyperlink" Target="https://taxisnet.mof.gov.cy/displayWelcome.do" TargetMode="External"/><Relationship Id="rId2501" Type="http://schemas.openxmlformats.org/officeDocument/2006/relationships/hyperlink" Target="http://www.mfdp.gov.lr/" TargetMode="External"/><Relationship Id="rId11044" Type="http://schemas.openxmlformats.org/officeDocument/2006/relationships/hyperlink" Target="https://digitalent.kominfo.go.id/" TargetMode="External"/><Relationship Id="rId1103" Type="http://schemas.openxmlformats.org/officeDocument/2006/relationships/hyperlink" Target="http://www.ird.gov.lk/en/SitePages/TaxEvasionFeedback.aspx?menuid=1701" TargetMode="External"/><Relationship Id="rId4673" Type="http://schemas.openxmlformats.org/officeDocument/2006/relationships/hyperlink" Target="https://estrategia.gobiernoenlinea.gov.co/623/w3-propertyvalue-7650.html" TargetMode="External"/><Relationship Id="rId5724" Type="http://schemas.openxmlformats.org/officeDocument/2006/relationships/hyperlink" Target="https://rmimissa.org/retirement/" TargetMode="External"/><Relationship Id="rId3275" Type="http://schemas.openxmlformats.org/officeDocument/2006/relationships/hyperlink" Target="https://www.rti-rating.org/wp-content/uploads/Ivory-Coast.pdf" TargetMode="External"/><Relationship Id="rId4326" Type="http://schemas.openxmlformats.org/officeDocument/2006/relationships/hyperlink" Target="http://biblioteca.vtv.gob.ve/greenstone/collect/historica/index/assoc/HASH3aec.dir/doc.pdf" TargetMode="External"/><Relationship Id="rId7896" Type="http://schemas.openxmlformats.org/officeDocument/2006/relationships/hyperlink" Target="https://portal.tenderlink.com/economyfiji" TargetMode="External"/><Relationship Id="rId8947" Type="http://schemas.openxmlformats.org/officeDocument/2006/relationships/hyperlink" Target="https://www.aduanas.gob.hn/" TargetMode="External"/><Relationship Id="rId196" Type="http://schemas.openxmlformats.org/officeDocument/2006/relationships/hyperlink" Target="https://www.revenue.ie/en/online/ros/index.html" TargetMode="External"/><Relationship Id="rId6498" Type="http://schemas.openxmlformats.org/officeDocument/2006/relationships/hyperlink" Target="https://laws.gov.gd/" TargetMode="External"/><Relationship Id="rId7549" Type="http://schemas.openxmlformats.org/officeDocument/2006/relationships/hyperlink" Target="https://minfi.gov.cm/en/home/" TargetMode="External"/><Relationship Id="rId10877" Type="http://schemas.openxmlformats.org/officeDocument/2006/relationships/hyperlink" Target="https://moici.gov.gm/sites/default/files/2021-05/IC%20Act%202009.pdf" TargetMode="External"/><Relationship Id="rId11928" Type="http://schemas.openxmlformats.org/officeDocument/2006/relationships/hyperlink" Target="https://innovacion.gov.py/" TargetMode="External"/><Relationship Id="rId330" Type="http://schemas.openxmlformats.org/officeDocument/2006/relationships/hyperlink" Target="https://www.rti-rating.org/wp-content/uploads/Guyana.pdf" TargetMode="External"/><Relationship Id="rId2011" Type="http://schemas.openxmlformats.org/officeDocument/2006/relationships/hyperlink" Target="https://siat.sat.gob.mx/PTSC/" TargetMode="External"/><Relationship Id="rId4183" Type="http://schemas.openxmlformats.org/officeDocument/2006/relationships/hyperlink" Target="https://www.europeandataportal.eu/en/impact-studies/country-insights/liechtenstein" TargetMode="External"/><Relationship Id="rId5581" Type="http://schemas.openxmlformats.org/officeDocument/2006/relationships/hyperlink" Target="https://www.egnc.gov.bn/SitePages/Home.aspx" TargetMode="External"/><Relationship Id="rId6632" Type="http://schemas.openxmlformats.org/officeDocument/2006/relationships/hyperlink" Target="https://www.gov.pl/web/finanse" TargetMode="External"/><Relationship Id="rId5234" Type="http://schemas.openxmlformats.org/officeDocument/2006/relationships/hyperlink" Target="http://www.finances.gov.gn/" TargetMode="External"/><Relationship Id="rId9855" Type="http://schemas.openxmlformats.org/officeDocument/2006/relationships/hyperlink" Target="https://govtechsweden.se/" TargetMode="External"/><Relationship Id="rId11785" Type="http://schemas.openxmlformats.org/officeDocument/2006/relationships/hyperlink" Target="https://www.poderjudicial.gob.hn/CEDIJ/Leyes/Documents/Ley%20sobre%20Firmas%20Electronicas%20(3,19mb).pdf" TargetMode="External"/><Relationship Id="rId69" Type="http://schemas.openxmlformats.org/officeDocument/2006/relationships/hyperlink" Target="https://www.efd.admin.ch/efd/en/home/themen/zoll.html" TargetMode="External"/><Relationship Id="rId1844" Type="http://schemas.openxmlformats.org/officeDocument/2006/relationships/hyperlink" Target="https://servicii.fisc.md/" TargetMode="External"/><Relationship Id="rId8457" Type="http://schemas.openxmlformats.org/officeDocument/2006/relationships/hyperlink" Target="https://www.usp.gv.at/ueber-das-usp/index/Mein-USP.html" TargetMode="External"/><Relationship Id="rId9508" Type="http://schemas.openxmlformats.org/officeDocument/2006/relationships/hyperlink" Target="https://publicinvestmentmap.gov.jm/" TargetMode="External"/><Relationship Id="rId10387" Type="http://schemas.openxmlformats.org/officeDocument/2006/relationships/hyperlink" Target="https://pdisa.mampu.gov.my/" TargetMode="External"/><Relationship Id="rId11438" Type="http://schemas.openxmlformats.org/officeDocument/2006/relationships/hyperlink" Target="https://www.mofne.gov.bh/" TargetMode="External"/><Relationship Id="rId7059" Type="http://schemas.openxmlformats.org/officeDocument/2006/relationships/hyperlink" Target="https://www.dga.gob.ni/" TargetMode="External"/><Relationship Id="rId3669" Type="http://schemas.openxmlformats.org/officeDocument/2006/relationships/hyperlink" Target="https://www.cnpd.pt/bin/cnpd/acnpd.htm" TargetMode="External"/><Relationship Id="rId7540" Type="http://schemas.openxmlformats.org/officeDocument/2006/relationships/hyperlink" Target="https://administracionelectronica.gob.es/ctt/badaral" TargetMode="External"/><Relationship Id="rId5091" Type="http://schemas.openxmlformats.org/officeDocument/2006/relationships/hyperlink" Target="https://www.noi.bg/en/" TargetMode="External"/><Relationship Id="rId6142" Type="http://schemas.openxmlformats.org/officeDocument/2006/relationships/hyperlink" Target="https://kamu.turkiye.gov.tr/" TargetMode="External"/><Relationship Id="rId10521" Type="http://schemas.openxmlformats.org/officeDocument/2006/relationships/hyperlink" Target="https://iranfoia.ir/fa/web/guest/home" TargetMode="External"/><Relationship Id="rId2752" Type="http://schemas.openxmlformats.org/officeDocument/2006/relationships/hyperlink" Target="https://intvrg.gib.gov.tr/" TargetMode="External"/><Relationship Id="rId3803" Type="http://schemas.openxmlformats.org/officeDocument/2006/relationships/hyperlink" Target="https://opingogn.is/about" TargetMode="External"/><Relationship Id="rId9365" Type="http://schemas.openxmlformats.org/officeDocument/2006/relationships/hyperlink" Target="https://www.datos.gov.py/" TargetMode="External"/><Relationship Id="rId11295" Type="http://schemas.openxmlformats.org/officeDocument/2006/relationships/hyperlink" Target="http://www.treasury.gov.cy/" TargetMode="External"/><Relationship Id="rId12346" Type="http://schemas.openxmlformats.org/officeDocument/2006/relationships/hyperlink" Target="https://www.oas.org/es/sap/dgpe/innovacion/pubs/report_on_saintlucia.pdf" TargetMode="External"/><Relationship Id="rId724" Type="http://schemas.openxmlformats.org/officeDocument/2006/relationships/hyperlink" Target="http://www.wipo.int/wipolex/en/text.jsp?file_id=209489" TargetMode="External"/><Relationship Id="rId1354" Type="http://schemas.openxmlformats.org/officeDocument/2006/relationships/hyperlink" Target="https://www.mcs.gov.sa/ar/Pages/default.aspx" TargetMode="External"/><Relationship Id="rId2405" Type="http://schemas.openxmlformats.org/officeDocument/2006/relationships/hyperlink" Target="https://www.pefa.org/node/546" TargetMode="External"/><Relationship Id="rId5975" Type="http://schemas.openxmlformats.org/officeDocument/2006/relationships/hyperlink" Target="https://www.geap.go.kr/real/uat/uia/selectArticleView.do?board=board4&amp;nttId=28871" TargetMode="External"/><Relationship Id="rId9018" Type="http://schemas.openxmlformats.org/officeDocument/2006/relationships/hyperlink" Target="https://www.iss.sm/on-line/home/menudestra/servizi-on-line.html" TargetMode="External"/><Relationship Id="rId60" Type="http://schemas.openxmlformats.org/officeDocument/2006/relationships/hyperlink" Target="https://customs.tj/" TargetMode="External"/><Relationship Id="rId1007" Type="http://schemas.openxmlformats.org/officeDocument/2006/relationships/hyperlink" Target="http://www.finances.gouv.sn/" TargetMode="External"/><Relationship Id="rId4577" Type="http://schemas.openxmlformats.org/officeDocument/2006/relationships/hyperlink" Target="https://mtt.gov.rs/" TargetMode="External"/><Relationship Id="rId5628" Type="http://schemas.openxmlformats.org/officeDocument/2006/relationships/hyperlink" Target="https://en.ndrc.gov.cn/policies/202204/P020220426646044910072.pdf" TargetMode="External"/><Relationship Id="rId3179" Type="http://schemas.openxmlformats.org/officeDocument/2006/relationships/hyperlink" Target="https://mcit.gov.af/dr/%D8%AB%D8%A8%D8%AA-%D8%B4%DA%A9%D8%A7%DB%8C%D8%A7%D8%AA-0" TargetMode="External"/><Relationship Id="rId7050" Type="http://schemas.openxmlformats.org/officeDocument/2006/relationships/hyperlink" Target="http://www.customs.gov.my/ms/pages/utama.aspx" TargetMode="External"/><Relationship Id="rId8101" Type="http://schemas.openxmlformats.org/officeDocument/2006/relationships/hyperlink" Target="https://www.tesoro.es/" TargetMode="External"/><Relationship Id="rId10031" Type="http://schemas.openxmlformats.org/officeDocument/2006/relationships/hyperlink" Target="https://data.gov.cz/2022/04/13/dashboardy.html" TargetMode="External"/><Relationship Id="rId581" Type="http://schemas.openxmlformats.org/officeDocument/2006/relationships/hyperlink" Target="https://my.gov.au/mygov" TargetMode="External"/><Relationship Id="rId2262" Type="http://schemas.openxmlformats.org/officeDocument/2006/relationships/hyperlink" Target="http://www.safp.gov.mo/safptc/info/index.htm" TargetMode="External"/><Relationship Id="rId3660" Type="http://schemas.openxmlformats.org/officeDocument/2006/relationships/hyperlink" Target="http://www.jus.gob.ar/datos-personales.aspx" TargetMode="External"/><Relationship Id="rId4711" Type="http://schemas.openxmlformats.org/officeDocument/2006/relationships/hyperlink" Target="http://www.ecsu.edu.et/notice/announcement-digital-skills-training" TargetMode="External"/><Relationship Id="rId234" Type="http://schemas.openxmlformats.org/officeDocument/2006/relationships/hyperlink" Target="http://www.amegproject.org/sites/default/files/AMEG_Libya_PFM_II_Report_final.pdf" TargetMode="External"/><Relationship Id="rId3313" Type="http://schemas.openxmlformats.org/officeDocument/2006/relationships/hyperlink" Target="http://www.humanrightsinitiative.org/programs/ai/rti/international/laws_&amp;_papers.htm" TargetMode="External"/><Relationship Id="rId6883" Type="http://schemas.openxmlformats.org/officeDocument/2006/relationships/hyperlink" Target="https://e-impot.dgi.gouv.ml/" TargetMode="External"/><Relationship Id="rId7934" Type="http://schemas.openxmlformats.org/officeDocument/2006/relationships/hyperlink" Target="https://e-seimas.lrs.lt/portal/legalAct/lt/TAD/271008824af311e78869ae36ddd5784f?jfwid=bkaxmdzb" TargetMode="External"/><Relationship Id="rId5485" Type="http://schemas.openxmlformats.org/officeDocument/2006/relationships/hyperlink" Target="https://esudan.gov.sd/department/52" TargetMode="External"/><Relationship Id="rId6536" Type="http://schemas.openxmlformats.org/officeDocument/2006/relationships/hyperlink" Target="https://doft.gov.vu/index.php/about-us-admin-management/treasury-division/treasury-division" TargetMode="External"/><Relationship Id="rId10915" Type="http://schemas.openxmlformats.org/officeDocument/2006/relationships/hyperlink" Target="https://www.inacom.gov.ao/fotos/frontend_1/editor2/lei_225_de_2011-3_de_outubro_de_2017.pdf" TargetMode="External"/><Relationship Id="rId4087" Type="http://schemas.openxmlformats.org/officeDocument/2006/relationships/hyperlink" Target="https://www.dijitalakademi.gov.tr/acik-veri-portali" TargetMode="External"/><Relationship Id="rId5138" Type="http://schemas.openxmlformats.org/officeDocument/2006/relationships/hyperlink" Target="https://finances.gouv.td/index.php/component/k2/itemlist/category/4-fiscalite" TargetMode="External"/><Relationship Id="rId9759" Type="http://schemas.openxmlformats.org/officeDocument/2006/relationships/hyperlink" Target="https://mesti.gov.gh/" TargetMode="External"/><Relationship Id="rId1748" Type="http://schemas.openxmlformats.org/officeDocument/2006/relationships/hyperlink" Target="http://www.fpo.gov.fj/" TargetMode="External"/><Relationship Id="rId11689" Type="http://schemas.openxmlformats.org/officeDocument/2006/relationships/hyperlink" Target="https://www.meity.gov.in/content/gi-cloud-meghraj" TargetMode="External"/><Relationship Id="rId3170" Type="http://schemas.openxmlformats.org/officeDocument/2006/relationships/hyperlink" Target="https://mcit.gov.af/node/6938" TargetMode="External"/><Relationship Id="rId4221" Type="http://schemas.openxmlformats.org/officeDocument/2006/relationships/hyperlink" Target="http://www.datos.gob.ve/" TargetMode="External"/><Relationship Id="rId6393" Type="http://schemas.openxmlformats.org/officeDocument/2006/relationships/hyperlink" Target="https://www.mof.gov.ua/en" TargetMode="External"/><Relationship Id="rId7791" Type="http://schemas.openxmlformats.org/officeDocument/2006/relationships/hyperlink" Target="https://www.armstat.am/file/article/sv_01_22a_540.pdf" TargetMode="External"/><Relationship Id="rId8842" Type="http://schemas.openxmlformats.org/officeDocument/2006/relationships/hyperlink" Target="https://www.kemenkeu.go.id/" TargetMode="External"/><Relationship Id="rId10772" Type="http://schemas.openxmlformats.org/officeDocument/2006/relationships/hyperlink" Target="https://www.laocert.gov.la/" TargetMode="External"/><Relationship Id="rId11823" Type="http://schemas.openxmlformats.org/officeDocument/2006/relationships/hyperlink" Target="https://www.adr.gov.ro/semnatura-electronica-trusted-list/" TargetMode="External"/><Relationship Id="rId6046" Type="http://schemas.openxmlformats.org/officeDocument/2006/relationships/hyperlink" Target="https://likumi.lv/ta/id/312410-par-pakalpojumu-vides-pilnveides-planu-2020-2023-gadam" TargetMode="External"/><Relationship Id="rId7444" Type="http://schemas.openxmlformats.org/officeDocument/2006/relationships/hyperlink" Target="http://www-wds.worldbank.org/external/default/WDSContentServer/WDSP/IB/2006/04/28/000012009_20060428084124/Rendered/PDF/346240rev0DJI.pdf" TargetMode="External"/><Relationship Id="rId10425" Type="http://schemas.openxmlformats.org/officeDocument/2006/relationships/hyperlink" Target="http://www.humanrightsinitiative.org/programs/ai/rti/international/laws_&amp;_papers.htm" TargetMode="External"/><Relationship Id="rId12597" Type="http://schemas.openxmlformats.org/officeDocument/2006/relationships/hyperlink" Target="https://fcsc.gov.ae/en-us/Pages/Statistics/Data-Maturity-Index.aspx" TargetMode="External"/><Relationship Id="rId975" Type="http://schemas.openxmlformats.org/officeDocument/2006/relationships/hyperlink" Target="http://www.mef.gub.uy/" TargetMode="External"/><Relationship Id="rId2656" Type="http://schemas.openxmlformats.org/officeDocument/2006/relationships/hyperlink" Target="http://www.mofed.gov.et/web/guest/ifmis" TargetMode="External"/><Relationship Id="rId3707" Type="http://schemas.openxmlformats.org/officeDocument/2006/relationships/hyperlink" Target="http://www.inide.gob.ni/" TargetMode="External"/><Relationship Id="rId9269" Type="http://schemas.openxmlformats.org/officeDocument/2006/relationships/hyperlink" Target="https://www.gov.uk/government/collections/open-government" TargetMode="External"/><Relationship Id="rId11199" Type="http://schemas.openxmlformats.org/officeDocument/2006/relationships/hyperlink" Target="https://sdaia.gov.sa/files/2020Achievements.pdf" TargetMode="External"/><Relationship Id="rId628" Type="http://schemas.openxmlformats.org/officeDocument/2006/relationships/hyperlink" Target="http://www.asycuda.org/pdf%20docs/bg_en_update.pdf" TargetMode="External"/><Relationship Id="rId1258" Type="http://schemas.openxmlformats.org/officeDocument/2006/relationships/hyperlink" Target="http://www.sigen-ca.si/pridobitev_fizicni.php" TargetMode="External"/><Relationship Id="rId2309" Type="http://schemas.openxmlformats.org/officeDocument/2006/relationships/hyperlink" Target="http://www.gov.hk/en/residents/taxes/etax/index.htm" TargetMode="External"/><Relationship Id="rId5879" Type="http://schemas.openxmlformats.org/officeDocument/2006/relationships/hyperlink" Target="https://www.modee.gov.jo/ebv4.0/root_storage/en/eb_list_page/jordancloudpolicy2020-0.pdf" TargetMode="External"/><Relationship Id="rId9750" Type="http://schemas.openxmlformats.org/officeDocument/2006/relationships/hyperlink" Target="https://www.gov.sz/index.php/e-services/e-gov" TargetMode="External"/><Relationship Id="rId8352" Type="http://schemas.openxmlformats.org/officeDocument/2006/relationships/hyperlink" Target="https://agendadigital.gob.do/ejes/innovacion-tecnologica-transversal/" TargetMode="External"/><Relationship Id="rId9403" Type="http://schemas.openxmlformats.org/officeDocument/2006/relationships/hyperlink" Target="https://consultapublica.argentina.gob.ar/" TargetMode="External"/><Relationship Id="rId11680" Type="http://schemas.openxmlformats.org/officeDocument/2006/relationships/hyperlink" Target="https://www.bmi.bund.de/DE/themen/moderne-verwaltung/e-government/e-government-node.html" TargetMode="External"/><Relationship Id="rId8005" Type="http://schemas.openxmlformats.org/officeDocument/2006/relationships/hyperlink" Target="https://www.mf.uz/en" TargetMode="External"/><Relationship Id="rId10282" Type="http://schemas.openxmlformats.org/officeDocument/2006/relationships/hyperlink" Target="https://transparencia.gob.gt/" TargetMode="External"/><Relationship Id="rId11333" Type="http://schemas.openxmlformats.org/officeDocument/2006/relationships/hyperlink" Target="http://www.reforms.gov.mw/psrmu/reforms/ministries-departments" TargetMode="External"/><Relationship Id="rId4962" Type="http://schemas.openxmlformats.org/officeDocument/2006/relationships/hyperlink" Target="https://www.adb.org/sites/default/files/project-document/180159/48478-001-rrp.pdf" TargetMode="External"/><Relationship Id="rId3564" Type="http://schemas.openxmlformats.org/officeDocument/2006/relationships/hyperlink" Target="https://www.agid.gov.it/it/infrastrutture" TargetMode="External"/><Relationship Id="rId4615" Type="http://schemas.openxmlformats.org/officeDocument/2006/relationships/hyperlink" Target="https://www.gub.uy/agencia-gobierno-electronico-sociedad-informacion-conocimiento/sites/agencia-gobierno-electronico-sociedad-informacion-conocimiento/files/documentos/publicaciones/IA%20Strategy%20-%20english%20version.pdf" TargetMode="External"/><Relationship Id="rId485" Type="http://schemas.openxmlformats.org/officeDocument/2006/relationships/hyperlink" Target="https://www.bsv.admin.ch/bsv/de/home/sozialversicherungen.html" TargetMode="External"/><Relationship Id="rId2166" Type="http://schemas.openxmlformats.org/officeDocument/2006/relationships/hyperlink" Target="http://www.irmt.org/documents/research_reports/accounting_recs/IRMT_acc_rec_namibia.PDF" TargetMode="External"/><Relationship Id="rId3217" Type="http://schemas.openxmlformats.org/officeDocument/2006/relationships/hyperlink" Target="http://www.rti-rating.org/files/pdf/Yemen.pdf" TargetMode="External"/><Relationship Id="rId6787" Type="http://schemas.openxmlformats.org/officeDocument/2006/relationships/hyperlink" Target="https://www.aade.gr/" TargetMode="External"/><Relationship Id="rId7838" Type="http://schemas.openxmlformats.org/officeDocument/2006/relationships/hyperlink" Target="https://comores-mpe-rec.local-trust.com/entreprise" TargetMode="External"/><Relationship Id="rId138" Type="http://schemas.openxmlformats.org/officeDocument/2006/relationships/hyperlink" Target="https://www.fbr.gov.pk/" TargetMode="External"/><Relationship Id="rId5389" Type="http://schemas.openxmlformats.org/officeDocument/2006/relationships/hyperlink" Target="https://www.digdir.no/" TargetMode="External"/><Relationship Id="rId9260" Type="http://schemas.openxmlformats.org/officeDocument/2006/relationships/hyperlink" Target="https://www.minict.gov.rw/news-detail/a-rwandan-open-data-portal" TargetMode="External"/><Relationship Id="rId10819" Type="http://schemas.openxmlformats.org/officeDocument/2006/relationships/hyperlink" Target="http://old.datepersonale.md/md/rapoarte/" TargetMode="External"/><Relationship Id="rId11190" Type="http://schemas.openxmlformats.org/officeDocument/2006/relationships/hyperlink" Target="https://cloud.gov.mt/paas/" TargetMode="External"/><Relationship Id="rId12241" Type="http://schemas.openxmlformats.org/officeDocument/2006/relationships/hyperlink" Target="https://www.accessaccelerator.org/" TargetMode="External"/><Relationship Id="rId2300" Type="http://schemas.openxmlformats.org/officeDocument/2006/relationships/hyperlink" Target="http://www.revenue.ie/" TargetMode="External"/><Relationship Id="rId1999" Type="http://schemas.openxmlformats.org/officeDocument/2006/relationships/hyperlink" Target="http://www.mef.gov.mz/" TargetMode="External"/><Relationship Id="rId4472" Type="http://schemas.openxmlformats.org/officeDocument/2006/relationships/hyperlink" Target="http://www.jaist.ac.jp/~bao/AI/OtherAIstrategies/UAE%20Strategy%20for%20Artificial%20Intelligence%20-%20The%20Official%20Portal%20of%20the%20UAE%20Government.pdf" TargetMode="External"/><Relationship Id="rId5870" Type="http://schemas.openxmlformats.org/officeDocument/2006/relationships/hyperlink" Target="https://www.mcit.gov.eg/en/Publication/Publication_Summary/858/" TargetMode="External"/><Relationship Id="rId6921" Type="http://schemas.openxmlformats.org/officeDocument/2006/relationships/hyperlink" Target="https://cabinet.tax.gov.ua/" TargetMode="External"/><Relationship Id="rId3074" Type="http://schemas.openxmlformats.org/officeDocument/2006/relationships/hyperlink" Target="http://www.gosuslugi.ru/" TargetMode="External"/><Relationship Id="rId4125" Type="http://schemas.openxmlformats.org/officeDocument/2006/relationships/hyperlink" Target="https://data.gov.hk/" TargetMode="External"/><Relationship Id="rId5523" Type="http://schemas.openxmlformats.org/officeDocument/2006/relationships/hyperlink" Target="https://sam.gov/content/about/this-site" TargetMode="External"/><Relationship Id="rId7695" Type="http://schemas.openxmlformats.org/officeDocument/2006/relationships/hyperlink" Target="https://www.sgk.gov.tr/" TargetMode="External"/><Relationship Id="rId8746" Type="http://schemas.openxmlformats.org/officeDocument/2006/relationships/hyperlink" Target="https://etax.istd.gov.jo/" TargetMode="External"/><Relationship Id="rId10676" Type="http://schemas.openxmlformats.org/officeDocument/2006/relationships/hyperlink" Target="http://www.nic.ls/lsnic/community/policies/Data_Protection_Act_2011_Lesotho.pdf" TargetMode="External"/><Relationship Id="rId11727" Type="http://schemas.openxmlformats.org/officeDocument/2006/relationships/hyperlink" Target="https://www.gov.sz/index.php/ministries-departments/ministry-of-labour-a-social" TargetMode="External"/><Relationship Id="rId6297" Type="http://schemas.openxmlformats.org/officeDocument/2006/relationships/hyperlink" Target="https://www.mof.gov.kw/" TargetMode="External"/><Relationship Id="rId7348" Type="http://schemas.openxmlformats.org/officeDocument/2006/relationships/hyperlink" Target="https://mysapk.bkn.go.id/" TargetMode="External"/><Relationship Id="rId10329" Type="http://schemas.openxmlformats.org/officeDocument/2006/relationships/hyperlink" Target="https://digitalstrategy.gov.gr/" TargetMode="External"/><Relationship Id="rId3958" Type="http://schemas.openxmlformats.org/officeDocument/2006/relationships/hyperlink" Target="https://www.rti-rating.org/wp-content/uploads/Vietnam.pdf" TargetMode="External"/><Relationship Id="rId879" Type="http://schemas.openxmlformats.org/officeDocument/2006/relationships/hyperlink" Target="https://www.gems.gov.bn/psp/paprod/EXTERNAL_SELFSERVICE/ENTP/?cmd=login&amp;languageCd=ENG&amp;" TargetMode="External"/><Relationship Id="rId5380" Type="http://schemas.openxmlformats.org/officeDocument/2006/relationships/hyperlink" Target="https://www.opengovpartnership.org/members/norway/" TargetMode="External"/><Relationship Id="rId6431" Type="http://schemas.openxmlformats.org/officeDocument/2006/relationships/hyperlink" Target="http://iltod.mof.gov.mn/opendata" TargetMode="External"/><Relationship Id="rId10810" Type="http://schemas.openxmlformats.org/officeDocument/2006/relationships/hyperlink" Target="https://www.kvkk.gov.tr/en/" TargetMode="External"/><Relationship Id="rId5033" Type="http://schemas.openxmlformats.org/officeDocument/2006/relationships/hyperlink" Target="http://www.mef.gw/" TargetMode="External"/><Relationship Id="rId1990" Type="http://schemas.openxmlformats.org/officeDocument/2006/relationships/hyperlink" Target="https://mof.gov.na/state-accounts" TargetMode="External"/><Relationship Id="rId8256" Type="http://schemas.openxmlformats.org/officeDocument/2006/relationships/hyperlink" Target="https://oss.dga.gov.sa/source" TargetMode="External"/><Relationship Id="rId9654" Type="http://schemas.openxmlformats.org/officeDocument/2006/relationships/hyperlink" Target="https://www.presimetre.bf/" TargetMode="External"/><Relationship Id="rId11584" Type="http://schemas.openxmlformats.org/officeDocument/2006/relationships/hyperlink" Target="https://www.mtc.gov.tn/index.php?id=131" TargetMode="External"/><Relationship Id="rId12635" Type="http://schemas.openxmlformats.org/officeDocument/2006/relationships/hyperlink" Target="https://www.gouv.ci/Main2.php" TargetMode="External"/><Relationship Id="rId1643" Type="http://schemas.openxmlformats.org/officeDocument/2006/relationships/hyperlink" Target="http://www.douane.gouv.fr/" TargetMode="External"/><Relationship Id="rId9307" Type="http://schemas.openxmlformats.org/officeDocument/2006/relationships/hyperlink" Target="https://algeria.opendataforafrica.org/" TargetMode="External"/><Relationship Id="rId10186" Type="http://schemas.openxmlformats.org/officeDocument/2006/relationships/hyperlink" Target="https://www.oman.om/wps/portal/index/strategiesandpolicies/!ut/p/a1/hY_LDsIgFEQ_iUEQ7ZJCfNGGKK1WNoaFMTWKLozfb226cSGd3U3OyZ0hnjTEx_BuL-HVPmK4fW8vTnZLBV1ZmDmYgsyV5ZxKOCY64NgB-BOJ3mdYAjZbl6YqJSZsv9hkhWBa88FPAD__rSoY5G6Wa1eBGkwHPwGM9D8Q3yOpBWMb3DmS572uG1z5B7ZL48k!/dl5/d5/L0lKQSEvUUt3RS80RUkhL2Vu/" TargetMode="External"/><Relationship Id="rId11237" Type="http://schemas.openxmlformats.org/officeDocument/2006/relationships/hyperlink" Target="https://tinyurl.com/95xvntx3" TargetMode="External"/><Relationship Id="rId4866" Type="http://schemas.openxmlformats.org/officeDocument/2006/relationships/hyperlink" Target="https://www.ip-rs.si/zakonodaja/zakon-o-informacijskem-pooblascencu/" TargetMode="External"/><Relationship Id="rId5917" Type="http://schemas.openxmlformats.org/officeDocument/2006/relationships/hyperlink" Target="https://digigov.govt.lc/portal/mvvmc/eservices/sldgPublicPortal.public.home" TargetMode="External"/><Relationship Id="rId3468" Type="http://schemas.openxmlformats.org/officeDocument/2006/relationships/hyperlink" Target="https://egov.md/en/transparency/acquisitions/state-chancellery-seeking-government-enterprise-architecture-framework" TargetMode="External"/><Relationship Id="rId4519" Type="http://schemas.openxmlformats.org/officeDocument/2006/relationships/hyperlink" Target="https://datasciencecampus.ons.gov.uk/capability/data-science-accelerator/" TargetMode="External"/><Relationship Id="rId10320" Type="http://schemas.openxmlformats.org/officeDocument/2006/relationships/hyperlink" Target="https://digital.gob.cl/" TargetMode="External"/><Relationship Id="rId389" Type="http://schemas.openxmlformats.org/officeDocument/2006/relationships/hyperlink" Target="https://cipesa.org/?wpfb_dl=290" TargetMode="External"/><Relationship Id="rId870" Type="http://schemas.openxmlformats.org/officeDocument/2006/relationships/hyperlink" Target="https://www.pefa.org/node/1226" TargetMode="External"/><Relationship Id="rId2551" Type="http://schemas.openxmlformats.org/officeDocument/2006/relationships/hyperlink" Target="http://www.csb.gov.lb/Presidency/place.aspx" TargetMode="External"/><Relationship Id="rId9164" Type="http://schemas.openxmlformats.org/officeDocument/2006/relationships/hyperlink" Target="https://mauritiusjobs.govmu.org/" TargetMode="External"/><Relationship Id="rId11094" Type="http://schemas.openxmlformats.org/officeDocument/2006/relationships/hyperlink" Target="https://www.gov.br/secretariageral/pt-br/moderniza-brasil/painel-de-monitoramento-de-projetos" TargetMode="External"/><Relationship Id="rId12492" Type="http://schemas.openxmlformats.org/officeDocument/2006/relationships/hyperlink" Target="https://www.agid.gov.it/en/infrastructures/public-connectivity-system" TargetMode="External"/><Relationship Id="rId523" Type="http://schemas.openxmlformats.org/officeDocument/2006/relationships/hyperlink" Target="https://customs.tra.go.tz/" TargetMode="External"/><Relationship Id="rId1153" Type="http://schemas.openxmlformats.org/officeDocument/2006/relationships/hyperlink" Target="https://www.trezor.gov.rs/en/" TargetMode="External"/><Relationship Id="rId2204" Type="http://schemas.openxmlformats.org/officeDocument/2006/relationships/hyperlink" Target="https://procurement.oecs.org/epps/home.do" TargetMode="External"/><Relationship Id="rId3602" Type="http://schemas.openxmlformats.org/officeDocument/2006/relationships/hyperlink" Target="http://painelservicos.servicos.gov.br/" TargetMode="External"/><Relationship Id="rId12145" Type="http://schemas.openxmlformats.org/officeDocument/2006/relationships/hyperlink" Target="https://www.mvcr.cz/clanek/modernizace-a-inovace-ve-verejne-sprave.aspx" TargetMode="External"/><Relationship Id="rId5774" Type="http://schemas.openxmlformats.org/officeDocument/2006/relationships/hyperlink" Target="https://join.gov.tw/" TargetMode="External"/><Relationship Id="rId6825" Type="http://schemas.openxmlformats.org/officeDocument/2006/relationships/hyperlink" Target="https://eservices.finance.gov.lb/" TargetMode="External"/><Relationship Id="rId4376" Type="http://schemas.openxmlformats.org/officeDocument/2006/relationships/hyperlink" Target="https://www.opengovpartnership.org/members/united-kingdom/" TargetMode="External"/><Relationship Id="rId5427" Type="http://schemas.openxmlformats.org/officeDocument/2006/relationships/hyperlink" Target="https://www.financnasprava.sk/" TargetMode="External"/><Relationship Id="rId8997" Type="http://schemas.openxmlformats.org/officeDocument/2006/relationships/hyperlink" Target="https://www.cass.ad/acces-cass-online-ciutadania" TargetMode="External"/><Relationship Id="rId4029" Type="http://schemas.openxmlformats.org/officeDocument/2006/relationships/hyperlink" Target="https://techfest.vn/en" TargetMode="External"/><Relationship Id="rId7599" Type="http://schemas.openxmlformats.org/officeDocument/2006/relationships/hyperlink" Target="https://www.miseguridadsocial.gov.co/" TargetMode="External"/><Relationship Id="rId11978" Type="http://schemas.openxmlformats.org/officeDocument/2006/relationships/hyperlink" Target="https://okm.fi/en/rdi-roadmap" TargetMode="External"/><Relationship Id="rId4510" Type="http://schemas.openxmlformats.org/officeDocument/2006/relationships/hyperlink" Target="https://ai-innovation.id/server/static/ebook/stranas-ka.pdf" TargetMode="External"/><Relationship Id="rId380" Type="http://schemas.openxmlformats.org/officeDocument/2006/relationships/hyperlink" Target="https://www.huntonprivacyblog.com/2018/05/08/st-kitts-nevis-pass-data-protection-bill-2018/" TargetMode="External"/><Relationship Id="rId2061" Type="http://schemas.openxmlformats.org/officeDocument/2006/relationships/hyperlink" Target="http://www.customs.ro/" TargetMode="External"/><Relationship Id="rId3112" Type="http://schemas.openxmlformats.org/officeDocument/2006/relationships/hyperlink" Target="http://service-public-particuliers.gouv.mc/" TargetMode="External"/><Relationship Id="rId6682" Type="http://schemas.openxmlformats.org/officeDocument/2006/relationships/hyperlink" Target="https://mof.govmu.org/Pages/Financial-Management-Kit-(FM-Kit).aspx" TargetMode="External"/><Relationship Id="rId5284" Type="http://schemas.openxmlformats.org/officeDocument/2006/relationships/hyperlink" Target="https://www.en.caisses-sociales.mc/footer/about-us" TargetMode="External"/><Relationship Id="rId6335" Type="http://schemas.openxmlformats.org/officeDocument/2006/relationships/hyperlink" Target="https://www.dgo.gov.pt/" TargetMode="External"/><Relationship Id="rId7733" Type="http://schemas.openxmlformats.org/officeDocument/2006/relationships/hyperlink" Target="https://pfportal.nppf.org.bt/nppfportal/" TargetMode="External"/><Relationship Id="rId10714" Type="http://schemas.openxmlformats.org/officeDocument/2006/relationships/hyperlink" Target="https://www.privacy.gov.ph/transparency-seal/" TargetMode="External"/><Relationship Id="rId1894" Type="http://schemas.openxmlformats.org/officeDocument/2006/relationships/hyperlink" Target="http://www.finance.gov.pk/" TargetMode="External"/><Relationship Id="rId2945" Type="http://schemas.openxmlformats.org/officeDocument/2006/relationships/hyperlink" Target="http://www.egypt.gov.eg/" TargetMode="External"/><Relationship Id="rId9558" Type="http://schemas.openxmlformats.org/officeDocument/2006/relationships/hyperlink" Target="https://kampot.gov.kh/" TargetMode="External"/><Relationship Id="rId11488" Type="http://schemas.openxmlformats.org/officeDocument/2006/relationships/hyperlink" Target="https://dofa.gov.fm/customs-and-tax-administration/" TargetMode="External"/><Relationship Id="rId12539" Type="http://schemas.openxmlformats.org/officeDocument/2006/relationships/hyperlink" Target="https://innovazione.gov.it/dipartimento/focus/italia-digitale-2026/" TargetMode="External"/><Relationship Id="rId917" Type="http://schemas.openxmlformats.org/officeDocument/2006/relationships/hyperlink" Target="http://www.mef.gov.kh/" TargetMode="External"/><Relationship Id="rId1547" Type="http://schemas.openxmlformats.org/officeDocument/2006/relationships/hyperlink" Target="http://www.customs.gov.eg/Services/Customs_Clearance" TargetMode="External"/><Relationship Id="rId4020" Type="http://schemas.openxmlformats.org/officeDocument/2006/relationships/hyperlink" Target="https://www.hlidacstatu.cz/" TargetMode="External"/><Relationship Id="rId7590" Type="http://schemas.openxmlformats.org/officeDocument/2006/relationships/hyperlink" Target="https://www.mof.gov.mn/" TargetMode="External"/><Relationship Id="rId8641" Type="http://schemas.openxmlformats.org/officeDocument/2006/relationships/hyperlink" Target="https://edeklarimi.atk-ks.org/" TargetMode="External"/><Relationship Id="rId6192" Type="http://schemas.openxmlformats.org/officeDocument/2006/relationships/hyperlink" Target="https://www.finances.gouv.ci/" TargetMode="External"/><Relationship Id="rId7243" Type="http://schemas.openxmlformats.org/officeDocument/2006/relationships/hyperlink" Target="https://www.camaguey.gob.cu/es/i-entidades/i-trabajo/11651-sistema-informatico-para-la-gestion-de-los-recursos-humanos-en-cuba" TargetMode="External"/><Relationship Id="rId10571" Type="http://schemas.openxmlformats.org/officeDocument/2006/relationships/hyperlink" Target="http://www.ccin.mc/legislation/lois/act-1-165-on-the-protection-of-personal-data.pdf" TargetMode="External"/><Relationship Id="rId11622" Type="http://schemas.openxmlformats.org/officeDocument/2006/relationships/hyperlink" Target="https://www.ujn.gov.rs/wp-content/uploads/2021/07/Public-Procurement-Law-OG-91_2019-PPO.pdf" TargetMode="External"/><Relationship Id="rId10224" Type="http://schemas.openxmlformats.org/officeDocument/2006/relationships/hyperlink" Target="https://www.google.com/url?sa=t&amp;rct=j&amp;q=&amp;esrc=s&amp;source=web&amp;cd=&amp;cad=rja&amp;uact=8&amp;ved=2ahUKEwi0ntqHvYv4AhXBo4sKHXO-AiEQFnoECAMQAQ&amp;url=https%3A%2F%2Fadilet.zan.kz%2Frus%2Fdocs%2FP2100000961%2Fhistory&amp;usg=AOvVaw2s5rjeKSYjvY9SuDznHuCI" TargetMode="External"/><Relationship Id="rId3853" Type="http://schemas.openxmlformats.org/officeDocument/2006/relationships/hyperlink" Target="https://www.ppc.go.jp/files/pdf/Act_on_the_Protection_of_Personal_Information.pdf" TargetMode="External"/><Relationship Id="rId4904" Type="http://schemas.openxmlformats.org/officeDocument/2006/relationships/hyperlink" Target="https://dt.bosa.be/sites/default/files/downloads/Algemene%20voorwaarden_%20Fedict%20diensten_FR.pdf" TargetMode="External"/><Relationship Id="rId9068" Type="http://schemas.openxmlformats.org/officeDocument/2006/relationships/hyperlink" Target="https://www.gob.pe/194-seguro-social-del-peru-essalud" TargetMode="External"/><Relationship Id="rId12396" Type="http://schemas.openxmlformats.org/officeDocument/2006/relationships/hyperlink" Target="https://e-gov.bg/wps/portal/agency/strategies-policies/architectural-council" TargetMode="External"/><Relationship Id="rId774" Type="http://schemas.openxmlformats.org/officeDocument/2006/relationships/hyperlink" Target="https://ab.gov.ag/detail_page.php?page=13" TargetMode="External"/><Relationship Id="rId1057" Type="http://schemas.openxmlformats.org/officeDocument/2006/relationships/hyperlink" Target="http://www.hmrc.gov.uk/" TargetMode="External"/><Relationship Id="rId2455" Type="http://schemas.openxmlformats.org/officeDocument/2006/relationships/hyperlink" Target="http://www.customs.gov.kw/" TargetMode="External"/><Relationship Id="rId3506" Type="http://schemas.openxmlformats.org/officeDocument/2006/relationships/hyperlink" Target="https://open.economia.cl/participacion-ciudadana/" TargetMode="External"/><Relationship Id="rId12049" Type="http://schemas.openxmlformats.org/officeDocument/2006/relationships/hyperlink" Target="https://moct.gov.sy/%D8%A7%D9%84%D8%B3%D9%8A%D8%A7%D8%B3%D8%A7%D8%AA-%D9%88%D8%A7%D9%84%D8%A7%D8%B3%D8%AA%D8%B1%D8%A7%D8%AA%D9%8A%D8%AC%D9%8A%D8%A7%D8%AA/%D8%A7%D8%B3%D8%AA%D8%B1%D8%A7%D8%AA%D9%8A%D8%AC%D9%8A%D8%A9-%D8%A7%D9%84%D8%AA%D8%AD%D9%88%D9%84-%D8%A7%D9%84%D8%B1%D9%82%D9%85%D9%8A-%D9%84%D9%84%D8%AE%D8%AF%D9%85%D8%A7%D8%AA-%D8%A7%D9%84%D8%AD%D9%83%D9%88%D9%85%D9%8A%D8%A9" TargetMode="External"/><Relationship Id="rId427" Type="http://schemas.openxmlformats.org/officeDocument/2006/relationships/hyperlink" Target="https://tuvalu-data.sprep.org/" TargetMode="External"/><Relationship Id="rId2108" Type="http://schemas.openxmlformats.org/officeDocument/2006/relationships/hyperlink" Target="https://www.tgr.gov.ma/wps/portal/erecouvrement" TargetMode="External"/><Relationship Id="rId5678" Type="http://schemas.openxmlformats.org/officeDocument/2006/relationships/hyperlink" Target="https://nitc.gov.np/" TargetMode="External"/><Relationship Id="rId6729" Type="http://schemas.openxmlformats.org/officeDocument/2006/relationships/hyperlink" Target="https://www.gouv.bj/actualite/27/lancement-du-systeme-integre-de-gestion-des-taxes-et-assimiles-sigtas-par-le-ministre-de-leconomie-et-des-finances-monsieur-romuald-wadagni/" TargetMode="External"/><Relationship Id="rId12530" Type="http://schemas.openxmlformats.org/officeDocument/2006/relationships/hyperlink" Target="https://innovazione.gov.it/dipartimento/focus/italia-digitale-2026/" TargetMode="External"/><Relationship Id="rId8151" Type="http://schemas.openxmlformats.org/officeDocument/2006/relationships/hyperlink" Target="https://investcroatia.gov.hr/en/publications/" TargetMode="External"/><Relationship Id="rId9202" Type="http://schemas.openxmlformats.org/officeDocument/2006/relationships/hyperlink" Target="https://ogp.gov.al/" TargetMode="External"/><Relationship Id="rId10081" Type="http://schemas.openxmlformats.org/officeDocument/2006/relationships/hyperlink" Target="https://www.modee.gov.jo/Default/En" TargetMode="External"/><Relationship Id="rId11132" Type="http://schemas.openxmlformats.org/officeDocument/2006/relationships/hyperlink" Target="https://www.tr.is/" TargetMode="External"/><Relationship Id="rId4761" Type="http://schemas.openxmlformats.org/officeDocument/2006/relationships/hyperlink" Target="https://elearning.cait.gov.kw/elearning/jlms/index.html" TargetMode="External"/><Relationship Id="rId3363" Type="http://schemas.openxmlformats.org/officeDocument/2006/relationships/hyperlink" Target="https://www.egov.go.th/th/e-government-service/1480/" TargetMode="External"/><Relationship Id="rId4414" Type="http://schemas.openxmlformats.org/officeDocument/2006/relationships/hyperlink" Target="https://www.opengovpartnership.org/members/north-macedonia/" TargetMode="External"/><Relationship Id="rId5812" Type="http://schemas.openxmlformats.org/officeDocument/2006/relationships/hyperlink" Target="https://thuvienphapluat.vn/van-ban/Bo-may-hanh-chinh/Quyet-dinh-1619-QD-TTg-2021-kien-toan-Uy-ban-Quoc-gia-Chinh-phu-dien-tu-489063.aspx" TargetMode="External"/><Relationship Id="rId284" Type="http://schemas.openxmlformats.org/officeDocument/2006/relationships/hyperlink" Target="https://salyk.kg/" TargetMode="External"/><Relationship Id="rId3016" Type="http://schemas.openxmlformats.org/officeDocument/2006/relationships/hyperlink" Target="http://portal.oas.org/Portal/Sector/SAP/DptodeModernizaci%C3%B3ndelEstadoyGobernabilidad/NPA/CatastroenelCaribe/tabid/1177/language/en-US/default.aspx" TargetMode="External"/><Relationship Id="rId7984" Type="http://schemas.openxmlformats.org/officeDocument/2006/relationships/hyperlink" Target="http://xarid.uz/" TargetMode="External"/><Relationship Id="rId10965" Type="http://schemas.openxmlformats.org/officeDocument/2006/relationships/hyperlink" Target="https://digiskills.pk/default.aspx" TargetMode="External"/><Relationship Id="rId5188" Type="http://schemas.openxmlformats.org/officeDocument/2006/relationships/hyperlink" Target="https://www.bundesfinanzministerium.de/" TargetMode="External"/><Relationship Id="rId6586" Type="http://schemas.openxmlformats.org/officeDocument/2006/relationships/hyperlink" Target="https://www.cbs.sc/GovernmentDebt/treasurybills.html" TargetMode="External"/><Relationship Id="rId7637" Type="http://schemas.openxmlformats.org/officeDocument/2006/relationships/hyperlink" Target="https://www.sosial.gov.az/" TargetMode="External"/><Relationship Id="rId10618" Type="http://schemas.openxmlformats.org/officeDocument/2006/relationships/hyperlink" Target="https://law.go.kr/&#48277;&#47161;/&#44060;&#51064;&#51221;&#48372;&#48372;&#54840;&#48277;" TargetMode="External"/><Relationship Id="rId6239" Type="http://schemas.openxmlformats.org/officeDocument/2006/relationships/hyperlink" Target="https://www.hacienda.go.cr/Documentos/MasDetalles/HaciendaDigital/Licitaciones/CR-MOF-267124-NC-RFB_Sistema_Integrado_de_Administracion_Financiera_y_Talento_Humano/SDO_CR-MOF-267124-NC-RFB%20Anexos-001-050.pdf" TargetMode="External"/><Relationship Id="rId12040" Type="http://schemas.openxmlformats.org/officeDocument/2006/relationships/hyperlink" Target="https://dga.gov.sa/?id=strategic_directions" TargetMode="External"/><Relationship Id="rId1798" Type="http://schemas.openxmlformats.org/officeDocument/2006/relationships/hyperlink" Target="http://www.naurugov.nr/parliament-of-nauru/constitution-of-nauru.aspx" TargetMode="External"/><Relationship Id="rId2849" Type="http://schemas.openxmlformats.org/officeDocument/2006/relationships/hyperlink" Target="https://www.bk.admin.ch/bk/de/home/bk/organisation-der-bundeskanzlei/service-center-informatik.html" TargetMode="External"/><Relationship Id="rId6720" Type="http://schemas.openxmlformats.org/officeDocument/2006/relationships/hyperlink" Target="https://finanzonline.bmf.gv.at/" TargetMode="External"/><Relationship Id="rId4271" Type="http://schemas.openxmlformats.org/officeDocument/2006/relationships/hyperlink" Target="http://minadmin.ypes.gr/?page_id=12126-" TargetMode="External"/><Relationship Id="rId5322" Type="http://schemas.openxmlformats.org/officeDocument/2006/relationships/hyperlink" Target="https://www.nldigital.nl/" TargetMode="External"/><Relationship Id="rId8892" Type="http://schemas.openxmlformats.org/officeDocument/2006/relationships/hyperlink" Target="http://www.skatteverket.se/foretagorganisationer/moms/redovisabetalamoms.4.7459477810df5bccdd480006935.html" TargetMode="External"/><Relationship Id="rId7494" Type="http://schemas.openxmlformats.org/officeDocument/2006/relationships/hyperlink" Target="https://www.siapenet.gov.br/" TargetMode="External"/><Relationship Id="rId8545" Type="http://schemas.openxmlformats.org/officeDocument/2006/relationships/hyperlink" Target="https://gouvernement.lu/fr/publications/rapport-activite/min-digital/2021-rapport-activite-mindigital.html" TargetMode="External"/><Relationship Id="rId9943" Type="http://schemas.openxmlformats.org/officeDocument/2006/relationships/hyperlink" Target="https://digital.gov.ru/ru/ministry/common/" TargetMode="External"/><Relationship Id="rId11873" Type="http://schemas.openxmlformats.org/officeDocument/2006/relationships/hyperlink" Target="https://www.gov.me/en/documents/59dcab9b-b0e8-48b7-830b-6e4eab690521" TargetMode="External"/><Relationship Id="rId1932" Type="http://schemas.openxmlformats.org/officeDocument/2006/relationships/hyperlink" Target="http://www.epodatki.mf.gov.pl/" TargetMode="External"/><Relationship Id="rId6096" Type="http://schemas.openxmlformats.org/officeDocument/2006/relationships/hyperlink" Target="https://www.gov.br/governodigital/pt-br/governanca-de-dados/conecta-gov.br" TargetMode="External"/><Relationship Id="rId7147" Type="http://schemas.openxmlformats.org/officeDocument/2006/relationships/hyperlink" Target="https://kiribati.asycuda.org/" TargetMode="External"/><Relationship Id="rId10475" Type="http://schemas.openxmlformats.org/officeDocument/2006/relationships/hyperlink" Target="https://www.rti-rating.org/wp-content/uploads/2018/09/Palau.Open-Government.2014.pdf" TargetMode="External"/><Relationship Id="rId11526" Type="http://schemas.openxmlformats.org/officeDocument/2006/relationships/hyperlink" Target="https://documents1.worldbank.org/curated/en/121391596804622057/pdf/Domestic-Resource-Mobilization-in-Somalia.pdf" TargetMode="External"/><Relationship Id="rId10128" Type="http://schemas.openxmlformats.org/officeDocument/2006/relationships/hyperlink" Target="https://www.csc.gov.sg/articles/bring-data-in-the-heart-of-digital-government" TargetMode="External"/><Relationship Id="rId3757" Type="http://schemas.openxmlformats.org/officeDocument/2006/relationships/hyperlink" Target="https://digital.gov.ru/ru/activity/directions/70/" TargetMode="External"/><Relationship Id="rId4808" Type="http://schemas.openxmlformats.org/officeDocument/2006/relationships/hyperlink" Target="https://www.gob.mx/" TargetMode="External"/><Relationship Id="rId678" Type="http://schemas.openxmlformats.org/officeDocument/2006/relationships/hyperlink" Target="http://unpan1.un.org/intradoc/groups/public/documents/caricad/unpan030902.pdf" TargetMode="External"/><Relationship Id="rId2359" Type="http://schemas.openxmlformats.org/officeDocument/2006/relationships/hyperlink" Target="http://www.mof.gov.jo/" TargetMode="External"/><Relationship Id="rId6230" Type="http://schemas.openxmlformats.org/officeDocument/2006/relationships/hyperlink" Target="https://dgsgif.sigma.gob.bo/" TargetMode="External"/><Relationship Id="rId9453" Type="http://schemas.openxmlformats.org/officeDocument/2006/relationships/hyperlink" Target="https://monopinion.belgium.be/processes?locale=nl" TargetMode="External"/><Relationship Id="rId11383" Type="http://schemas.openxmlformats.org/officeDocument/2006/relationships/hyperlink" Target="https://www.digital.govt.nz/standards-and-guidance/engagement/how-to-engage-with-people-online/" TargetMode="External"/><Relationship Id="rId812" Type="http://schemas.openxmlformats.org/officeDocument/2006/relationships/hyperlink" Target="http://www.mof.gov.bt/content/pageContent.php?id=25" TargetMode="External"/><Relationship Id="rId1442" Type="http://schemas.openxmlformats.org/officeDocument/2006/relationships/hyperlink" Target="http://www.dian.gov.co/contenidos/servicios/guia.html" TargetMode="External"/><Relationship Id="rId2840" Type="http://schemas.openxmlformats.org/officeDocument/2006/relationships/hyperlink" Target="http://psc.gov.vc/psc/index.php/general-information" TargetMode="External"/><Relationship Id="rId8055" Type="http://schemas.openxmlformats.org/officeDocument/2006/relationships/hyperlink" Target="http://www.treasuryfinland.fi/" TargetMode="External"/><Relationship Id="rId9106" Type="http://schemas.openxmlformats.org/officeDocument/2006/relationships/hyperlink" Target="http://psc.gov.to/index.php/all-vacancies/" TargetMode="External"/><Relationship Id="rId11036" Type="http://schemas.openxmlformats.org/officeDocument/2006/relationships/hyperlink" Target="https://del.gov.et/" TargetMode="External"/><Relationship Id="rId12434" Type="http://schemas.openxmlformats.org/officeDocument/2006/relationships/hyperlink" Target="https://aportecivico.gobiernoelectronico.gob.ec/" TargetMode="External"/><Relationship Id="rId3267" Type="http://schemas.openxmlformats.org/officeDocument/2006/relationships/hyperlink" Target="https://www.rti-rating.org/wp-content/uploads/Bosnia-and-Herzegovina.pdf" TargetMode="External"/><Relationship Id="rId4665" Type="http://schemas.openxmlformats.org/officeDocument/2006/relationships/hyperlink" Target="http://www.ena.bi/ena/public/home/index/index.html" TargetMode="External"/><Relationship Id="rId5716" Type="http://schemas.openxmlformats.org/officeDocument/2006/relationships/hyperlink" Target="https://revenue.lra.gov.lr/" TargetMode="External"/><Relationship Id="rId188" Type="http://schemas.openxmlformats.org/officeDocument/2006/relationships/hyperlink" Target="https://www.customs.gov.hk/" TargetMode="External"/><Relationship Id="rId4318" Type="http://schemas.openxmlformats.org/officeDocument/2006/relationships/hyperlink" Target="http://www.copu.org.cn/" TargetMode="External"/><Relationship Id="rId7888" Type="http://schemas.openxmlformats.org/officeDocument/2006/relationships/hyperlink" Target="https://www.hacienda.go.cr/scripts/criiiext.dll?UTILREQ=COMPRARED" TargetMode="External"/><Relationship Id="rId8939" Type="http://schemas.openxmlformats.org/officeDocument/2006/relationships/hyperlink" Target="https://maasikas.emta.ee/v1/login?authst=6SCOWNqR2K" TargetMode="External"/><Relationship Id="rId10869" Type="http://schemas.openxmlformats.org/officeDocument/2006/relationships/hyperlink" Target="https://firmadigital.bo/" TargetMode="External"/><Relationship Id="rId12291" Type="http://schemas.openxmlformats.org/officeDocument/2006/relationships/hyperlink" Target="https://www.thinkbigee.com/" TargetMode="External"/><Relationship Id="rId2350" Type="http://schemas.openxmlformats.org/officeDocument/2006/relationships/hyperlink" Target="http://www.fstb.gov.hk/" TargetMode="External"/><Relationship Id="rId3401" Type="http://schemas.openxmlformats.org/officeDocument/2006/relationships/hyperlink" Target="https://www.gov.pl/web/cyfryzacja/rzadowa-chmura-obliczeniowa-juz-dziala" TargetMode="External"/><Relationship Id="rId6971" Type="http://schemas.openxmlformats.org/officeDocument/2006/relationships/hyperlink" Target="https://cportal.celnisprava.cz/" TargetMode="External"/><Relationship Id="rId322" Type="http://schemas.openxmlformats.org/officeDocument/2006/relationships/hyperlink" Target="https://www.rti-rating.org/wp-content/uploads/2018/09/South-Africa.foi_.2000.pdf" TargetMode="External"/><Relationship Id="rId2003" Type="http://schemas.openxmlformats.org/officeDocument/2006/relationships/hyperlink" Target="http://en.mta.mn/c/view/12082" TargetMode="External"/><Relationship Id="rId5573" Type="http://schemas.openxmlformats.org/officeDocument/2006/relationships/hyperlink" Target="https://www.ocp.mofe.gov.bn/" TargetMode="External"/><Relationship Id="rId6624" Type="http://schemas.openxmlformats.org/officeDocument/2006/relationships/hyperlink" Target="https://likumi.lv/ta/id/311528" TargetMode="External"/><Relationship Id="rId4175" Type="http://schemas.openxmlformats.org/officeDocument/2006/relationships/hyperlink" Target="https://datos.gob.hn/group" TargetMode="External"/><Relationship Id="rId5226" Type="http://schemas.openxmlformats.org/officeDocument/2006/relationships/hyperlink" Target="https://www.bsi.bund.de/DE/Themen/Unternehmen-und-Organisationen/Standards-und-Zertifizierung/Zertifizierung-und-Anerkennung/zertifizierung-und-anerkennung_node.html" TargetMode="External"/><Relationship Id="rId7398" Type="http://schemas.openxmlformats.org/officeDocument/2006/relationships/hyperlink" Target="https://pshr.gov.mt/" TargetMode="External"/><Relationship Id="rId8796" Type="http://schemas.openxmlformats.org/officeDocument/2006/relationships/hyperlink" Target="https://kontaktu.mef.gw/" TargetMode="External"/><Relationship Id="rId9847" Type="http://schemas.openxmlformats.org/officeDocument/2006/relationships/hyperlink" Target="http://www.ictministry.gov.zw/" TargetMode="External"/><Relationship Id="rId11777" Type="http://schemas.openxmlformats.org/officeDocument/2006/relationships/hyperlink" Target="https://www.gov.me/dokumenta/16c6c118-39d0-43d8-b90f-97171079904b" TargetMode="External"/><Relationship Id="rId1836" Type="http://schemas.openxmlformats.org/officeDocument/2006/relationships/hyperlink" Target="http://www.dgi.gouv.ml/" TargetMode="External"/><Relationship Id="rId8449" Type="http://schemas.openxmlformats.org/officeDocument/2006/relationships/hyperlink" Target="https://www.nita.go.ug/node/257" TargetMode="External"/><Relationship Id="rId10379" Type="http://schemas.openxmlformats.org/officeDocument/2006/relationships/hyperlink" Target="https://aig.gob.pa/descargas/2019/06/agenda-digital-2021-aig.pdf" TargetMode="External"/><Relationship Id="rId8930" Type="http://schemas.openxmlformats.org/officeDocument/2006/relationships/hyperlink" Target="http://41.79.226.26/asycudaworld/" TargetMode="External"/><Relationship Id="rId6481" Type="http://schemas.openxmlformats.org/officeDocument/2006/relationships/hyperlink" Target="https://www.mof.gov.bt/wp-content/uploads/2020/11/BHUTAN-Evolution-of-PFM-July-2020.pdf" TargetMode="External"/><Relationship Id="rId7532" Type="http://schemas.openxmlformats.org/officeDocument/2006/relationships/hyperlink" Target="https://www.dbm.gov.ph/" TargetMode="External"/><Relationship Id="rId10860" Type="http://schemas.openxmlformats.org/officeDocument/2006/relationships/hyperlink" Target="https://www.moj.am/en/structures/view/structure/32" TargetMode="External"/><Relationship Id="rId11911" Type="http://schemas.openxmlformats.org/officeDocument/2006/relationships/hyperlink" Target="https://mtt.gov.rs/extfile/sr/718/Strategija%20razvoja%20digitalnih%20vestina%20u%20RS%20za%20period%202020-2024.pdf" TargetMode="External"/><Relationship Id="rId5083" Type="http://schemas.openxmlformats.org/officeDocument/2006/relationships/hyperlink" Target="https://www.minfin.bg/" TargetMode="External"/><Relationship Id="rId6134" Type="http://schemas.openxmlformats.org/officeDocument/2006/relationships/hyperlink" Target="https://euprava.gov.rs/" TargetMode="External"/><Relationship Id="rId10513" Type="http://schemas.openxmlformats.org/officeDocument/2006/relationships/hyperlink" Target="http://www.infocom.gov.bd/sites/default/files/files/infocom.portal.gov.bd/law/dee1e9c7_7f51_4d2a_beb0_d45443f5134f/Disclouser%20of%20Information.pdf" TargetMode="External"/><Relationship Id="rId9357" Type="http://schemas.openxmlformats.org/officeDocument/2006/relationships/hyperlink" Target="http://www.opendata.gov.mn/en/" TargetMode="External"/><Relationship Id="rId1346" Type="http://schemas.openxmlformats.org/officeDocument/2006/relationships/hyperlink" Target="http://www.mof.gov.sb/" TargetMode="External"/><Relationship Id="rId1693" Type="http://schemas.openxmlformats.org/officeDocument/2006/relationships/hyperlink" Target="http://www.mofep.gov.gh/" TargetMode="External"/><Relationship Id="rId2744" Type="http://schemas.openxmlformats.org/officeDocument/2006/relationships/hyperlink" Target="https://www.mf.uz/en/podrazdeleniya-ministerstva/strukturnye-podrazdeleniya/nalogi-i-tamozhnya.html" TargetMode="External"/><Relationship Id="rId11287" Type="http://schemas.openxmlformats.org/officeDocument/2006/relationships/hyperlink" Target="https://www.finance.gd/" TargetMode="External"/><Relationship Id="rId12338" Type="http://schemas.openxmlformats.org/officeDocument/2006/relationships/hyperlink" Target="https://tax.gov.ir/" TargetMode="External"/><Relationship Id="rId716" Type="http://schemas.openxmlformats.org/officeDocument/2006/relationships/hyperlink" Target="http://www.nces.by/" TargetMode="External"/><Relationship Id="rId5967" Type="http://schemas.openxmlformats.org/officeDocument/2006/relationships/hyperlink" Target="https://bnda.gov.bd/page/assessment.jsp" TargetMode="External"/><Relationship Id="rId52" Type="http://schemas.openxmlformats.org/officeDocument/2006/relationships/hyperlink" Target="http://www.treasury.gov.za/" TargetMode="External"/><Relationship Id="rId4569" Type="http://schemas.openxmlformats.org/officeDocument/2006/relationships/hyperlink" Target="https://www.gov.si/assets/ministrstva/MJU/DID/Digital-Slovenia-2020-Development-Strategy-for-the-Information-Society-until-2020.pdf" TargetMode="External"/><Relationship Id="rId8440" Type="http://schemas.openxmlformats.org/officeDocument/2006/relationships/hyperlink" Target="https://demarchesadministratives.gouv.ml/" TargetMode="External"/><Relationship Id="rId10370" Type="http://schemas.openxmlformats.org/officeDocument/2006/relationships/hyperlink" Target="https://www.mitic.gov.py/" TargetMode="External"/><Relationship Id="rId11421" Type="http://schemas.openxmlformats.org/officeDocument/2006/relationships/hyperlink" Target="https://share.go.kr/fa/fa010/newFa/infoPlace/RetrieveFA010ShMinStatisDataListCmd.laf" TargetMode="External"/><Relationship Id="rId7042" Type="http://schemas.openxmlformats.org/officeDocument/2006/relationships/hyperlink" Target="https://www.customs.go.kr/english/main.do" TargetMode="External"/><Relationship Id="rId10023" Type="http://schemas.openxmlformats.org/officeDocument/2006/relationships/hyperlink" Target="https://www.risa.rw/fileadmin/user_upload/Others%20documents/ICT4_GOV_CLUSTER_STRATEGY_2020-2024.pdf" TargetMode="External"/><Relationship Id="rId3652" Type="http://schemas.openxmlformats.org/officeDocument/2006/relationships/hyperlink" Target="https://ieaf.ir/" TargetMode="External"/><Relationship Id="rId4703" Type="http://schemas.openxmlformats.org/officeDocument/2006/relationships/hyperlink" Target="https://aportecivico.gobiernoelectronico.gob.ec/legislation/processes/13/draft_versions/32" TargetMode="External"/><Relationship Id="rId12195" Type="http://schemas.openxmlformats.org/officeDocument/2006/relationships/hyperlink" Target="https://thedigital.gov.ua/" TargetMode="External"/><Relationship Id="rId573" Type="http://schemas.openxmlformats.org/officeDocument/2006/relationships/hyperlink" Target="http://www.asan.gov.af/" TargetMode="External"/><Relationship Id="rId2254" Type="http://schemas.openxmlformats.org/officeDocument/2006/relationships/hyperlink" Target="http://www.eghrmis.gov.my/" TargetMode="External"/><Relationship Id="rId3305" Type="http://schemas.openxmlformats.org/officeDocument/2006/relationships/hyperlink" Target="https://www.rti-rating.org/wp-content/uploads/2020/05/Kyrgyzstan-Law-on-ATI.pdf" TargetMode="External"/><Relationship Id="rId226" Type="http://schemas.openxmlformats.org/officeDocument/2006/relationships/hyperlink" Target="https://www.sti.gov.kg/%D0%BE-%D0%BD%D0%B0%D0%BB%D0%BE%D0%B3%D0%BE%D0%B2%D0%BE%D0%B9-%D1%81%D0%BB%D1%83%D0%B6%D0%B1%D0%B5" TargetMode="External"/><Relationship Id="rId5477" Type="http://schemas.openxmlformats.org/officeDocument/2006/relationships/hyperlink" Target="http://asyw.customs.gov.sd/" TargetMode="External"/><Relationship Id="rId6875" Type="http://schemas.openxmlformats.org/officeDocument/2006/relationships/hyperlink" Target="https://www.mof.gov.kw/" TargetMode="External"/><Relationship Id="rId7926" Type="http://schemas.openxmlformats.org/officeDocument/2006/relationships/hyperlink" Target="https://mtender.gov.md/" TargetMode="External"/><Relationship Id="rId10907" Type="http://schemas.openxmlformats.org/officeDocument/2006/relationships/hyperlink" Target="https://itida.gov.eg/English/Pages/E-Signature.aspx" TargetMode="External"/><Relationship Id="rId4079" Type="http://schemas.openxmlformats.org/officeDocument/2006/relationships/hyperlink" Target="http://www.gobenic.gob.ni/" TargetMode="External"/><Relationship Id="rId6528" Type="http://schemas.openxmlformats.org/officeDocument/2006/relationships/hyperlink" Target="https://www.riksgalden.se/" TargetMode="External"/><Relationship Id="rId9001" Type="http://schemas.openxmlformats.org/officeDocument/2006/relationships/hyperlink" Target="https://nafaka.tj/" TargetMode="External"/><Relationship Id="rId4560" Type="http://schemas.openxmlformats.org/officeDocument/2006/relationships/hyperlink" Target="https://www.icta.lk/digital-srilanka/" TargetMode="External"/><Relationship Id="rId5611" Type="http://schemas.openxmlformats.org/officeDocument/2006/relationships/hyperlink" Target="https://smartbots.gov.bw/home" TargetMode="External"/><Relationship Id="rId3162" Type="http://schemas.openxmlformats.org/officeDocument/2006/relationships/hyperlink" Target="http://cei.iaip.gob.hn/doc/Anteproyecto%20de%20Ley%20de%20Proteccion%20de%20Datos%20Personales%20y%20Accion%20de%20Habeas%20Data%20de%20Honduras%20%20Final%2021%2001%2014.pdf" TargetMode="External"/><Relationship Id="rId4213" Type="http://schemas.openxmlformats.org/officeDocument/2006/relationships/hyperlink" Target="https://tanzania.opendataforafrica.org/" TargetMode="External"/><Relationship Id="rId7783" Type="http://schemas.openxmlformats.org/officeDocument/2006/relationships/hyperlink" Target="https://drive.google.com/file/d/1wwqg4wo_BfwFY8zqs6919KCIDJoJABTA/view?usp=sharing" TargetMode="External"/><Relationship Id="rId8834" Type="http://schemas.openxmlformats.org/officeDocument/2006/relationships/hyperlink" Target="https://www.impots.gouv.fr/accueil" TargetMode="External"/><Relationship Id="rId6385" Type="http://schemas.openxmlformats.org/officeDocument/2006/relationships/hyperlink" Target="https://zakon.rada.gov.ua/rada/show/v0568201-04" TargetMode="External"/><Relationship Id="rId7436" Type="http://schemas.openxmlformats.org/officeDocument/2006/relationships/hyperlink" Target="http://pmis.mopa.gov.bd/" TargetMode="External"/><Relationship Id="rId10764" Type="http://schemas.openxmlformats.org/officeDocument/2006/relationships/hyperlink" Target="http://www.dpa.gr/" TargetMode="External"/><Relationship Id="rId11815" Type="http://schemas.openxmlformats.org/officeDocument/2006/relationships/hyperlink" Target="https://elektroninisparasas.lt/en/home/" TargetMode="External"/><Relationship Id="rId6038" Type="http://schemas.openxmlformats.org/officeDocument/2006/relationships/hyperlink" Target="https://centrodeconocimiento.agesic.gub.uy/web/ccio" TargetMode="External"/><Relationship Id="rId10417" Type="http://schemas.openxmlformats.org/officeDocument/2006/relationships/hyperlink" Target="https://dmrid.gov.cy/" TargetMode="External"/><Relationship Id="rId2995" Type="http://schemas.openxmlformats.org/officeDocument/2006/relationships/hyperlink" Target="https://ndma.gov.gy/wp-content/uploads/2020/01/DigitalGovernanceRoadmap_20181025.pdf" TargetMode="External"/><Relationship Id="rId12589" Type="http://schemas.openxmlformats.org/officeDocument/2006/relationships/hyperlink" Target="https://171.ae/en/?lang=en" TargetMode="External"/><Relationship Id="rId967" Type="http://schemas.openxmlformats.org/officeDocument/2006/relationships/hyperlink" Target="http://www.efd.admin.ch/" TargetMode="External"/><Relationship Id="rId1597" Type="http://schemas.openxmlformats.org/officeDocument/2006/relationships/hyperlink" Target="http://www.anrmp.ci/" TargetMode="External"/><Relationship Id="rId2648" Type="http://schemas.openxmlformats.org/officeDocument/2006/relationships/hyperlink" Target="http://minfin.ru/ru/perfomance/ebudget" TargetMode="External"/><Relationship Id="rId4070" Type="http://schemas.openxmlformats.org/officeDocument/2006/relationships/hyperlink" Target="http://afghanistandataproject.org/" TargetMode="External"/><Relationship Id="rId5121" Type="http://schemas.openxmlformats.org/officeDocument/2006/relationships/hyperlink" Target="https://www.mi.government.bg/en/themes/electronic-signature-1958-482.html" TargetMode="External"/><Relationship Id="rId8691" Type="http://schemas.openxmlformats.org/officeDocument/2006/relationships/hyperlink" Target="https://www.zra.org.zm/" TargetMode="External"/><Relationship Id="rId9742" Type="http://schemas.openxmlformats.org/officeDocument/2006/relationships/hyperlink" Target="https://www.ria.ee/en.html" TargetMode="External"/><Relationship Id="rId11672" Type="http://schemas.openxmlformats.org/officeDocument/2006/relationships/hyperlink" Target="https://mygateway.gov.bs/" TargetMode="External"/><Relationship Id="rId1731" Type="http://schemas.openxmlformats.org/officeDocument/2006/relationships/hyperlink" Target="https://www.frcs.org.fj/our-services/customs/" TargetMode="External"/><Relationship Id="rId7293" Type="http://schemas.openxmlformats.org/officeDocument/2006/relationships/hyperlink" Target="https://www.mk.gov.lv/lv/projekts/valsts-parvaldes-vienoto-pakalpojumu-centra-attistiba-latvija" TargetMode="External"/><Relationship Id="rId8344" Type="http://schemas.openxmlformats.org/officeDocument/2006/relationships/hyperlink" Target="https://www.gov.br/mcti/pt-br/acompanhe-o-mcti/transformacaodigital/arquivosinteligenciaartificial/ia_estrategia_diagramacao_4-979_2021.pdf" TargetMode="External"/><Relationship Id="rId10274" Type="http://schemas.openxmlformats.org/officeDocument/2006/relationships/hyperlink" Target="https://teknofest.az/en/" TargetMode="External"/><Relationship Id="rId11325" Type="http://schemas.openxmlformats.org/officeDocument/2006/relationships/hyperlink" Target="https://www.ihss.hn/" TargetMode="External"/><Relationship Id="rId3556" Type="http://schemas.openxmlformats.org/officeDocument/2006/relationships/hyperlink" Target="https://meity.gov.in/data-governance" TargetMode="External"/><Relationship Id="rId4954" Type="http://schemas.openxmlformats.org/officeDocument/2006/relationships/hyperlink" Target="https://www.cass.ad/" TargetMode="External"/><Relationship Id="rId12099" Type="http://schemas.openxmlformats.org/officeDocument/2006/relationships/hyperlink" Target="https://www.cpsi.co.za/" TargetMode="External"/><Relationship Id="rId477" Type="http://schemas.openxmlformats.org/officeDocument/2006/relationships/hyperlink" Target="https://www.cnaps.mg/" TargetMode="External"/><Relationship Id="rId2158" Type="http://schemas.openxmlformats.org/officeDocument/2006/relationships/hyperlink" Target="http://www.shcp.gob.mx/LASHCP/MarcoJuridico/ContabilidadGubernamental/SCG_2013/mpe_2013/doc/mpe_c1.pdf" TargetMode="External"/><Relationship Id="rId3209" Type="http://schemas.openxmlformats.org/officeDocument/2006/relationships/hyperlink" Target="https://www.rti-rating.org/wp-content/uploads/Tajikistan.pdf" TargetMode="External"/><Relationship Id="rId4607" Type="http://schemas.openxmlformats.org/officeDocument/2006/relationships/hyperlink" Target="https://en.digst.dk/media/19337/305755_gb_version_final-a.pdf" TargetMode="External"/><Relationship Id="rId6779" Type="http://schemas.openxmlformats.org/officeDocument/2006/relationships/hyperlink" Target="https://tpos.frcs.org.fj/taxpayerportal" TargetMode="External"/><Relationship Id="rId12580" Type="http://schemas.openxmlformats.org/officeDocument/2006/relationships/hyperlink" Target="https://eservices.tax.gov.ae/en-us/login?returnurl=%2fen-us%2fuser%2fdashboard" TargetMode="External"/><Relationship Id="rId9252" Type="http://schemas.openxmlformats.org/officeDocument/2006/relationships/hyperlink" Target="https://gobiernoabierto.gob.pa/" TargetMode="External"/><Relationship Id="rId11182" Type="http://schemas.openxmlformats.org/officeDocument/2006/relationships/hyperlink" Target="https://eservices.ssc.gov.jo/" TargetMode="External"/><Relationship Id="rId12233" Type="http://schemas.openxmlformats.org/officeDocument/2006/relationships/hyperlink" Target="https://sipermarrja.gov.al/wp-content/uploads/2022/05/Ligji-p%C3%ABr-mb%C3%ABshtetjen-dhe-zhvillimin-e-startup-eve.pdf" TargetMode="External"/><Relationship Id="rId611" Type="http://schemas.openxmlformats.org/officeDocument/2006/relationships/hyperlink" Target="http://www.nbb.be/pub/01_00_00_00_00/01_01_00_00_00/01_01_07_00_00.htm?l=en" TargetMode="External"/><Relationship Id="rId1241" Type="http://schemas.openxmlformats.org/officeDocument/2006/relationships/hyperlink" Target="https://www.sars.gov.za/ClientSegments/Customs-Excise/Pages/default.aspx" TargetMode="External"/><Relationship Id="rId5862" Type="http://schemas.openxmlformats.org/officeDocument/2006/relationships/hyperlink" Target="https://www.nosi.cv/" TargetMode="External"/><Relationship Id="rId6913" Type="http://schemas.openxmlformats.org/officeDocument/2006/relationships/hyperlink" Target="http://irdstlucia.gov.lc/index.php/services/e-services" TargetMode="External"/><Relationship Id="rId4464" Type="http://schemas.openxmlformats.org/officeDocument/2006/relationships/hyperlink" Target="https://www.opendata.az/en" TargetMode="External"/><Relationship Id="rId5515" Type="http://schemas.openxmlformats.org/officeDocument/2006/relationships/hyperlink" Target="https://www.irs.gov/Tax-Professionals/e-services---Online-Tools-for-Tax-Professionals" TargetMode="External"/><Relationship Id="rId3066" Type="http://schemas.openxmlformats.org/officeDocument/2006/relationships/hyperlink" Target="https://e-uprava.gov.si/" TargetMode="External"/><Relationship Id="rId4117" Type="http://schemas.openxmlformats.org/officeDocument/2006/relationships/hyperlink" Target="http://www.opendata.gov.mn/" TargetMode="External"/><Relationship Id="rId7687" Type="http://schemas.openxmlformats.org/officeDocument/2006/relationships/hyperlink" Target="http://www.asp.gov.sc/" TargetMode="External"/><Relationship Id="rId6289" Type="http://schemas.openxmlformats.org/officeDocument/2006/relationships/hyperlink" Target="https://www.bing.com/ck/a?!&amp;&amp;p=149492a65f66da130932000d9a79ed34651e39ac3d15b08a4885c9d2794c105eJmltdHM9MTY1Mzk5MzI5NSZpZ3VpZD1kZTllZDY5My04ZTBkLTRlZjMtYWJmOC1mYTNhZGIyN2JjNTQmaW5zaWQ9NTE4Mw&amp;ptn=3&amp;fclid=4f8b473b-e0cd-11ec-bc0d-663c71335db5&amp;u=a1aHR0cHM6Ly93d3cubW9mLmdvLmpwL2Fib3V0X21vZi9tb2ZfYnVkZ2V0L3Jldmlldy8yMDIwLzAxMDAwMnNoaXJ5by5wZGY&amp;ntb=1" TargetMode="External"/><Relationship Id="rId8738" Type="http://schemas.openxmlformats.org/officeDocument/2006/relationships/hyperlink" Target="https://www.rs.ge/Home-en" TargetMode="External"/><Relationship Id="rId10668" Type="http://schemas.openxmlformats.org/officeDocument/2006/relationships/hyperlink" Target="https://eur-lex.europa.eu/legal-content/EN/TXT/?uri=CELEX%3A32016R0679" TargetMode="External"/><Relationship Id="rId11719" Type="http://schemas.openxmlformats.org/officeDocument/2006/relationships/hyperlink" Target="https://www.cnss.dj/" TargetMode="External"/><Relationship Id="rId12090" Type="http://schemas.openxmlformats.org/officeDocument/2006/relationships/hyperlink" Target="https://www.gob.pe/8256-red-nacional-de-innovadores-digitales" TargetMode="External"/><Relationship Id="rId2899" Type="http://schemas.openxmlformats.org/officeDocument/2006/relationships/hyperlink" Target="https://www.finance.gov.tt/divisions/treasury-division/" TargetMode="External"/><Relationship Id="rId3200" Type="http://schemas.openxmlformats.org/officeDocument/2006/relationships/hyperlink" Target="https://ndc.bcc.gov.bd/" TargetMode="External"/><Relationship Id="rId6770" Type="http://schemas.openxmlformats.org/officeDocument/2006/relationships/hyperlink" Target="https://www.vero.fi/" TargetMode="External"/><Relationship Id="rId7821" Type="http://schemas.openxmlformats.org/officeDocument/2006/relationships/hyperlink" Target="https://www.pifss.gov.kw/" TargetMode="External"/><Relationship Id="rId121" Type="http://schemas.openxmlformats.org/officeDocument/2006/relationships/hyperlink" Target="https://finance.gov.gy/" TargetMode="External"/><Relationship Id="rId5372" Type="http://schemas.openxmlformats.org/officeDocument/2006/relationships/hyperlink" Target="https://www.regjeringen.no/contentassets/1febbbb2c4fd4b7d92c67ddd353b6ae8/en-gb/pdfs/ki-strategi_en.pdf" TargetMode="External"/><Relationship Id="rId6423" Type="http://schemas.openxmlformats.org/officeDocument/2006/relationships/hyperlink" Target="https://cga.nic.in/" TargetMode="External"/><Relationship Id="rId9993" Type="http://schemas.openxmlformats.org/officeDocument/2006/relationships/hyperlink" Target="http://www.sita.co.za/sites/default/files/Strategic%20Plan%202020-2025.pdf" TargetMode="External"/><Relationship Id="rId10802" Type="http://schemas.openxmlformats.org/officeDocument/2006/relationships/hyperlink" Target="http://www.inpdp.nat.tn/Presentation.html" TargetMode="External"/><Relationship Id="rId5025" Type="http://schemas.openxmlformats.org/officeDocument/2006/relationships/hyperlink" Target="https://www.tendersontime.com/tonga-tenders/" TargetMode="External"/><Relationship Id="rId8595" Type="http://schemas.openxmlformats.org/officeDocument/2006/relationships/hyperlink" Target="https://www.ato.gov.au/general/online-services/" TargetMode="External"/><Relationship Id="rId9646" Type="http://schemas.openxmlformats.org/officeDocument/2006/relationships/hyperlink" Target="https://www.pmc.gov.au/who-we-are/accountability-and-reporting/annual-reports" TargetMode="External"/><Relationship Id="rId1635" Type="http://schemas.openxmlformats.org/officeDocument/2006/relationships/hyperlink" Target="http://www.mef.gw/" TargetMode="External"/><Relationship Id="rId1982" Type="http://schemas.openxmlformats.org/officeDocument/2006/relationships/hyperlink" Target="https://ird.gov.np/" TargetMode="External"/><Relationship Id="rId7197" Type="http://schemas.openxmlformats.org/officeDocument/2006/relationships/hyperlink" Target="https://www.zra.org.zm/" TargetMode="External"/><Relationship Id="rId8248" Type="http://schemas.openxmlformats.org/officeDocument/2006/relationships/hyperlink" Target="https://www.developer.tech.gov.sg/products/categories/open-source/index.html" TargetMode="External"/><Relationship Id="rId10178" Type="http://schemas.openxmlformats.org/officeDocument/2006/relationships/hyperlink" Target="https://www.mset.gov.jm/" TargetMode="External"/><Relationship Id="rId11576" Type="http://schemas.openxmlformats.org/officeDocument/2006/relationships/hyperlink" Target="https://www.cio.bund.de/SharedDocs/Publikationen/DE/Bundesbeauftragter-fuer-Informationstechnik/IT_Rat_Beschluesse/beschluss_2015_05.pdf?__blob=publicationFile" TargetMode="External"/><Relationship Id="rId12627" Type="http://schemas.openxmlformats.org/officeDocument/2006/relationships/hyperlink" Target="https://www.presidencia.gob.cu/es/gobierno/servicios/poblacion/" TargetMode="External"/><Relationship Id="rId11229" Type="http://schemas.openxmlformats.org/officeDocument/2006/relationships/hyperlink" Target="http://www.tap.com.bn/Pages/EN/home.aspx" TargetMode="External"/><Relationship Id="rId4858" Type="http://schemas.openxmlformats.org/officeDocument/2006/relationships/hyperlink" Target="https://www.nyilvantarto.hu/hu/jogszabalyok_adatletiltas" TargetMode="External"/><Relationship Id="rId5909" Type="http://schemas.openxmlformats.org/officeDocument/2006/relationships/hyperlink" Target="https://www.mvcr.cz/clanek/egovernment-cloud.aspx" TargetMode="External"/><Relationship Id="rId11710" Type="http://schemas.openxmlformats.org/officeDocument/2006/relationships/hyperlink" Target="https://cnssap.cd/" TargetMode="External"/><Relationship Id="rId6280" Type="http://schemas.openxmlformats.org/officeDocument/2006/relationships/hyperlink" Target="https://pfms.nic.in/" TargetMode="External"/><Relationship Id="rId7331" Type="http://schemas.openxmlformats.org/officeDocument/2006/relationships/hyperlink" Target="https://www.gov.br/servidor/pt-br/assuntos/sou-gov" TargetMode="External"/><Relationship Id="rId10312" Type="http://schemas.openxmlformats.org/officeDocument/2006/relationships/hyperlink" Target="https://www.governo.cv/documentos/estrategia-para-governacao-digital-de-cabo-verde/" TargetMode="External"/><Relationship Id="rId2890" Type="http://schemas.openxmlformats.org/officeDocument/2006/relationships/hyperlink" Target="http://rmi-mof.com/" TargetMode="External"/><Relationship Id="rId3941" Type="http://schemas.openxmlformats.org/officeDocument/2006/relationships/hyperlink" Target="https://www.rti-rating.org/wp-content/uploads/2018/09/Benin.Code-on-Info.Jan2015.pdf" TargetMode="External"/><Relationship Id="rId12484" Type="http://schemas.openxmlformats.org/officeDocument/2006/relationships/hyperlink" Target="https://www.garanteprivacy.it/home/attivita-e-documenti/documenti/relazioni-annuali" TargetMode="External"/><Relationship Id="rId862" Type="http://schemas.openxmlformats.org/officeDocument/2006/relationships/hyperlink" Target="https://www.bnamericas.com/en/news/bolivia-ramps-up-digital-signature-use" TargetMode="External"/><Relationship Id="rId1492" Type="http://schemas.openxmlformats.org/officeDocument/2006/relationships/hyperlink" Target="http://uk.fm.dk/" TargetMode="External"/><Relationship Id="rId2543" Type="http://schemas.openxmlformats.org/officeDocument/2006/relationships/hyperlink" Target="http://www.customs.gov.lb/" TargetMode="External"/><Relationship Id="rId9156" Type="http://schemas.openxmlformats.org/officeDocument/2006/relationships/hyperlink" Target="https://cvvp.nva.gov.lv/" TargetMode="External"/><Relationship Id="rId11086" Type="http://schemas.openxmlformats.org/officeDocument/2006/relationships/hyperlink" Target="https://inovacija.mk.gov.lv/lv/category/aktualitates/" TargetMode="External"/><Relationship Id="rId12137" Type="http://schemas.openxmlformats.org/officeDocument/2006/relationships/hyperlink" Target="https://enap.gov.br/" TargetMode="External"/><Relationship Id="rId515" Type="http://schemas.openxmlformats.org/officeDocument/2006/relationships/hyperlink" Target="https://island.is/s/stafraent-island/stafraen-stefna" TargetMode="External"/><Relationship Id="rId1145" Type="http://schemas.openxmlformats.org/officeDocument/2006/relationships/hyperlink" Target="https://www.mfsr.sk/en/taxes-customs-accounting/" TargetMode="External"/><Relationship Id="rId5766" Type="http://schemas.openxmlformats.org/officeDocument/2006/relationships/hyperlink" Target="https://www.gov.ie/en/organisation/department-of-public-expenditure-and-reform/" TargetMode="External"/><Relationship Id="rId4368" Type="http://schemas.openxmlformats.org/officeDocument/2006/relationships/hyperlink" Target="https://administracionelectronica.gob.es/pae_Home/dam/jcr:0d4cfaad-3df4-46a1-8b87-aa3dc602e90b/Plan_de_trans_Estrategia-TIC_ingles.pdf" TargetMode="External"/><Relationship Id="rId5419" Type="http://schemas.openxmlformats.org/officeDocument/2006/relationships/hyperlink" Target="https://www.vicepremier.gov.sk/en/sections/informatization/egovernment/architecture-management/index.html" TargetMode="External"/><Relationship Id="rId6817" Type="http://schemas.openxmlformats.org/officeDocument/2006/relationships/hyperlink" Target="https://www.rd.go.th/" TargetMode="External"/><Relationship Id="rId8989" Type="http://schemas.openxmlformats.org/officeDocument/2006/relationships/hyperlink" Target="https://cabinet.customs.gov.ua/" TargetMode="External"/><Relationship Id="rId11220" Type="http://schemas.openxmlformats.org/officeDocument/2006/relationships/hyperlink" Target="https://fas.ge/ka-ge/" TargetMode="External"/><Relationship Id="rId5900" Type="http://schemas.openxmlformats.org/officeDocument/2006/relationships/hyperlink" Target="https://nio.gov.si/nio/asset/drzavni+racunalniski+oblak+dro?lang=en" TargetMode="External"/><Relationship Id="rId3451" Type="http://schemas.openxmlformats.org/officeDocument/2006/relationships/hyperlink" Target="https://www.digital.govt.nz/standards-and-guidance/technology-and-architecture/application-programming-interfaces-apis/" TargetMode="External"/><Relationship Id="rId4502" Type="http://schemas.openxmlformats.org/officeDocument/2006/relationships/hyperlink" Target="http://kurklt.lt/wp-content/uploads/2018/09/StrategyIndesignpdf.pdf" TargetMode="External"/><Relationship Id="rId372" Type="http://schemas.openxmlformats.org/officeDocument/2006/relationships/hyperlink" Target="https://projects.worldbank.org/en/projects-operations/project-detail/P154943?lang=fr" TargetMode="External"/><Relationship Id="rId2053" Type="http://schemas.openxmlformats.org/officeDocument/2006/relationships/hyperlink" Target="https://www.skncustoms.com/" TargetMode="External"/><Relationship Id="rId3104" Type="http://schemas.openxmlformats.org/officeDocument/2006/relationships/hyperlink" Target="https://www.gov.ro/en/government/cabinet-meeting/national-strategy-on-the-digital-agenda-for-romania-2020" TargetMode="External"/><Relationship Id="rId6674" Type="http://schemas.openxmlformats.org/officeDocument/2006/relationships/hyperlink" Target="https://danskebank.dk/skbobs" TargetMode="External"/><Relationship Id="rId7725" Type="http://schemas.openxmlformats.org/officeDocument/2006/relationships/hyperlink" Target="https://www.cnss.tn/fr" TargetMode="External"/><Relationship Id="rId5276" Type="http://schemas.openxmlformats.org/officeDocument/2006/relationships/hyperlink" Target="https://www.gov.il/en/Departments/Units/privacy_protection_council" TargetMode="External"/><Relationship Id="rId6327" Type="http://schemas.openxmlformats.org/officeDocument/2006/relationships/hyperlink" Target="https://www.mof.gov.om/" TargetMode="External"/><Relationship Id="rId9897" Type="http://schemas.openxmlformats.org/officeDocument/2006/relationships/hyperlink" Target="http://www.mof.gov.eg/" TargetMode="External"/><Relationship Id="rId10706" Type="http://schemas.openxmlformats.org/officeDocument/2006/relationships/hyperlink" Target="https://www.gov.mt/en/Government/Government%20of%20Malta/Ministries%20and%20Entities/Annual%20Government%20Reports/Pages/Annual-Government-Reports.aspx" TargetMode="External"/><Relationship Id="rId8499" Type="http://schemas.openxmlformats.org/officeDocument/2006/relationships/hyperlink" Target="https://www.minfin.gob.gt/" TargetMode="External"/><Relationship Id="rId1886" Type="http://schemas.openxmlformats.org/officeDocument/2006/relationships/hyperlink" Target="http://www.mf.gov.md/" TargetMode="External"/><Relationship Id="rId2937" Type="http://schemas.openxmlformats.org/officeDocument/2006/relationships/hyperlink" Target="https://www.pefa.org/node/1876" TargetMode="External"/><Relationship Id="rId909" Type="http://schemas.openxmlformats.org/officeDocument/2006/relationships/hyperlink" Target="http://www.cra-arc.gc.ca/esrvc-srvce/tx/psssrvcs/menu-eng.html" TargetMode="External"/><Relationship Id="rId1539" Type="http://schemas.openxmlformats.org/officeDocument/2006/relationships/hyperlink" Target="https://www.gobiernoenlinea.gov.co/web/guest/home/-/government-services/T179/maximized" TargetMode="External"/><Relationship Id="rId5410" Type="http://schemas.openxmlformats.org/officeDocument/2006/relationships/hyperlink" Target="https://senegalservices.sn/" TargetMode="External"/><Relationship Id="rId8980" Type="http://schemas.openxmlformats.org/officeDocument/2006/relationships/hyperlink" Target="https://www.ica.gov.sg/" TargetMode="External"/><Relationship Id="rId11961" Type="http://schemas.openxmlformats.org/officeDocument/2006/relationships/hyperlink" Target="https://ws.ndc.gov.tw/Download.ashx?u=LzAwMS9hZG1pbmlzdHJhdG9yLzExL3JlbGZpbGUvMC8yMDYwLzVkYTI0OWMzLTVkYzYtNGI0Mi1iMTdiLWEyMWNkNmM0NWM0Zi5wZGY%3d&amp;n=RGlnaXRhbCBHb3Zlcm5tZW50IFByb2dyYW0gMl8wIG9mIFRhaXdhbiAoMjAyMS0yMDI1KS5wZGY%3d&amp;icon=..pdf" TargetMode="External"/><Relationship Id="rId4012" Type="http://schemas.openxmlformats.org/officeDocument/2006/relationships/hyperlink" Target="https://www.mintic.gov.co/portal/inicio/" TargetMode="External"/><Relationship Id="rId7582" Type="http://schemas.openxmlformats.org/officeDocument/2006/relationships/hyperlink" Target="https://www.mfcr.cz/cs/o-ministerstvu/informacni-systemy/is-o-platech" TargetMode="External"/><Relationship Id="rId8633" Type="http://schemas.openxmlformats.org/officeDocument/2006/relationships/hyperlink" Target="https://www.gst.gov.in/" TargetMode="External"/><Relationship Id="rId10563" Type="http://schemas.openxmlformats.org/officeDocument/2006/relationships/hyperlink" Target="https://www.rti-rating.org/wp-content/uploads/Ethiopia.pdf" TargetMode="External"/><Relationship Id="rId11614" Type="http://schemas.openxmlformats.org/officeDocument/2006/relationships/hyperlink" Target="https://www.eaadhsy.gr/index.php/category-articles-ethsies-ektheseis/619-yiothetisi-tou-schediou-drasis-gia-tin-ethniki-stratigiki-gia-tis-dimosies-symvaseis-periodou-2021-2025" TargetMode="External"/><Relationship Id="rId6184" Type="http://schemas.openxmlformats.org/officeDocument/2006/relationships/hyperlink" Target="https://statistiques.xroad.bj/" TargetMode="External"/><Relationship Id="rId7235" Type="http://schemas.openxmlformats.org/officeDocument/2006/relationships/hyperlink" Target="https://www.nra.gov.sl/asycudaworld" TargetMode="External"/><Relationship Id="rId10216" Type="http://schemas.openxmlformats.org/officeDocument/2006/relationships/hyperlink" Target="https://agendadigital.gob.do/" TargetMode="External"/><Relationship Id="rId2794" Type="http://schemas.openxmlformats.org/officeDocument/2006/relationships/hyperlink" Target="https://www.finance.gov.tt/wp-content/uploads/2013/11/pub50.pdf" TargetMode="External"/><Relationship Id="rId3845" Type="http://schemas.openxmlformats.org/officeDocument/2006/relationships/hyperlink" Target="https://www.barbadosparliament.com/bills/details/396" TargetMode="External"/><Relationship Id="rId12388" Type="http://schemas.openxmlformats.org/officeDocument/2006/relationships/hyperlink" Target="https://www.mtitc.government.bg/archive/page.php?category=462&amp;id=7179" TargetMode="External"/><Relationship Id="rId766" Type="http://schemas.openxmlformats.org/officeDocument/2006/relationships/hyperlink" Target="https://www.tatime.gov.al/eng/c/6/69/tax-procedures" TargetMode="External"/><Relationship Id="rId1396" Type="http://schemas.openxmlformats.org/officeDocument/2006/relationships/hyperlink" Target="http://www.hacienda.go.cr/contenido/585-direccion-general-de-hacienda" TargetMode="External"/><Relationship Id="rId2447" Type="http://schemas.openxmlformats.org/officeDocument/2006/relationships/hyperlink" Target="http://www.finance.gov.lb/" TargetMode="External"/><Relationship Id="rId419" Type="http://schemas.openxmlformats.org/officeDocument/2006/relationships/hyperlink" Target="https://www.gov.mo/pt/" TargetMode="External"/><Relationship Id="rId1049" Type="http://schemas.openxmlformats.org/officeDocument/2006/relationships/hyperlink" Target="http://www.douanes.tg/" TargetMode="External"/><Relationship Id="rId7092" Type="http://schemas.openxmlformats.org/officeDocument/2006/relationships/hyperlink" Target="https://customs.uz/en" TargetMode="External"/><Relationship Id="rId8143" Type="http://schemas.openxmlformats.org/officeDocument/2006/relationships/hyperlink" Target="https://pmg.dpiit.gov.in/" TargetMode="External"/><Relationship Id="rId8490" Type="http://schemas.openxmlformats.org/officeDocument/2006/relationships/hyperlink" Target="https://www.borger.dk/" TargetMode="External"/><Relationship Id="rId9541" Type="http://schemas.openxmlformats.org/officeDocument/2006/relationships/hyperlink" Target="https://governo.gov.ao/ao/" TargetMode="External"/><Relationship Id="rId11471" Type="http://schemas.openxmlformats.org/officeDocument/2006/relationships/hyperlink" Target="https://www.mof.gov.om/" TargetMode="External"/><Relationship Id="rId12522" Type="http://schemas.openxmlformats.org/officeDocument/2006/relationships/hyperlink" Target="https://www.agenziaentrate.gov.it/portale/web/english/nse/services/online-services" TargetMode="External"/><Relationship Id="rId900" Type="http://schemas.openxmlformats.org/officeDocument/2006/relationships/hyperlink" Target="http://www.alfandegas.cv/" TargetMode="External"/><Relationship Id="rId1530" Type="http://schemas.openxmlformats.org/officeDocument/2006/relationships/hyperlink" Target="http://www.carina.hr/e_carina/G2B.aspx" TargetMode="External"/><Relationship Id="rId10073" Type="http://schemas.openxmlformats.org/officeDocument/2006/relationships/hyperlink" Target="https://www.psa.gov.qa/en/pages/default.aspx" TargetMode="External"/><Relationship Id="rId11124" Type="http://schemas.openxmlformats.org/officeDocument/2006/relationships/hyperlink" Target="https://www.repository.mu/mrc/" TargetMode="External"/><Relationship Id="rId4753" Type="http://schemas.openxmlformats.org/officeDocument/2006/relationships/hyperlink" Target="https://www.e-gov.go.jp/doc/person/index.html" TargetMode="External"/><Relationship Id="rId5804" Type="http://schemas.openxmlformats.org/officeDocument/2006/relationships/hyperlink" Target="https://www.mpi.gov.vn/Pages/tinbai.aspx?idTin=49800&amp;idcm=188" TargetMode="External"/><Relationship Id="rId3355" Type="http://schemas.openxmlformats.org/officeDocument/2006/relationships/hyperlink" Target="https://www.mtcen.gov.tn/index.php?id=131&amp;L=2" TargetMode="External"/><Relationship Id="rId4406" Type="http://schemas.openxmlformats.org/officeDocument/2006/relationships/hyperlink" Target="https://www.opengovpartnership.org/members/montenegro/" TargetMode="External"/><Relationship Id="rId7976" Type="http://schemas.openxmlformats.org/officeDocument/2006/relationships/hyperlink" Target="http://eprocurement.gov.tl/" TargetMode="External"/><Relationship Id="rId276" Type="http://schemas.openxmlformats.org/officeDocument/2006/relationships/hyperlink" Target="https://fabs.gov.pk/" TargetMode="External"/><Relationship Id="rId3008" Type="http://schemas.openxmlformats.org/officeDocument/2006/relationships/hyperlink" Target="http://www.yemen.gov.ye/portal" TargetMode="External"/><Relationship Id="rId6578" Type="http://schemas.openxmlformats.org/officeDocument/2006/relationships/hyperlink" Target="https://www.mef.gob.pe/index.php?option=com_content&amp;view=category&amp;id=656&amp;Itemid=100770&amp;lang=es" TargetMode="External"/><Relationship Id="rId7629" Type="http://schemas.openxmlformats.org/officeDocument/2006/relationships/hyperlink" Target="https://nafaka.tj/en/obsuzhdaemye-proekty/354-predlagaemyj-dizajn-i-tekhnicheskie-kharakteristiki-informatsionnoj-sistemy-upravleniya-dlya-agentstva-sotsialnogo-strakhovaniya-i-pensij-pri-pravitelstve-r-en" TargetMode="External"/><Relationship Id="rId10957" Type="http://schemas.openxmlformats.org/officeDocument/2006/relationships/hyperlink" Target="https://certification.gouv.ml/loi-n2016-012-du-06-mai-2016-relatives-aux-transactions-echanges-et-services-electroniques/" TargetMode="External"/><Relationship Id="rId9051" Type="http://schemas.openxmlformats.org/officeDocument/2006/relationships/hyperlink" Target="https://enps.nsdl.com/eNPS/ApySubRegistration.html" TargetMode="External"/><Relationship Id="rId1040" Type="http://schemas.openxmlformats.org/officeDocument/2006/relationships/hyperlink" Target="http://www.sars.gov.za/" TargetMode="External"/><Relationship Id="rId12032" Type="http://schemas.openxmlformats.org/officeDocument/2006/relationships/hyperlink" Target="https://www.astanacivilservicehub.org/page/research-and-knowledge-management" TargetMode="External"/><Relationship Id="rId410" Type="http://schemas.openxmlformats.org/officeDocument/2006/relationships/hyperlink" Target="https://island.is/s/stafraent-island/vefthjonustur" TargetMode="External"/><Relationship Id="rId5661" Type="http://schemas.openxmlformats.org/officeDocument/2006/relationships/hyperlink" Target="https://www.ogcio.gov.hk/" TargetMode="External"/><Relationship Id="rId6712" Type="http://schemas.openxmlformats.org/officeDocument/2006/relationships/hyperlink" Target="https://www.petekamutner.am/" TargetMode="External"/><Relationship Id="rId4263" Type="http://schemas.openxmlformats.org/officeDocument/2006/relationships/hyperlink" Target="https://www.government.se/49c292/contentassets/117aec2b9bf44d758564506c2d99e825/2017_digitaliseringsstrategin_faktablad_eng_webb-2.pdf" TargetMode="External"/><Relationship Id="rId5314" Type="http://schemas.openxmlformats.org/officeDocument/2006/relationships/hyperlink" Target="https://www.belastingdienst.nl/wps/wcm/connect/nl/home/content/inloggen-mijn-belastingdienst" TargetMode="External"/><Relationship Id="rId8884" Type="http://schemas.openxmlformats.org/officeDocument/2006/relationships/hyperlink" Target="https://www.payments.service.gov.uk/" TargetMode="External"/><Relationship Id="rId9935" Type="http://schemas.openxmlformats.org/officeDocument/2006/relationships/hyperlink" Target="https://www.gacetaoficial.gob.pa/pdfTemp/26400_C/GacetaNo_26400c_20091030.pdf" TargetMode="External"/><Relationship Id="rId1924" Type="http://schemas.openxmlformats.org/officeDocument/2006/relationships/hyperlink" Target="http://www.customs.ro/" TargetMode="External"/><Relationship Id="rId7486" Type="http://schemas.openxmlformats.org/officeDocument/2006/relationships/hyperlink" Target="https://www.csb.gov.bh/" TargetMode="External"/><Relationship Id="rId8537" Type="http://schemas.openxmlformats.org/officeDocument/2006/relationships/hyperlink" Target="https://diia.gov.ua/" TargetMode="External"/><Relationship Id="rId10467" Type="http://schemas.openxmlformats.org/officeDocument/2006/relationships/hyperlink" Target="https://mvlaw.gov.mv/pdf/ganoon/chapterI/1-2014.pdf" TargetMode="External"/><Relationship Id="rId11865" Type="http://schemas.openxmlformats.org/officeDocument/2006/relationships/hyperlink" Target="https://www.gob.mx/aprendemx" TargetMode="External"/><Relationship Id="rId6088" Type="http://schemas.openxmlformats.org/officeDocument/2006/relationships/hyperlink" Target="https://neu.ref.wien.gv.at/at.gv.wien.ref-live/web/reference-server/infrastruktur-interoperabilitaet" TargetMode="External"/><Relationship Id="rId7139" Type="http://schemas.openxmlformats.org/officeDocument/2006/relationships/hyperlink" Target="https://kkk.nav.gov.hu/eles/1/taricweb/" TargetMode="External"/><Relationship Id="rId11518" Type="http://schemas.openxmlformats.org/officeDocument/2006/relationships/hyperlink" Target="https://www.lra.org.ls/" TargetMode="External"/><Relationship Id="rId2698" Type="http://schemas.openxmlformats.org/officeDocument/2006/relationships/hyperlink" Target="https://muhasebat.hmb.gov.tr/bkmybs-projesinin-amaci" TargetMode="External"/><Relationship Id="rId3749" Type="http://schemas.openxmlformats.org/officeDocument/2006/relationships/hyperlink" Target="https://logius.nl/diensten/diginetwerk/hoe-werkt-het" TargetMode="External"/><Relationship Id="rId5171" Type="http://schemas.openxmlformats.org/officeDocument/2006/relationships/hyperlink" Target="http://www.budget.gouv.ga/" TargetMode="External"/><Relationship Id="rId6222" Type="http://schemas.openxmlformats.org/officeDocument/2006/relationships/hyperlink" Target="https://www.hacienda.cl/" TargetMode="External"/><Relationship Id="rId7620" Type="http://schemas.openxmlformats.org/officeDocument/2006/relationships/hyperlink" Target="https://www.pencom.gov.ng/" TargetMode="External"/><Relationship Id="rId10601" Type="http://schemas.openxmlformats.org/officeDocument/2006/relationships/hyperlink" Target="https://www.datatilsynet.dk/generelt-om-databeskyttelse/lovgivning" TargetMode="External"/><Relationship Id="rId9792" Type="http://schemas.openxmlformats.org/officeDocument/2006/relationships/hyperlink" Target="https://www.egov.md/en/about-ega" TargetMode="External"/><Relationship Id="rId1781" Type="http://schemas.openxmlformats.org/officeDocument/2006/relationships/hyperlink" Target="http://www.treasury.govt.nz/" TargetMode="External"/><Relationship Id="rId2832" Type="http://schemas.openxmlformats.org/officeDocument/2006/relationships/hyperlink" Target="https://www.pefa.org/node/346" TargetMode="External"/><Relationship Id="rId8394" Type="http://schemas.openxmlformats.org/officeDocument/2006/relationships/hyperlink" Target="https://govtech.dga.gov.sa/?id=dga_govtech" TargetMode="External"/><Relationship Id="rId9445" Type="http://schemas.openxmlformats.org/officeDocument/2006/relationships/hyperlink" Target="https://eparticipation.gov.lk/" TargetMode="External"/><Relationship Id="rId11375" Type="http://schemas.openxmlformats.org/officeDocument/2006/relationships/hyperlink" Target="https://www.mtess.gov.dz/fr/" TargetMode="External"/><Relationship Id="rId12426" Type="http://schemas.openxmlformats.org/officeDocument/2006/relationships/hyperlink" Target="https://www.iess.gob.ec/documents/10162/8421754/10_BOLETIN_ESTADISTICO_25_2020?version=1.1" TargetMode="External"/><Relationship Id="rId804" Type="http://schemas.openxmlformats.org/officeDocument/2006/relationships/hyperlink" Target="http://www.esrpska.com/" TargetMode="External"/><Relationship Id="rId1434" Type="http://schemas.openxmlformats.org/officeDocument/2006/relationships/hyperlink" Target="http://www.erca.gov.et/" TargetMode="External"/><Relationship Id="rId8047" Type="http://schemas.openxmlformats.org/officeDocument/2006/relationships/hyperlink" Target="http://finance.gov.dm/" TargetMode="External"/><Relationship Id="rId11028" Type="http://schemas.openxmlformats.org/officeDocument/2006/relationships/hyperlink" Target="https://www.gub.uy/agencia-gobierno-electronico-sociedad-informacion-conocimiento/comunicacion/publicaciones/estrategia-ciudadania-digital-para-sociedad-informacion-conocimiento" TargetMode="External"/><Relationship Id="rId4657" Type="http://schemas.openxmlformats.org/officeDocument/2006/relationships/hyperlink" Target="https://digitalnakoalicija.hup.hr/" TargetMode="External"/><Relationship Id="rId5708" Type="http://schemas.openxmlformats.org/officeDocument/2006/relationships/hyperlink" Target="http://www.minfin.kg/" TargetMode="External"/><Relationship Id="rId3259" Type="http://schemas.openxmlformats.org/officeDocument/2006/relationships/hyperlink" Target="https://www.rti-rating.org/wp-content/uploads/Argentina.pdf" TargetMode="External"/><Relationship Id="rId7130" Type="http://schemas.openxmlformats.org/officeDocument/2006/relationships/hyperlink" Target="https://asyworld.frcs.org.fj/" TargetMode="External"/><Relationship Id="rId10111" Type="http://schemas.openxmlformats.org/officeDocument/2006/relationships/hyperlink" Target="https://www.nbs.go.tz/" TargetMode="External"/><Relationship Id="rId3740" Type="http://schemas.openxmlformats.org/officeDocument/2006/relationships/hyperlink" Target="http://epilietis.lrv.lt/kreipkis-i-institucija/pateik-prasyma-skunda" TargetMode="External"/><Relationship Id="rId12283" Type="http://schemas.openxmlformats.org/officeDocument/2006/relationships/hyperlink" Target="https://startup.gov.tn/fr/home" TargetMode="External"/><Relationship Id="rId661" Type="http://schemas.openxmlformats.org/officeDocument/2006/relationships/hyperlink" Target="https://www.ato.gov.au/General/Online-services" TargetMode="External"/><Relationship Id="rId1291" Type="http://schemas.openxmlformats.org/officeDocument/2006/relationships/hyperlink" Target="http://www.oficinavirtual.pap.minhap.gob.es/sitios/oficinavirtual/en-GB/CatalogoSistemasInformacion/Paginas/ListadoSIExternos.aspx?perfil=certificados&amp;lenguaje=EN" TargetMode="External"/><Relationship Id="rId2342" Type="http://schemas.openxmlformats.org/officeDocument/2006/relationships/hyperlink" Target="http://www.ifmis.go.ke/" TargetMode="External"/><Relationship Id="rId6963" Type="http://schemas.openxmlformats.org/officeDocument/2006/relationships/hyperlink" Target="http://www.src.gov.sc/" TargetMode="External"/><Relationship Id="rId314" Type="http://schemas.openxmlformats.org/officeDocument/2006/relationships/hyperlink" Target="https://www.pefa.org/node/2546" TargetMode="External"/><Relationship Id="rId5565" Type="http://schemas.openxmlformats.org/officeDocument/2006/relationships/hyperlink" Target="https://hatcyemen.org/about_us/info_unit/" TargetMode="External"/><Relationship Id="rId6616" Type="http://schemas.openxmlformats.org/officeDocument/2006/relationships/hyperlink" Target="https://fin.ee/en/public-finances-and-taxes/state-treasury" TargetMode="External"/><Relationship Id="rId4167" Type="http://schemas.openxmlformats.org/officeDocument/2006/relationships/hyperlink" Target="https://gambia.opendataforafrica.org/" TargetMode="External"/><Relationship Id="rId5218" Type="http://schemas.openxmlformats.org/officeDocument/2006/relationships/hyperlink" Target="https://www.bundesregierung.de/resource/blob/975226/1552758/f7a843ad5aa07e9a25af191e8895b23f/pdf-umsetzungsstrategie-digitalisierung-data.pdf?download=1" TargetMode="External"/><Relationship Id="rId8788" Type="http://schemas.openxmlformats.org/officeDocument/2006/relationships/hyperlink" Target="https://www.gov.uk/log-in-register-hmrc-online-services" TargetMode="External"/><Relationship Id="rId9839" Type="http://schemas.openxmlformats.org/officeDocument/2006/relationships/hyperlink" Target="https://www.mtc.gov.tn/index.php?id=522" TargetMode="External"/><Relationship Id="rId11769" Type="http://schemas.openxmlformats.org/officeDocument/2006/relationships/hyperlink" Target="http://www.difi.no/digital-forvaltning/felles-it-losninger-fra-difi/id-porten" TargetMode="External"/><Relationship Id="rId1828" Type="http://schemas.openxmlformats.org/officeDocument/2006/relationships/hyperlink" Target="http://www.sunat.gob.pe/" TargetMode="External"/><Relationship Id="rId3250" Type="http://schemas.openxmlformats.org/officeDocument/2006/relationships/hyperlink" Target="https://www.rti-rating.org/wp-content/uploads/2018/12/Port.RTI_.2007.Eng_.pdf" TargetMode="External"/><Relationship Id="rId171" Type="http://schemas.openxmlformats.org/officeDocument/2006/relationships/hyperlink" Target="https://unctad.org/en/PublicationsLibrary/dtlasycuda2011d1_en.pdf" TargetMode="External"/><Relationship Id="rId4301" Type="http://schemas.openxmlformats.org/officeDocument/2006/relationships/hyperlink" Target="https://joinup.ec.europa.eu/sites/default/files/inline-files/OSS%20Country%20Intelligence%20Report_IT_0.pdf" TargetMode="External"/><Relationship Id="rId7871" Type="http://schemas.openxmlformats.org/officeDocument/2006/relationships/hyperlink" Target="https://www.armp.cm/" TargetMode="External"/><Relationship Id="rId8922" Type="http://schemas.openxmlformats.org/officeDocument/2006/relationships/hyperlink" Target="https://nnsw.gov.np/trade/" TargetMode="External"/><Relationship Id="rId10852" Type="http://schemas.openxmlformats.org/officeDocument/2006/relationships/hyperlink" Target="https://www.dzlp.mk/publications" TargetMode="External"/><Relationship Id="rId11903" Type="http://schemas.openxmlformats.org/officeDocument/2006/relationships/hyperlink" Target="https://www.mois.go.kr/frt/sub/a06/b04/egovVision/screen.do" TargetMode="External"/><Relationship Id="rId6473" Type="http://schemas.openxmlformats.org/officeDocument/2006/relationships/hyperlink" Target="http://laws.gov.ag/wp-content/uploads/2018/08/cap-168.pdf" TargetMode="External"/><Relationship Id="rId7524" Type="http://schemas.openxmlformats.org/officeDocument/2006/relationships/hyperlink" Target="http://www.irmt.org/documents/research_reports/accounting_recs/IRMT_acc_rec_namibia.PDF" TargetMode="External"/><Relationship Id="rId10505" Type="http://schemas.openxmlformats.org/officeDocument/2006/relationships/hyperlink" Target="https://www.finlex.fi/fi/laki/kaannokset/1999/en19990621_20150907.pdf" TargetMode="External"/><Relationship Id="rId5075" Type="http://schemas.openxmlformats.org/officeDocument/2006/relationships/hyperlink" Target="https://mcit.gov.af/en/node/176" TargetMode="External"/><Relationship Id="rId6126" Type="http://schemas.openxmlformats.org/officeDocument/2006/relationships/hyperlink" Target="https://www.pni.dj/" TargetMode="External"/><Relationship Id="rId9696" Type="http://schemas.openxmlformats.org/officeDocument/2006/relationships/hyperlink" Target="https://www.argentina.gob.ar/jefatura/innovacion-tecnologica" TargetMode="External"/><Relationship Id="rId1685" Type="http://schemas.openxmlformats.org/officeDocument/2006/relationships/hyperlink" Target="http://fas.ge/en/Completed" TargetMode="External"/><Relationship Id="rId2736" Type="http://schemas.openxmlformats.org/officeDocument/2006/relationships/hyperlink" Target="http://www.seniat.gov.ve/" TargetMode="External"/><Relationship Id="rId8298" Type="http://schemas.openxmlformats.org/officeDocument/2006/relationships/hyperlink" Target="https://www.governo.cv/governo/ministerios/ministra-da-modernizacao-do-estado-e-da-administracao-publica/" TargetMode="External"/><Relationship Id="rId9349" Type="http://schemas.openxmlformats.org/officeDocument/2006/relationships/hyperlink" Target="https://www.lsb.gov.la/" TargetMode="External"/><Relationship Id="rId11279" Type="http://schemas.openxmlformats.org/officeDocument/2006/relationships/hyperlink" Target="https://abi.ria.ee/riha/files/4620393/4620534/1/1588165199683/riigi_it_koosvoime_raamistik.pdf" TargetMode="External"/><Relationship Id="rId708" Type="http://schemas.openxmlformats.org/officeDocument/2006/relationships/hyperlink" Target="https://www.poctefa.eu/arbol/index.jsp?id=9ef49d86-b1e4-4585-aa37-1494dbd4ceb1&amp;ord=1" TargetMode="External"/><Relationship Id="rId1338" Type="http://schemas.openxmlformats.org/officeDocument/2006/relationships/hyperlink" Target="http://help.sap.com/erp_hcm_ias2_2014_01/helpdata/en/C9/99D652293C0026E10000000A4450E5/frameset.htm" TargetMode="External"/><Relationship Id="rId5959" Type="http://schemas.openxmlformats.org/officeDocument/2006/relationships/hyperlink" Target="https://psc.gov.vu/index.php/en/our-divisions/human-resource-management" TargetMode="External"/><Relationship Id="rId7381" Type="http://schemas.openxmlformats.org/officeDocument/2006/relationships/hyperlink" Target="https://seis.ocsc.go.th/" TargetMode="External"/><Relationship Id="rId8432" Type="http://schemas.openxmlformats.org/officeDocument/2006/relationships/hyperlink" Target="http://www.esrpska.com/" TargetMode="External"/><Relationship Id="rId9830" Type="http://schemas.openxmlformats.org/officeDocument/2006/relationships/hyperlink" Target="https://administracionelectronica.gob.es/pae_Home/pae_Organizacion/SGAD.html" TargetMode="External"/><Relationship Id="rId11760" Type="http://schemas.openxmlformats.org/officeDocument/2006/relationships/hyperlink" Target="https://www.nift.pk/niftetrust/digital-signature-certificate/fbr-digital-id/" TargetMode="External"/><Relationship Id="rId44" Type="http://schemas.openxmlformats.org/officeDocument/2006/relationships/hyperlink" Target="http://www.efd.admin.ch/" TargetMode="External"/><Relationship Id="rId7034" Type="http://schemas.openxmlformats.org/officeDocument/2006/relationships/hyperlink" Target="https://www.kemenkeu.go.id/" TargetMode="External"/><Relationship Id="rId10362" Type="http://schemas.openxmlformats.org/officeDocument/2006/relationships/hyperlink" Target="https://www.ict.gov.pg/digital-government/" TargetMode="External"/><Relationship Id="rId11413" Type="http://schemas.openxmlformats.org/officeDocument/2006/relationships/hyperlink" Target="https://www.mois.go.kr/eng/a01/engMain.do" TargetMode="External"/><Relationship Id="rId3991" Type="http://schemas.openxmlformats.org/officeDocument/2006/relationships/hyperlink" Target="https://www.nldigital.nl/" TargetMode="External"/><Relationship Id="rId10015" Type="http://schemas.openxmlformats.org/officeDocument/2006/relationships/hyperlink" Target="https://www.bing.com/ck/a?!&amp;&amp;p=3d022b33282fb67492943894d9dc0daf11f033764ec60a1591edeb81e7a9f710JmltdHM9MTY1Mzk5NjU2MSZpZ3VpZD0zZmJkNGM5Mi05MDE1LTQzN2UtYmE0ZS1kYjQ2ZDY4YTg0Y2QmaW5zaWQ9NTE3Nw&amp;ptn=3&amp;fclid=e9fea6f0-e0d4-11ec-892f-94dca4440fa7&amp;u=a1aHR0cHM6Ly93d3cuZGlnaXRhbC5nby5qcC8&amp;ntb=1" TargetMode="External"/><Relationship Id="rId2593" Type="http://schemas.openxmlformats.org/officeDocument/2006/relationships/hyperlink" Target="https://www.mgovernance.net/services-page" TargetMode="External"/><Relationship Id="rId3644" Type="http://schemas.openxmlformats.org/officeDocument/2006/relationships/hyperlink" Target="https://www.buergergesellschaft.de/mitentscheiden/buergerbeteiligung-in-stadt-land/buergerbeteiligung-in-bund-land/" TargetMode="External"/><Relationship Id="rId12187" Type="http://schemas.openxmlformats.org/officeDocument/2006/relationships/hyperlink" Target="https://administracionelectronica.gob.es/" TargetMode="External"/><Relationship Id="rId565" Type="http://schemas.openxmlformats.org/officeDocument/2006/relationships/hyperlink" Target="https://kaya.sbb.gov.tr/Account/Login" TargetMode="External"/><Relationship Id="rId1195" Type="http://schemas.openxmlformats.org/officeDocument/2006/relationships/hyperlink" Target="https://www.cbp.gov/trade/automated" TargetMode="External"/><Relationship Id="rId2246" Type="http://schemas.openxmlformats.org/officeDocument/2006/relationships/hyperlink" Target="https://compranet.hacienda.gob.mx/web/login.html" TargetMode="External"/><Relationship Id="rId6867" Type="http://schemas.openxmlformats.org/officeDocument/2006/relationships/hyperlink" Target="https://tax.gov.ir/" TargetMode="External"/><Relationship Id="rId7918" Type="http://schemas.openxmlformats.org/officeDocument/2006/relationships/hyperlink" Target="https://portal.tenderlink.com/kiribatimofaed/alltenders/" TargetMode="External"/><Relationship Id="rId218" Type="http://schemas.openxmlformats.org/officeDocument/2006/relationships/hyperlink" Target="http://www.minfin.kg/" TargetMode="External"/><Relationship Id="rId5469" Type="http://schemas.openxmlformats.org/officeDocument/2006/relationships/hyperlink" Target="https://southsudan.opendataforafrica.org/" TargetMode="External"/><Relationship Id="rId9340" Type="http://schemas.openxmlformats.org/officeDocument/2006/relationships/hyperlink" Target="https://portal.jordan.gov.jo/wps/portal/OpenData" TargetMode="External"/><Relationship Id="rId11270" Type="http://schemas.openxmlformats.org/officeDocument/2006/relationships/hyperlink" Target="https://www.gob.pe/es/institucion/pcm/normas-legales/1705101-029-2021-pcm" TargetMode="External"/><Relationship Id="rId12321" Type="http://schemas.openxmlformats.org/officeDocument/2006/relationships/hyperlink" Target="https://e-qanun.az/framework/46813" TargetMode="External"/><Relationship Id="rId5950" Type="http://schemas.openxmlformats.org/officeDocument/2006/relationships/hyperlink" Target="https://igrp.cv/" TargetMode="External"/><Relationship Id="rId4552" Type="http://schemas.openxmlformats.org/officeDocument/2006/relationships/hyperlink" Target="https://www.wdasec.gov.tw/en/" TargetMode="External"/><Relationship Id="rId5603" Type="http://schemas.openxmlformats.org/officeDocument/2006/relationships/hyperlink" Target="https://www.1gov.gov.bw/" TargetMode="External"/><Relationship Id="rId3154" Type="http://schemas.openxmlformats.org/officeDocument/2006/relationships/hyperlink" Target="http://e-snip.mef.gov.mz/" TargetMode="External"/><Relationship Id="rId4205" Type="http://schemas.openxmlformats.org/officeDocument/2006/relationships/hyperlink" Target="https://senegal.opendataforafrica.org/" TargetMode="External"/><Relationship Id="rId7775" Type="http://schemas.openxmlformats.org/officeDocument/2006/relationships/hyperlink" Target="https://www.gov.uk/new-state-pension/how-to-claim" TargetMode="External"/><Relationship Id="rId8826" Type="http://schemas.openxmlformats.org/officeDocument/2006/relationships/hyperlink" Target="https://oes.dk/oekonomi/offentlige-betalinger/e-indbetaling/" TargetMode="External"/><Relationship Id="rId10756" Type="http://schemas.openxmlformats.org/officeDocument/2006/relationships/hyperlink" Target="https://www.dataprotection.gov.cy/" TargetMode="External"/><Relationship Id="rId6377" Type="http://schemas.openxmlformats.org/officeDocument/2006/relationships/hyperlink" Target="http://carcip.gov.vc/carcip/images/PDF/Downloads/svgictstrategy-final.pdf" TargetMode="External"/><Relationship Id="rId7428" Type="http://schemas.openxmlformats.org/officeDocument/2006/relationships/hyperlink" Target="https://www.hrmis.health.gov.lk/" TargetMode="External"/><Relationship Id="rId10409" Type="http://schemas.openxmlformats.org/officeDocument/2006/relationships/hyperlink" Target="https://www.oman.om/wps/portal/index/gov/!ut/p/a1/04_Sj9CPykssy0xPLMnMz0vMAfGjzOKNDdwNDPwtPX1NgsMMDYy83FxMLYLNjdz9zYAKIoEKDHAARwNC-sP1o1CVeIf4OhoYGYe5eVn6mBm7uJhAFeCxoiA3wiDTUVERAJQPsA0!/dl5/d5/L0lDU1EvUU5RSy80SlNFL2Fy/" TargetMode="External"/><Relationship Id="rId11807" Type="http://schemas.openxmlformats.org/officeDocument/2006/relationships/hyperlink" Target="https://cca.gov.in/guidelines.html" TargetMode="External"/><Relationship Id="rId2987" Type="http://schemas.openxmlformats.org/officeDocument/2006/relationships/hyperlink" Target="https://www.ecitizen.go.ke/" TargetMode="External"/><Relationship Id="rId959" Type="http://schemas.openxmlformats.org/officeDocument/2006/relationships/hyperlink" Target="http://www.mef.gov.kh/old/procurement/bid-advertisement.php" TargetMode="External"/><Relationship Id="rId1589" Type="http://schemas.openxmlformats.org/officeDocument/2006/relationships/hyperlink" Target="http://documents.worldbank.org/curated/en/2008/03/16215845/eritrea-health-education-sectors-public-expenditure-review" TargetMode="External"/><Relationship Id="rId5460" Type="http://schemas.openxmlformats.org/officeDocument/2006/relationships/hyperlink" Target="http://www.mofep-grss.org/ministry/units/" TargetMode="External"/><Relationship Id="rId6511" Type="http://schemas.openxmlformats.org/officeDocument/2006/relationships/hyperlink" Target="https://www.tresor.gouv.ml/" TargetMode="External"/><Relationship Id="rId4062" Type="http://schemas.openxmlformats.org/officeDocument/2006/relationships/hyperlink" Target="http://dados.gov.br/" TargetMode="External"/><Relationship Id="rId5113" Type="http://schemas.openxmlformats.org/officeDocument/2006/relationships/hyperlink" Target="https://e-gov.bg/wps/portal/agency-en/strategy-policy/startegical-documents/startegical-documents" TargetMode="External"/><Relationship Id="rId8683" Type="http://schemas.openxmlformats.org/officeDocument/2006/relationships/hyperlink" Target="https://etax.ird.gov.tt/" TargetMode="External"/><Relationship Id="rId9734" Type="http://schemas.openxmlformats.org/officeDocument/2006/relationships/hyperlink" Target="https://en.digst.dk/" TargetMode="External"/><Relationship Id="rId11664" Type="http://schemas.openxmlformats.org/officeDocument/2006/relationships/hyperlink" Target="https://www.contrataciones.gov.py/dncp/compras-publicas-sostenibles.html" TargetMode="External"/><Relationship Id="rId1723" Type="http://schemas.openxmlformats.org/officeDocument/2006/relationships/hyperlink" Target="http://www.fineid.fi/?site=10" TargetMode="External"/><Relationship Id="rId7285" Type="http://schemas.openxmlformats.org/officeDocument/2006/relationships/hyperlink" Target="https://www.psc.gov.ws/employment/" TargetMode="External"/><Relationship Id="rId8336" Type="http://schemas.openxmlformats.org/officeDocument/2006/relationships/hyperlink" Target="https://www.governo.cv/documentos/estrategia-para-governacao-digital-de-cabo-verde/" TargetMode="External"/><Relationship Id="rId10266" Type="http://schemas.openxmlformats.org/officeDocument/2006/relationships/hyperlink" Target="https://portugaldigital.gov.pt/" TargetMode="External"/><Relationship Id="rId11317" Type="http://schemas.openxmlformats.org/officeDocument/2006/relationships/hyperlink" Target="https://www.caissederetraites.km/" TargetMode="External"/><Relationship Id="rId3895" Type="http://schemas.openxmlformats.org/officeDocument/2006/relationships/hyperlink" Target="https://www.gacetaoficial.gob.pa/pdfTemp/28743_A/GacetaNo_28743a_20190329.pdf" TargetMode="External"/><Relationship Id="rId4946" Type="http://schemas.openxmlformats.org/officeDocument/2006/relationships/hyperlink" Target="https://portal.sw.nat.gov.tw/PPL" TargetMode="External"/><Relationship Id="rId2497" Type="http://schemas.openxmlformats.org/officeDocument/2006/relationships/hyperlink" Target="http://www.regierung.li/" TargetMode="External"/><Relationship Id="rId3548" Type="http://schemas.openxmlformats.org/officeDocument/2006/relationships/hyperlink" Target="http://www.kep.gov.gr/forums" TargetMode="External"/><Relationship Id="rId469" Type="http://schemas.openxmlformats.org/officeDocument/2006/relationships/hyperlink" Target="https://www.digitaldialog.swiss/" TargetMode="External"/><Relationship Id="rId1099" Type="http://schemas.openxmlformats.org/officeDocument/2006/relationships/hyperlink" Target="https://www.riksgalden.se/globalassets/dokument_eng/about/policy_and_regulations/financial-and-risk-policy-2020.pdf?_t_id=1B2M2Y8AsgTpgAmY7PhCfg%3d%3d&amp;_t_q=TSA&amp;_t_tags=language%3asv%2csiteid%3a5214eb5f-a1b7-444b-83f5-850db03cf352&amp;_t_ip=35.241.94.197&amp;_t_hit.id=Riksgalden_Models_Media_SitePdfFile/_05a25dc1-eda1-4475-a0b8-d485662c5f86&amp;_t_hit.pos=1" TargetMode="External"/><Relationship Id="rId6021" Type="http://schemas.openxmlformats.org/officeDocument/2006/relationships/hyperlink" Target="https://digital.gouvernement.lu/en/publications/document-de-reference/NIF-2019/NIF-2019.html" TargetMode="External"/><Relationship Id="rId9591" Type="http://schemas.openxmlformats.org/officeDocument/2006/relationships/hyperlink" Target="https://www.11-11.mn/" TargetMode="External"/><Relationship Id="rId10400" Type="http://schemas.openxmlformats.org/officeDocument/2006/relationships/hyperlink" Target="https://cib.govmu.org/SitePages/Index.aspx" TargetMode="External"/><Relationship Id="rId8193" Type="http://schemas.openxmlformats.org/officeDocument/2006/relationships/hyperlink" Target="https://opendata.nesdc.go.th/dataset/emenscr-project" TargetMode="External"/><Relationship Id="rId9244" Type="http://schemas.openxmlformats.org/officeDocument/2006/relationships/hyperlink" Target="https://www.opengovpartnership.org/members/luxembourg/" TargetMode="External"/><Relationship Id="rId12572" Type="http://schemas.openxmlformats.org/officeDocument/2006/relationships/hyperlink" Target="https://u.ae/en/about-the-uae/digital-uae/api-first" TargetMode="External"/><Relationship Id="rId950" Type="http://schemas.openxmlformats.org/officeDocument/2006/relationships/hyperlink" Target="http://www.tpsgc-pwgsc.gc.ca/remuneration-compensation/projets-projects/tpai-itap/index-eng.html" TargetMode="External"/><Relationship Id="rId1580" Type="http://schemas.openxmlformats.org/officeDocument/2006/relationships/hyperlink" Target="https://www.pefa.org/node/2726" TargetMode="External"/><Relationship Id="rId2631" Type="http://schemas.openxmlformats.org/officeDocument/2006/relationships/hyperlink" Target="https://e-seimas.lrs.lt/portal/legalAct/lt/TAD/a66c0760b04011e3bf53dc70cf7669d9" TargetMode="External"/><Relationship Id="rId11174" Type="http://schemas.openxmlformats.org/officeDocument/2006/relationships/hyperlink" Target="https://www.cloudcarib.com/" TargetMode="External"/><Relationship Id="rId12225" Type="http://schemas.openxmlformats.org/officeDocument/2006/relationships/hyperlink" Target="https://rokovania.gov.sk/RVL/Material/23815/1" TargetMode="External"/><Relationship Id="rId603" Type="http://schemas.openxmlformats.org/officeDocument/2006/relationships/hyperlink" Target="http://www.comlaw.gov.au/Details/C2011C00328" TargetMode="External"/><Relationship Id="rId1233" Type="http://schemas.openxmlformats.org/officeDocument/2006/relationships/hyperlink" Target="https://www.docusign.com/how-it-works/legality/global/switzerland" TargetMode="External"/><Relationship Id="rId5854" Type="http://schemas.openxmlformats.org/officeDocument/2006/relationships/hyperlink" Target="https://uztelecom.uz/ru/chastnym-litsam/oblachnye-servisy-1" TargetMode="External"/><Relationship Id="rId6905" Type="http://schemas.openxmlformats.org/officeDocument/2006/relationships/hyperlink" Target="https://etax.rra.gov.rw/" TargetMode="External"/><Relationship Id="rId4456" Type="http://schemas.openxmlformats.org/officeDocument/2006/relationships/hyperlink" Target="https://www.opengovpartnership.org/members/jamaica/" TargetMode="External"/><Relationship Id="rId5507" Type="http://schemas.openxmlformats.org/officeDocument/2006/relationships/hyperlink" Target="http://ce.sharif.edu/courses/87-88/1/ce448/resources/root/continue/E-Gov_Guidance_Final_Draft_v2.0.pdf" TargetMode="External"/><Relationship Id="rId3058" Type="http://schemas.openxmlformats.org/officeDocument/2006/relationships/hyperlink" Target="http://moct.gov.sy/sites/default/files/uploadss/eGov_Strategy_-_v2_04-Vol2%20En.pdf" TargetMode="External"/><Relationship Id="rId4109" Type="http://schemas.openxmlformats.org/officeDocument/2006/relationships/hyperlink" Target="https://dane.gov.pl/" TargetMode="External"/><Relationship Id="rId7679" Type="http://schemas.openxmlformats.org/officeDocument/2006/relationships/hyperlink" Target="https://www.zus.pl/" TargetMode="External"/><Relationship Id="rId12082" Type="http://schemas.openxmlformats.org/officeDocument/2006/relationships/hyperlink" Target="https://www.gov.uk/government/publications/uk-innovation-strategy-leading-the-future-by-creating-it/uk-innovation-strategy-leading-the-future-by-creating-it-accessible-webpage" TargetMode="External"/><Relationship Id="rId460" Type="http://schemas.openxmlformats.org/officeDocument/2006/relationships/hyperlink" Target="https://www.cifar.ca/ai/pan-canadian-artificial-intelligence-strategy" TargetMode="External"/><Relationship Id="rId1090" Type="http://schemas.openxmlformats.org/officeDocument/2006/relationships/hyperlink" Target="https://www.mof.gov.vn/webcenter/portal/mof/r/chuyentrang/vnstatetre?_afrLoop=58591658454673904" TargetMode="External"/><Relationship Id="rId2141" Type="http://schemas.openxmlformats.org/officeDocument/2006/relationships/hyperlink" Target="http://mioa.gov.mk/?q=en/node/1893" TargetMode="External"/><Relationship Id="rId113" Type="http://schemas.openxmlformats.org/officeDocument/2006/relationships/hyperlink" Target="https://www.mef.gw/" TargetMode="External"/><Relationship Id="rId6762" Type="http://schemas.openxmlformats.org/officeDocument/2006/relationships/hyperlink" Target="http://ird.gov.dm/" TargetMode="External"/><Relationship Id="rId7813" Type="http://schemas.openxmlformats.org/officeDocument/2006/relationships/hyperlink" Target="https://cnssbf.org/" TargetMode="External"/><Relationship Id="rId5017" Type="http://schemas.openxmlformats.org/officeDocument/2006/relationships/hyperlink" Target="http://www.cbsi.com.sb/index.php?id=87" TargetMode="External"/><Relationship Id="rId5364" Type="http://schemas.openxmlformats.org/officeDocument/2006/relationships/hyperlink" Target="https://www.toll.no/" TargetMode="External"/><Relationship Id="rId6415" Type="http://schemas.openxmlformats.org/officeDocument/2006/relationships/hyperlink" Target="https://oes.dk/systemer/" TargetMode="External"/><Relationship Id="rId9985" Type="http://schemas.openxmlformats.org/officeDocument/2006/relationships/hyperlink" Target="https://digital.gouvernement.lu/en/publications/document-de-reference/NIF-2019/NIF-2019.html" TargetMode="External"/><Relationship Id="rId1974" Type="http://schemas.openxmlformats.org/officeDocument/2006/relationships/hyperlink" Target="https://www.finance.gov.ng/" TargetMode="External"/><Relationship Id="rId8587" Type="http://schemas.openxmlformats.org/officeDocument/2006/relationships/hyperlink" Target="https://www.sars.gov.za/" TargetMode="External"/><Relationship Id="rId9638" Type="http://schemas.openxmlformats.org/officeDocument/2006/relationships/hyperlink" Target="https://www.servizz.gov.mt/en/pages/file-a-complaint/default.aspx" TargetMode="External"/><Relationship Id="rId11568" Type="http://schemas.openxmlformats.org/officeDocument/2006/relationships/hyperlink" Target="https://ito.gov.ir/fa/news/107550/%D8%B7%D8%B1%D8%AD-%DA%A9%D9%84%D8%A7%D9%86-%D9%88-%D9%85%D8%B9%D9%85%D8%A7%D8%B1%DB%8C-%D8%B4%D8%A8%DA%A9%D9%87-%D9%85%D9%84%DB%8C-%D8%A7%D8%B7%D9%84%D8%A7%D8%B9%D8%A7%D8%AA" TargetMode="External"/><Relationship Id="rId12619" Type="http://schemas.openxmlformats.org/officeDocument/2006/relationships/hyperlink" Target="https://www.mbrcgi.gov.ae/en/home" TargetMode="External"/><Relationship Id="rId1627" Type="http://schemas.openxmlformats.org/officeDocument/2006/relationships/hyperlink" Target="http://www.bundesfinanzministerium.de/" TargetMode="External"/><Relationship Id="rId7189" Type="http://schemas.openxmlformats.org/officeDocument/2006/relationships/hyperlink" Target="https://www.douane.gov.tn/sinda/" TargetMode="External"/><Relationship Id="rId3799" Type="http://schemas.openxmlformats.org/officeDocument/2006/relationships/hyperlink" Target="http://www.egypt.gov.eg/english/documents/default.aspx" TargetMode="External"/><Relationship Id="rId4100" Type="http://schemas.openxmlformats.org/officeDocument/2006/relationships/hyperlink" Target="https://southafrica.opendataforafrica.org/" TargetMode="External"/><Relationship Id="rId7670" Type="http://schemas.openxmlformats.org/officeDocument/2006/relationships/hyperlink" Target="https://www.ndaatgal.mn/" TargetMode="External"/><Relationship Id="rId8721" Type="http://schemas.openxmlformats.org/officeDocument/2006/relationships/hyperlink" Target="https://muisca.dian.gov.co/WebArquitectura/DefLoginMb.faces" TargetMode="External"/><Relationship Id="rId6272" Type="http://schemas.openxmlformats.org/officeDocument/2006/relationships/hyperlink" Target="https://www.finance.gd/" TargetMode="External"/><Relationship Id="rId7323" Type="http://schemas.openxmlformats.org/officeDocument/2006/relationships/hyperlink" Target="https://cso.gov.am/" TargetMode="External"/><Relationship Id="rId10651" Type="http://schemas.openxmlformats.org/officeDocument/2006/relationships/hyperlink" Target="https://www.riksdagen.se/sv/dokument-lagar/dokument/svensk-forfattningssamling/lag-2018218-med-kompletterande-bestammelser_sfs-2018-218" TargetMode="External"/><Relationship Id="rId11702" Type="http://schemas.openxmlformats.org/officeDocument/2006/relationships/hyperlink" Target="https://www.anses.gob.ar/" TargetMode="External"/><Relationship Id="rId9495" Type="http://schemas.openxmlformats.org/officeDocument/2006/relationships/hyperlink" Target="https://itd.rada.gov.ua/services/Petitions?aname=responses" TargetMode="External"/><Relationship Id="rId10304" Type="http://schemas.openxmlformats.org/officeDocument/2006/relationships/hyperlink" Target="https://www.digitalaustria.gv.at/" TargetMode="External"/><Relationship Id="rId2882" Type="http://schemas.openxmlformats.org/officeDocument/2006/relationships/hyperlink" Target="https://dnpd.gouv.ml/index.php/formation-sur-le-sigip" TargetMode="External"/><Relationship Id="rId3933" Type="http://schemas.openxmlformats.org/officeDocument/2006/relationships/hyperlink" Target="http://constitutionnet.org/sites/default/files/final_constitution_of_vietnam_2013-english.pdf" TargetMode="External"/><Relationship Id="rId8097" Type="http://schemas.openxmlformats.org/officeDocument/2006/relationships/hyperlink" Target="https://tms.mof.gov.sa/quantum/" TargetMode="External"/><Relationship Id="rId9148" Type="http://schemas.openxmlformats.org/officeDocument/2006/relationships/hyperlink" Target="https://tawtheef.gov.iq/" TargetMode="External"/><Relationship Id="rId12476" Type="http://schemas.openxmlformats.org/officeDocument/2006/relationships/hyperlink" Target="https://avanzamentodigitale.italia.it/it" TargetMode="External"/><Relationship Id="rId854" Type="http://schemas.openxmlformats.org/officeDocument/2006/relationships/hyperlink" Target="http://www.burs.org.bw/" TargetMode="External"/><Relationship Id="rId1484" Type="http://schemas.openxmlformats.org/officeDocument/2006/relationships/hyperlink" Target="http://transparenciafiscal.gob.do/en/web/transparenciafiscal/sigef" TargetMode="External"/><Relationship Id="rId2535" Type="http://schemas.openxmlformats.org/officeDocument/2006/relationships/hyperlink" Target="http://www.guichet.public.lu/entreprises/fr/fiscalite/tva/index.html" TargetMode="External"/><Relationship Id="rId11078" Type="http://schemas.openxmlformats.org/officeDocument/2006/relationships/hyperlink" Target="https://www.tacr.cz/programy-a-souteze/b2/" TargetMode="External"/><Relationship Id="rId12129" Type="http://schemas.openxmlformats.org/officeDocument/2006/relationships/hyperlink" Target="https://www.dmrid.gov.cy/dmrid/research.nsf/planning_en/planning_en?OpenDocument" TargetMode="External"/><Relationship Id="rId507" Type="http://schemas.openxmlformats.org/officeDocument/2006/relationships/hyperlink" Target="https://member-portal.nssf.or.tz/" TargetMode="External"/><Relationship Id="rId1137" Type="http://schemas.openxmlformats.org/officeDocument/2006/relationships/hyperlink" Target="http://www.crownagents.com/our-work/projects/detail/sierra-leone-national-revenue-service" TargetMode="External"/><Relationship Id="rId5758" Type="http://schemas.openxmlformats.org/officeDocument/2006/relationships/hyperlink" Target="https://www.revenue.ie/en/customs/ecustoms/index.html" TargetMode="External"/><Relationship Id="rId6809" Type="http://schemas.openxmlformats.org/officeDocument/2006/relationships/hyperlink" Target="https://www.atk-ks.org/" TargetMode="External"/><Relationship Id="rId7180" Type="http://schemas.openxmlformats.org/officeDocument/2006/relationships/hyperlink" Target="http://www.nra.gov.sl/onlineservices" TargetMode="External"/><Relationship Id="rId8231" Type="http://schemas.openxmlformats.org/officeDocument/2006/relationships/hyperlink" Target="https://www.meity.gov.in/writereaddata/files/policy_on_adoption_of_oss.pdf" TargetMode="External"/><Relationship Id="rId10161" Type="http://schemas.openxmlformats.org/officeDocument/2006/relationships/hyperlink" Target="https://myanmar.gov.mm/documents/20143/9096339/2019-02-07+DEDC+RoadMap+for+Websites.pdf/" TargetMode="External"/><Relationship Id="rId11212" Type="http://schemas.openxmlformats.org/officeDocument/2006/relationships/hyperlink" Target="https://www.nibtt.net/Pension_Ready/pension_ready.html" TargetMode="External"/><Relationship Id="rId12610" Type="http://schemas.openxmlformats.org/officeDocument/2006/relationships/hyperlink" Target="https://www.mbrcgi.gov.ae/en/home" TargetMode="External"/><Relationship Id="rId2392" Type="http://schemas.openxmlformats.org/officeDocument/2006/relationships/hyperlink" Target="http://www.govca.go.ke/index.html" TargetMode="External"/><Relationship Id="rId3790" Type="http://schemas.openxmlformats.org/officeDocument/2006/relationships/hyperlink" Target="https://www.cnti.gob.ve/que-hacemos/proyectos/infogobierno/interoperabilidad.html" TargetMode="External"/><Relationship Id="rId4841" Type="http://schemas.openxmlformats.org/officeDocument/2006/relationships/hyperlink" Target="http://www.caa.cm/" TargetMode="External"/><Relationship Id="rId364" Type="http://schemas.openxmlformats.org/officeDocument/2006/relationships/hyperlink" Target="https://www.edoeb.admin.ch/edoeb/en/home/the-fdpic/links/data-protection---switzerland.html" TargetMode="External"/><Relationship Id="rId2045" Type="http://schemas.openxmlformats.org/officeDocument/2006/relationships/hyperlink" Target="http://www.wipo.int/wipolex/en/details.jsp?id=7796" TargetMode="External"/><Relationship Id="rId3443" Type="http://schemas.openxmlformats.org/officeDocument/2006/relationships/hyperlink" Target="https://www.difi.no/fagomrader-og-tjenester/digitalisering-og-samordning/nasjonal-arkitektur/arkitekturrammeverk-samhandling" TargetMode="External"/><Relationship Id="rId6666" Type="http://schemas.openxmlformats.org/officeDocument/2006/relationships/hyperlink" Target="https://www-wds.worldbank.org/external/default/WDSContentServer/WDSP/IB/2012/06/15/000356161_20120615033527/Rendered/PDF/699640WP0P1206070023B0PFM0Web0Final.pdf" TargetMode="External"/><Relationship Id="rId7717" Type="http://schemas.openxmlformats.org/officeDocument/2006/relationships/hyperlink" Target="https://www.zus.pl/portal/logowanie.npi" TargetMode="External"/><Relationship Id="rId5268" Type="http://schemas.openxmlformats.org/officeDocument/2006/relationships/hyperlink" Target="http://digital-israel.mag.calltext.co.il/" TargetMode="External"/><Relationship Id="rId6319" Type="http://schemas.openxmlformats.org/officeDocument/2006/relationships/hyperlink" Target="https://dofa.gov.fm/" TargetMode="External"/><Relationship Id="rId9889" Type="http://schemas.openxmlformats.org/officeDocument/2006/relationships/hyperlink" Target="https://agendadigital.gob.do/agenda-digital/gabinete-de-transformacion-digital/" TargetMode="External"/><Relationship Id="rId12120" Type="http://schemas.openxmlformats.org/officeDocument/2006/relationships/hyperlink" Target="https://www.state.gov/about-us-office-of-the-science-and-technology-advisor/" TargetMode="External"/><Relationship Id="rId1878" Type="http://schemas.openxmlformats.org/officeDocument/2006/relationships/hyperlink" Target="http://www.dsbb.imf.org/Pages/GDDS/ComprehensiveFwReport.aspx?ctycode=MAC&amp;catcode=CGO00" TargetMode="External"/><Relationship Id="rId2929" Type="http://schemas.openxmlformats.org/officeDocument/2006/relationships/hyperlink" Target="https://www.pefa.org/node/1446" TargetMode="External"/><Relationship Id="rId4351" Type="http://schemas.openxmlformats.org/officeDocument/2006/relationships/hyperlink" Target="https://mic.gov.vn/mra/Pages/TinTuc/106487/Hoi-thao-chinh-sach-thuc-day-ung-dung-phan-mem-nguon-mo-tai-Viet-Nam.html" TargetMode="External"/><Relationship Id="rId5402" Type="http://schemas.openxmlformats.org/officeDocument/2006/relationships/hyperlink" Target="http://www.impotsetdomaines.gouv.sn/" TargetMode="External"/><Relationship Id="rId6800" Type="http://schemas.openxmlformats.org/officeDocument/2006/relationships/hyperlink" Target="https://www.pajak.go.id/" TargetMode="External"/><Relationship Id="rId4004" Type="http://schemas.openxmlformats.org/officeDocument/2006/relationships/hyperlink" Target="https://www.egovja.com/" TargetMode="External"/><Relationship Id="rId8972" Type="http://schemas.openxmlformats.org/officeDocument/2006/relationships/hyperlink" Target="https://www.sunat.gob.pe/sol.html" TargetMode="External"/><Relationship Id="rId11953" Type="http://schemas.openxmlformats.org/officeDocument/2006/relationships/hyperlink" Target="http://www.numerique.gouv.sn/mediatheque/documentation/strat%C3%A9gie-nationale-de-cybers%C3%A9curit%C3%A9-snc2022" TargetMode="External"/><Relationship Id="rId6176" Type="http://schemas.openxmlformats.org/officeDocument/2006/relationships/hyperlink" Target="https://www.turkiye.gov.tr/" TargetMode="External"/><Relationship Id="rId7227" Type="http://schemas.openxmlformats.org/officeDocument/2006/relationships/hyperlink" Target="https://www.ana.gob.pa/w_ana/index.php/about-event/acuerdos-decretos-memorandos-resoluciones/resoluciones" TargetMode="External"/><Relationship Id="rId7574" Type="http://schemas.openxmlformats.org/officeDocument/2006/relationships/hyperlink" Target="https://publicservice.go.ug/" TargetMode="External"/><Relationship Id="rId8625" Type="http://schemas.openxmlformats.org/officeDocument/2006/relationships/hyperlink" Target="https://www.impots.gouv.fr/accueil" TargetMode="External"/><Relationship Id="rId10555" Type="http://schemas.openxmlformats.org/officeDocument/2006/relationships/hyperlink" Target="https://bedk.adalet.gov.tr/" TargetMode="External"/><Relationship Id="rId11606" Type="http://schemas.openxmlformats.org/officeDocument/2006/relationships/hyperlink" Target="https://ppo.govmu.org/Documents/Directives/Directives%202020/Directives%2049.pdf" TargetMode="External"/><Relationship Id="rId10208" Type="http://schemas.openxmlformats.org/officeDocument/2006/relationships/hyperlink" Target="https://numerique.gouv.bj/images/DPS.pdf" TargetMode="External"/><Relationship Id="rId2786" Type="http://schemas.openxmlformats.org/officeDocument/2006/relationships/hyperlink" Target="http://www.ppi-ebrd-uncitral.com/index.php/en/component/content/article/133-turkmenistan-overview" TargetMode="External"/><Relationship Id="rId3837" Type="http://schemas.openxmlformats.org/officeDocument/2006/relationships/hyperlink" Target="http://www.sita.co.za/sites/default/files/Strategic%20Plan%202020-2025.pdf" TargetMode="External"/><Relationship Id="rId9399" Type="http://schemas.openxmlformats.org/officeDocument/2006/relationships/hyperlink" Target="https://&#1392;&#1377;&#1398;&#1408;&#1377;&#1379;&#1387;&#1408;.&#1392;&#1377;&#1397;/en/" TargetMode="External"/><Relationship Id="rId758" Type="http://schemas.openxmlformats.org/officeDocument/2006/relationships/hyperlink" Target="http://www.finance.gov.au/" TargetMode="External"/><Relationship Id="rId1388" Type="http://schemas.openxmlformats.org/officeDocument/2006/relationships/hyperlink" Target="http://www.presidencetchad.org/" TargetMode="External"/><Relationship Id="rId2439" Type="http://schemas.openxmlformats.org/officeDocument/2006/relationships/hyperlink" Target="http://www.finance.gov.ls/" TargetMode="External"/><Relationship Id="rId6310" Type="http://schemas.openxmlformats.org/officeDocument/2006/relationships/hyperlink" Target="https://www.finances.ml/" TargetMode="External"/><Relationship Id="rId9880" Type="http://schemas.openxmlformats.org/officeDocument/2006/relationships/hyperlink" Target="http://www.dgtic.mdenp.gov.bf/" TargetMode="External"/><Relationship Id="rId94" Type="http://schemas.openxmlformats.org/officeDocument/2006/relationships/hyperlink" Target="https://www.dpsm.gov.bw/" TargetMode="External"/><Relationship Id="rId8482" Type="http://schemas.openxmlformats.org/officeDocument/2006/relationships/hyperlink" Target="https://www.czso.cz/csu/czso/informacni-spolecnost-v-cislech-2022" TargetMode="External"/><Relationship Id="rId9533" Type="http://schemas.openxmlformats.org/officeDocument/2006/relationships/hyperlink" Target="https://shqiperiaqeduam.al/" TargetMode="External"/><Relationship Id="rId2920" Type="http://schemas.openxmlformats.org/officeDocument/2006/relationships/hyperlink" Target="https://ministeriopublico.gob.pa/wp-content/uploads/2019/06/Manual-de-Usuario-Consulta-de-Pagos-en-Linea.pdf" TargetMode="External"/><Relationship Id="rId7084" Type="http://schemas.openxmlformats.org/officeDocument/2006/relationships/hyperlink" Target="https://www.customs.go.th/" TargetMode="External"/><Relationship Id="rId8135" Type="http://schemas.openxmlformats.org/officeDocument/2006/relationships/hyperlink" Target="https://oes.dk/systemer/budgettering/" TargetMode="External"/><Relationship Id="rId10065" Type="http://schemas.openxmlformats.org/officeDocument/2006/relationships/hyperlink" Target="https://www.nita.go.ug/" TargetMode="External"/><Relationship Id="rId11463" Type="http://schemas.openxmlformats.org/officeDocument/2006/relationships/hyperlink" Target="https://www.finances.ml/" TargetMode="External"/><Relationship Id="rId12514" Type="http://schemas.openxmlformats.org/officeDocument/2006/relationships/hyperlink" Target="https://www.dt.mef.gov.it/en/debito_pubblico/index.html" TargetMode="External"/><Relationship Id="rId1522" Type="http://schemas.openxmlformats.org/officeDocument/2006/relationships/hyperlink" Target="https://www.finanzas.gob.ec/" TargetMode="External"/><Relationship Id="rId11116" Type="http://schemas.openxmlformats.org/officeDocument/2006/relationships/hyperlink" Target="https://repositorio.enap.gov.br/handle/1/6910" TargetMode="External"/><Relationship Id="rId3694" Type="http://schemas.openxmlformats.org/officeDocument/2006/relationships/hyperlink" Target="http://www.pdpc.gov.sg/" TargetMode="External"/><Relationship Id="rId4745" Type="http://schemas.openxmlformats.org/officeDocument/2006/relationships/hyperlink" Target="https://www.gov.il/he/departments/topics/learning_professional_advancement" TargetMode="External"/><Relationship Id="rId2296" Type="http://schemas.openxmlformats.org/officeDocument/2006/relationships/hyperlink" Target="http://www.nav.gov.hu/" TargetMode="External"/><Relationship Id="rId3347" Type="http://schemas.openxmlformats.org/officeDocument/2006/relationships/hyperlink" Target="https://www.gov.uk/performance" TargetMode="External"/><Relationship Id="rId7968" Type="http://schemas.openxmlformats.org/officeDocument/2006/relationships/hyperlink" Target="https://contrataciondelestado.es/wps/portal/!ut/p/b1/jY_LDoIwFES_hS_oLVxKu7yglCIaDIrSjWFhDIbHxvj9KitNFJndJOckM8yyClFKHgTI2ZHZvr43l_rWDH3dvroVp7CQkkJOICNEIKFUuaUdh1XwBKp3QKepD7QGzHTOPVi683zfi7BMy1wURgOYJF5ke-6DdsU8H36E4J9_YPYT-fJgBKYmjsDEhk0ydGfW2TaOlbkiOc4Drj8J0Q!!/dl4/d5/L2dJQSEvUUt3QS80SmtFL1o2X0JTODhBQjFBMDhDNDQwQTY5OVZRQVQxMDgz/" TargetMode="External"/><Relationship Id="rId268" Type="http://schemas.openxmlformats.org/officeDocument/2006/relationships/hyperlink" Target="https://financas.gov.st/" TargetMode="External"/><Relationship Id="rId9390" Type="http://schemas.openxmlformats.org/officeDocument/2006/relationships/hyperlink" Target="https://catalogodatos.gub.uy/" TargetMode="External"/><Relationship Id="rId10949" Type="http://schemas.openxmlformats.org/officeDocument/2006/relationships/hyperlink" Target="https://www.firmadigital.minec.gob.sv/" TargetMode="External"/><Relationship Id="rId12371" Type="http://schemas.openxmlformats.org/officeDocument/2006/relationships/hyperlink" Target="https://www.digg.se/en" TargetMode="External"/><Relationship Id="rId2430" Type="http://schemas.openxmlformats.org/officeDocument/2006/relationships/hyperlink" Target="http://www.setadiran.ir/eproc/welcome.do" TargetMode="External"/><Relationship Id="rId9043" Type="http://schemas.openxmlformats.org/officeDocument/2006/relationships/hyperlink" Target="http://www.digital.gov.eg/" TargetMode="External"/><Relationship Id="rId12024" Type="http://schemas.openxmlformats.org/officeDocument/2006/relationships/hyperlink" Target="https://www.sbb.gov.tr/wp-content/uploads/2021/12/Eleventh_Development_Plan_2019-2023.pdf" TargetMode="External"/><Relationship Id="rId402" Type="http://schemas.openxmlformats.org/officeDocument/2006/relationships/hyperlink" Target="https://data.gov.kg/" TargetMode="External"/><Relationship Id="rId1032" Type="http://schemas.openxmlformats.org/officeDocument/2006/relationships/hyperlink" Target="https://www.imf.org/external/np/ms/2008/102908.htm" TargetMode="External"/><Relationship Id="rId4255" Type="http://schemas.openxmlformats.org/officeDocument/2006/relationships/hyperlink" Target="https://www.gob.mx/que-es-gobmx" TargetMode="External"/><Relationship Id="rId5306" Type="http://schemas.openxmlformats.org/officeDocument/2006/relationships/hyperlink" Target="https://mijn.overheid.nl/organisaties/" TargetMode="External"/><Relationship Id="rId5653" Type="http://schemas.openxmlformats.org/officeDocument/2006/relationships/hyperlink" Target="https://www.gov.hk/en/residents/housing/securityassistance/index.htm" TargetMode="External"/><Relationship Id="rId6704" Type="http://schemas.openxmlformats.org/officeDocument/2006/relationships/hyperlink" Target="https://www.mira.gov.mv/" TargetMode="External"/><Relationship Id="rId8876" Type="http://schemas.openxmlformats.org/officeDocument/2006/relationships/hyperlink" Target="http://www.clictopay.com.tn/" TargetMode="External"/><Relationship Id="rId9927" Type="http://schemas.openxmlformats.org/officeDocument/2006/relationships/hyperlink" Target="https://dict.gov.ph/transparency/" TargetMode="External"/><Relationship Id="rId11857" Type="http://schemas.openxmlformats.org/officeDocument/2006/relationships/hyperlink" Target="https://www.sita.co.za/sites/default/files/Strategic%20Plan%202020-2025.pdf" TargetMode="External"/><Relationship Id="rId1916" Type="http://schemas.openxmlformats.org/officeDocument/2006/relationships/hyperlink" Target="http://www.irdstlucia.gov.lc/" TargetMode="External"/><Relationship Id="rId7478" Type="http://schemas.openxmlformats.org/officeDocument/2006/relationships/hyperlink" Target="https://ministeriopublico.gob.pa/wp-content/uploads/2019/06/Manual-de-Usuario-Consulta-de-Pagos-en-Linea.pdf" TargetMode="External"/><Relationship Id="rId8529" Type="http://schemas.openxmlformats.org/officeDocument/2006/relationships/hyperlink" Target="https://www.my.gov.sa/" TargetMode="External"/><Relationship Id="rId10459" Type="http://schemas.openxmlformats.org/officeDocument/2006/relationships/hyperlink" Target="https://www.rti-rating.org/wp-content/uploads/2020/05/Japan-RTI-Law-2003.pdf" TargetMode="External"/><Relationship Id="rId6561" Type="http://schemas.openxmlformats.org/officeDocument/2006/relationships/hyperlink" Target="https://www.minfin.gr/" TargetMode="External"/><Relationship Id="rId7612" Type="http://schemas.openxmlformats.org/officeDocument/2006/relationships/hyperlink" Target="https://guineebissau.eregulations.org/" TargetMode="External"/><Relationship Id="rId10940" Type="http://schemas.openxmlformats.org/officeDocument/2006/relationships/hyperlink" Target="https://www.ekeng.am/hy/sub/Statistics" TargetMode="External"/><Relationship Id="rId5163" Type="http://schemas.openxmlformats.org/officeDocument/2006/relationships/hyperlink" Target="https://minhacienda-gob.com/ventanilla-unica/" TargetMode="External"/><Relationship Id="rId6214" Type="http://schemas.openxmlformats.org/officeDocument/2006/relationships/hyperlink" Target="https://www.finances.bj/" TargetMode="External"/><Relationship Id="rId9784" Type="http://schemas.openxmlformats.org/officeDocument/2006/relationships/hyperlink" Target="https://www.varam.gov.lv/lv/digitala-transformacija-0" TargetMode="External"/><Relationship Id="rId8386" Type="http://schemas.openxmlformats.org/officeDocument/2006/relationships/hyperlink" Target="https://govtechlab.lt/wp-content/uploads/2022/01/GovTech-Lab-apzvalga-2021-EN.pdf" TargetMode="External"/><Relationship Id="rId9437" Type="http://schemas.openxmlformats.org/officeDocument/2006/relationships/hyperlink" Target="https://d.parliament.mn/" TargetMode="External"/><Relationship Id="rId1773" Type="http://schemas.openxmlformats.org/officeDocument/2006/relationships/hyperlink" Target="http://mauritiusassembly.govmu.org/English/Pages/Finance-and.aspx" TargetMode="External"/><Relationship Id="rId2824" Type="http://schemas.openxmlformats.org/officeDocument/2006/relationships/hyperlink" Target="https://www.inage.gov.mz/?page_id=1735" TargetMode="External"/><Relationship Id="rId8039" Type="http://schemas.openxmlformats.org/officeDocument/2006/relationships/hyperlink" Target="https://www.hacienda.cl/" TargetMode="External"/><Relationship Id="rId11367" Type="http://schemas.openxmlformats.org/officeDocument/2006/relationships/hyperlink" Target="https://ebarimt.mn/" TargetMode="External"/><Relationship Id="rId12418" Type="http://schemas.openxmlformats.org/officeDocument/2006/relationships/hyperlink" Target="https://esigef.finanzas.gob.ec/esigef/login/index.htm" TargetMode="External"/><Relationship Id="rId1426" Type="http://schemas.openxmlformats.org/officeDocument/2006/relationships/hyperlink" Target="http://www.carina.hr/" TargetMode="External"/><Relationship Id="rId4996" Type="http://schemas.openxmlformats.org/officeDocument/2006/relationships/hyperlink" Target="https://www.infosi.gov.ao/" TargetMode="External"/><Relationship Id="rId3598" Type="http://schemas.openxmlformats.org/officeDocument/2006/relationships/hyperlink" Target="https://www.neyduetewa.gov.bt/" TargetMode="External"/><Relationship Id="rId4649" Type="http://schemas.openxmlformats.org/officeDocument/2006/relationships/hyperlink" Target="https://data61.csiro.au/en/Our-Research/Our-Work/AI-Roadmap" TargetMode="External"/><Relationship Id="rId8520" Type="http://schemas.openxmlformats.org/officeDocument/2006/relationships/hyperlink" Target="https://www.servizz.gov.mt/en/Pages/default.aspx" TargetMode="External"/><Relationship Id="rId10450" Type="http://schemas.openxmlformats.org/officeDocument/2006/relationships/hyperlink" Target="https://www.legifrance.gouv.fr/loda/id/JORFTEXT000000339241/" TargetMode="External"/><Relationship Id="rId11501" Type="http://schemas.openxmlformats.org/officeDocument/2006/relationships/hyperlink" Target="https://onf.ru/petitions/" TargetMode="External"/><Relationship Id="rId6071" Type="http://schemas.openxmlformats.org/officeDocument/2006/relationships/hyperlink" Target="https://pdex.gov.cv/index.php/desenvolver" TargetMode="External"/><Relationship Id="rId7122" Type="http://schemas.openxmlformats.org/officeDocument/2006/relationships/hyperlink" Target="http://sydoniaworld.douanes.dj/" TargetMode="External"/><Relationship Id="rId10103" Type="http://schemas.openxmlformats.org/officeDocument/2006/relationships/hyperlink" Target="https://assi.bj/" TargetMode="External"/><Relationship Id="rId2681" Type="http://schemas.openxmlformats.org/officeDocument/2006/relationships/hyperlink" Target="http://www.bisan.com/?lang=en" TargetMode="External"/><Relationship Id="rId9294" Type="http://schemas.openxmlformats.org/officeDocument/2006/relationships/hyperlink" Target="https://gambia.opendataforafrica.org/" TargetMode="External"/><Relationship Id="rId12275" Type="http://schemas.openxmlformats.org/officeDocument/2006/relationships/hyperlink" Target="https://dict.gov.ph/wp-content/uploads/2022/05/CHIP-Implementation-Plan-May-4-2022.pdf" TargetMode="External"/><Relationship Id="rId653" Type="http://schemas.openxmlformats.org/officeDocument/2006/relationships/hyperlink" Target="https://finanzonline.bmf.gv.at/" TargetMode="External"/><Relationship Id="rId1283" Type="http://schemas.openxmlformats.org/officeDocument/2006/relationships/hyperlink" Target="http://www.publicservice.go.ug/index.php/2014-04-02-06-12-37/18-human-resource/36-the-commissioner-human-resource-management" TargetMode="External"/><Relationship Id="rId2334" Type="http://schemas.openxmlformats.org/officeDocument/2006/relationships/hyperlink" Target="http://www.sefin.gob.hn/?page_id=17" TargetMode="External"/><Relationship Id="rId3732" Type="http://schemas.openxmlformats.org/officeDocument/2006/relationships/hyperlink" Target="https://www.csu.mu/index.php" TargetMode="External"/><Relationship Id="rId306" Type="http://schemas.openxmlformats.org/officeDocument/2006/relationships/hyperlink" Target="https://www.digitale-verwaltung-schweiz.ch/application/files/3016/3636/7600/E-Government-Strategie-Schweiz-2020-2023_D_def.pdf" TargetMode="External"/><Relationship Id="rId6955" Type="http://schemas.openxmlformats.org/officeDocument/2006/relationships/hyperlink" Target="https://dgienlinea.dgi.gob.ni/" TargetMode="External"/><Relationship Id="rId4159" Type="http://schemas.openxmlformats.org/officeDocument/2006/relationships/hyperlink" Target="https://dataportal.opendataforafrica.org/nflgbc/central-african-republic-at-a-glance" TargetMode="External"/><Relationship Id="rId5557" Type="http://schemas.openxmlformats.org/officeDocument/2006/relationships/hyperlink" Target="https://www.pefa.org/node/2836" TargetMode="External"/><Relationship Id="rId6608" Type="http://schemas.openxmlformats.org/officeDocument/2006/relationships/hyperlink" Target="http://www.dgtcfm.cm/" TargetMode="External"/><Relationship Id="rId8030" Type="http://schemas.openxmlformats.org/officeDocument/2006/relationships/hyperlink" Target="http://www.finances.bj/spip.php?article2" TargetMode="External"/><Relationship Id="rId11011" Type="http://schemas.openxmlformats.org/officeDocument/2006/relationships/hyperlink" Target="https://probono.uni-nke.hu/" TargetMode="External"/><Relationship Id="rId4640" Type="http://schemas.openxmlformats.org/officeDocument/2006/relationships/hyperlink" Target="http://mioa.gov.mk/?q=en/node/1893" TargetMode="External"/><Relationship Id="rId2191" Type="http://schemas.openxmlformats.org/officeDocument/2006/relationships/hyperlink" Target="http://hris.csc.gov.ph/hris/Login/Index?ReturnUrl=%2fhris" TargetMode="External"/><Relationship Id="rId3242" Type="http://schemas.openxmlformats.org/officeDocument/2006/relationships/hyperlink" Target="https://www.rti-rating.org/wp-content/uploads/Niger.pdf" TargetMode="External"/><Relationship Id="rId163" Type="http://schemas.openxmlformats.org/officeDocument/2006/relationships/hyperlink" Target="http://www.worldbank.org/projects/P144952?lang=en" TargetMode="External"/><Relationship Id="rId6465" Type="http://schemas.openxmlformats.org/officeDocument/2006/relationships/hyperlink" Target="https://www.wipo.int/edocs/lexdocs/laws/en/fm/fm002en.pdf" TargetMode="External"/><Relationship Id="rId7516" Type="http://schemas.openxmlformats.org/officeDocument/2006/relationships/hyperlink" Target="https://www.ghris.go.ke/" TargetMode="External"/><Relationship Id="rId7863" Type="http://schemas.openxmlformats.org/officeDocument/2006/relationships/hyperlink" Target="http://procurement.gov.bz/" TargetMode="External"/><Relationship Id="rId8914" Type="http://schemas.openxmlformats.org/officeDocument/2006/relationships/hyperlink" Target="http://www.ofoq.gov.bh/" TargetMode="External"/><Relationship Id="rId10844" Type="http://schemas.openxmlformats.org/officeDocument/2006/relationships/hyperlink" Target="https://www.cnpd.pt/cnpd/relatorios-de-atividades/" TargetMode="External"/><Relationship Id="rId5067" Type="http://schemas.openxmlformats.org/officeDocument/2006/relationships/hyperlink" Target="https://ard.gov.af/196/e-service-launched-for-taxpayers-facilitation" TargetMode="External"/><Relationship Id="rId6118" Type="http://schemas.openxmlformats.org/officeDocument/2006/relationships/hyperlink" Target="https://www.epaslaugos.lt/portal/login" TargetMode="External"/><Relationship Id="rId9688" Type="http://schemas.openxmlformats.org/officeDocument/2006/relationships/hyperlink" Target="https://www.gov.bb/Ministries/innovation-science-smart-technology" TargetMode="External"/><Relationship Id="rId12669" Type="http://schemas.openxmlformats.org/officeDocument/2006/relationships/hyperlink" Target="https://www.gov.mt/mt/" TargetMode="External"/><Relationship Id="rId1677" Type="http://schemas.openxmlformats.org/officeDocument/2006/relationships/hyperlink" Target="http://www.dgi.gouv.ht/" TargetMode="External"/><Relationship Id="rId2728" Type="http://schemas.openxmlformats.org/officeDocument/2006/relationships/hyperlink" Target="https://www.ura.go.ug/" TargetMode="External"/><Relationship Id="rId4150" Type="http://schemas.openxmlformats.org/officeDocument/2006/relationships/hyperlink" Target="https://opendata.rks-gov.net/" TargetMode="External"/><Relationship Id="rId5201" Type="http://schemas.openxmlformats.org/officeDocument/2006/relationships/hyperlink" Target="https://www.bundesregierung.de/breg-en/federal-government/ministries/ministry-of-the-interior-and-community" TargetMode="External"/><Relationship Id="rId8771" Type="http://schemas.openxmlformats.org/officeDocument/2006/relationships/hyperlink" Target="https://efps.bir.gov.ph/" TargetMode="External"/><Relationship Id="rId9822" Type="http://schemas.openxmlformats.org/officeDocument/2006/relationships/hyperlink" Target="https://www.adr.gov.ro/" TargetMode="External"/><Relationship Id="rId36" Type="http://schemas.openxmlformats.org/officeDocument/2006/relationships/hyperlink" Target="https://www.tbs-sct.gc.ca/fm-gf/reports-rapports/fnsc-csgfpr-eng.asp" TargetMode="External"/><Relationship Id="rId7373" Type="http://schemas.openxmlformats.org/officeDocument/2006/relationships/hyperlink" Target="https://gossluzhba.gov.ru/" TargetMode="External"/><Relationship Id="rId8424" Type="http://schemas.openxmlformats.org/officeDocument/2006/relationships/hyperlink" Target="https://www.gov.uk/government/organisations/cabinet-office" TargetMode="External"/><Relationship Id="rId10354" Type="http://schemas.openxmlformats.org/officeDocument/2006/relationships/hyperlink" Target="https://dga.gov.sa/sys_attachment.do?sys_id=77495fe249460d90ccb4920bf715671e" TargetMode="External"/><Relationship Id="rId11752" Type="http://schemas.openxmlformats.org/officeDocument/2006/relationships/hyperlink" Target="https://e-seimas.lrs.lt/portal/legalAct/lt/TAD/141d4d2234bd11eb8c97e01ffe050e1c?jfwid=-1txwxebay" TargetMode="External"/><Relationship Id="rId1811" Type="http://schemas.openxmlformats.org/officeDocument/2006/relationships/hyperlink" Target="http://douanes.gouv.ml/" TargetMode="External"/><Relationship Id="rId7026" Type="http://schemas.openxmlformats.org/officeDocument/2006/relationships/hyperlink" Target="https://www.douane.gouv.fr/" TargetMode="External"/><Relationship Id="rId10007" Type="http://schemas.openxmlformats.org/officeDocument/2006/relationships/hyperlink" Target="https://ogtic.gob.do/nortic-a32014/" TargetMode="External"/><Relationship Id="rId11405" Type="http://schemas.openxmlformats.org/officeDocument/2006/relationships/hyperlink" Target="https://mininnovation.uz/ru/static/byudjet-jarayonining-ochiqligini-taminlash-3299-son-nizom" TargetMode="External"/><Relationship Id="rId3983" Type="http://schemas.openxmlformats.org/officeDocument/2006/relationships/hyperlink" Target="https://www.usds.gov/" TargetMode="External"/><Relationship Id="rId9198" Type="http://schemas.openxmlformats.org/officeDocument/2006/relationships/hyperlink" Target="https://vacancy.argos.uz/" TargetMode="External"/><Relationship Id="rId1187" Type="http://schemas.openxmlformats.org/officeDocument/2006/relationships/hyperlink" Target="https://www.docusign.com/how-it-works/legality/global/vietnam" TargetMode="External"/><Relationship Id="rId2585" Type="http://schemas.openxmlformats.org/officeDocument/2006/relationships/hyperlink" Target="http://www.cyprus.gov.cy/" TargetMode="External"/><Relationship Id="rId3636" Type="http://schemas.openxmlformats.org/officeDocument/2006/relationships/hyperlink" Target="http://references.modernisation.gouv.fr/interoperabilite" TargetMode="External"/><Relationship Id="rId12179" Type="http://schemas.openxmlformats.org/officeDocument/2006/relationships/hyperlink" Target="https://www.ama.gov.pt/" TargetMode="External"/><Relationship Id="rId557" Type="http://schemas.openxmlformats.org/officeDocument/2006/relationships/hyperlink" Target="https://www.tcra.go.tz/feedback" TargetMode="External"/><Relationship Id="rId2238" Type="http://schemas.openxmlformats.org/officeDocument/2006/relationships/hyperlink" Target="https://www.moi.gov.mm/moi:eng/?q=video/id/3597" TargetMode="External"/><Relationship Id="rId6859" Type="http://schemas.openxmlformats.org/officeDocument/2006/relationships/hyperlink" Target="https://www.tra.go.tz/" TargetMode="External"/><Relationship Id="rId12660" Type="http://schemas.openxmlformats.org/officeDocument/2006/relationships/hyperlink" Target="https://data.gov.gh/feedback" TargetMode="External"/><Relationship Id="rId8281" Type="http://schemas.openxmlformats.org/officeDocument/2006/relationships/hyperlink" Target="https://drive.google.com/file/d/1UQO08qswOork2e_2_7560YAnIj21SgqJ/view?usp=sharing" TargetMode="External"/><Relationship Id="rId9332" Type="http://schemas.openxmlformats.org/officeDocument/2006/relationships/hyperlink" Target="http://data.gov.gh/" TargetMode="External"/><Relationship Id="rId11262" Type="http://schemas.openxmlformats.org/officeDocument/2006/relationships/hyperlink" Target="https://www.pefa.org/node/671" TargetMode="External"/><Relationship Id="rId12313" Type="http://schemas.openxmlformats.org/officeDocument/2006/relationships/hyperlink" Target="https://innovationsfonden.dk/da/saadan-investerer-vi" TargetMode="External"/><Relationship Id="rId1321" Type="http://schemas.openxmlformats.org/officeDocument/2006/relationships/hyperlink" Target="http://www.center.gov.ua/en/home/item/3525-workshop-%E2%80%9Cdigitalization-of-the-hr-process-management-in-the-civil-service%E2%80%9D-is-held" TargetMode="External"/><Relationship Id="rId4891" Type="http://schemas.openxmlformats.org/officeDocument/2006/relationships/hyperlink" Target="https://www.gob.mx/mexicodigital/articulos/red-mexico-abierto" TargetMode="External"/><Relationship Id="rId3493" Type="http://schemas.openxmlformats.org/officeDocument/2006/relationships/hyperlink" Target="https://guichet.public.lu/en/citoyens/citoyennete.html" TargetMode="External"/><Relationship Id="rId4544" Type="http://schemas.openxmlformats.org/officeDocument/2006/relationships/hyperlink" Target="https://emiratisation.org/ministry-of-education-in-uae" TargetMode="External"/><Relationship Id="rId5942" Type="http://schemas.openxmlformats.org/officeDocument/2006/relationships/hyperlink" Target="https://www.risa.rw/index.php?eID=dumpFile&amp;t=f&amp;f=177&amp;token=42e90a02528bde48698e21dbeb40f48865502acb" TargetMode="External"/><Relationship Id="rId2095" Type="http://schemas.openxmlformats.org/officeDocument/2006/relationships/hyperlink" Target="https://dgienlinea.dgi.gob.ni/" TargetMode="External"/><Relationship Id="rId3146" Type="http://schemas.openxmlformats.org/officeDocument/2006/relationships/hyperlink" Target="https://www.psa.gov.qa/ar/knowledge1/qnpm/Pages/default.aspx" TargetMode="External"/><Relationship Id="rId6369" Type="http://schemas.openxmlformats.org/officeDocument/2006/relationships/hyperlink" Target="https://www.gov.si/zbirke/storitve/mferac/" TargetMode="External"/><Relationship Id="rId7767" Type="http://schemas.openxmlformats.org/officeDocument/2006/relationships/hyperlink" Target="https://www.seg-social.es/wps/portal/wss/internet/Pensionistas" TargetMode="External"/><Relationship Id="rId8818" Type="http://schemas.openxmlformats.org/officeDocument/2006/relationships/hyperlink" Target="https://www.citizenservices.gov.bt/G2CPaymentAggregator/redirect.html?param=makepayment" TargetMode="External"/><Relationship Id="rId10748" Type="http://schemas.openxmlformats.org/officeDocument/2006/relationships/hyperlink" Target="http://www.azlp.ba/Default.aspx?langTag=en-US&amp;template_id=147&amp;pageIndex=1" TargetMode="External"/><Relationship Id="rId12170" Type="http://schemas.openxmlformats.org/officeDocument/2006/relationships/hyperlink" Target="https://agetic.gouv.ml/" TargetMode="External"/><Relationship Id="rId2979" Type="http://schemas.openxmlformats.org/officeDocument/2006/relationships/hyperlink" Target="https://ogp.gov.ie/" TargetMode="External"/><Relationship Id="rId6850" Type="http://schemas.openxmlformats.org/officeDocument/2006/relationships/hyperlink" Target="https://www.rra.gov.rw/" TargetMode="External"/><Relationship Id="rId7901" Type="http://schemas.openxmlformats.org/officeDocument/2006/relationships/hyperlink" Target="http://www.eprocurement.gov.gr/" TargetMode="External"/><Relationship Id="rId201" Type="http://schemas.openxmlformats.org/officeDocument/2006/relationships/hyperlink" Target="https://www.gov.ie/en/organisation/department-of-finance/?referrer=http://www.gov.ie/finance/" TargetMode="External"/><Relationship Id="rId5452" Type="http://schemas.openxmlformats.org/officeDocument/2006/relationships/hyperlink" Target="https://www.rti-rating.org/wp-content/uploads/Slovakia.pdf" TargetMode="External"/><Relationship Id="rId6503" Type="http://schemas.openxmlformats.org/officeDocument/2006/relationships/hyperlink" Target="https://mf.rks-gov.net/page.aspx?id=2,10" TargetMode="External"/><Relationship Id="rId4054" Type="http://schemas.openxmlformats.org/officeDocument/2006/relationships/hyperlink" Target="https://www.icta.lk/digital-srilanka/" TargetMode="External"/><Relationship Id="rId5105" Type="http://schemas.openxmlformats.org/officeDocument/2006/relationships/hyperlink" Target="https://www.belgium.be/nl/jobs" TargetMode="External"/><Relationship Id="rId8675" Type="http://schemas.openxmlformats.org/officeDocument/2006/relationships/hyperlink" Target="https://itas.nra.gov.sl/" TargetMode="External"/><Relationship Id="rId9726" Type="http://schemas.openxmlformats.org/officeDocument/2006/relationships/hyperlink" Target="https://rdd.gov.hr/" TargetMode="External"/><Relationship Id="rId7277" Type="http://schemas.openxmlformats.org/officeDocument/2006/relationships/hyperlink" Target="https://asyworld.revenue.gov.ws/portal/userIndex.jsf" TargetMode="External"/><Relationship Id="rId8328" Type="http://schemas.openxmlformats.org/officeDocument/2006/relationships/hyperlink" Target="https://www.dsti.gov.sl/wp-content/uploads/2019/11/Sierra-Leone-National-Innovation-and-Digital-Strategy.pdf" TargetMode="External"/><Relationship Id="rId11656" Type="http://schemas.openxmlformats.org/officeDocument/2006/relationships/hyperlink" Target="https://www.costech.or.tz/" TargetMode="External"/><Relationship Id="rId1715" Type="http://schemas.openxmlformats.org/officeDocument/2006/relationships/hyperlink" Target="http://unctad.org/en/PublicationsLibrary/dtlasycuda2011d1_en.pdf" TargetMode="External"/><Relationship Id="rId10258" Type="http://schemas.openxmlformats.org/officeDocument/2006/relationships/hyperlink" Target="https://www.meity.gov.in/writereaddata/files/IndEA_Framework_1.0.pdf" TargetMode="External"/><Relationship Id="rId11309" Type="http://schemas.openxmlformats.org/officeDocument/2006/relationships/hyperlink" Target="https://cnss.bj/branches-des-pensions/" TargetMode="External"/><Relationship Id="rId3887" Type="http://schemas.openxmlformats.org/officeDocument/2006/relationships/hyperlink" Target="https://apdp.ml/" TargetMode="External"/><Relationship Id="rId4938" Type="http://schemas.openxmlformats.org/officeDocument/2006/relationships/hyperlink" Target="https://digi.ey.gov.tw/Page/771A3037CADDE31C" TargetMode="External"/><Relationship Id="rId2489" Type="http://schemas.openxmlformats.org/officeDocument/2006/relationships/hyperlink" Target="http://www.mof.gov.kw/" TargetMode="External"/><Relationship Id="rId6360" Type="http://schemas.openxmlformats.org/officeDocument/2006/relationships/hyperlink" Target="https://smartifmis.minecofin.gov.rw/ifmis-home-ui/login.do" TargetMode="External"/><Relationship Id="rId7411" Type="http://schemas.openxmlformats.org/officeDocument/2006/relationships/hyperlink" Target="https://docs.google.com/document/d/1WUGCDe6zzyPU2c8lN_SVtPuqOp03hszG/edit?usp=sharing&amp;ouid=102047971416954781826&amp;rtpof=true&amp;sd=true" TargetMode="External"/><Relationship Id="rId2970" Type="http://schemas.openxmlformats.org/officeDocument/2006/relationships/hyperlink" Target="https://magyarorszag.hu/" TargetMode="External"/><Relationship Id="rId6013" Type="http://schemas.openxmlformats.org/officeDocument/2006/relationships/hyperlink" Target="https://www.numerique.gouv.fr/publications/interoperabilite/" TargetMode="External"/><Relationship Id="rId9583" Type="http://schemas.openxmlformats.org/officeDocument/2006/relationships/hyperlink" Target="https://portal.jordan.gov.jo/wps/portal/Home/CMU" TargetMode="External"/><Relationship Id="rId12564" Type="http://schemas.openxmlformats.org/officeDocument/2006/relationships/hyperlink" Target="https://www.fahr.gov.ae/bayanati/portal/en/home.aspx" TargetMode="External"/><Relationship Id="rId942" Type="http://schemas.openxmlformats.org/officeDocument/2006/relationships/hyperlink" Target="http://www.anac.cv/index.php?option=com_content&amp;view=article&amp;id=150%3Aanac-promove-formacao-em-certificacao-digital&amp;catid=37%3Aeventos&amp;Itemid=64&amp;lang=pt" TargetMode="External"/><Relationship Id="rId1572" Type="http://schemas.openxmlformats.org/officeDocument/2006/relationships/hyperlink" Target="http://hr.modst.dk/Toolbox.aspx" TargetMode="External"/><Relationship Id="rId2623" Type="http://schemas.openxmlformats.org/officeDocument/2006/relationships/hyperlink" Target="https://mcit.gov.af/node/7056" TargetMode="External"/><Relationship Id="rId8185" Type="http://schemas.openxmlformats.org/officeDocument/2006/relationships/hyperlink" Target="https://www.my.gov.sa/wps/portal/snp/aboutksa/investinginksa" TargetMode="External"/><Relationship Id="rId9236" Type="http://schemas.openxmlformats.org/officeDocument/2006/relationships/hyperlink" Target="https://cabinetoffice.ir/" TargetMode="External"/><Relationship Id="rId11166" Type="http://schemas.openxmlformats.org/officeDocument/2006/relationships/hyperlink" Target="https://administracionelectronica.gob.es/pae_Home/pae_Estrategias/Racionaliza_y_Comparte/soluciones_cloud.html" TargetMode="External"/><Relationship Id="rId12217" Type="http://schemas.openxmlformats.org/officeDocument/2006/relationships/hyperlink" Target="https://moici.gov.gm/sites/default/files/2021-05/PRIVATE%20SECTOR%20DEVELOPMENT%20AND%20EMPOWERMENT%20STRATEGY%20-%202024%20%20Through%20ICTs.pdf" TargetMode="External"/><Relationship Id="rId1225" Type="http://schemas.openxmlformats.org/officeDocument/2006/relationships/hyperlink" Target="https://sp.gepg.go.tz/login" TargetMode="External"/><Relationship Id="rId3397" Type="http://schemas.openxmlformats.org/officeDocument/2006/relationships/hyperlink" Target="https://www.motc.gov.qa/en/documents/document/government-enterprise-architecture-framework" TargetMode="External"/><Relationship Id="rId4795" Type="http://schemas.openxmlformats.org/officeDocument/2006/relationships/hyperlink" Target="https://www.add.gov.ma/" TargetMode="External"/><Relationship Id="rId5846" Type="http://schemas.openxmlformats.org/officeDocument/2006/relationships/hyperlink" Target="http://publication.pravo.gov.ru/Document/View/0001201909060014" TargetMode="External"/><Relationship Id="rId4448" Type="http://schemas.openxmlformats.org/officeDocument/2006/relationships/hyperlink" Target="https://www.opengovpartnership.org/members/georgia/" TargetMode="External"/><Relationship Id="rId10999" Type="http://schemas.openxmlformats.org/officeDocument/2006/relationships/hyperlink" Target="https://www.digitalnicesko.cz/informacni-koncepce-cr/" TargetMode="External"/><Relationship Id="rId11300" Type="http://schemas.openxmlformats.org/officeDocument/2006/relationships/hyperlink" Target="https://lrmuitine.lt/web/guest/elpaslaugos" TargetMode="External"/><Relationship Id="rId2480" Type="http://schemas.openxmlformats.org/officeDocument/2006/relationships/hyperlink" Target="http://www.kryeministri-ks.net/?page=2,231" TargetMode="External"/><Relationship Id="rId3531" Type="http://schemas.openxmlformats.org/officeDocument/2006/relationships/hyperlink" Target="https://www.eesti.ee/est/kontaktid" TargetMode="External"/><Relationship Id="rId9093" Type="http://schemas.openxmlformats.org/officeDocument/2006/relationships/hyperlink" Target="https://my.gov.uz/ru/service/486" TargetMode="External"/><Relationship Id="rId12074" Type="http://schemas.openxmlformats.org/officeDocument/2006/relationships/hyperlink" Target="https://www.incode2030.gov.pt/" TargetMode="External"/><Relationship Id="rId452" Type="http://schemas.openxmlformats.org/officeDocument/2006/relationships/hyperlink" Target="https://www.opengovpartnership.org/members/liberia/" TargetMode="External"/><Relationship Id="rId1082" Type="http://schemas.openxmlformats.org/officeDocument/2006/relationships/hyperlink" Target="http://www.andoz.tj/index.php/ru/elektronnye-uslugi" TargetMode="External"/><Relationship Id="rId2133" Type="http://schemas.openxmlformats.org/officeDocument/2006/relationships/hyperlink" Target="http://www.customs.gov.my/ms/pages/utama.aspx" TargetMode="External"/><Relationship Id="rId6754" Type="http://schemas.openxmlformats.org/officeDocument/2006/relationships/hyperlink" Target="https://dgi.gouv.cd/" TargetMode="External"/><Relationship Id="rId7805" Type="http://schemas.openxmlformats.org/officeDocument/2006/relationships/hyperlink" Target="https://www.pasi.gov.om/?page_id=15300&amp;lang=en" TargetMode="External"/><Relationship Id="rId105" Type="http://schemas.openxmlformats.org/officeDocument/2006/relationships/hyperlink" Target="http://www.mof.gov.cn/" TargetMode="External"/><Relationship Id="rId5356" Type="http://schemas.openxmlformats.org/officeDocument/2006/relationships/hyperlink" Target="https://www.digdir.no/" TargetMode="External"/><Relationship Id="rId6407" Type="http://schemas.openxmlformats.org/officeDocument/2006/relationships/hyperlink" Target="https://ibas.finance.gov.bd/ibas/Security/Login" TargetMode="External"/><Relationship Id="rId5009" Type="http://schemas.openxmlformats.org/officeDocument/2006/relationships/hyperlink" Target="https://www.agt.minfin.gov.ao/" TargetMode="External"/><Relationship Id="rId8579" Type="http://schemas.openxmlformats.org/officeDocument/2006/relationships/hyperlink" Target="https://eservices.gra.gov.gy/" TargetMode="External"/><Relationship Id="rId9977" Type="http://schemas.openxmlformats.org/officeDocument/2006/relationships/hyperlink" Target="https://ab.gov.ag/detail_page.php?page=20" TargetMode="External"/><Relationship Id="rId1966" Type="http://schemas.openxmlformats.org/officeDocument/2006/relationships/hyperlink" Target="https://portal.www.gov.qa/wps/portal/topics/Business+and+Finance/taxsystem" TargetMode="External"/><Relationship Id="rId1619" Type="http://schemas.openxmlformats.org/officeDocument/2006/relationships/hyperlink" Target="http://cagd.gov.gh/gifmis/index.php/milestones/treasury-single-account-tsa" TargetMode="External"/><Relationship Id="rId3041" Type="http://schemas.openxmlformats.org/officeDocument/2006/relationships/hyperlink" Target="https://www.lamoncloa.gob.es/serviciosdeprensa/apps/Paginas/index.aspx" TargetMode="External"/><Relationship Id="rId7662" Type="http://schemas.openxmlformats.org/officeDocument/2006/relationships/hyperlink" Target="https://www.vsaa.gov.lv/en" TargetMode="External"/><Relationship Id="rId8713" Type="http://schemas.openxmlformats.org/officeDocument/2006/relationships/hyperlink" Target="http://portal.drc.gov.bt/drc/" TargetMode="External"/><Relationship Id="rId10643" Type="http://schemas.openxmlformats.org/officeDocument/2006/relationships/hyperlink" Target="https://uodo.gov.pl/en/594" TargetMode="External"/><Relationship Id="rId10990" Type="http://schemas.openxmlformats.org/officeDocument/2006/relationships/hyperlink" Target="https://metiers.numerique.gouv.fr/" TargetMode="External"/><Relationship Id="rId6264" Type="http://schemas.openxmlformats.org/officeDocument/2006/relationships/hyperlink" Target="https://aife.economie.gouv.fr/" TargetMode="External"/><Relationship Id="rId7315" Type="http://schemas.openxmlformats.org/officeDocument/2006/relationships/hyperlink" Target="http://www.oecd.org/countries/papuanewguinea/42222693.pdf" TargetMode="External"/><Relationship Id="rId9487" Type="http://schemas.openxmlformats.org/officeDocument/2006/relationships/hyperlink" Target="https://epilietis.lrv.lt/uploads/epilietis/documents/images/E_%20pilietis%20diskusijos%20rezultatai.pdf" TargetMode="External"/><Relationship Id="rId1476" Type="http://schemas.openxmlformats.org/officeDocument/2006/relationships/hyperlink" Target="http://siteresources.worldbank.org/INTDEBTDEPT/PreliminaryDocuments/22539668/ComorosPD.pdf" TargetMode="External"/><Relationship Id="rId2874" Type="http://schemas.openxmlformats.org/officeDocument/2006/relationships/hyperlink" Target="https://www.sti.gov.kg/%D1%8D%D0%BB%D0%B5%D0%BA%D1%82%D1%80%D0%BE%D0%BD%D0%BD%D1%8B%D0%B5-%D1%81%D1%87%D0%B5%D1%82-%D1%84%D0%B0%D0%BA%D1%82%D1%83%D1%80%D0%B0" TargetMode="External"/><Relationship Id="rId3925" Type="http://schemas.openxmlformats.org/officeDocument/2006/relationships/hyperlink" Target="http://www.inpdp.nat.tn/ressources/loi_2004.pdf" TargetMode="External"/><Relationship Id="rId8089" Type="http://schemas.openxmlformats.org/officeDocument/2006/relationships/hyperlink" Target="http://apps2.mef.gob.pe/mdp/index.jsp" TargetMode="External"/><Relationship Id="rId12468" Type="http://schemas.openxmlformats.org/officeDocument/2006/relationships/hyperlink" Target="https://www.telecomunicaciones.gob.ec/" TargetMode="External"/><Relationship Id="rId846" Type="http://schemas.openxmlformats.org/officeDocument/2006/relationships/hyperlink" Target="http://www.finance.gov.bw/" TargetMode="External"/><Relationship Id="rId1129" Type="http://schemas.openxmlformats.org/officeDocument/2006/relationships/hyperlink" Target="http://www.impotsetdomaines.gouv.sn/fr/sigtas" TargetMode="External"/><Relationship Id="rId2527" Type="http://schemas.openxmlformats.org/officeDocument/2006/relationships/hyperlink" Target="http://www.do.etat.lu/edouanes/Accueil/EMCS/eDouane_Accueil_EMCS.htm" TargetMode="External"/><Relationship Id="rId5000" Type="http://schemas.openxmlformats.org/officeDocument/2006/relationships/hyperlink" Target="https://agt.minfin.gov.ao/" TargetMode="External"/><Relationship Id="rId4699" Type="http://schemas.openxmlformats.org/officeDocument/2006/relationships/hyperlink" Target="https://map.gob.do/sobre-nosotros/plan-estrategico/" TargetMode="External"/><Relationship Id="rId8570" Type="http://schemas.openxmlformats.org/officeDocument/2006/relationships/hyperlink" Target="https://impostos.financas.gov.st/" TargetMode="External"/><Relationship Id="rId9621" Type="http://schemas.openxmlformats.org/officeDocument/2006/relationships/hyperlink" Target="https://publicservice.gov.mt/en/Pages/Initiatives/IDEA.aspx" TargetMode="External"/><Relationship Id="rId11551" Type="http://schemas.openxmlformats.org/officeDocument/2006/relationships/hyperlink" Target="https://www.developer.tech.gov.sg/products/categories/infrastructure-and-hosting/government-on-commercial-cloud/overview.html" TargetMode="External"/><Relationship Id="rId12602" Type="http://schemas.openxmlformats.org/officeDocument/2006/relationships/hyperlink" Target="https://u.ae/en/about-the-uae/digital-uae" TargetMode="External"/><Relationship Id="rId1610" Type="http://schemas.openxmlformats.org/officeDocument/2006/relationships/hyperlink" Target="https://procurement.oecs.org/epps/home.do" TargetMode="External"/><Relationship Id="rId7172" Type="http://schemas.openxmlformats.org/officeDocument/2006/relationships/hyperlink" Target="https://puesc.gov.pl/" TargetMode="External"/><Relationship Id="rId8223" Type="http://schemas.openxmlformats.org/officeDocument/2006/relationships/hyperlink" Target="https://www.pirati.cz/assets/pdf/akcni-plan-opensource-v3.pdf" TargetMode="External"/><Relationship Id="rId10153" Type="http://schemas.openxmlformats.org/officeDocument/2006/relationships/hyperlink" Target="https://moct.gov.so/en/" TargetMode="External"/><Relationship Id="rId11204" Type="http://schemas.openxmlformats.org/officeDocument/2006/relationships/hyperlink" Target="https://mpa.gov.tt/publications/NICT%20Plan%202018-2022" TargetMode="External"/><Relationship Id="rId3782" Type="http://schemas.openxmlformats.org/officeDocument/2006/relationships/hyperlink" Target="https://www.ega.go.tz/products/govnet" TargetMode="External"/><Relationship Id="rId4833" Type="http://schemas.openxmlformats.org/officeDocument/2006/relationships/hyperlink" Target="https://moct.gov.so/project/siyaasadda-ict/" TargetMode="External"/><Relationship Id="rId2384" Type="http://schemas.openxmlformats.org/officeDocument/2006/relationships/hyperlink" Target="http://www.bu.edu/bucflp/laws/law-no-11-concerning-electronic-information-and-transactions/" TargetMode="External"/><Relationship Id="rId3435" Type="http://schemas.openxmlformats.org/officeDocument/2006/relationships/hyperlink" Target="http://cloud.gov.pk/" TargetMode="External"/><Relationship Id="rId356" Type="http://schemas.openxmlformats.org/officeDocument/2006/relationships/hyperlink" Target="https://www.canada.ca/en/government/system/digital-government/government-canada-digital-operations-strategic-plans/digital-operations-strategic-plan-2021-2024.html" TargetMode="External"/><Relationship Id="rId2037" Type="http://schemas.openxmlformats.org/officeDocument/2006/relationships/hyperlink" Target="http://www.bcn.gob.ni/sistema_pagos/documentos/Ley_729_Ley_de_firma_electronica.pdf" TargetMode="External"/><Relationship Id="rId6658" Type="http://schemas.openxmlformats.org/officeDocument/2006/relationships/hyperlink" Target="https://www.pefa.org/node/596" TargetMode="External"/><Relationship Id="rId7709" Type="http://schemas.openxmlformats.org/officeDocument/2006/relationships/hyperlink" Target="https://www.cmr.gov.ma/" TargetMode="External"/><Relationship Id="rId8080" Type="http://schemas.openxmlformats.org/officeDocument/2006/relationships/hyperlink" Target="http://www.finance.gov.mv/" TargetMode="External"/><Relationship Id="rId9131" Type="http://schemas.openxmlformats.org/officeDocument/2006/relationships/hyperlink" Target="https://burzarada.hzz.hr/" TargetMode="External"/><Relationship Id="rId11061" Type="http://schemas.openxmlformats.org/officeDocument/2006/relationships/hyperlink" Target="https://www.prisijungusi.lt/apie-projekta/" TargetMode="External"/><Relationship Id="rId12112" Type="http://schemas.openxmlformats.org/officeDocument/2006/relationships/hyperlink" Target="https://www.bmbf.de/bmbf/en/home/home_node.html" TargetMode="External"/><Relationship Id="rId1120" Type="http://schemas.openxmlformats.org/officeDocument/2006/relationships/hyperlink" Target="http://www.finances.gouv.sn/dgcpt/" TargetMode="External"/><Relationship Id="rId4690" Type="http://schemas.openxmlformats.org/officeDocument/2006/relationships/hyperlink" Target="http://www.digitaljobs.cyprus-digitalchampion.gov.cy/el/page/home" TargetMode="External"/><Relationship Id="rId5741" Type="http://schemas.openxmlformats.org/officeDocument/2006/relationships/hyperlink" Target="https://www.gov.me/dokumenta/ea1d661e-922a-4d42-af8d-ae55bc53988e" TargetMode="External"/><Relationship Id="rId3292" Type="http://schemas.openxmlformats.org/officeDocument/2006/relationships/hyperlink" Target="https://www.rti-rating.org/wp-content/uploads/Honduras.pdf" TargetMode="External"/><Relationship Id="rId4343" Type="http://schemas.openxmlformats.org/officeDocument/2006/relationships/hyperlink" Target="https://www.gov.lk/elaws/wordpress/wp-content/uploads/2015/03/eGov-Policy-structured-v4-0.pdf" TargetMode="External"/><Relationship Id="rId8964" Type="http://schemas.openxmlformats.org/officeDocument/2006/relationships/hyperlink" Target="http://servicesmns.mu/tradelink.html" TargetMode="External"/><Relationship Id="rId7566" Type="http://schemas.openxmlformats.org/officeDocument/2006/relationships/hyperlink" Target="https://ibas.finance.gov.bd/ibas/Security/Login" TargetMode="External"/><Relationship Id="rId8617" Type="http://schemas.openxmlformats.org/officeDocument/2006/relationships/hyperlink" Target="http://ird.gov.dm/" TargetMode="External"/><Relationship Id="rId10894" Type="http://schemas.openxmlformats.org/officeDocument/2006/relationships/hyperlink" Target="https://www.ekey.bh/" TargetMode="External"/><Relationship Id="rId11945" Type="http://schemas.openxmlformats.org/officeDocument/2006/relationships/hyperlink" Target="https://www.ops.gov.ie/" TargetMode="External"/><Relationship Id="rId6168" Type="http://schemas.openxmlformats.org/officeDocument/2006/relationships/hyperlink" Target="https://aig.gob.pa/descargas/2019/06/Resolucion15_2016ApruebaEsquemadeInteroperabilidadCNIG.pdf?csrt=157285583408237706" TargetMode="External"/><Relationship Id="rId7219" Type="http://schemas.openxmlformats.org/officeDocument/2006/relationships/hyperlink" Target="https://gaali.mn/statistic" TargetMode="External"/><Relationship Id="rId10547" Type="http://schemas.openxmlformats.org/officeDocument/2006/relationships/hyperlink" Target="https://www.publicservice.govt.nz/resources/official-information-statistics/" TargetMode="External"/><Relationship Id="rId2778" Type="http://schemas.openxmlformats.org/officeDocument/2006/relationships/hyperlink" Target="https://www.tuneps.tn/" TargetMode="External"/><Relationship Id="rId3829" Type="http://schemas.openxmlformats.org/officeDocument/2006/relationships/hyperlink" Target="https://www.kantei.go.jp/foreign/forms/comment_ssl.html" TargetMode="External"/><Relationship Id="rId7700" Type="http://schemas.openxmlformats.org/officeDocument/2006/relationships/hyperlink" Target="https://pfru.uz/" TargetMode="External"/><Relationship Id="rId5251" Type="http://schemas.openxmlformats.org/officeDocument/2006/relationships/hyperlink" Target="https://www.btl.gov.il/English%20Homepage/Funds%20and%20Community/Fund%20for%20Development%20of%20Long-Term%20Care%20Services/Pages/default.aspx" TargetMode="External"/><Relationship Id="rId6302" Type="http://schemas.openxmlformats.org/officeDocument/2006/relationships/hyperlink" Target="http://www.finance.gov.ls/" TargetMode="External"/><Relationship Id="rId9872" Type="http://schemas.openxmlformats.org/officeDocument/2006/relationships/hyperlink" Target="https://www.gov.br/governodigital/pt-br/EGD2020/monitoramento" TargetMode="External"/><Relationship Id="rId86" Type="http://schemas.openxmlformats.org/officeDocument/2006/relationships/hyperlink" Target="http://www.finance.gov.to/" TargetMode="External"/><Relationship Id="rId1861" Type="http://schemas.openxmlformats.org/officeDocument/2006/relationships/hyperlink" Target="http://www.fbr.gov.pk/" TargetMode="External"/><Relationship Id="rId2912" Type="http://schemas.openxmlformats.org/officeDocument/2006/relationships/hyperlink" Target="https://www.pefa.org/node/916" TargetMode="External"/><Relationship Id="rId8474" Type="http://schemas.openxmlformats.org/officeDocument/2006/relationships/hyperlink" Target="https://www.serviciosrd.gob.do/" TargetMode="External"/><Relationship Id="rId9525" Type="http://schemas.openxmlformats.org/officeDocument/2006/relationships/hyperlink" Target="https://law.go.th/Summary?survey_id=Mjg0REdBX0xBV19GUk9OVEVORA==" TargetMode="External"/><Relationship Id="rId11455" Type="http://schemas.openxmlformats.org/officeDocument/2006/relationships/hyperlink" Target="https://www.gov.ie/en/organisation/department-of-finance/?referrer=http://www.gov.ie/finance/" TargetMode="External"/><Relationship Id="rId12506" Type="http://schemas.openxmlformats.org/officeDocument/2006/relationships/hyperlink" Target="https://www.rgs.mef.gov.it/VERSIONE-I/e_government/amministrazioni_pubbliche/personale_delle_pa/conto_annuale/" TargetMode="External"/><Relationship Id="rId1514" Type="http://schemas.openxmlformats.org/officeDocument/2006/relationships/hyperlink" Target="https://www.finances.gouv.cg/en/article-subcategory/minister" TargetMode="External"/><Relationship Id="rId7076" Type="http://schemas.openxmlformats.org/officeDocument/2006/relationships/hyperlink" Target="https://www.src.gov.sc/" TargetMode="External"/><Relationship Id="rId8127" Type="http://schemas.openxmlformats.org/officeDocument/2006/relationships/hyperlink" Target="https://www.argentina.gob.ar/dnip/bapin" TargetMode="External"/><Relationship Id="rId10057" Type="http://schemas.openxmlformats.org/officeDocument/2006/relationships/hyperlink" Target="http://informatizacia.sk/manazment-udajov/26253s" TargetMode="External"/><Relationship Id="rId11108" Type="http://schemas.openxmlformats.org/officeDocument/2006/relationships/hyperlink" Target="https://aig.gob.pa/documentosaig/memoria/" TargetMode="External"/><Relationship Id="rId3686" Type="http://schemas.openxmlformats.org/officeDocument/2006/relationships/hyperlink" Target="https://www.moc.gov.tt/about-the-ministry/" TargetMode="External"/><Relationship Id="rId2288" Type="http://schemas.openxmlformats.org/officeDocument/2006/relationships/hyperlink" Target="http://www.pefa.org/en/assessment/jo-sep11-pfmpr-public-en" TargetMode="External"/><Relationship Id="rId3339" Type="http://schemas.openxmlformats.org/officeDocument/2006/relationships/hyperlink" Target="https://www.turkiye.gov.tr/" TargetMode="External"/><Relationship Id="rId4737" Type="http://schemas.openxmlformats.org/officeDocument/2006/relationships/hyperlink" Target="https://digitalindia.gov.in/content/how-idea-management-system-can-accelerate-innovation-government" TargetMode="External"/><Relationship Id="rId7210" Type="http://schemas.openxmlformats.org/officeDocument/2006/relationships/hyperlink" Target="http://www.lra.org.ls/" TargetMode="External"/><Relationship Id="rId3820" Type="http://schemas.openxmlformats.org/officeDocument/2006/relationships/hyperlink" Target="https://portal.jordan.gov.jo/wps/portal/Home/CMU" TargetMode="External"/><Relationship Id="rId9382" Type="http://schemas.openxmlformats.org/officeDocument/2006/relationships/hyperlink" Target="https://www.dataportal.se/sv/" TargetMode="External"/><Relationship Id="rId12363" Type="http://schemas.openxmlformats.org/officeDocument/2006/relationships/hyperlink" Target="https://hukoomi.gov.qa/en/article/national-ict-strategy" TargetMode="External"/><Relationship Id="rId741" Type="http://schemas.openxmlformats.org/officeDocument/2006/relationships/hyperlink" Target="http://www.mof.gov.bd/en/budget/11_12/digital_bd/digital_bangladesh_en.pdf" TargetMode="External"/><Relationship Id="rId1371" Type="http://schemas.openxmlformats.org/officeDocument/2006/relationships/hyperlink" Target="http://maparegalias.sgr.gov.co/" TargetMode="External"/><Relationship Id="rId2422" Type="http://schemas.openxmlformats.org/officeDocument/2006/relationships/hyperlink" Target="http://www.i-ppi.jp/" TargetMode="External"/><Relationship Id="rId5992" Type="http://schemas.openxmlformats.org/officeDocument/2006/relationships/hyperlink" Target="https://www.arlis.am/documentview.aspx?docid=152169" TargetMode="External"/><Relationship Id="rId9035" Type="http://schemas.openxmlformats.org/officeDocument/2006/relationships/hyperlink" Target="https://www.ricb.bt/in/" TargetMode="External"/><Relationship Id="rId12016" Type="http://schemas.openxmlformats.org/officeDocument/2006/relationships/hyperlink" Target="https://www.icta.lk/icta-assets/uploads/2021/06/02.-Digital_Economy_Strategy.pdf" TargetMode="External"/><Relationship Id="rId1024" Type="http://schemas.openxmlformats.org/officeDocument/2006/relationships/hyperlink" Target="http://www.treasury.go.th/" TargetMode="External"/><Relationship Id="rId4594" Type="http://schemas.openxmlformats.org/officeDocument/2006/relationships/hyperlink" Target="https://www.oecd-ilibrary.org/sites/470a2be3-en/index.html?itemId=/content/component/470a2be3-en" TargetMode="External"/><Relationship Id="rId5645" Type="http://schemas.openxmlformats.org/officeDocument/2006/relationships/hyperlink" Target="https://www2.tradesinglewindow.hk/portal/en/index.html" TargetMode="External"/><Relationship Id="rId3196" Type="http://schemas.openxmlformats.org/officeDocument/2006/relationships/hyperlink" Target="http://bnda.gov.bd/standard/standard-single.jsp?standard=NA==" TargetMode="External"/><Relationship Id="rId4247" Type="http://schemas.openxmlformats.org/officeDocument/2006/relationships/hyperlink" Target="https://www.modernisation.gouv.fr/action-publique-2022/comprendre" TargetMode="External"/><Relationship Id="rId8868" Type="http://schemas.openxmlformats.org/officeDocument/2006/relationships/hyperlink" Target="https://www.irembo.gov.rw/" TargetMode="External"/><Relationship Id="rId9919" Type="http://schemas.openxmlformats.org/officeDocument/2006/relationships/hyperlink" Target="https://opm.gov.na/" TargetMode="External"/><Relationship Id="rId10798" Type="http://schemas.openxmlformats.org/officeDocument/2006/relationships/hyperlink" Target="https://www.ip-rs.si/" TargetMode="External"/><Relationship Id="rId11849" Type="http://schemas.openxmlformats.org/officeDocument/2006/relationships/hyperlink" Target="https://cis-legislation.com/document.fwx?rgn=18412" TargetMode="External"/><Relationship Id="rId1908" Type="http://schemas.openxmlformats.org/officeDocument/2006/relationships/hyperlink" Target="http://www.igcp.pt/gca/?id=567" TargetMode="External"/><Relationship Id="rId251" Type="http://schemas.openxmlformats.org/officeDocument/2006/relationships/hyperlink" Target="http://finance.gov.sr/e-gdds/" TargetMode="External"/><Relationship Id="rId3330" Type="http://schemas.openxmlformats.org/officeDocument/2006/relationships/hyperlink" Target="https://www.gov.uk/guidance/government-cloud-first-policy" TargetMode="External"/><Relationship Id="rId7951" Type="http://schemas.openxmlformats.org/officeDocument/2006/relationships/hyperlink" Target="http://www.e-licitatie.ro/" TargetMode="External"/><Relationship Id="rId10932" Type="http://schemas.openxmlformats.org/officeDocument/2006/relationships/hyperlink" Target="https://oman.om/" TargetMode="External"/><Relationship Id="rId6553" Type="http://schemas.openxmlformats.org/officeDocument/2006/relationships/hyperlink" Target="https://oes.dk/oekonomi/offentlige-betalinger/betalinger-i-skbobs/" TargetMode="External"/><Relationship Id="rId7604" Type="http://schemas.openxmlformats.org/officeDocument/2006/relationships/hyperlink" Target="https://www.sss.gov.ph/" TargetMode="External"/><Relationship Id="rId5155" Type="http://schemas.openxmlformats.org/officeDocument/2006/relationships/hyperlink" Target="http://fichiers.acteurspublics.com/redac/pdf/Septembre/rapport_final%20congo.pdf" TargetMode="External"/><Relationship Id="rId6206" Type="http://schemas.openxmlformats.org/officeDocument/2006/relationships/hyperlink" Target="http://laws.gov.ag/wp-content/uploads/2020/07/No.-10-of-2010-Finance-Administration-Regulations-2010.pdf" TargetMode="External"/><Relationship Id="rId9776" Type="http://schemas.openxmlformats.org/officeDocument/2006/relationships/hyperlink" Target="https://dih.lv/en/" TargetMode="External"/><Relationship Id="rId1765" Type="http://schemas.openxmlformats.org/officeDocument/2006/relationships/hyperlink" Target="http://www.dsf.gov.mo/about/about_org/C_Org_SOT_B.html" TargetMode="External"/><Relationship Id="rId8378" Type="http://schemas.openxmlformats.org/officeDocument/2006/relationships/hyperlink" Target="https://mitci.govmu.org/Documents/Strategies/Mauritius%20AI%20Strategy.pdf" TargetMode="External"/><Relationship Id="rId9429" Type="http://schemas.openxmlformats.org/officeDocument/2006/relationships/hyperlink" Target="https://egov.kz/cms/ru/articles/communications/open-legalacts" TargetMode="External"/><Relationship Id="rId11359" Type="http://schemas.openxmlformats.org/officeDocument/2006/relationships/hyperlink" Target="http://www.ppi-ebrd-uncitral.com/index.php/en/component/content/article/133-turkmenistan-overview" TargetMode="External"/><Relationship Id="rId1418" Type="http://schemas.openxmlformats.org/officeDocument/2006/relationships/hyperlink" Target="http://www.tresor.gov.ci/documentation/actualites/revue-de-presse/item/828-tracabilite-des-operations-financieres-de-l%E2%80%99etat-la-cr%C3%A9ation-d%E2%80%99un-compte-unique-du-tr%C3%A9sor-adopt%C3%A9-en-conseil-de-ministre.html" TargetMode="External"/><Relationship Id="rId2816" Type="http://schemas.openxmlformats.org/officeDocument/2006/relationships/hyperlink" Target="http://www.oecd.org/gov/budgeting/48170576.pdf" TargetMode="External"/><Relationship Id="rId4988" Type="http://schemas.openxmlformats.org/officeDocument/2006/relationships/hyperlink" Target="http://www.minfin.gv.ao/docs/dspLegTreasPub.htm" TargetMode="External"/><Relationship Id="rId9910" Type="http://schemas.openxmlformats.org/officeDocument/2006/relationships/hyperlink" Target="https://www.servizz.gov.mt/en/Pages/Servizz/About%20Us/default.aspx" TargetMode="External"/><Relationship Id="rId11840" Type="http://schemas.openxmlformats.org/officeDocument/2006/relationships/hyperlink" Target="https://www.mioa.gov.mk/sites/default/files/pbl_files/documents/e-Macedonia.pdf" TargetMode="External"/><Relationship Id="rId6063" Type="http://schemas.openxmlformats.org/officeDocument/2006/relationships/hyperlink" Target="https://digital.gouvernement.lu/dam-assets/dossiers/nif/Catalogue-des-produits-IOP-du-CNI-01-00.pdf" TargetMode="External"/><Relationship Id="rId7461" Type="http://schemas.openxmlformats.org/officeDocument/2006/relationships/hyperlink" Target="http://www.imf.org/external/pubs/ft/scr/2014/cr14318.pdf" TargetMode="External"/><Relationship Id="rId8512" Type="http://schemas.openxmlformats.org/officeDocument/2006/relationships/hyperlink" Target="https://www.kz.undp.org/content/kazakhstan/ru/home/presscenter/announcements/2021/april/survey-public-service-delivery.html" TargetMode="External"/><Relationship Id="rId10442" Type="http://schemas.openxmlformats.org/officeDocument/2006/relationships/hyperlink" Target="https://www.bcn.cl/leychile/navegar?idNorma=276363" TargetMode="External"/><Relationship Id="rId7114" Type="http://schemas.openxmlformats.org/officeDocument/2006/relationships/hyperlink" Target="http://www.douanes.km/v1/index.php/la-douane-et-vous/sydonia" TargetMode="External"/><Relationship Id="rId992" Type="http://schemas.openxmlformats.org/officeDocument/2006/relationships/hyperlink" Target="http://www.whitehouse.gov/omb" TargetMode="External"/><Relationship Id="rId2673" Type="http://schemas.openxmlformats.org/officeDocument/2006/relationships/hyperlink" Target="https://www.pempal.org/sites/pempal/files/attachments/PNADK595.pdf" TargetMode="External"/><Relationship Id="rId3724" Type="http://schemas.openxmlformats.org/officeDocument/2006/relationships/hyperlink" Target="https://aip.rks-gov.net/" TargetMode="External"/><Relationship Id="rId9286" Type="http://schemas.openxmlformats.org/officeDocument/2006/relationships/hyperlink" Target="https://gambia.opendataforafrica.org/" TargetMode="External"/><Relationship Id="rId12267" Type="http://schemas.openxmlformats.org/officeDocument/2006/relationships/hyperlink" Target="https://www.mric.mu/innovation-and-commercialisation-schemes" TargetMode="External"/><Relationship Id="rId645" Type="http://schemas.openxmlformats.org/officeDocument/2006/relationships/hyperlink" Target="http://www.customs.gov.bb/" TargetMode="External"/><Relationship Id="rId1275" Type="http://schemas.openxmlformats.org/officeDocument/2006/relationships/hyperlink" Target="http://diwan.ps/" TargetMode="External"/><Relationship Id="rId2326" Type="http://schemas.openxmlformats.org/officeDocument/2006/relationships/hyperlink" Target="http://taxes.gov.il/customs" TargetMode="External"/><Relationship Id="rId5896" Type="http://schemas.openxmlformats.org/officeDocument/2006/relationships/hyperlink" Target="https://dict.gov.ph/dict-releases-amended-cloud-first-policy-for-govt-transition-to-new-normal/" TargetMode="External"/><Relationship Id="rId6947" Type="http://schemas.openxmlformats.org/officeDocument/2006/relationships/hyperlink" Target="https://tax.gov.ir/action/do/show/422" TargetMode="External"/><Relationship Id="rId4498" Type="http://schemas.openxmlformats.org/officeDocument/2006/relationships/hyperlink" Target="http://mitci.govmu.org/English/Documents/2018/Launching%20Digital%20Transformation%20Strategy%20191218/Mauritius%20AI%20Strategy%20(7).pdf" TargetMode="External"/><Relationship Id="rId5549" Type="http://schemas.openxmlformats.org/officeDocument/2006/relationships/hyperlink" Target="https://www.state.gov/digital-government-strategy/" TargetMode="External"/><Relationship Id="rId9420" Type="http://schemas.openxmlformats.org/officeDocument/2006/relationships/hyperlink" Target="https://www.economy.gov.fj/" TargetMode="External"/><Relationship Id="rId8022" Type="http://schemas.openxmlformats.org/officeDocument/2006/relationships/hyperlink" Target="http://www.oebfa.co.at/" TargetMode="External"/><Relationship Id="rId11350" Type="http://schemas.openxmlformats.org/officeDocument/2006/relationships/hyperlink" Target="https://docs.google.com/forms/d/e/1FAIpQLSe3WFqEx5rHHtFvJmR_Tvw8OeuF36V8fEd16guL2fEL8zR-iw/viewform" TargetMode="External"/><Relationship Id="rId12401" Type="http://schemas.openxmlformats.org/officeDocument/2006/relationships/hyperlink" Target="https://inetdec.nra.bg/index.html" TargetMode="External"/><Relationship Id="rId11003" Type="http://schemas.openxmlformats.org/officeDocument/2006/relationships/hyperlink" Target="https://www.cadt.edu.kh/news/the-completion-of-digital-skill-essential-course-for-civil-servants/" TargetMode="External"/><Relationship Id="rId3581" Type="http://schemas.openxmlformats.org/officeDocument/2006/relationships/hyperlink" Target="https://www.tunduk.gov.kg/kg" TargetMode="External"/><Relationship Id="rId4632" Type="http://schemas.openxmlformats.org/officeDocument/2006/relationships/hyperlink" Target="https://nasb.gov.by/congress2/strategy_2018-2040.pdf" TargetMode="External"/><Relationship Id="rId2183" Type="http://schemas.openxmlformats.org/officeDocument/2006/relationships/hyperlink" Target="http://www.tenderboard.gov.om/" TargetMode="External"/><Relationship Id="rId3234" Type="http://schemas.openxmlformats.org/officeDocument/2006/relationships/hyperlink" Target="https://www.oas.org/es/sap/dgpe/ACCESO/docs/Santa_Lucia2009.pdf" TargetMode="External"/><Relationship Id="rId7855" Type="http://schemas.openxmlformats.org/officeDocument/2006/relationships/hyperlink" Target="https://www.app.gov.al/" TargetMode="External"/><Relationship Id="rId8906" Type="http://schemas.openxmlformats.org/officeDocument/2006/relationships/hyperlink" Target="https://asycuda.customs.gov.bb/index.jsf" TargetMode="External"/><Relationship Id="rId155" Type="http://schemas.openxmlformats.org/officeDocument/2006/relationships/hyperlink" Target="https://mof.gov.kn/?page_id=3396" TargetMode="External"/><Relationship Id="rId6457" Type="http://schemas.openxmlformats.org/officeDocument/2006/relationships/hyperlink" Target="https://www.mfed.gov.ki/" TargetMode="External"/><Relationship Id="rId7508" Type="http://schemas.openxmlformats.org/officeDocument/2006/relationships/hyperlink" Target="https://projects.worldbank.org/en/projects-operations/project-detail/P117275" TargetMode="External"/><Relationship Id="rId10836" Type="http://schemas.openxmlformats.org/officeDocument/2006/relationships/hyperlink" Target="https://web2.pdh.org.gt/secai/app_secai_Login/" TargetMode="External"/><Relationship Id="rId5059" Type="http://schemas.openxmlformats.org/officeDocument/2006/relationships/hyperlink" Target="https://asycuda.org/en/usercountries-afghanistan/" TargetMode="External"/><Relationship Id="rId1669" Type="http://schemas.openxmlformats.org/officeDocument/2006/relationships/hyperlink" Target="http://www.ird.gov.gd/index.php?option=com_content&amp;view=category&amp;layout=blog&amp;id=56&amp;Itemid=142" TargetMode="External"/><Relationship Id="rId3091" Type="http://schemas.openxmlformats.org/officeDocument/2006/relationships/hyperlink" Target="http://www.e-guvernare.ro/" TargetMode="External"/><Relationship Id="rId4142" Type="http://schemas.openxmlformats.org/officeDocument/2006/relationships/hyperlink" Target="https://www.avoindata.fi/en" TargetMode="External"/><Relationship Id="rId5540" Type="http://schemas.openxmlformats.org/officeDocument/2006/relationships/hyperlink" Target="https://www.usds.gov/" TargetMode="External"/><Relationship Id="rId8763" Type="http://schemas.openxmlformats.org/officeDocument/2006/relationships/hyperlink" Target="http://www.ird.govt.nz/online-services/keyword/" TargetMode="External"/><Relationship Id="rId9814" Type="http://schemas.openxmlformats.org/officeDocument/2006/relationships/hyperlink" Target="https://tic.gov.pt/pt/web/tic/guia" TargetMode="External"/><Relationship Id="rId10693" Type="http://schemas.openxmlformats.org/officeDocument/2006/relationships/hyperlink" Target="https://www.antai.gob.pa/estadisticas/" TargetMode="External"/><Relationship Id="rId11744" Type="http://schemas.openxmlformats.org/officeDocument/2006/relationships/hyperlink" Target="https://main.sci.gov.in/efiling" TargetMode="External"/><Relationship Id="rId28" Type="http://schemas.openxmlformats.org/officeDocument/2006/relationships/hyperlink" Target="https://ipms.ppadb.co.bw/" TargetMode="External"/><Relationship Id="rId1803" Type="http://schemas.openxmlformats.org/officeDocument/2006/relationships/hyperlink" Target="http://palaugov.org/bureau-of-revenue-customs-taxation/" TargetMode="External"/><Relationship Id="rId7365" Type="http://schemas.openxmlformats.org/officeDocument/2006/relationships/hyperlink" Target="https://hrm.gov.mk/" TargetMode="External"/><Relationship Id="rId8416" Type="http://schemas.openxmlformats.org/officeDocument/2006/relationships/hyperlink" Target="https://www.gov.uk/government/publications/the-government-technology-innovation-strategy/the-government-technology-innovation-strategy" TargetMode="External"/><Relationship Id="rId10346" Type="http://schemas.openxmlformats.org/officeDocument/2006/relationships/hyperlink" Target="https://digital.ac.gov.ru/about/562/" TargetMode="External"/><Relationship Id="rId3975" Type="http://schemas.openxmlformats.org/officeDocument/2006/relationships/hyperlink" Target="https://strategy.digitaldialog.swiss/fr/conference/" TargetMode="External"/><Relationship Id="rId7018" Type="http://schemas.openxmlformats.org/officeDocument/2006/relationships/hyperlink" Target="https://www.aduanas.gob.do/" TargetMode="External"/><Relationship Id="rId896" Type="http://schemas.openxmlformats.org/officeDocument/2006/relationships/hyperlink" Target="http://www.obr.bi/" TargetMode="External"/><Relationship Id="rId2577" Type="http://schemas.openxmlformats.org/officeDocument/2006/relationships/hyperlink" Target="http://zakupki.gov.kg/popp/home.xhtml" TargetMode="External"/><Relationship Id="rId3628" Type="http://schemas.openxmlformats.org/officeDocument/2006/relationships/hyperlink" Target="https://www.gobiernoelectronico.gob.ec/avance-indicadores/" TargetMode="External"/><Relationship Id="rId549" Type="http://schemas.openxmlformats.org/officeDocument/2006/relationships/hyperlink" Target="https://www.ega.go.tz/egovmeetings" TargetMode="External"/><Relationship Id="rId1179" Type="http://schemas.openxmlformats.org/officeDocument/2006/relationships/hyperlink" Target="http://efiling.zimra.co.zw/" TargetMode="External"/><Relationship Id="rId5050" Type="http://schemas.openxmlformats.org/officeDocument/2006/relationships/hyperlink" Target="https://www.inage.gov.mz/" TargetMode="External"/><Relationship Id="rId6101" Type="http://schemas.openxmlformats.org/officeDocument/2006/relationships/hyperlink" Target="https://rdd.gov.hr/interoperabilnost-sustava-javne-uprave-drzavna-sabirnica-gsb/1873" TargetMode="External"/><Relationship Id="rId8273" Type="http://schemas.openxmlformats.org/officeDocument/2006/relationships/hyperlink" Target="https://www.ctic.gob.bo/pisleas/" TargetMode="External"/><Relationship Id="rId9671" Type="http://schemas.openxmlformats.org/officeDocument/2006/relationships/hyperlink" Target="https://app.powerbi.com/view?r=eyJrIjoiMmJlYjg1YzgtMmQ3Mi00YzVkLWJkOTQtOTE3ZTZkNzVhYTAzIiwidCI6Ijk2ZDUwYjY5LTE5MGQtNDkxYy1hM2U1LWExYWRlYmMxYTg3NSJ9&amp;pageName=ReportSection267a9df01e64c25cadf6" TargetMode="External"/><Relationship Id="rId12652" Type="http://schemas.openxmlformats.org/officeDocument/2006/relationships/hyperlink" Target="https://www.egov.sy/" TargetMode="External"/><Relationship Id="rId1660" Type="http://schemas.openxmlformats.org/officeDocument/2006/relationships/hyperlink" Target="http://www.rs.ge/" TargetMode="External"/><Relationship Id="rId2711" Type="http://schemas.openxmlformats.org/officeDocument/2006/relationships/hyperlink" Target="http://www.tresor-togo.org/index.php?m=ps0b0t0d&amp;c=ps1b1t1d" TargetMode="External"/><Relationship Id="rId9324" Type="http://schemas.openxmlformats.org/officeDocument/2006/relationships/hyperlink" Target="https://www.dst.dk/da/" TargetMode="External"/><Relationship Id="rId11254" Type="http://schemas.openxmlformats.org/officeDocument/2006/relationships/hyperlink" Target="https://acces.cnas.md/ac/login" TargetMode="External"/><Relationship Id="rId12305" Type="http://schemas.openxmlformats.org/officeDocument/2006/relationships/hyperlink" Target="https://adilet.zan.kz/rus/docs/P2100000961/history" TargetMode="External"/><Relationship Id="rId1313" Type="http://schemas.openxmlformats.org/officeDocument/2006/relationships/hyperlink" Target="http://yemensoft.com/en/products/motakamel-plus-erp/human-resources-management-system" TargetMode="External"/><Relationship Id="rId4883" Type="http://schemas.openxmlformats.org/officeDocument/2006/relationships/hyperlink" Target="https://www.dati.gov.it/fare-opendata" TargetMode="External"/><Relationship Id="rId5934" Type="http://schemas.openxmlformats.org/officeDocument/2006/relationships/hyperlink" Target="https://www.gov.kz/memleket/entities/mdai/documents/details/275240?lang=ru" TargetMode="External"/><Relationship Id="rId3485" Type="http://schemas.openxmlformats.org/officeDocument/2006/relationships/hyperlink" Target="http://restsa.osdec.gov.my/wp-content/uploads/2019/09/The-Malaysian-Government-Interoperability-Framework-for-Open-Source-Software-MyGIFOSS-2006.pdf" TargetMode="External"/><Relationship Id="rId4536" Type="http://schemas.openxmlformats.org/officeDocument/2006/relationships/hyperlink" Target="http://www.conatel.gob.ve/centro-de-desarrollo-e-informacion-en-telecomunicaciones/?target=sistema-de-formacion" TargetMode="External"/><Relationship Id="rId2087" Type="http://schemas.openxmlformats.org/officeDocument/2006/relationships/hyperlink" Target="https://www.customs.gov.om/esw/jsf/secure/esw/common/Login.xhtml" TargetMode="External"/><Relationship Id="rId3138" Type="http://schemas.openxmlformats.org/officeDocument/2006/relationships/hyperlink" Target="https://www.pefa.org/node/2546" TargetMode="External"/><Relationship Id="rId7759" Type="http://schemas.openxmlformats.org/officeDocument/2006/relationships/hyperlink" Target="https://www.pifss.gov.kw/" TargetMode="External"/><Relationship Id="rId9181" Type="http://schemas.openxmlformats.org/officeDocument/2006/relationships/hyperlink" Target="https://gossluzhba.gov.ru/" TargetMode="External"/><Relationship Id="rId540" Type="http://schemas.openxmlformats.org/officeDocument/2006/relationships/hyperlink" Target="https://www.ega.go.tz/" TargetMode="External"/><Relationship Id="rId1170" Type="http://schemas.openxmlformats.org/officeDocument/2006/relationships/hyperlink" Target="http://sfs.gov.ua/baneryi/mitne-oformlennya/subektam-zed/elektronna-mitnitsya" TargetMode="External"/><Relationship Id="rId2221" Type="http://schemas.openxmlformats.org/officeDocument/2006/relationships/hyperlink" Target="https://www.servir.gob.pe/gestores-de-rrhh/gestores-de-rrhh-2/gestores-de-rrhh/" TargetMode="External"/><Relationship Id="rId12162" Type="http://schemas.openxmlformats.org/officeDocument/2006/relationships/hyperlink" Target="https://www.astanacivilservicehub.org/page/research-and-knowledge-management" TargetMode="External"/><Relationship Id="rId5791" Type="http://schemas.openxmlformats.org/officeDocument/2006/relationships/hyperlink" Target="https://www.nacs.gov.tw/en/cp.aspx?n=1242" TargetMode="External"/><Relationship Id="rId6842" Type="http://schemas.openxmlformats.org/officeDocument/2006/relationships/hyperlink" Target="https://dgi.mef.gob.pa/" TargetMode="External"/><Relationship Id="rId4393" Type="http://schemas.openxmlformats.org/officeDocument/2006/relationships/hyperlink" Target="https://www.opengovpartnership.org/members/serbia/" TargetMode="External"/><Relationship Id="rId5444" Type="http://schemas.openxmlformats.org/officeDocument/2006/relationships/hyperlink" Target="http://data.gov.sk/" TargetMode="External"/><Relationship Id="rId11995" Type="http://schemas.openxmlformats.org/officeDocument/2006/relationships/hyperlink" Target="https://www.potraz.gov.zw/" TargetMode="External"/><Relationship Id="rId4046" Type="http://schemas.openxmlformats.org/officeDocument/2006/relationships/hyperlink" Target="https://innovacion.gob.sv/" TargetMode="External"/><Relationship Id="rId8667" Type="http://schemas.openxmlformats.org/officeDocument/2006/relationships/hyperlink" Target="https://www.portaldasfinancas.gov.pt/at/html/index.html" TargetMode="External"/><Relationship Id="rId9718" Type="http://schemas.openxmlformats.org/officeDocument/2006/relationships/hyperlink" Target="https://nosi.cv/" TargetMode="External"/><Relationship Id="rId10597" Type="http://schemas.openxmlformats.org/officeDocument/2006/relationships/hyperlink" Target="http://www.artci.ci/images/stories/pdf/lois/loi_2013_450.pdf" TargetMode="External"/><Relationship Id="rId11648" Type="http://schemas.openxmlformats.org/officeDocument/2006/relationships/hyperlink" Target="https://www.meds.gov.mn/posts?category_id=11420" TargetMode="External"/><Relationship Id="rId1707" Type="http://schemas.openxmlformats.org/officeDocument/2006/relationships/hyperlink" Target="https://www.frcs.org.fj/our-services/taxpayer-online-service-tpos/" TargetMode="External"/><Relationship Id="rId7269" Type="http://schemas.openxmlformats.org/officeDocument/2006/relationships/hyperlink" Target="https://arcep.tg/wp-content/uploads/2020/11/Decision_n016-ARTP-DG-19_Portant_publication_de_la_liste_des_psce_reconnus_en_RT.pdf" TargetMode="External"/><Relationship Id="rId3879" Type="http://schemas.openxmlformats.org/officeDocument/2006/relationships/hyperlink" Target="https://japarliament.gov.jm/attachments/article/339/The%20Data%20Protection%20Act,%202020.pdf" TargetMode="External"/><Relationship Id="rId6352" Type="http://schemas.openxmlformats.org/officeDocument/2006/relationships/hyperlink" Target="http://www.minecofin.gov.rw/" TargetMode="External"/><Relationship Id="rId7750" Type="http://schemas.openxmlformats.org/officeDocument/2006/relationships/hyperlink" Target="https://www.efka.gov.gr/el" TargetMode="External"/><Relationship Id="rId8801" Type="http://schemas.openxmlformats.org/officeDocument/2006/relationships/hyperlink" Target="https://www.jccsmart.com/" TargetMode="External"/><Relationship Id="rId10731" Type="http://schemas.openxmlformats.org/officeDocument/2006/relationships/hyperlink" Target="https://www.mots.gov.zm/" TargetMode="External"/><Relationship Id="rId6005" Type="http://schemas.openxmlformats.org/officeDocument/2006/relationships/hyperlink" Target="https://pdex.gov.cv/" TargetMode="External"/><Relationship Id="rId7403" Type="http://schemas.openxmlformats.org/officeDocument/2006/relationships/hyperlink" Target="https://www.mioa.gov.mk/?q=mk/node/3287" TargetMode="External"/><Relationship Id="rId2962" Type="http://schemas.openxmlformats.org/officeDocument/2006/relationships/hyperlink" Target="http://www.moici.gov.gm/e-services" TargetMode="External"/><Relationship Id="rId9575" Type="http://schemas.openxmlformats.org/officeDocument/2006/relationships/hyperlink" Target="https://feedback.digital.gov.fj/" TargetMode="External"/><Relationship Id="rId12556" Type="http://schemas.openxmlformats.org/officeDocument/2006/relationships/hyperlink" Target="https://fedtms.mof.gov.ae/" TargetMode="External"/><Relationship Id="rId934" Type="http://schemas.openxmlformats.org/officeDocument/2006/relationships/hyperlink" Target="http://unctad.org/en/PublicationsLibrary/dtlasycuda2011d1_en.pdf" TargetMode="External"/><Relationship Id="rId1564" Type="http://schemas.openxmlformats.org/officeDocument/2006/relationships/hyperlink" Target="http://portaldgii.mh.gob.sv/ssc/home" TargetMode="External"/><Relationship Id="rId2615" Type="http://schemas.openxmlformats.org/officeDocument/2006/relationships/hyperlink" Target="https://www.malaysia.gov.my/portal/content/30705" TargetMode="External"/><Relationship Id="rId8177" Type="http://schemas.openxmlformats.org/officeDocument/2006/relationships/hyperlink" Target="http://buscadorcdi.gob.es/" TargetMode="External"/><Relationship Id="rId9228" Type="http://schemas.openxmlformats.org/officeDocument/2006/relationships/hyperlink" Target="https://ogpgeorgia.gov.ge/" TargetMode="External"/><Relationship Id="rId11158" Type="http://schemas.openxmlformats.org/officeDocument/2006/relationships/hyperlink" Target="https://kryeministri.rks-gov.net/wp-content/uploads/docs/Kosovo_IT_Strategy.pdf" TargetMode="External"/><Relationship Id="rId12209" Type="http://schemas.openxmlformats.org/officeDocument/2006/relationships/hyperlink" Target="https://publicservice.gov.mt/" TargetMode="External"/><Relationship Id="rId1217" Type="http://schemas.openxmlformats.org/officeDocument/2006/relationships/hyperlink" Target="http://www.revenue.gov.to/Article.aspx?ID=1899" TargetMode="External"/><Relationship Id="rId4787" Type="http://schemas.openxmlformats.org/officeDocument/2006/relationships/hyperlink" Target="http://www.scgg.gob.hn/es/node/74" TargetMode="External"/><Relationship Id="rId5838" Type="http://schemas.openxmlformats.org/officeDocument/2006/relationships/hyperlink" Target="https://www.liquidweb.com/support/managed-experience/" TargetMode="External"/><Relationship Id="rId3389" Type="http://schemas.openxmlformats.org/officeDocument/2006/relationships/hyperlink" Target="http://carcip.gov.vc/carcip/images/PDF/Downloads/svgictstrategy-final.pdf" TargetMode="External"/><Relationship Id="rId7260" Type="http://schemas.openxmlformats.org/officeDocument/2006/relationships/hyperlink" Target="https://togo.gouv.tg/" TargetMode="External"/><Relationship Id="rId8311" Type="http://schemas.openxmlformats.org/officeDocument/2006/relationships/hyperlink" Target="https://www.epu.gov.my/ms/dasar-revolusi-perindustrian-keempat-4ir-negara" TargetMode="External"/><Relationship Id="rId10241" Type="http://schemas.openxmlformats.org/officeDocument/2006/relationships/hyperlink" Target="https://www.polskacyfrowa.gov.pl/" TargetMode="External"/><Relationship Id="rId3870" Type="http://schemas.openxmlformats.org/officeDocument/2006/relationships/hyperlink" Target="https://media2.mofo.com/documents/170911-privacy-africa.pdf" TargetMode="External"/><Relationship Id="rId4921" Type="http://schemas.openxmlformats.org/officeDocument/2006/relationships/hyperlink" Target="https://www.dof.gob.mx/nota_detalle.php?codigo=5639501&amp;fecha=28/12/2021" TargetMode="External"/><Relationship Id="rId9085" Type="http://schemas.openxmlformats.org/officeDocument/2006/relationships/hyperlink" Target="https://www.minpension.se/" TargetMode="External"/><Relationship Id="rId791" Type="http://schemas.openxmlformats.org/officeDocument/2006/relationships/hyperlink" Target="http://procurement.gov.bz/" TargetMode="External"/><Relationship Id="rId1074" Type="http://schemas.openxmlformats.org/officeDocument/2006/relationships/hyperlink" Target="http://idbdocs.iadb.org/wsdocs/getdocument.aspx?docnum=38053612" TargetMode="External"/><Relationship Id="rId2472" Type="http://schemas.openxmlformats.org/officeDocument/2006/relationships/hyperlink" Target="http://www.llv.li/" TargetMode="External"/><Relationship Id="rId3523" Type="http://schemas.openxmlformats.org/officeDocument/2006/relationships/hyperlink" Target="https://www.borger.dk/" TargetMode="External"/><Relationship Id="rId12066" Type="http://schemas.openxmlformats.org/officeDocument/2006/relationships/hyperlink" Target="https://okm.fi/tki-tiekartta" TargetMode="External"/><Relationship Id="rId444" Type="http://schemas.openxmlformats.org/officeDocument/2006/relationships/hyperlink" Target="https://www.signaturaelectronica.ad/" TargetMode="External"/><Relationship Id="rId2125" Type="http://schemas.openxmlformats.org/officeDocument/2006/relationships/hyperlink" Target="http://unctad.org/en/PublicationsLibrary/dtlasycuda2011d1_en.pdf" TargetMode="External"/><Relationship Id="rId5695" Type="http://schemas.openxmlformats.org/officeDocument/2006/relationships/hyperlink" Target="https://opendatanepal.com/" TargetMode="External"/><Relationship Id="rId6746" Type="http://schemas.openxmlformats.org/officeDocument/2006/relationships/hyperlink" Target="https://esintax.bf/" TargetMode="External"/><Relationship Id="rId4297" Type="http://schemas.openxmlformats.org/officeDocument/2006/relationships/hyperlink" Target="https://joinup.ec.europa.eu/sites/default/files/inline-files/OSS%20Country%20Intelligence%20Report_FI_0.pdf" TargetMode="External"/><Relationship Id="rId5348" Type="http://schemas.openxmlformats.org/officeDocument/2006/relationships/hyperlink" Target="http://www.armp-niger.org/" TargetMode="External"/><Relationship Id="rId9969" Type="http://schemas.openxmlformats.org/officeDocument/2006/relationships/hyperlink" Target="https://www.sbb.gov.tr/" TargetMode="External"/><Relationship Id="rId12200" Type="http://schemas.openxmlformats.org/officeDocument/2006/relationships/hyperlink" Target="https://inct.gov.tl/" TargetMode="External"/><Relationship Id="rId11899" Type="http://schemas.openxmlformats.org/officeDocument/2006/relationships/hyperlink" Target="https://egovernment.ir/learning-tutorials" TargetMode="External"/><Relationship Id="rId1958" Type="http://schemas.openxmlformats.org/officeDocument/2006/relationships/hyperlink" Target="http://www.finance.gov.lc/departments/view/48" TargetMode="External"/><Relationship Id="rId3380" Type="http://schemas.openxmlformats.org/officeDocument/2006/relationships/hyperlink" Target="https://www.vicepremier.gov.sk/en/sections/informatization/egovernment/government-cloud/index.html" TargetMode="External"/><Relationship Id="rId4431" Type="http://schemas.openxmlformats.org/officeDocument/2006/relationships/hyperlink" Target="https://www.opengovpartnership.org/members/burkina-faso/" TargetMode="External"/><Relationship Id="rId3033" Type="http://schemas.openxmlformats.org/officeDocument/2006/relationships/hyperlink" Target="https://www.ch.ch/" TargetMode="External"/><Relationship Id="rId10982" Type="http://schemas.openxmlformats.org/officeDocument/2006/relationships/hyperlink" Target="https://www.dit.gov.bt/sites/default/files/e_government_system_pdf_19228.pdf" TargetMode="External"/><Relationship Id="rId7654" Type="http://schemas.openxmlformats.org/officeDocument/2006/relationships/hyperlink" Target="https://www.pfrda.org.in/" TargetMode="External"/><Relationship Id="rId8705" Type="http://schemas.openxmlformats.org/officeDocument/2006/relationships/hyperlink" Target="https://auth.afip.gob.ar/contribuyente_/login.xhtml?action=SYSTEM&amp;system=cuenta_corriente_contrib" TargetMode="External"/><Relationship Id="rId10635" Type="http://schemas.openxmlformats.org/officeDocument/2006/relationships/hyperlink" Target="https://www.legislation.govt.nz/act/public/2020/0031/latest/LMS23223.html" TargetMode="External"/><Relationship Id="rId6256" Type="http://schemas.openxmlformats.org/officeDocument/2006/relationships/hyperlink" Target="https://minfi.gov.cm/" TargetMode="External"/><Relationship Id="rId7307" Type="http://schemas.openxmlformats.org/officeDocument/2006/relationships/hyperlink" Target="http://www.fonctionpublique.gouv.ml/" TargetMode="External"/><Relationship Id="rId2866" Type="http://schemas.openxmlformats.org/officeDocument/2006/relationships/hyperlink" Target="http://opencup.gov.it/" TargetMode="External"/><Relationship Id="rId3917" Type="http://schemas.openxmlformats.org/officeDocument/2006/relationships/hyperlink" Target="http://www.gov.sz/images/edoc.pdf" TargetMode="External"/><Relationship Id="rId9479" Type="http://schemas.openxmlformats.org/officeDocument/2006/relationships/hyperlink" Target="https://hoeringsportalen.dk/" TargetMode="External"/><Relationship Id="rId838" Type="http://schemas.openxmlformats.org/officeDocument/2006/relationships/hyperlink" Target="https://pefa.org/sites/default/files/assements/comments/BA-May14-PFMPR-Public.pdf" TargetMode="External"/><Relationship Id="rId1468" Type="http://schemas.openxmlformats.org/officeDocument/2006/relationships/hyperlink" Target="http://www.mfin.hr/adminmax/docs/strategija2007_eng.pdf" TargetMode="External"/><Relationship Id="rId2519" Type="http://schemas.openxmlformats.org/officeDocument/2006/relationships/hyperlink" Target="http://www.asycuda.org/dispcountry.asp?name=Kosovo" TargetMode="External"/><Relationship Id="rId8562" Type="http://schemas.openxmlformats.org/officeDocument/2006/relationships/hyperlink" Target="https://govmu.org/" TargetMode="External"/><Relationship Id="rId9960" Type="http://schemas.openxmlformats.org/officeDocument/2006/relationships/hyperlink" Target="https://gov.uz/uz" TargetMode="External"/><Relationship Id="rId11890" Type="http://schemas.openxmlformats.org/officeDocument/2006/relationships/hyperlink" Target="https://www.digital.govt.nz/digital-government/strategy/strategy-summary/strategy-for-a-digital-public-service/" TargetMode="External"/><Relationship Id="rId7164" Type="http://schemas.openxmlformats.org/officeDocument/2006/relationships/hyperlink" Target="https://www.tsw.govt.nz/" TargetMode="External"/><Relationship Id="rId8215" Type="http://schemas.openxmlformats.org/officeDocument/2006/relationships/hyperlink" Target="https://joinup.ec.europa.eu/sites/default/files/inline-files/OSS%20Country%20Intelligence%20Report_AT_1.pdf" TargetMode="External"/><Relationship Id="rId9613" Type="http://schemas.openxmlformats.org/officeDocument/2006/relationships/hyperlink" Target="https://ras.gov.in/v2/resources/RAS_Concept_Note_for_Stakeholders.pdf" TargetMode="External"/><Relationship Id="rId10492" Type="http://schemas.openxmlformats.org/officeDocument/2006/relationships/hyperlink" Target="https://ulii.org/akn/ug/act/2005/6/eng@2005-07-19" TargetMode="External"/><Relationship Id="rId11543" Type="http://schemas.openxmlformats.org/officeDocument/2006/relationships/hyperlink" Target="https://socialprotection.org/es/connect/stakeholders/tunisia-caisse-nationale-de-retraite-et-de-pr%C3%A9voyance-sociale-cnrps-national" TargetMode="External"/><Relationship Id="rId1602" Type="http://schemas.openxmlformats.org/officeDocument/2006/relationships/hyperlink" Target="http://www.isvz.cz/" TargetMode="External"/><Relationship Id="rId10145" Type="http://schemas.openxmlformats.org/officeDocument/2006/relationships/hyperlink" Target="https://mygateway.gov.bs/about-mygateway/" TargetMode="External"/><Relationship Id="rId3774" Type="http://schemas.openxmlformats.org/officeDocument/2006/relationships/hyperlink" Target="https://www.rti-rating.org/wp-content/uploads/Sri-Lanka.pdf" TargetMode="External"/><Relationship Id="rId4825" Type="http://schemas.openxmlformats.org/officeDocument/2006/relationships/hyperlink" Target="https://singlewindow.gov.vu/" TargetMode="External"/><Relationship Id="rId695" Type="http://schemas.openxmlformats.org/officeDocument/2006/relationships/hyperlink" Target="https://www.fonctionpublique.egouv.ci/?fp=personnel_pension" TargetMode="External"/><Relationship Id="rId2376" Type="http://schemas.openxmlformats.org/officeDocument/2006/relationships/hyperlink" Target="http://asyw.customs.gov.jo/" TargetMode="External"/><Relationship Id="rId3427" Type="http://schemas.openxmlformats.org/officeDocument/2006/relationships/hyperlink" Target="https://nitda.gov.ng/it-frameworks/" TargetMode="External"/><Relationship Id="rId6997" Type="http://schemas.openxmlformats.org/officeDocument/2006/relationships/hyperlink" Target="http://www.douanes-benin.net/" TargetMode="External"/><Relationship Id="rId348" Type="http://schemas.openxmlformats.org/officeDocument/2006/relationships/hyperlink" Target="https://open.canada.ca/en" TargetMode="External"/><Relationship Id="rId2029" Type="http://schemas.openxmlformats.org/officeDocument/2006/relationships/hyperlink" Target="http://www.euprava.me/" TargetMode="External"/><Relationship Id="rId5599" Type="http://schemas.openxmlformats.org/officeDocument/2006/relationships/hyperlink" Target="https://www.burs.org.bw/" TargetMode="External"/><Relationship Id="rId9470" Type="http://schemas.openxmlformats.org/officeDocument/2006/relationships/hyperlink" Target="https://www.ch.ch/en/demokratie/" TargetMode="External"/><Relationship Id="rId2510" Type="http://schemas.openxmlformats.org/officeDocument/2006/relationships/hyperlink" Target="https://www.pefa.org/sites/default/files/assessments/reports/KW-Aug10-PFMPR-Public.pdf" TargetMode="External"/><Relationship Id="rId8072" Type="http://schemas.openxmlformats.org/officeDocument/2006/relationships/hyperlink" Target="https://www.cbk.gov.kw/en/monetary-policy/market-operations/public-debt" TargetMode="External"/><Relationship Id="rId9123" Type="http://schemas.openxmlformats.org/officeDocument/2006/relationships/hyperlink" Target="http://www.onef.gov.bf/" TargetMode="External"/><Relationship Id="rId11053" Type="http://schemas.openxmlformats.org/officeDocument/2006/relationships/hyperlink" Target="https://www.dit.gov.bt/sites/default/files/Department%20Annual%20Report%20%282020-2021%29_0.pdf" TargetMode="External"/><Relationship Id="rId12104" Type="http://schemas.openxmlformats.org/officeDocument/2006/relationships/hyperlink" Target="https://www.itb.gov.hk/" TargetMode="External"/><Relationship Id="rId12451" Type="http://schemas.openxmlformats.org/officeDocument/2006/relationships/hyperlink" Target="https://srienlinea.sri.gob.ec/auth/realms/Internet/protocol/openid-connect/auth?client_id=app-sri-claves-angular&amp;redirect_uri=https%3A%2F%2Fsrienlinea.sri.gob.ec%2Fsri-en-linea%2Finicio%2FNAT&amp;state=f621202b-6f16-452b-9f33-8f802a55af18&amp;nonce=9d81bd43-c837-4945-9d92-2cb2ac1ce03d&amp;response_mode=fragment&amp;response_type=code&amp;scope=openid" TargetMode="External"/><Relationship Id="rId1112" Type="http://schemas.openxmlformats.org/officeDocument/2006/relationships/hyperlink" Target="http://www.mof.gov.so/customs" TargetMode="External"/><Relationship Id="rId3284" Type="http://schemas.openxmlformats.org/officeDocument/2006/relationships/hyperlink" Target="https://www.rti-rating.org/wp-content/uploads/Finland.pdf" TargetMode="External"/><Relationship Id="rId4682" Type="http://schemas.openxmlformats.org/officeDocument/2006/relationships/hyperlink" Target="https://www.sndi.ci/" TargetMode="External"/><Relationship Id="rId5733" Type="http://schemas.openxmlformats.org/officeDocument/2006/relationships/hyperlink" Target="http://10.125.9.13:8081/ords/f?p=112" TargetMode="External"/><Relationship Id="rId4335" Type="http://schemas.openxmlformats.org/officeDocument/2006/relationships/hyperlink" Target="https://pseb.org.pk/" TargetMode="External"/><Relationship Id="rId8956" Type="http://schemas.openxmlformats.org/officeDocument/2006/relationships/hyperlink" Target="https://unipass.customs.go.kr/" TargetMode="External"/><Relationship Id="rId10886" Type="http://schemas.openxmlformats.org/officeDocument/2006/relationships/hyperlink" Target="https://firmaelectronica.minec.gob.sv/" TargetMode="External"/><Relationship Id="rId11937" Type="http://schemas.openxmlformats.org/officeDocument/2006/relationships/hyperlink" Target="https://www.ega.go.tz/" TargetMode="External"/><Relationship Id="rId7558" Type="http://schemas.openxmlformats.org/officeDocument/2006/relationships/hyperlink" Target="http://sara/saraweb/webcommon/acceso.jsf" TargetMode="External"/><Relationship Id="rId8609" Type="http://schemas.openxmlformats.org/officeDocument/2006/relationships/hyperlink" Target="https://muisca.dian.gov.co/WebArquitectura/DefLoginMb.faces" TargetMode="External"/><Relationship Id="rId10539" Type="http://schemas.openxmlformats.org/officeDocument/2006/relationships/hyperlink" Target="https://www.gub.uy/unidad-acceso-informacion-publica/institucional/normativa" TargetMode="External"/><Relationship Id="rId2020" Type="http://schemas.openxmlformats.org/officeDocument/2006/relationships/hyperlink" Target="https://www.finance.gov.mv/cash-management-public-bank-account" TargetMode="External"/><Relationship Id="rId5590" Type="http://schemas.openxmlformats.org/officeDocument/2006/relationships/hyperlink" Target="https://services.gov.ng/" TargetMode="External"/><Relationship Id="rId6641" Type="http://schemas.openxmlformats.org/officeDocument/2006/relationships/hyperlink" Target="https://www.gov.si/teme/upravljanje-denarnih-sredstev-enotnega-zakladniskega-racuna-drzave/" TargetMode="External"/><Relationship Id="rId4192" Type="http://schemas.openxmlformats.org/officeDocument/2006/relationships/hyperlink" Target="https://mozambique.opendataforafrica.org/" TargetMode="External"/><Relationship Id="rId5243" Type="http://schemas.openxmlformats.org/officeDocument/2006/relationships/hyperlink" Target="https://www.boi.org.il/en/PaymentSystem/Data/Pages/Default.aspx" TargetMode="External"/><Relationship Id="rId9864" Type="http://schemas.openxmlformats.org/officeDocument/2006/relationships/hyperlink" Target="https://www.zicta.zm/" TargetMode="External"/><Relationship Id="rId11794" Type="http://schemas.openxmlformats.org/officeDocument/2006/relationships/hyperlink" Target="https://www.businessadvantagepng.com/wp-content/uploads/2020/06/ECOMMERCE-BILL-JUNE-2019.pdf" TargetMode="External"/><Relationship Id="rId78" Type="http://schemas.openxmlformats.org/officeDocument/2006/relationships/hyperlink" Target="https://www.bot.com.tw/English/BankServices/ElectronicBankingServices/ElectronicPayment/Pages/default.aspx" TargetMode="External"/><Relationship Id="rId1853" Type="http://schemas.openxmlformats.org/officeDocument/2006/relationships/hyperlink" Target="http://www.ird.govt.nz/" TargetMode="External"/><Relationship Id="rId2904" Type="http://schemas.openxmlformats.org/officeDocument/2006/relationships/hyperlink" Target="http://omawww.sat.gob.mx/aduanasPortal/Paginas/index.html" TargetMode="External"/><Relationship Id="rId7068" Type="http://schemas.openxmlformats.org/officeDocument/2006/relationships/hyperlink" Target="https://www.gov.pl/web/finanse" TargetMode="External"/><Relationship Id="rId8119" Type="http://schemas.openxmlformats.org/officeDocument/2006/relationships/hyperlink" Target="http://www.hacienda.gob.ni/" TargetMode="External"/><Relationship Id="rId8466" Type="http://schemas.openxmlformats.org/officeDocument/2006/relationships/hyperlink" Target="https://service-public.bj/public/services/e-services" TargetMode="External"/><Relationship Id="rId9517" Type="http://schemas.openxmlformats.org/officeDocument/2006/relationships/hyperlink" Target="https://budget.mof.gov.my/" TargetMode="External"/><Relationship Id="rId10396" Type="http://schemas.openxmlformats.org/officeDocument/2006/relationships/hyperlink" Target="https://raqmi.dga.gov.sa/?id=eservices_homepage" TargetMode="External"/><Relationship Id="rId11447" Type="http://schemas.openxmlformats.org/officeDocument/2006/relationships/hyperlink" Target="https://www.minfin.gob.gt/" TargetMode="External"/><Relationship Id="rId1506" Type="http://schemas.openxmlformats.org/officeDocument/2006/relationships/hyperlink" Target="http://www.mof.gov.eg/English/About%20MOF/Pages/Treasury_Authority.aspx" TargetMode="External"/><Relationship Id="rId10049" Type="http://schemas.openxmlformats.org/officeDocument/2006/relationships/hyperlink" Target="https://www.it-planungsrat.de/DE/Home/home_node.html" TargetMode="External"/><Relationship Id="rId3678" Type="http://schemas.openxmlformats.org/officeDocument/2006/relationships/hyperlink" Target="https://web.iaip.gob.hn/" TargetMode="External"/><Relationship Id="rId4729" Type="http://schemas.openxmlformats.org/officeDocument/2006/relationships/hyperlink" Target="https://www.itb.gov.hk/" TargetMode="External"/><Relationship Id="rId8600" Type="http://schemas.openxmlformats.org/officeDocument/2006/relationships/hyperlink" Target="https://eservices.minfin.fgov.be/myminfin-web/pages" TargetMode="External"/><Relationship Id="rId599" Type="http://schemas.openxmlformats.org/officeDocument/2006/relationships/hyperlink" Target="http://www.nbrb.by/" TargetMode="External"/><Relationship Id="rId6151" Type="http://schemas.openxmlformats.org/officeDocument/2006/relationships/hyperlink" Target="https://pdex.gov.cv/index.php/desenvolver" TargetMode="External"/><Relationship Id="rId7202" Type="http://schemas.openxmlformats.org/officeDocument/2006/relationships/hyperlink" Target="http://41.79.226.26/asycudaworld/" TargetMode="External"/><Relationship Id="rId10530" Type="http://schemas.openxmlformats.org/officeDocument/2006/relationships/hyperlink" Target="https://www.cada.pt/relatorios-de-atividade" TargetMode="External"/><Relationship Id="rId9374" Type="http://schemas.openxmlformats.org/officeDocument/2006/relationships/hyperlink" Target="https://data.gov.rs/" TargetMode="External"/><Relationship Id="rId1363" Type="http://schemas.openxmlformats.org/officeDocument/2006/relationships/hyperlink" Target="http://www.elaws.gov.bw/default.php?UID=602" TargetMode="External"/><Relationship Id="rId2761" Type="http://schemas.openxmlformats.org/officeDocument/2006/relationships/hyperlink" Target="https://financas.gov.st/" TargetMode="External"/><Relationship Id="rId3812" Type="http://schemas.openxmlformats.org/officeDocument/2006/relationships/hyperlink" Target="https://meity.dashboard.nic.in/" TargetMode="External"/><Relationship Id="rId9027" Type="http://schemas.openxmlformats.org/officeDocument/2006/relationships/hyperlink" Target="https://www.sio.gov.bh/?ln=Eh" TargetMode="External"/><Relationship Id="rId12355" Type="http://schemas.openxmlformats.org/officeDocument/2006/relationships/hyperlink" Target="https://gobiernodigital.gob.hn/" TargetMode="External"/><Relationship Id="rId733" Type="http://schemas.openxmlformats.org/officeDocument/2006/relationships/hyperlink" Target="https://www.pempal.org/sites/pempal/files/event/attachments/day-1_4_agfis-functionalities_eng.pdf" TargetMode="External"/><Relationship Id="rId1016" Type="http://schemas.openxmlformats.org/officeDocument/2006/relationships/hyperlink" Target="http://www.gov.sz/index.php?option=com_content&amp;view=article&amp;id=417&amp;Itemid=422" TargetMode="External"/><Relationship Id="rId2414" Type="http://schemas.openxmlformats.org/officeDocument/2006/relationships/hyperlink" Target="http://ihrms.raj.nic.in/FirstPages/AboutUs.aspx" TargetMode="External"/><Relationship Id="rId5984" Type="http://schemas.openxmlformats.org/officeDocument/2006/relationships/hyperlink" Target="https://link.springer.com/chapter/10.1007/978-3-642-03516-6_28" TargetMode="External"/><Relationship Id="rId12008" Type="http://schemas.openxmlformats.org/officeDocument/2006/relationships/hyperlink" Target="https://eimin.lrv.lt/lt/ekonomikos-ir-inovaciju-ministerija/administracine-informacija/planavimo-dokumentai/pletros-programos" TargetMode="External"/><Relationship Id="rId4586" Type="http://schemas.openxmlformats.org/officeDocument/2006/relationships/hyperlink" Target="https://www.mitic.gov.py/agenda-digital/portada" TargetMode="External"/><Relationship Id="rId5637" Type="http://schemas.openxmlformats.org/officeDocument/2006/relationships/hyperlink" Target="https://www.ogcio.gov.hk/en/our_work/infrastructure/e_government/if/interoperability_framework.html" TargetMode="External"/><Relationship Id="rId3188" Type="http://schemas.openxmlformats.org/officeDocument/2006/relationships/hyperlink" Target="https://e-request.am/en/statistics" TargetMode="External"/><Relationship Id="rId4239" Type="http://schemas.openxmlformats.org/officeDocument/2006/relationships/hyperlink" Target="https://www.neyduetewa.gov.bt/?page_id=10" TargetMode="External"/><Relationship Id="rId8110" Type="http://schemas.openxmlformats.org/officeDocument/2006/relationships/hyperlink" Target="http://www.dmo.gov.uk/" TargetMode="External"/><Relationship Id="rId10040" Type="http://schemas.openxmlformats.org/officeDocument/2006/relationships/hyperlink" Target="https://egov.md/ro/transparency/reports" TargetMode="External"/><Relationship Id="rId4720" Type="http://schemas.openxmlformats.org/officeDocument/2006/relationships/hyperlink" Target="https://transparencia.gob.gt/ejes-de-accion/gobierno-electronico/" TargetMode="External"/><Relationship Id="rId590" Type="http://schemas.openxmlformats.org/officeDocument/2006/relationships/hyperlink" Target="https://www.bahamas.gov.bs/" TargetMode="External"/><Relationship Id="rId2271" Type="http://schemas.openxmlformats.org/officeDocument/2006/relationships/hyperlink" Target="http://www.althingi.is/" TargetMode="External"/><Relationship Id="rId3322" Type="http://schemas.openxmlformats.org/officeDocument/2006/relationships/hyperlink" Target="https://www.rti-rating.org/wp-content/uploads/2018/09/Morocco.RTI_.Feb2018.French.Gazette.pdf" TargetMode="External"/><Relationship Id="rId243" Type="http://schemas.openxmlformats.org/officeDocument/2006/relationships/hyperlink" Target="https://www.e-tramits.ad/" TargetMode="External"/><Relationship Id="rId5494" Type="http://schemas.openxmlformats.org/officeDocument/2006/relationships/hyperlink" Target="http://asycuda.customs.gov.sy/" TargetMode="External"/><Relationship Id="rId6892" Type="http://schemas.openxmlformats.org/officeDocument/2006/relationships/hyperlink" Target="http://etax.ujp.gov.mk/eTaxServices/" TargetMode="External"/><Relationship Id="rId7943" Type="http://schemas.openxmlformats.org/officeDocument/2006/relationships/hyperlink" Target="https://e-nabavki.gov.mk/PublicAccess/Home.aspx" TargetMode="External"/><Relationship Id="rId10924" Type="http://schemas.openxmlformats.org/officeDocument/2006/relationships/hyperlink" Target="https://camgovca.cm/" TargetMode="External"/><Relationship Id="rId4096" Type="http://schemas.openxmlformats.org/officeDocument/2006/relationships/hyperlink" Target="http://datos.gob.es/" TargetMode="External"/><Relationship Id="rId5147" Type="http://schemas.openxmlformats.org/officeDocument/2006/relationships/hyperlink" Target="https://www.finances.gouv.cg/en/article-subcategory/minister" TargetMode="External"/><Relationship Id="rId6545" Type="http://schemas.openxmlformats.org/officeDocument/2006/relationships/hyperlink" Target="https://www.mft.gov.ba/Content/Read/trezor-pocetna" TargetMode="External"/><Relationship Id="rId9768" Type="http://schemas.openxmlformats.org/officeDocument/2006/relationships/hyperlink" Target="https://www.menpan.go.id/site/" TargetMode="External"/><Relationship Id="rId11698" Type="http://schemas.openxmlformats.org/officeDocument/2006/relationships/hyperlink" Target="https://inss.gov.ao/" TargetMode="External"/><Relationship Id="rId1757" Type="http://schemas.openxmlformats.org/officeDocument/2006/relationships/hyperlink" Target="http://www.tresor.mr/" TargetMode="External"/><Relationship Id="rId2808" Type="http://schemas.openxmlformats.org/officeDocument/2006/relationships/hyperlink" Target="https://mof.gov.sl/" TargetMode="External"/><Relationship Id="rId4230" Type="http://schemas.openxmlformats.org/officeDocument/2006/relationships/hyperlink" Target="https://www.gob.pe/8258-presidencia-del-consejo-de-ministros-agenda-digital-al-bicentenario" TargetMode="External"/><Relationship Id="rId8851" Type="http://schemas.openxmlformats.org/officeDocument/2006/relationships/hyperlink" Target="https://www.epaslaugos.lt/portal/content/1253" TargetMode="External"/><Relationship Id="rId7453" Type="http://schemas.openxmlformats.org/officeDocument/2006/relationships/hyperlink" Target="https://www.pefa.org/node/206" TargetMode="External"/><Relationship Id="rId8504" Type="http://schemas.openxmlformats.org/officeDocument/2006/relationships/hyperlink" Target="https://www.gov.jm/" TargetMode="External"/><Relationship Id="rId9902" Type="http://schemas.openxmlformats.org/officeDocument/2006/relationships/hyperlink" Target="https://egovernment.ir/storage/app/media/ArazyabiEgov8.pdf" TargetMode="External"/><Relationship Id="rId10781" Type="http://schemas.openxmlformats.org/officeDocument/2006/relationships/hyperlink" Target="https://datacenter.gov.mn/" TargetMode="External"/><Relationship Id="rId11832" Type="http://schemas.openxmlformats.org/officeDocument/2006/relationships/hyperlink" Target="https://www.gov.uk/government/publications/electronic-signatures" TargetMode="External"/><Relationship Id="rId6055" Type="http://schemas.openxmlformats.org/officeDocument/2006/relationships/hyperlink" Target="https://eservices.dga.gov.sa/db/ar/Pages/GSBConsumer.aspx" TargetMode="External"/><Relationship Id="rId7106" Type="http://schemas.openxmlformats.org/officeDocument/2006/relationships/hyperlink" Target="https://suma.aduana.gob.bo/" TargetMode="External"/><Relationship Id="rId10434" Type="http://schemas.openxmlformats.org/officeDocument/2006/relationships/hyperlink" Target="https://www.rti-rating.org/wp-content/uploads/Bangladesh.pdf" TargetMode="External"/><Relationship Id="rId9278" Type="http://schemas.openxmlformats.org/officeDocument/2006/relationships/hyperlink" Target="https://gambia.opendataforafrica.org/" TargetMode="External"/><Relationship Id="rId984" Type="http://schemas.openxmlformats.org/officeDocument/2006/relationships/hyperlink" Target="http://www.tuvaluislands.com/gov_addresses.htm" TargetMode="External"/><Relationship Id="rId2665" Type="http://schemas.openxmlformats.org/officeDocument/2006/relationships/hyperlink" Target="http://eeas.europa.eu/delegations/swaziland/press_corner/all_news/news/2014/2014031702_en.htm" TargetMode="External"/><Relationship Id="rId3716" Type="http://schemas.openxmlformats.org/officeDocument/2006/relationships/hyperlink" Target="http://dataprotection.govmu.org/" TargetMode="External"/><Relationship Id="rId12259" Type="http://schemas.openxmlformats.org/officeDocument/2006/relationships/hyperlink" Target="https://www.bing.com/ck/a?!&amp;&amp;p=646886731da9f41624651ebec69bd16dabd5dca44dec53da36cbfd19de9840c5JmltdHM9MTY1Mzk5OTY5MyZpZ3VpZD1lNDhkMDQyNi02NzcxLTQ0OTMtOWVhYS1jNmY1NTRhMzg4Y2EmaW5zaWQ9NTE2Mg&amp;ptn=3&amp;fclid=3563c590-e0dc-11ec-9e50-e5c91ec6d5e0&amp;u=a1aHR0cHM6Ly93d3cuZGlnaXRhbC5nby5qcC9wb2xpY2llcy9wcmlvcml0eS1wb2xpY3ktcHJvZ3JhbS8&amp;ntb=1" TargetMode="External"/><Relationship Id="rId637" Type="http://schemas.openxmlformats.org/officeDocument/2006/relationships/hyperlink" Target="http://www.afip.gob.ar/" TargetMode="External"/><Relationship Id="rId1267" Type="http://schemas.openxmlformats.org/officeDocument/2006/relationships/hyperlink" Target="http://www.wipo.int/wipolex/fr/text.jsp?file_id=236001" TargetMode="External"/><Relationship Id="rId2318" Type="http://schemas.openxmlformats.org/officeDocument/2006/relationships/hyperlink" Target="https://www.nordisketax.net/" TargetMode="External"/><Relationship Id="rId5888" Type="http://schemas.openxmlformats.org/officeDocument/2006/relationships/hyperlink" Target="https://cloud.gov.mt/" TargetMode="External"/><Relationship Id="rId6939" Type="http://schemas.openxmlformats.org/officeDocument/2006/relationships/hyperlink" Target="https://skat.dk/data.aspx?oid=2270552" TargetMode="External"/><Relationship Id="rId8361" Type="http://schemas.openxmlformats.org/officeDocument/2006/relationships/hyperlink" Target="https://www.parlament.hu/documents/10181/39233854/Infojegyzet_2021_73_mesterseges_intelligencia_a_kozigazgatasban.pdf/4795343b-2046-8056-3480-2485ace64585?t=1638523551763" TargetMode="External"/><Relationship Id="rId9412" Type="http://schemas.openxmlformats.org/officeDocument/2006/relationships/hyperlink" Target="https://esavjetovanja.gov.hr/ECon/Dashboard" TargetMode="External"/><Relationship Id="rId10291" Type="http://schemas.openxmlformats.org/officeDocument/2006/relationships/hyperlink" Target="https://www.adr.gov.ro/wp-content/uploads/2020/08/Livrabil-A12_Propunere-de-politica-publica-in-domeniul-e-guvernarii.pdf" TargetMode="External"/><Relationship Id="rId11342" Type="http://schemas.openxmlformats.org/officeDocument/2006/relationships/hyperlink" Target="https://www.palaugov.pw/executive-branch/ministries/hrctd/bpss/public-service-system-rules-and-regulations/" TargetMode="External"/><Relationship Id="rId1401" Type="http://schemas.openxmlformats.org/officeDocument/2006/relationships/hyperlink" Target="http://www.treasury.gov.cy/" TargetMode="External"/><Relationship Id="rId8014" Type="http://schemas.openxmlformats.org/officeDocument/2006/relationships/hyperlink" Target="https://solomons.gov.sb/ministry-of-finance-and-treasury/" TargetMode="External"/><Relationship Id="rId3573" Type="http://schemas.openxmlformats.org/officeDocument/2006/relationships/hyperlink" Target="http://icta.go.ke/powerassets/uploads/2020/03/Systems-and-Applications-Standard.pdf" TargetMode="External"/><Relationship Id="rId4971" Type="http://schemas.openxmlformats.org/officeDocument/2006/relationships/hyperlink" Target="https://www.livrobranco.gov.ao/lb_version/Proposta%20LB%2019-22.pdf" TargetMode="External"/><Relationship Id="rId494" Type="http://schemas.openxmlformats.org/officeDocument/2006/relationships/hyperlink" Target="https://www.digitale-verwaltung-schweiz.ch/" TargetMode="External"/><Relationship Id="rId2175" Type="http://schemas.openxmlformats.org/officeDocument/2006/relationships/hyperlink" Target="https://dgmp.gouv.ml/" TargetMode="External"/><Relationship Id="rId3226" Type="http://schemas.openxmlformats.org/officeDocument/2006/relationships/hyperlink" Target="https://www.rti-rating.org/wp-content/uploads/Sierra-Leone.pdf" TargetMode="External"/><Relationship Id="rId4624" Type="http://schemas.openxmlformats.org/officeDocument/2006/relationships/hyperlink" Target="https://mincom.gov.az/az/view/news/922/prezident-ilham-eliyevle-microsoft-shirketinin-vitse-prezidenti-ve-diger-numayendeleri-arasinda-videokonfrans-kechirilib" TargetMode="External"/><Relationship Id="rId147" Type="http://schemas.openxmlformats.org/officeDocument/2006/relationships/hyperlink" Target="https://www.firs.gov.ng/how-autonomy-could-help-tax-administration-in-africa-by-tunde-fowler/" TargetMode="External"/><Relationship Id="rId6796" Type="http://schemas.openxmlformats.org/officeDocument/2006/relationships/hyperlink" Target="https://oficinavirtual.sar.gob.hn/deienlinea/" TargetMode="External"/><Relationship Id="rId7847" Type="http://schemas.openxmlformats.org/officeDocument/2006/relationships/hyperlink" Target="http://www.armp.mr/index.php/fr/liens-utiles-3" TargetMode="External"/><Relationship Id="rId10828" Type="http://schemas.openxmlformats.org/officeDocument/2006/relationships/hyperlink" Target="https://ico.org.uk/action-weve-taken/enforcement/" TargetMode="External"/><Relationship Id="rId5398" Type="http://schemas.openxmlformats.org/officeDocument/2006/relationships/hyperlink" Target="http://www.finances.gouv.sn/" TargetMode="External"/><Relationship Id="rId6449" Type="http://schemas.openxmlformats.org/officeDocument/2006/relationships/hyperlink" Target="https://www.treasury.gov.au/" TargetMode="External"/><Relationship Id="rId12250" Type="http://schemas.openxmlformats.org/officeDocument/2006/relationships/hyperlink" Target="https://www.hm.ee/sites/default/files/taie_arengukava_kinnitatud_15.07.2021_211109a_en_final.pdf" TargetMode="External"/><Relationship Id="rId6930" Type="http://schemas.openxmlformats.org/officeDocument/2006/relationships/hyperlink" Target="https://www.bmf.gv.at/services/finanzonline/fon-sicherheit.html" TargetMode="External"/><Relationship Id="rId4481" Type="http://schemas.openxmlformats.org/officeDocument/2006/relationships/hyperlink" Target="https://www.government.se/information-material/2019/02/national-approach-to-artificial-intelligence/" TargetMode="External"/><Relationship Id="rId5532" Type="http://schemas.openxmlformats.org/officeDocument/2006/relationships/hyperlink" Target="https://pay.gov/public/home" TargetMode="External"/><Relationship Id="rId3083" Type="http://schemas.openxmlformats.org/officeDocument/2006/relationships/hyperlink" Target="http://www.oman.om/" TargetMode="External"/><Relationship Id="rId4134" Type="http://schemas.openxmlformats.org/officeDocument/2006/relationships/hyperlink" Target="https://gobiernoabierto.go.cr/datosabiertos/" TargetMode="External"/><Relationship Id="rId7357" Type="http://schemas.openxmlformats.org/officeDocument/2006/relationships/hyperlink" Target="http://www.csb.gov.lb/Presidency/place.aspx" TargetMode="External"/><Relationship Id="rId8408" Type="http://schemas.openxmlformats.org/officeDocument/2006/relationships/hyperlink" Target="https://www.srbija.gov.rs/tekst/en/149169/strategy-for-the-development-of-artificial-intelligence-in-the-republic-of-serbia-for-the-period-2020-2025.php" TargetMode="External"/><Relationship Id="rId8755" Type="http://schemas.openxmlformats.org/officeDocument/2006/relationships/hyperlink" Target="https://guichet.public.lu/en.html" TargetMode="External"/><Relationship Id="rId9806" Type="http://schemas.openxmlformats.org/officeDocument/2006/relationships/hyperlink" Target="https://dict.gov.ph/" TargetMode="External"/><Relationship Id="rId10685" Type="http://schemas.openxmlformats.org/officeDocument/2006/relationships/hyperlink" Target="https://lex.uz/docs/4396428" TargetMode="External"/><Relationship Id="rId11736" Type="http://schemas.openxmlformats.org/officeDocument/2006/relationships/hyperlink" Target="https://mf.rks-gov.net/" TargetMode="External"/><Relationship Id="rId10338" Type="http://schemas.openxmlformats.org/officeDocument/2006/relationships/hyperlink" Target="https://gouvernement.lu/fr/dossiers.gouv_ctie%2Bfr%2Bdossiers%2Bstrategie_gouvernance_electronique_2021_2025%2Bstrategie_gouvernance_electronique_2021_2025.html" TargetMode="External"/><Relationship Id="rId3967" Type="http://schemas.openxmlformats.org/officeDocument/2006/relationships/hyperlink" Target="http://digitalbelgium.be/en/" TargetMode="External"/><Relationship Id="rId4" Type="http://schemas.openxmlformats.org/officeDocument/2006/relationships/hyperlink" Target="https://www.finances.ad/" TargetMode="External"/><Relationship Id="rId888" Type="http://schemas.openxmlformats.org/officeDocument/2006/relationships/hyperlink" Target="http://www.tresor.bf/spip.php?page=articleS&amp;id_article=75" TargetMode="External"/><Relationship Id="rId2569" Type="http://schemas.openxmlformats.org/officeDocument/2006/relationships/hyperlink" Target="http://www.llv.li/" TargetMode="External"/><Relationship Id="rId6440" Type="http://schemas.openxmlformats.org/officeDocument/2006/relationships/hyperlink" Target="http://publication.pravo.gov.ru/Document/View/0001201507090011" TargetMode="External"/><Relationship Id="rId5042" Type="http://schemas.openxmlformats.org/officeDocument/2006/relationships/hyperlink" Target="https://www.finanzaspublicas.hacienda.gob.mx/es/Finanzas_Publicas/Informes_al_Congreso_de_la_Union" TargetMode="External"/><Relationship Id="rId9663" Type="http://schemas.openxmlformats.org/officeDocument/2006/relationships/hyperlink" Target="https://www.epeople.go.kr/index.jsp" TargetMode="External"/><Relationship Id="rId1652" Type="http://schemas.openxmlformats.org/officeDocument/2006/relationships/hyperlink" Target="http://www.mef.gw/" TargetMode="External"/><Relationship Id="rId8265" Type="http://schemas.openxmlformats.org/officeDocument/2006/relationships/hyperlink" Target="https://www.paraguay.gov.py/datos-abiertos/licencias" TargetMode="External"/><Relationship Id="rId9316" Type="http://schemas.openxmlformats.org/officeDocument/2006/relationships/hyperlink" Target="https://datos.gob.cl/" TargetMode="External"/><Relationship Id="rId10195" Type="http://schemas.openxmlformats.org/officeDocument/2006/relationships/hyperlink" Target="https://2010-2014.kormany.hu/download/b/fd/21000/Nemzeti%20Infokommunik%C3%A1ci%C3%B3s%20Strat%C3%A9gia%202014-2020.pdf,%20the%20new%20Strategy%20is%20existing%20as%20draft,%20but%20it%20still%20waits%20approval." TargetMode="External"/><Relationship Id="rId11246" Type="http://schemas.openxmlformats.org/officeDocument/2006/relationships/hyperlink" Target="http://idms.mop.gov.iq/" TargetMode="External"/><Relationship Id="rId11593" Type="http://schemas.openxmlformats.org/officeDocument/2006/relationships/hyperlink" Target="https://www.stjornarradid.is/efst-a-baugi/frettir/stok-frett/2021/04/15/Ny-innkaupastefna-Framsaekin-og-sjalfbaer-innkaup-laekka-kostnad-um-3-5-milljarda-a-ari/" TargetMode="External"/><Relationship Id="rId12644" Type="http://schemas.openxmlformats.org/officeDocument/2006/relationships/hyperlink" Target="https://projects.worldbank.org/en/projects-operations/project-detail/P172352" TargetMode="External"/><Relationship Id="rId1305" Type="http://schemas.openxmlformats.org/officeDocument/2006/relationships/hyperlink" Target="http://www.gprocurement.go.th/" TargetMode="External"/><Relationship Id="rId2703" Type="http://schemas.openxmlformats.org/officeDocument/2006/relationships/hyperlink" Target="http://lusakavoice.com/2014/05/14/progress-on-establishment-of-treasury-single-account-tsa-system/" TargetMode="External"/><Relationship Id="rId4875" Type="http://schemas.openxmlformats.org/officeDocument/2006/relationships/hyperlink" Target="https://moodle.ria.ee/" TargetMode="External"/><Relationship Id="rId5926" Type="http://schemas.openxmlformats.org/officeDocument/2006/relationships/hyperlink" Target="https://arkitektur.digst.dk/" TargetMode="External"/><Relationship Id="rId11" Type="http://schemas.openxmlformats.org/officeDocument/2006/relationships/hyperlink" Target="http://www.nces.by/" TargetMode="External"/><Relationship Id="rId398" Type="http://schemas.openxmlformats.org/officeDocument/2006/relationships/hyperlink" Target="https://www.gov.ie/en/organisation/department-of-public-expenditure-and-reform/" TargetMode="External"/><Relationship Id="rId2079" Type="http://schemas.openxmlformats.org/officeDocument/2006/relationships/hyperlink" Target="http://online.reniec.gob.pe/ventanillavirtual/DatosTributosAction.do?accion=ini" TargetMode="External"/><Relationship Id="rId3477" Type="http://schemas.openxmlformats.org/officeDocument/2006/relationships/hyperlink" Target="https://www.mita.gov.mt/en/ict-features/Pages/2019/Hybrid-Cloud-and-the-Government-0506-6839.aspx" TargetMode="External"/><Relationship Id="rId4528" Type="http://schemas.openxmlformats.org/officeDocument/2006/relationships/hyperlink" Target="http://www.mdiit.gov.lk/index.php/en/what-we-diliver/projects/ministry-projectss/214-enhance-the-ict-competency-of-divisional-secretariat-and-improve-ict-infrastructure-of-dss" TargetMode="External"/><Relationship Id="rId7001" Type="http://schemas.openxmlformats.org/officeDocument/2006/relationships/hyperlink" Target="http://www.uino.gov.ba/" TargetMode="External"/><Relationship Id="rId2560" Type="http://schemas.openxmlformats.org/officeDocument/2006/relationships/hyperlink" Target="http://kundmachungen.li/%C3%96ffentlicheAusschreibungen.aspx" TargetMode="External"/><Relationship Id="rId3611" Type="http://schemas.openxmlformats.org/officeDocument/2006/relationships/hyperlink" Target="https://www.nosi.cv/index.php/en/services/data-center" TargetMode="External"/><Relationship Id="rId9173" Type="http://schemas.openxmlformats.org/officeDocument/2006/relationships/hyperlink" Target="https://www.empleospanama.gob.pa/" TargetMode="External"/><Relationship Id="rId12154" Type="http://schemas.openxmlformats.org/officeDocument/2006/relationships/hyperlink" Target="https://www.modernisation.gouv.fr/" TargetMode="External"/><Relationship Id="rId532" Type="http://schemas.openxmlformats.org/officeDocument/2006/relationships/hyperlink" Target="https://www.stjornarradid.is/efst-a-baugi/frettir/stok-frett/2021/03/05/Anaegja-med-thjonustu-opinberra-stofnana-en-taekifaeri-til-umbota/" TargetMode="External"/><Relationship Id="rId1162" Type="http://schemas.openxmlformats.org/officeDocument/2006/relationships/hyperlink" Target="https://www.agenciatributaria.gob.es/AEAT.sede/en_gb/Inicio/Procedimientos_y_Servicios/Aduanas/Aduanas.shtml" TargetMode="External"/><Relationship Id="rId2213" Type="http://schemas.openxmlformats.org/officeDocument/2006/relationships/hyperlink" Target="https://www.motc.gov.qa/en/qatar-digital-government/shared-applications/mawared" TargetMode="External"/><Relationship Id="rId5783" Type="http://schemas.openxmlformats.org/officeDocument/2006/relationships/hyperlink" Target="https://www.ndc.gov.tw/en/Default.aspx" TargetMode="External"/><Relationship Id="rId4385" Type="http://schemas.openxmlformats.org/officeDocument/2006/relationships/hyperlink" Target="https://www.opengovpartnership.org/members/slovak-republic/" TargetMode="External"/><Relationship Id="rId5436" Type="http://schemas.openxmlformats.org/officeDocument/2006/relationships/hyperlink" Target="https://www.mfsr.sk/en/" TargetMode="External"/><Relationship Id="rId6834" Type="http://schemas.openxmlformats.org/officeDocument/2006/relationships/hyperlink" Target="https://dofa.gov.fm/customs-and-tax-administration/" TargetMode="External"/><Relationship Id="rId4038" Type="http://schemas.openxmlformats.org/officeDocument/2006/relationships/hyperlink" Target="https://nztech.org.nz/" TargetMode="External"/><Relationship Id="rId11987" Type="http://schemas.openxmlformats.org/officeDocument/2006/relationships/hyperlink" Target="https://neda.gov.ph/the-philippine-innovation-act/" TargetMode="External"/><Relationship Id="rId8659" Type="http://schemas.openxmlformats.org/officeDocument/2006/relationships/hyperlink" Target="https://uslugi.gov.mk/subcategory/danoci-356" TargetMode="External"/><Relationship Id="rId10589" Type="http://schemas.openxmlformats.org/officeDocument/2006/relationships/hyperlink" Target="https://www.dit.gov.bt/sites/default/files/ICM%20Act%202018_0.pdf" TargetMode="External"/><Relationship Id="rId2070" Type="http://schemas.openxmlformats.org/officeDocument/2006/relationships/hyperlink" Target="http://www.portaldocidadao.pt/PORTAL/pt/Dossiers/DOS_saiba+como+usar+o+cartao+de+cidadao+em+servicos++online++do+portal.htm?passo=1" TargetMode="External"/><Relationship Id="rId3121" Type="http://schemas.openxmlformats.org/officeDocument/2006/relationships/hyperlink" Target="https://www.egov.mv/" TargetMode="External"/><Relationship Id="rId6691" Type="http://schemas.openxmlformats.org/officeDocument/2006/relationships/hyperlink" Target="https://www.bct.gov.tn/bct/siteprod/page.jsp?id=96" TargetMode="External"/><Relationship Id="rId7742" Type="http://schemas.openxmlformats.org/officeDocument/2006/relationships/hyperlink" Target="https://www.cssz.cz/" TargetMode="External"/><Relationship Id="rId5293" Type="http://schemas.openxmlformats.org/officeDocument/2006/relationships/hyperlink" Target="https://www.ccin.mc/en/publications" TargetMode="External"/><Relationship Id="rId6344" Type="http://schemas.openxmlformats.org/officeDocument/2006/relationships/hyperlink" Target="https://www.hacienda.gov.py/web-presupuesto/index.php?c=147" TargetMode="External"/><Relationship Id="rId10723" Type="http://schemas.openxmlformats.org/officeDocument/2006/relationships/hyperlink" Target="https://www.gob.pe/institucion/anpd/colecciones/1801-resoluciones-de-los-procedimientos-sancionadores" TargetMode="External"/><Relationship Id="rId9567" Type="http://schemas.openxmlformats.org/officeDocument/2006/relationships/hyperlink" Target="http://www.cyprus.gov.cy/portal/portal.nsf/gwp.getCategory?OpenForm&amp;access=0&amp;SectionId=citizen&amp;SelectionId=Complaints&amp;SelectionId=none&amp;print=0&amp;lang=en" TargetMode="External"/><Relationship Id="rId2954" Type="http://schemas.openxmlformats.org/officeDocument/2006/relationships/hyperlink" Target="https://www.numerique.gouv.fr/actualites/tech-gouv-accelerer-la-transformation-numerique-du-service-public/" TargetMode="External"/><Relationship Id="rId8169" Type="http://schemas.openxmlformats.org/officeDocument/2006/relationships/hyperlink" Target="http://bancosnip.hacienda.gov.py/Snip_Web/portal/portalBancoProyecto.jsf" TargetMode="External"/><Relationship Id="rId11497" Type="http://schemas.openxmlformats.org/officeDocument/2006/relationships/hyperlink" Target="https://nsud.info.gov.ru/ifp/portals/pages/4" TargetMode="External"/><Relationship Id="rId12548" Type="http://schemas.openxmlformats.org/officeDocument/2006/relationships/hyperlink" Target="https://dgov.tdra.gov.ae/regulations/digital-data-interoperability-principles-and-standards%21" TargetMode="External"/><Relationship Id="rId926" Type="http://schemas.openxmlformats.org/officeDocument/2006/relationships/hyperlink" Target="https://www.mf.gov.cv/web/mf/pesquisa?q=treasury" TargetMode="External"/><Relationship Id="rId1556" Type="http://schemas.openxmlformats.org/officeDocument/2006/relationships/hyperlink" Target="https://www.hacienda.go.cr/contenido/12499-direccion-general-de-tributacion" TargetMode="External"/><Relationship Id="rId2607" Type="http://schemas.openxmlformats.org/officeDocument/2006/relationships/hyperlink" Target="http://www.e.gov.kw/sites/kgoArabic/portal/Pages/InformationPages/UsersCharter.aspx" TargetMode="External"/><Relationship Id="rId10099" Type="http://schemas.openxmlformats.org/officeDocument/2006/relationships/hyperlink" Target="https://digital.gob.cl/" TargetMode="External"/><Relationship Id="rId1209" Type="http://schemas.openxmlformats.org/officeDocument/2006/relationships/hyperlink" Target="https://ulii.org/ug/legislation/act/2015/7-6" TargetMode="External"/><Relationship Id="rId4779" Type="http://schemas.openxmlformats.org/officeDocument/2006/relationships/hyperlink" Target="https://www.micit.go.cr/sites/default/files/estrategia-tdhcrb.pdf" TargetMode="External"/><Relationship Id="rId8650" Type="http://schemas.openxmlformats.org/officeDocument/2006/relationships/hyperlink" Target="https://www.dgi.gouv.ml/" TargetMode="External"/><Relationship Id="rId9701" Type="http://schemas.openxmlformats.org/officeDocument/2006/relationships/hyperlink" Target="https://www.iga.gov.bh/" TargetMode="External"/><Relationship Id="rId10580" Type="http://schemas.openxmlformats.org/officeDocument/2006/relationships/hyperlink" Target="http://servicios.infoleg.gob.ar/infolegInternet/anexos/60000-64999/64790/texact.htm" TargetMode="External"/><Relationship Id="rId11631" Type="http://schemas.openxmlformats.org/officeDocument/2006/relationships/hyperlink" Target="https://ampyme.gob.pa/?page_id=25740" TargetMode="External"/><Relationship Id="rId7252" Type="http://schemas.openxmlformats.org/officeDocument/2006/relationships/hyperlink" Target="http://sydonia.otr.tg:8080/awclient/ASYCUDAWorld_out.jnlp" TargetMode="External"/><Relationship Id="rId8303" Type="http://schemas.openxmlformats.org/officeDocument/2006/relationships/hyperlink" Target="https://agendadigital.gob.do/agenda-digital/gabinete-de-transformacion-digital/" TargetMode="External"/><Relationship Id="rId10233" Type="http://schemas.openxmlformats.org/officeDocument/2006/relationships/hyperlink" Target="https://gouvernement.lu/en/dossiers.gouv_ctie%2Ben%2Bdossiers%2Bstrategie_gouvernance_electronique_2021_2025%2Bstrategie_gouvernance_electronique_2021_2025.html" TargetMode="External"/><Relationship Id="rId3862" Type="http://schemas.openxmlformats.org/officeDocument/2006/relationships/hyperlink" Target="https://olt.consejotransparencia.cl/Paginas/DetalleLey.aspx?ID=66" TargetMode="External"/><Relationship Id="rId783" Type="http://schemas.openxmlformats.org/officeDocument/2006/relationships/hyperlink" Target="https://www.bmf.gv.at/zoll/e-zoll/e-zoll.html" TargetMode="External"/><Relationship Id="rId2464" Type="http://schemas.openxmlformats.org/officeDocument/2006/relationships/hyperlink" Target="http://www.nts.go.kr/" TargetMode="External"/><Relationship Id="rId3515" Type="http://schemas.openxmlformats.org/officeDocument/2006/relationships/hyperlink" Target="https://www.presidencia.gob.cu/es/pensar-como-pais/marti-conmigo-con-nosotros/" TargetMode="External"/><Relationship Id="rId4913" Type="http://schemas.openxmlformats.org/officeDocument/2006/relationships/hyperlink" Target="https://omawww.sat.gob.mx/aduanasPortal/Paginas/index.html" TargetMode="External"/><Relationship Id="rId9077" Type="http://schemas.openxmlformats.org/officeDocument/2006/relationships/hyperlink" Target="https://www.gosi.gov.sa/GOSIOnline/GOSIOnlineHome?locale=en_US" TargetMode="External"/><Relationship Id="rId12058" Type="http://schemas.openxmlformats.org/officeDocument/2006/relationships/hyperlink" Target="http://www.kace.jo/Pages/viewpage?pageID=210" TargetMode="External"/><Relationship Id="rId436" Type="http://schemas.openxmlformats.org/officeDocument/2006/relationships/hyperlink" Target="https://www.canada.ca/en/government/system/digital-government/digital-government-innovations/open-source-software.html" TargetMode="External"/><Relationship Id="rId1066" Type="http://schemas.openxmlformats.org/officeDocument/2006/relationships/hyperlink" Target="http://www.etax.nat.gov.tw/etwen/Exhibitor_in_02.html" TargetMode="External"/><Relationship Id="rId2117" Type="http://schemas.openxmlformats.org/officeDocument/2006/relationships/hyperlink" Target="https://msign.gov.md/" TargetMode="External"/><Relationship Id="rId4289" Type="http://schemas.openxmlformats.org/officeDocument/2006/relationships/hyperlink" Target="https://joinup.ec.europa.eu/collection/open-source-observatory-osor/news/belgium-and-netherlands-join" TargetMode="External"/><Relationship Id="rId5687" Type="http://schemas.openxmlformats.org/officeDocument/2006/relationships/hyperlink" Target="http://www.moga.gov.np/" TargetMode="External"/><Relationship Id="rId6738" Type="http://schemas.openxmlformats.org/officeDocument/2006/relationships/hyperlink" Target="https://www.mf.gov.cv/web/dnre/dire%C3%A7%C3%A3o-geral-das-contribui%C3%A7%C3%B5es-e-impostos" TargetMode="External"/><Relationship Id="rId8160" Type="http://schemas.openxmlformats.org/officeDocument/2006/relationships/hyperlink" Target="https://www.fm.gov.lv/lv/2022-gada-valsts-budzeta-strukturetie-paskaidrojumi" TargetMode="External"/><Relationship Id="rId9211" Type="http://schemas.openxmlformats.org/officeDocument/2006/relationships/hyperlink" Target="https://www.gob.bo/" TargetMode="External"/><Relationship Id="rId10090" Type="http://schemas.openxmlformats.org/officeDocument/2006/relationships/hyperlink" Target="https://vm.fi/en/information-management-board" TargetMode="External"/><Relationship Id="rId11141" Type="http://schemas.openxmlformats.org/officeDocument/2006/relationships/hyperlink" Target="https://agt.minfin.gov.ao/PortalAGT/" TargetMode="External"/><Relationship Id="rId1200" Type="http://schemas.openxmlformats.org/officeDocument/2006/relationships/hyperlink" Target="http://www.gateway.gov.uk/" TargetMode="External"/><Relationship Id="rId4770" Type="http://schemas.openxmlformats.org/officeDocument/2006/relationships/hyperlink" Target="http://www.mcit.gov.eg/Upcont/Documents/FOSS_Strategy_EN_2014.pdf" TargetMode="External"/><Relationship Id="rId5821" Type="http://schemas.openxmlformats.org/officeDocument/2006/relationships/hyperlink" Target="https://dx.mic.gov.vn/" TargetMode="External"/><Relationship Id="rId3372" Type="http://schemas.openxmlformats.org/officeDocument/2006/relationships/hyperlink" Target="https://doit.gov.np/en/spage/g-cloud" TargetMode="External"/><Relationship Id="rId4423" Type="http://schemas.openxmlformats.org/officeDocument/2006/relationships/hyperlink" Target="http://www.dgtic.gov.bf/wp-content/uploads/2020/03/Strat%C3%A9gie_Nationale_de_D%C3%A9veloppment_de_Economie_Num%C3%A9rique_2018-2020.pdf" TargetMode="External"/><Relationship Id="rId7993" Type="http://schemas.openxmlformats.org/officeDocument/2006/relationships/hyperlink" Target="https://www.ihale.gov.tr/kurum_faaliyet_raporlari-25-1.html" TargetMode="External"/><Relationship Id="rId293" Type="http://schemas.openxmlformats.org/officeDocument/2006/relationships/hyperlink" Target="https://www.pefa.org/node/711" TargetMode="External"/><Relationship Id="rId3025" Type="http://schemas.openxmlformats.org/officeDocument/2006/relationships/hyperlink" Target="https://egov.mic.gov.vn/en_US/web/guest/tai-lieu-hoi-nghi-chinh-phu-so-digital-government" TargetMode="External"/><Relationship Id="rId6595" Type="http://schemas.openxmlformats.org/officeDocument/2006/relationships/hyperlink" Target="https://www.gub.uy/ministerio-economia-finanzas/tesoreria-general-nacion" TargetMode="External"/><Relationship Id="rId7646" Type="http://schemas.openxmlformats.org/officeDocument/2006/relationships/hyperlink" Target="http://www.dss.gov.bd/" TargetMode="External"/><Relationship Id="rId10974" Type="http://schemas.openxmlformats.org/officeDocument/2006/relationships/hyperlink" Target="https://www.digitalnicesko.cz/" TargetMode="External"/><Relationship Id="rId5197" Type="http://schemas.openxmlformats.org/officeDocument/2006/relationships/hyperlink" Target="http://www.evergabe-online.de/" TargetMode="External"/><Relationship Id="rId6248" Type="http://schemas.openxmlformats.org/officeDocument/2006/relationships/hyperlink" Target="https://fin.ee/" TargetMode="External"/><Relationship Id="rId10627" Type="http://schemas.openxmlformats.org/officeDocument/2006/relationships/hyperlink" Target="http://www.afapdp.org/wp-content/uploads/2015/01/Madagascar-L-2014-038-du-09-01-15-sur-la-protection-des-donn%C3%A9es-%C3%A0-caract%C3%A8re-personnel.pdf" TargetMode="External"/><Relationship Id="rId2858" Type="http://schemas.openxmlformats.org/officeDocument/2006/relationships/hyperlink" Target="http://investcroatia.gov.hr/en/ecatalog/" TargetMode="External"/><Relationship Id="rId3909" Type="http://schemas.openxmlformats.org/officeDocument/2006/relationships/hyperlink" Target="https://www.anpdp.st/" TargetMode="External"/><Relationship Id="rId4280" Type="http://schemas.openxmlformats.org/officeDocument/2006/relationships/hyperlink" Target="https://opengouv.ht/" TargetMode="External"/><Relationship Id="rId5331" Type="http://schemas.openxmlformats.org/officeDocument/2006/relationships/hyperlink" Target="https://www.government.nl/privacy" TargetMode="External"/><Relationship Id="rId9952" Type="http://schemas.openxmlformats.org/officeDocument/2006/relationships/hyperlink" Target="https://www.icta.lk/" TargetMode="External"/><Relationship Id="rId1941" Type="http://schemas.openxmlformats.org/officeDocument/2006/relationships/hyperlink" Target="https://www.sknird.com/" TargetMode="External"/><Relationship Id="rId8554" Type="http://schemas.openxmlformats.org/officeDocument/2006/relationships/hyperlink" Target="https://www.developer.tech.gov.sg/products/categories/analytics/wogaa/overview.html" TargetMode="External"/><Relationship Id="rId9605" Type="http://schemas.openxmlformats.org/officeDocument/2006/relationships/hyperlink" Target="http://www.e-participation.tn/" TargetMode="External"/><Relationship Id="rId10484" Type="http://schemas.openxmlformats.org/officeDocument/2006/relationships/hyperlink" Target="https://seylii.org/sc/ACT%204%20OF%202018.PDF" TargetMode="External"/><Relationship Id="rId11535" Type="http://schemas.openxmlformats.org/officeDocument/2006/relationships/hyperlink" Target="https://mof.ge/" TargetMode="External"/><Relationship Id="rId11882" Type="http://schemas.openxmlformats.org/officeDocument/2006/relationships/hyperlink" Target="https://cabinet.gov.jm/wp-content/uploads/2020/04/Service-Excellence-Framework-Final-v5.pdf" TargetMode="External"/><Relationship Id="rId7156" Type="http://schemas.openxmlformats.org/officeDocument/2006/relationships/hyperlink" Target="https://asycuda.customs.gov.mv/" TargetMode="External"/><Relationship Id="rId8207" Type="http://schemas.openxmlformats.org/officeDocument/2006/relationships/hyperlink" Target="https://communs.numerique.gouv.fr/plan-action-logiciels-libres-et-communs-numeriques/" TargetMode="External"/><Relationship Id="rId10137" Type="http://schemas.openxmlformats.org/officeDocument/2006/relationships/hyperlink" Target="https://nita.gov.gh/theevooc/2017/12/Ghana-ICT4AD-Policy.pdf" TargetMode="External"/><Relationship Id="rId687" Type="http://schemas.openxmlformats.org/officeDocument/2006/relationships/hyperlink" Target="http://www.bahamas.gov.bs/" TargetMode="External"/><Relationship Id="rId2368" Type="http://schemas.openxmlformats.org/officeDocument/2006/relationships/hyperlink" Target="https://www.bancaditalia.it/compiti/tesoreria/" TargetMode="External"/><Relationship Id="rId3766" Type="http://schemas.openxmlformats.org/officeDocument/2006/relationships/hyperlink" Target="https://www.vicepremier.gov.sk/en/sections/informatization/egovernment/architecture-management/index.html" TargetMode="External"/><Relationship Id="rId4817" Type="http://schemas.openxmlformats.org/officeDocument/2006/relationships/hyperlink" Target="http://www.utm.ac.mu/index.php/en/utm-about-us/about-utm" TargetMode="External"/><Relationship Id="rId3419" Type="http://schemas.openxmlformats.org/officeDocument/2006/relationships/hyperlink" Target="https://www.adaa.gov.sa/en/About%20Adaa" TargetMode="External"/><Relationship Id="rId6989" Type="http://schemas.openxmlformats.org/officeDocument/2006/relationships/hyperlink" Target="https://www.trade.gov.am/" TargetMode="External"/><Relationship Id="rId3900" Type="http://schemas.openxmlformats.org/officeDocument/2006/relationships/hyperlink" Target="https://www.uodo.gov.pl/pl/p/prawo" TargetMode="External"/><Relationship Id="rId9462" Type="http://schemas.openxmlformats.org/officeDocument/2006/relationships/hyperlink" Target="https://epeople.go.kr/" TargetMode="External"/><Relationship Id="rId11392" Type="http://schemas.openxmlformats.org/officeDocument/2006/relationships/hyperlink" Target="https://www.rti-rating.org/wp-content/uploads/Ivory-Coast.pdf" TargetMode="External"/><Relationship Id="rId12443" Type="http://schemas.openxmlformats.org/officeDocument/2006/relationships/hyperlink" Target="https://www.finanzas.gob.ec/wp-content/uploads/downloads/2012/09/Normativa-Presupuestaria-Actualizada-al-11-10-2011.pdf" TargetMode="External"/><Relationship Id="rId821" Type="http://schemas.openxmlformats.org/officeDocument/2006/relationships/hyperlink" Target="http://www.pufbih.ba/" TargetMode="External"/><Relationship Id="rId1451" Type="http://schemas.openxmlformats.org/officeDocument/2006/relationships/hyperlink" Target="http://www.financnisprava.cz/" TargetMode="External"/><Relationship Id="rId2502" Type="http://schemas.openxmlformats.org/officeDocument/2006/relationships/hyperlink" Target="https://www.emansion.gov.lr/2press.php?news_id=1946&amp;related=7&amp;pg=sp" TargetMode="External"/><Relationship Id="rId8064" Type="http://schemas.openxmlformats.org/officeDocument/2006/relationships/hyperlink" Target="https://www.fjs.is/um-fjarsysluna/upplysingakerfi-fjs/" TargetMode="External"/><Relationship Id="rId9115" Type="http://schemas.openxmlformats.org/officeDocument/2006/relationships/hyperlink" Target="https://erecruitment.bcc.gov.bd/exam/?lang=en" TargetMode="External"/><Relationship Id="rId11045" Type="http://schemas.openxmlformats.org/officeDocument/2006/relationships/hyperlink" Target="https://elearning.cait.gov.kw/" TargetMode="External"/><Relationship Id="rId1104" Type="http://schemas.openxmlformats.org/officeDocument/2006/relationships/hyperlink" Target="http://www.treasury.gov.lk/documents/60181/60272/oerformanceReport2013-eng+.pdf/35c88ed4-c11c-4297-b6da-079cf324dfce" TargetMode="External"/><Relationship Id="rId4674" Type="http://schemas.openxmlformats.org/officeDocument/2006/relationships/hyperlink" Target="https://www.dnp.gov.co/programas/Grupo-Modernizacion-del-Estado/Paginas/default.aspx" TargetMode="External"/><Relationship Id="rId5725" Type="http://schemas.openxmlformats.org/officeDocument/2006/relationships/hyperlink" Target="http://arhiva-mju.gov.me/ministarstvo" TargetMode="External"/><Relationship Id="rId3276" Type="http://schemas.openxmlformats.org/officeDocument/2006/relationships/hyperlink" Target="https://www.rti-rating.org/wp-content/uploads/Croatia.pdf" TargetMode="External"/><Relationship Id="rId4327" Type="http://schemas.openxmlformats.org/officeDocument/2006/relationships/hyperlink" Target="http://scielo.sld.cu/scielo.php?script=sci_arttext&amp;pid=S2218-36202015000300018" TargetMode="External"/><Relationship Id="rId197" Type="http://schemas.openxmlformats.org/officeDocument/2006/relationships/hyperlink" Target="https://www.try.gov.hk/internet/ehabou_serv_pledge3.html" TargetMode="External"/><Relationship Id="rId6499" Type="http://schemas.openxmlformats.org/officeDocument/2006/relationships/hyperlink" Target="https://www.mof.go.jp/exchequer/index.html" TargetMode="External"/><Relationship Id="rId7897" Type="http://schemas.openxmlformats.org/officeDocument/2006/relationships/hyperlink" Target="https://www.hankintailmoitukset.fi/en/" TargetMode="External"/><Relationship Id="rId8948" Type="http://schemas.openxmlformats.org/officeDocument/2006/relationships/hyperlink" Target="https://evam.nav.gov.hu/home" TargetMode="External"/><Relationship Id="rId10878" Type="http://schemas.openxmlformats.org/officeDocument/2006/relationships/hyperlink" Target="https://www.nab.gov.bt/assets/uploads/docs/bills/2016/FinalBICMAbill2016Eng.pdf" TargetMode="External"/><Relationship Id="rId11929" Type="http://schemas.openxmlformats.org/officeDocument/2006/relationships/hyperlink" Target="https://ndma.gov.gy/" TargetMode="External"/><Relationship Id="rId3410" Type="http://schemas.openxmlformats.org/officeDocument/2006/relationships/hyperlink" Target="https://www.dpme.gov.za/keyfocusareas/cbmSite/CBM%20Documents/Framework%20for%20Strengthening%20Citizen-Government%20Partnerships%20for%20Monitoring%20Frontline%20Service%20Delivery.pdf" TargetMode="External"/><Relationship Id="rId6980" Type="http://schemas.openxmlformats.org/officeDocument/2006/relationships/hyperlink" Target="https://www.agenciatributaria.gob.es/AEAT.sede/en_gb/Inicio/Procedimientos_y_Servicios/Aduanas/Aduanas.shtml" TargetMode="External"/><Relationship Id="rId331" Type="http://schemas.openxmlformats.org/officeDocument/2006/relationships/hyperlink" Target="https://www.althingi.is/lagas/nuna/2012140.html" TargetMode="External"/><Relationship Id="rId2012" Type="http://schemas.openxmlformats.org/officeDocument/2006/relationships/hyperlink" Target="http://www.sat.gob.mx/" TargetMode="External"/><Relationship Id="rId5582" Type="http://schemas.openxmlformats.org/officeDocument/2006/relationships/hyperlink" Target="https://www.aiti.gov.bn/" TargetMode="External"/><Relationship Id="rId6633" Type="http://schemas.openxmlformats.org/officeDocument/2006/relationships/hyperlink" Target="https://www.igcp.pt/fotos/editor2/Menu%20Lateral/Legislaaao/DL_155_92_actualizado2.pdf" TargetMode="External"/><Relationship Id="rId4184" Type="http://schemas.openxmlformats.org/officeDocument/2006/relationships/hyperlink" Target="https://www.geoportal.lt/geoportal/web/en" TargetMode="External"/><Relationship Id="rId5235" Type="http://schemas.openxmlformats.org/officeDocument/2006/relationships/hyperlink" Target="https://guinea.opendataforafrica.org/" TargetMode="External"/><Relationship Id="rId9856" Type="http://schemas.openxmlformats.org/officeDocument/2006/relationships/hyperlink" Target="https://dgti.dga.or.th/" TargetMode="External"/><Relationship Id="rId8458" Type="http://schemas.openxmlformats.org/officeDocument/2006/relationships/hyperlink" Target="http://www.bahrain.bh/wps/portal/PortalStats_en" TargetMode="External"/><Relationship Id="rId9509" Type="http://schemas.openxmlformats.org/officeDocument/2006/relationships/hyperlink" Target="https://opm.gov.jm/participate/jamaica-house-petition/" TargetMode="External"/><Relationship Id="rId11786" Type="http://schemas.openxmlformats.org/officeDocument/2006/relationships/hyperlink" Target="http://moj.gov.jm/laws/electronic-transactions-act" TargetMode="External"/><Relationship Id="rId1845" Type="http://schemas.openxmlformats.org/officeDocument/2006/relationships/hyperlink" Target="http://en.service-public-entreprises.gouv.mc/Tax/General-information/Monaco-s-tax-system/Taxation-in-Monaco" TargetMode="External"/><Relationship Id="rId10388" Type="http://schemas.openxmlformats.org/officeDocument/2006/relationships/hyperlink" Target="https://rigacomm.com/lv/latvijas-it-vaditaju-radita-foruma-diskutes-par-nozimigakajam-nozares-tendencem/" TargetMode="External"/><Relationship Id="rId11439" Type="http://schemas.openxmlformats.org/officeDocument/2006/relationships/hyperlink" Target="http://www.finances.gov.bi/" TargetMode="External"/><Relationship Id="rId11920" Type="http://schemas.openxmlformats.org/officeDocument/2006/relationships/hyperlink" Target="https://www.tech.gov.sg/digital-government-blueprint/" TargetMode="External"/><Relationship Id="rId5092" Type="http://schemas.openxmlformats.org/officeDocument/2006/relationships/hyperlink" Target="https://www.noi.bg/en/newsen/4898-ipa2017award" TargetMode="External"/><Relationship Id="rId6490" Type="http://schemas.openxmlformats.org/officeDocument/2006/relationships/hyperlink" Target="https://dominica.gov.dm/" TargetMode="External"/><Relationship Id="rId7541" Type="http://schemas.openxmlformats.org/officeDocument/2006/relationships/hyperlink" Target="https://www.treasury.gov.lk/web/department-of-information-technology-management-links/section/payroll-system" TargetMode="External"/><Relationship Id="rId10522" Type="http://schemas.openxmlformats.org/officeDocument/2006/relationships/hyperlink" Target="https://ivpk.lrv.lt/uploads/ivpk/documents/files/Veikla/Veiklos_sritys/Interneto%20svetaini%C5%B3%20prieinamumas/Ataskaitos%20dokumentas.pdf" TargetMode="External"/><Relationship Id="rId6143" Type="http://schemas.openxmlformats.org/officeDocument/2006/relationships/hyperlink" Target="https://www.integration.go.ug/" TargetMode="External"/><Relationship Id="rId2753" Type="http://schemas.openxmlformats.org/officeDocument/2006/relationships/hyperlink" Target="https://www.bct.gov.tn/bct/siteprod/index.jsp?la=AN" TargetMode="External"/><Relationship Id="rId3804" Type="http://schemas.openxmlformats.org/officeDocument/2006/relationships/hyperlink" Target="http://digital-israel.mag.calltext.co.il/pages/12" TargetMode="External"/><Relationship Id="rId9366" Type="http://schemas.openxmlformats.org/officeDocument/2006/relationships/hyperlink" Target="https://www.datosabiertos.gob.pe/" TargetMode="External"/><Relationship Id="rId11296" Type="http://schemas.openxmlformats.org/officeDocument/2006/relationships/hyperlink" Target="https://www.minfin.gr/" TargetMode="External"/><Relationship Id="rId12347" Type="http://schemas.openxmlformats.org/officeDocument/2006/relationships/hyperlink" Target="https://www.gobiernoabierto.go.cr/" TargetMode="External"/><Relationship Id="rId725" Type="http://schemas.openxmlformats.org/officeDocument/2006/relationships/hyperlink" Target="https://www.digitales.oesterreich.gv.at/e-government-vision-2020" TargetMode="External"/><Relationship Id="rId1355" Type="http://schemas.openxmlformats.org/officeDocument/2006/relationships/hyperlink" Target="https://www.mcs.gov.sa/ar/Pages/default.aspx" TargetMode="External"/><Relationship Id="rId2406" Type="http://schemas.openxmlformats.org/officeDocument/2006/relationships/hyperlink" Target="http://www.sefin.gob.hn/?p=3505" TargetMode="External"/><Relationship Id="rId9019" Type="http://schemas.openxmlformats.org/officeDocument/2006/relationships/hyperlink" Target="https://inss.st/pensao.html" TargetMode="External"/><Relationship Id="rId1008" Type="http://schemas.openxmlformats.org/officeDocument/2006/relationships/hyperlink" Target="http://www.mof.go.tz/" TargetMode="External"/><Relationship Id="rId4578" Type="http://schemas.openxmlformats.org/officeDocument/2006/relationships/hyperlink" Target="https://mtt.gov.rs/projekti-i-programi-finansiranja/tvining-projekat-ipa-2011/" TargetMode="External"/><Relationship Id="rId5976" Type="http://schemas.openxmlformats.org/officeDocument/2006/relationships/hyperlink" Target="https://www.gov.br/governodigital/pt-br/sisp" TargetMode="External"/><Relationship Id="rId61" Type="http://schemas.openxmlformats.org/officeDocument/2006/relationships/hyperlink" Target="https://customs.tra.go.tz/" TargetMode="External"/><Relationship Id="rId5629" Type="http://schemas.openxmlformats.org/officeDocument/2006/relationships/hyperlink" Target="https://www.moi.gov.mm/moi:eng/?q=video/id/3597" TargetMode="External"/><Relationship Id="rId7051" Type="http://schemas.openxmlformats.org/officeDocument/2006/relationships/hyperlink" Target="https://www.customs.gov.mv/" TargetMode="External"/><Relationship Id="rId8102" Type="http://schemas.openxmlformats.org/officeDocument/2006/relationships/hyperlink" Target="http://www.erd.gov.lk/index.php?lang=en" TargetMode="External"/><Relationship Id="rId9500" Type="http://schemas.openxmlformats.org/officeDocument/2006/relationships/hyperlink" Target="https://www.bahrain.bh/new/en/eparticipation_en.html?" TargetMode="External"/><Relationship Id="rId11430" Type="http://schemas.openxmlformats.org/officeDocument/2006/relationships/hyperlink" Target="https://www.mois.go.kr/frt/bbs/type010/commonSelectBoardArticle.do?bbsId=BBSMSTR_000000000008&amp;nttId=90121" TargetMode="External"/><Relationship Id="rId10032" Type="http://schemas.openxmlformats.org/officeDocument/2006/relationships/hyperlink" Target="https://saip.gob.do/" TargetMode="External"/><Relationship Id="rId3661" Type="http://schemas.openxmlformats.org/officeDocument/2006/relationships/hyperlink" Target="http://www.moj.am/page/609" TargetMode="External"/><Relationship Id="rId4712" Type="http://schemas.openxmlformats.org/officeDocument/2006/relationships/hyperlink" Target="https://www.fiji.gov.fj/getattachment/15b0ba03-825e-47f7-bf69-094ad33004dd/5-Year-20-Year-NATIONAL-DEVELOPMENT-PLAN.aspx" TargetMode="External"/><Relationship Id="rId582" Type="http://schemas.openxmlformats.org/officeDocument/2006/relationships/hyperlink" Target="https://www.e-gov.az/" TargetMode="External"/><Relationship Id="rId2263" Type="http://schemas.openxmlformats.org/officeDocument/2006/relationships/hyperlink" Target="http://www.dsf.gov.mo/asset/asset_tender.aspx?lang=zh" TargetMode="External"/><Relationship Id="rId3314" Type="http://schemas.openxmlformats.org/officeDocument/2006/relationships/hyperlink" Target="http://www.humanrightsinitiative.org/programs/ai/rti/international/laws_&amp;_papers.htm" TargetMode="External"/><Relationship Id="rId6884" Type="http://schemas.openxmlformats.org/officeDocument/2006/relationships/hyperlink" Target="https://cfr.gov.mt/en/eServices/Pages/default.aspx" TargetMode="External"/><Relationship Id="rId7935" Type="http://schemas.openxmlformats.org/officeDocument/2006/relationships/hyperlink" Target="https://ppp.treasury.gov.my/sub-topik/fail/62/muat-turun" TargetMode="External"/><Relationship Id="rId235" Type="http://schemas.openxmlformats.org/officeDocument/2006/relationships/hyperlink" Target="http://zakupki.gov.kg/popp/" TargetMode="External"/><Relationship Id="rId5486" Type="http://schemas.openxmlformats.org/officeDocument/2006/relationships/hyperlink" Target="https://nic.gov.sd/pdf/planone.pdf" TargetMode="External"/><Relationship Id="rId6537" Type="http://schemas.openxmlformats.org/officeDocument/2006/relationships/hyperlink" Target="https://books.google.com/books?id=0A4ZEAAAQBAJ&amp;pg=PA15&amp;lpg=PA15&amp;dq=treasury+single+account+%2B+mozambique&amp;source=bl&amp;ots=C4puWi62pQ&amp;sig=ACfU3U0G4zGq41JCbCK6NUmuo3GAO47l9w&amp;hl=es-419&amp;sa=X&amp;ved=2ahUKEwjS7Jm3iZL4AhWKZTABHfqhDH0Q6AF6BAg4EAM" TargetMode="External"/><Relationship Id="rId10916" Type="http://schemas.openxmlformats.org/officeDocument/2006/relationships/hyperlink" Target="https://gpki.mampu.gov.my/" TargetMode="External"/><Relationship Id="rId4088" Type="http://schemas.openxmlformats.org/officeDocument/2006/relationships/hyperlink" Target="http://www.data.gov.tn/" TargetMode="External"/><Relationship Id="rId5139" Type="http://schemas.openxmlformats.org/officeDocument/2006/relationships/hyperlink" Target="https://finances.gouv.td/index.php/directions-generales/dgddi" TargetMode="External"/><Relationship Id="rId9010" Type="http://schemas.openxmlformats.org/officeDocument/2006/relationships/hyperlink" Target="https://portal.bginis.gov.bb/irj/portal" TargetMode="External"/><Relationship Id="rId1749" Type="http://schemas.openxmlformats.org/officeDocument/2006/relationships/hyperlink" Target="https://procurement.oecs.org/epps/home.do" TargetMode="External"/><Relationship Id="rId3171" Type="http://schemas.openxmlformats.org/officeDocument/2006/relationships/hyperlink" Target="https://akshi.gov.al/" TargetMode="External"/><Relationship Id="rId5620" Type="http://schemas.openxmlformats.org/officeDocument/2006/relationships/hyperlink" Target="https://www.gov.tv/" TargetMode="External"/><Relationship Id="rId4222" Type="http://schemas.openxmlformats.org/officeDocument/2006/relationships/hyperlink" Target="https://zimbabwe.opendataforafrica.org/" TargetMode="External"/><Relationship Id="rId7792" Type="http://schemas.openxmlformats.org/officeDocument/2006/relationships/hyperlink" Target="https://www.bing.com/ck/a?!&amp;&amp;p=d008e54da0cd8c222f0f0d196d3010484f9d19a38ce273d629412130b50efce1JmltdHM9MTY1NDAwMDk5MyZpZ3VpZD1lOGMxMTdhOC02NjRiLTQ0ZjUtYTA0My1lNTQ5YjdkNjY3YjgmaW5zaWQ9NTQzOQ&amp;ptn=3&amp;fclid=3bd54c59-e0df-11ec-bbb1-bfb06a0715d5&amp;u=a1aHR0cHM6Ly93d3cubmVua2luLmdvLmpwL2ludGVybmF0aW9uYWwvamFwYW5lc2Utc3lzdGVtL3Byb2NlZHVyZXMuaHRtbA&amp;ntb=1" TargetMode="External"/><Relationship Id="rId8843" Type="http://schemas.openxmlformats.org/officeDocument/2006/relationships/hyperlink" Target="https://www.cbi.ir/page/15722.aspx" TargetMode="External"/><Relationship Id="rId10773" Type="http://schemas.openxmlformats.org/officeDocument/2006/relationships/hyperlink" Target="http://www.dvi.gov.lv/" TargetMode="External"/><Relationship Id="rId11824" Type="http://schemas.openxmlformats.org/officeDocument/2006/relationships/hyperlink" Target="http://www.gosuslugi.ru/pgu/eds" TargetMode="External"/><Relationship Id="rId6394" Type="http://schemas.openxmlformats.org/officeDocument/2006/relationships/hyperlink" Target="https://www.gov.uk/government/organisations/hm-treasury" TargetMode="External"/><Relationship Id="rId7445" Type="http://schemas.openxmlformats.org/officeDocument/2006/relationships/hyperlink" Target="https://www.ird.lt/lt/paslaugos/tvarkomu-valdomu-registru-ir-informaciniu-sistemu-paslaugos/valstybes-tarnybos-valdymo-informacines-sistemos-vatis-paslaugos" TargetMode="External"/><Relationship Id="rId10426" Type="http://schemas.openxmlformats.org/officeDocument/2006/relationships/hyperlink" Target="https://mict.gov.na/archive" TargetMode="External"/><Relationship Id="rId6047" Type="http://schemas.openxmlformats.org/officeDocument/2006/relationships/hyperlink" Target="https://dict.gov.ph/wp-content/uploads/2020/06/Memorandum-Circular_No.2014-09001_PeGIF-Version-1.0-for-Implementation-by-Govt-Agencies.pdf" TargetMode="External"/><Relationship Id="rId976" Type="http://schemas.openxmlformats.org/officeDocument/2006/relationships/hyperlink" Target="http://www.mf.uz/" TargetMode="External"/><Relationship Id="rId2657" Type="http://schemas.openxmlformats.org/officeDocument/2006/relationships/hyperlink" Target="http://www.sudantribune.com/South-Sudan-launches-electronic,39069" TargetMode="External"/><Relationship Id="rId12598" Type="http://schemas.openxmlformats.org/officeDocument/2006/relationships/hyperlink" Target="https://enabler.fcsc.gov.ae/" TargetMode="External"/><Relationship Id="rId629" Type="http://schemas.openxmlformats.org/officeDocument/2006/relationships/hyperlink" Target="http://www.barbados.gov.bb/ird/Tao/index.html" TargetMode="External"/><Relationship Id="rId1259" Type="http://schemas.openxmlformats.org/officeDocument/2006/relationships/hyperlink" Target="https://www.indprop.gov.sk/?electronic-filing" TargetMode="External"/><Relationship Id="rId3708" Type="http://schemas.openxmlformats.org/officeDocument/2006/relationships/hyperlink" Target="https://www.privacy.org.nz/" TargetMode="External"/><Relationship Id="rId5130" Type="http://schemas.openxmlformats.org/officeDocument/2006/relationships/hyperlink" Target="http://www.cnss-rca.org/" TargetMode="External"/><Relationship Id="rId9751" Type="http://schemas.openxmlformats.org/officeDocument/2006/relationships/hyperlink" Target="https://www.mint.gov.et/" TargetMode="External"/><Relationship Id="rId11681" Type="http://schemas.openxmlformats.org/officeDocument/2006/relationships/hyperlink" Target="https://www.japan.go.jp/technology/innovation/" TargetMode="External"/><Relationship Id="rId1740" Type="http://schemas.openxmlformats.org/officeDocument/2006/relationships/hyperlink" Target="http://eprocure.gov.gy/" TargetMode="External"/><Relationship Id="rId8353" Type="http://schemas.openxmlformats.org/officeDocument/2006/relationships/hyperlink" Target="https://www.mcit.gov.eg/en/Artificial_Intelligence" TargetMode="External"/><Relationship Id="rId9404" Type="http://schemas.openxmlformats.org/officeDocument/2006/relationships/hyperlink" Target="https://www.e-draft.am/" TargetMode="External"/><Relationship Id="rId10283" Type="http://schemas.openxmlformats.org/officeDocument/2006/relationships/hyperlink" Target="https://www.omsar.gov.lb/" TargetMode="External"/><Relationship Id="rId11334" Type="http://schemas.openxmlformats.org/officeDocument/2006/relationships/hyperlink" Target="https://www.psptf.mw/" TargetMode="External"/><Relationship Id="rId4963" Type="http://schemas.openxmlformats.org/officeDocument/2006/relationships/hyperlink" Target="https://naurufinance.info/wp-content/uploads/2021/06/Nauru-Debt-Report-2021-Budget-2020-21.pdf" TargetMode="External"/><Relationship Id="rId8006" Type="http://schemas.openxmlformats.org/officeDocument/2006/relationships/hyperlink" Target="http://www.pmof.ps/" TargetMode="External"/><Relationship Id="rId3565" Type="http://schemas.openxmlformats.org/officeDocument/2006/relationships/hyperlink" Target="https://www.cloudcarib.com/" TargetMode="External"/><Relationship Id="rId4616" Type="http://schemas.openxmlformats.org/officeDocument/2006/relationships/hyperlink" Target="https://www.oecd.ai/dashboards/policy-initiatives/2019-data-policyInitiatives-24972" TargetMode="External"/><Relationship Id="rId486" Type="http://schemas.openxmlformats.org/officeDocument/2006/relationships/hyperlink" Target="https://www.digitaldialog.swiss/de/" TargetMode="External"/><Relationship Id="rId2167" Type="http://schemas.openxmlformats.org/officeDocument/2006/relationships/hyperlink" Target="http://www.oecd.org/countries/papuanewguinea/42222693.pdf" TargetMode="External"/><Relationship Id="rId3218" Type="http://schemas.openxmlformats.org/officeDocument/2006/relationships/hyperlink" Target="http://www.rti-rating.org/files/pdf/Zimbabwe.pdf" TargetMode="External"/><Relationship Id="rId6788" Type="http://schemas.openxmlformats.org/officeDocument/2006/relationships/hyperlink" Target="https://myaade.gov.gr/" TargetMode="External"/><Relationship Id="rId139" Type="http://schemas.openxmlformats.org/officeDocument/2006/relationships/hyperlink" Target="https://eserv.dsf.gov.mo/?lang=pt" TargetMode="External"/><Relationship Id="rId7839" Type="http://schemas.openxmlformats.org/officeDocument/2006/relationships/hyperlink" Target="http://www.anrmp.ci/" TargetMode="External"/><Relationship Id="rId9261" Type="http://schemas.openxmlformats.org/officeDocument/2006/relationships/hyperlink" Target="https://www.opengovpartnership.org/members/seychelles/" TargetMode="External"/><Relationship Id="rId11191" Type="http://schemas.openxmlformats.org/officeDocument/2006/relationships/hyperlink" Target="https://mita.gov.mt/wp-content/uploads/2021/03/NIF_framework.pdf" TargetMode="External"/><Relationship Id="rId12242" Type="http://schemas.openxmlformats.org/officeDocument/2006/relationships/hyperlink" Target="https://www.dit.gov.bt/sites/default/files/egovPolicy.pdf" TargetMode="External"/><Relationship Id="rId620" Type="http://schemas.openxmlformats.org/officeDocument/2006/relationships/hyperlink" Target="http://afritacouest.org/images/23coEng.pdf" TargetMode="External"/><Relationship Id="rId1250" Type="http://schemas.openxmlformats.org/officeDocument/2006/relationships/hyperlink" Target="https://www.financnasprava.sk/sk/elektronicke-sluzby/elektronicka-komunikacia/elektr-komunikacia-clo-emcs" TargetMode="External"/><Relationship Id="rId2301" Type="http://schemas.openxmlformats.org/officeDocument/2006/relationships/hyperlink" Target="http://www.agenziadoganemonopoli.gov.it/" TargetMode="External"/><Relationship Id="rId5871" Type="http://schemas.openxmlformats.org/officeDocument/2006/relationships/hyperlink" Target="https://riigipilv.ee/" TargetMode="External"/><Relationship Id="rId6922" Type="http://schemas.openxmlformats.org/officeDocument/2006/relationships/hyperlink" Target="https://www.gov.uk/log-in-register-hmrc-online-services" TargetMode="External"/><Relationship Id="rId4473" Type="http://schemas.openxmlformats.org/officeDocument/2006/relationships/hyperlink" Target="https://obamawhitehouse.archives.gov/sites/default/files/whitehouse_files/microsites/ostp/NSTC/preparing_for_the_future_of_ai.pdf" TargetMode="External"/><Relationship Id="rId5524" Type="http://schemas.openxmlformats.org/officeDocument/2006/relationships/hyperlink" Target="https://open.gsa.gov/oss/" TargetMode="External"/><Relationship Id="rId3075" Type="http://schemas.openxmlformats.org/officeDocument/2006/relationships/hyperlink" Target="https://www.slovensko.sk/sk/najst-sluzbu" TargetMode="External"/><Relationship Id="rId4126" Type="http://schemas.openxmlformats.org/officeDocument/2006/relationships/hyperlink" Target="https://www.data.gov.in/" TargetMode="External"/><Relationship Id="rId7696" Type="http://schemas.openxmlformats.org/officeDocument/2006/relationships/hyperlink" Target="https://www.nssfug.org/" TargetMode="External"/><Relationship Id="rId8747" Type="http://schemas.openxmlformats.org/officeDocument/2006/relationships/hyperlink" Target="https://cabinet.salyk.kz/knp/main/index" TargetMode="External"/><Relationship Id="rId6298" Type="http://schemas.openxmlformats.org/officeDocument/2006/relationships/hyperlink" Target="https://www.pefa.org/node/2141" TargetMode="External"/><Relationship Id="rId7349" Type="http://schemas.openxmlformats.org/officeDocument/2006/relationships/hyperlink" Target="https://zanjan.isiri.gov.ir/portal/home/?515400/%D8%B3%D8%A7%D9%85%D8%A7%D9%86%D9%87-%D9%87%D8%A7%DB%8C-%D8%AA%D8%AE%D8%B5%D8%B5%DB%8C" TargetMode="External"/><Relationship Id="rId10677" Type="http://schemas.openxmlformats.org/officeDocument/2006/relationships/hyperlink" Target="https://aip.rks-gov.net/publikime/planet-dhe-raportet/" TargetMode="External"/><Relationship Id="rId11728" Type="http://schemas.openxmlformats.org/officeDocument/2006/relationships/hyperlink" Target="https://www.igssgt.org/noticias/2021/12/14/el-igss-paga-q306-millones-en-aguinaldo-y-bono-para-pensionados-del-ivs/" TargetMode="External"/><Relationship Id="rId130" Type="http://schemas.openxmlformats.org/officeDocument/2006/relationships/hyperlink" Target="https://www.gov.me/mif/drzavni-budzet-i-javni-dug" TargetMode="External"/><Relationship Id="rId3959" Type="http://schemas.openxmlformats.org/officeDocument/2006/relationships/hyperlink" Target="https://www.rti-rating.org/wp-content/uploads/2018/09/ET.FOI_.Oct16.Eng_.pdf" TargetMode="External"/><Relationship Id="rId5381" Type="http://schemas.openxmlformats.org/officeDocument/2006/relationships/hyperlink" Target="http://data.norge.no/" TargetMode="External"/><Relationship Id="rId7830" Type="http://schemas.openxmlformats.org/officeDocument/2006/relationships/hyperlink" Target="http://www.ppi-ebrd-uncitral.com/index.php/en/component/content/article/133-turkmenistan-overview" TargetMode="External"/><Relationship Id="rId10811" Type="http://schemas.openxmlformats.org/officeDocument/2006/relationships/hyperlink" Target="https://www.mset.gov.jm/" TargetMode="External"/><Relationship Id="rId5034" Type="http://schemas.openxmlformats.org/officeDocument/2006/relationships/hyperlink" Target="https://dof.gob.mx/nota_detalle.php?codigo=5628885&amp;fecha=06/09/2021" TargetMode="External"/><Relationship Id="rId6432" Type="http://schemas.openxmlformats.org/officeDocument/2006/relationships/hyperlink" Target="https://www.oracle.com/applications/ebusiness/" TargetMode="External"/><Relationship Id="rId1991" Type="http://schemas.openxmlformats.org/officeDocument/2006/relationships/hyperlink" Target="https://www.itas.mof.na/" TargetMode="External"/><Relationship Id="rId9655" Type="http://schemas.openxmlformats.org/officeDocument/2006/relationships/hyperlink" Target="https://www.isteebu.bi/" TargetMode="External"/><Relationship Id="rId11585" Type="http://schemas.openxmlformats.org/officeDocument/2006/relationships/hyperlink" Target="https://www.nita.go.ug/node/237" TargetMode="External"/><Relationship Id="rId12636" Type="http://schemas.openxmlformats.org/officeDocument/2006/relationships/hyperlink" Target="https://www.ros.ie/myaccount-web/sign_in.html?execution=e1s1" TargetMode="External"/><Relationship Id="rId1644" Type="http://schemas.openxmlformats.org/officeDocument/2006/relationships/hyperlink" Target="http://www.douanes.ga/" TargetMode="External"/><Relationship Id="rId8257" Type="http://schemas.openxmlformats.org/officeDocument/2006/relationships/hyperlink" Target="https://www.boe.es/buscar/pdf/2011/BOE-A-2011-17560-consolidado.pdf" TargetMode="External"/><Relationship Id="rId9308" Type="http://schemas.openxmlformats.org/officeDocument/2006/relationships/hyperlink" Target="https://datos.gob.ar/" TargetMode="External"/><Relationship Id="rId10187" Type="http://schemas.openxmlformats.org/officeDocument/2006/relationships/hyperlink" Target="https://www.tci.gov.fm/documents/communications/policy/ict-policy2012.pdf" TargetMode="External"/><Relationship Id="rId11238" Type="http://schemas.openxmlformats.org/officeDocument/2006/relationships/hyperlink" Target="https://www.dmrid.gov.cy/" TargetMode="External"/><Relationship Id="rId4867" Type="http://schemas.openxmlformats.org/officeDocument/2006/relationships/hyperlink" Target="http://informatizacia.sk/manazment-udajov/26253s" TargetMode="External"/><Relationship Id="rId3469" Type="http://schemas.openxmlformats.org/officeDocument/2006/relationships/hyperlink" Target="http://particip.gov.md/" TargetMode="External"/><Relationship Id="rId5918" Type="http://schemas.openxmlformats.org/officeDocument/2006/relationships/hyperlink" Target="https://tic.gov.pt/pt/web/tic/modelo" TargetMode="External"/><Relationship Id="rId7340" Type="http://schemas.openxmlformats.org/officeDocument/2006/relationships/hyperlink" Target="https://www.pefa.org/node/206" TargetMode="External"/><Relationship Id="rId10321" Type="http://schemas.openxmlformats.org/officeDocument/2006/relationships/hyperlink" Target="https://www.mintic.gov.co/portal/inicio/" TargetMode="External"/><Relationship Id="rId3950" Type="http://schemas.openxmlformats.org/officeDocument/2006/relationships/hyperlink" Target="http://www.justice.mg/wp-content/uploads/2019/02/L2016-029.pdf" TargetMode="External"/><Relationship Id="rId9165" Type="http://schemas.openxmlformats.org/officeDocument/2006/relationships/hyperlink" Target="https://www.angajat.md/" TargetMode="External"/><Relationship Id="rId12493" Type="http://schemas.openxmlformats.org/officeDocument/2006/relationships/hyperlink" Target="https://www.agid.gov.it/en/infrastructures/public-connectivity-system" TargetMode="External"/><Relationship Id="rId871" Type="http://schemas.openxmlformats.org/officeDocument/2006/relationships/hyperlink" Target="http://www.sicoes.gob.bo/" TargetMode="External"/><Relationship Id="rId2552" Type="http://schemas.openxmlformats.org/officeDocument/2006/relationships/hyperlink" Target="https://www.vataras.lt/" TargetMode="External"/><Relationship Id="rId3603" Type="http://schemas.openxmlformats.org/officeDocument/2006/relationships/hyperlink" Target="https://www.anptic.gov.bf/actualites/details?tx_news_pi1%5Baction%5D=detail&amp;tx_news_pi1%5Bcontroller%5D=News&amp;tx_news_pi1%5Bnews%5D=81&amp;cHash=911c411fb6be192f280659f1bf47368a" TargetMode="External"/><Relationship Id="rId11095" Type="http://schemas.openxmlformats.org/officeDocument/2006/relationships/hyperlink" Target="https://www.gov.si/zbirke/projekti-in-programi/inovativnost-v-javni-upravi-inovativen-si/inovacijski-barometer/" TargetMode="External"/><Relationship Id="rId12146" Type="http://schemas.openxmlformats.org/officeDocument/2006/relationships/hyperlink" Target="https://co-pi.dk/" TargetMode="External"/><Relationship Id="rId524" Type="http://schemas.openxmlformats.org/officeDocument/2006/relationships/hyperlink" Target="https://www.skatturinn.is/" TargetMode="External"/><Relationship Id="rId1154" Type="http://schemas.openxmlformats.org/officeDocument/2006/relationships/hyperlink" Target="https://www.carina.rs/en/BusinessComunity/Pages/CustomsTariff.aspx" TargetMode="External"/><Relationship Id="rId2205" Type="http://schemas.openxmlformats.org/officeDocument/2006/relationships/hyperlink" Target="http://www.imf.org/external/pubs/ft/scr/2014/cr1486.pdf" TargetMode="External"/><Relationship Id="rId5775" Type="http://schemas.openxmlformats.org/officeDocument/2006/relationships/hyperlink" Target="https://si.taiwan.gov.tw/Home/citizensSay_list" TargetMode="External"/><Relationship Id="rId6826" Type="http://schemas.openxmlformats.org/officeDocument/2006/relationships/hyperlink" Target="https://www.lra.org.ls/" TargetMode="External"/><Relationship Id="rId4377" Type="http://schemas.openxmlformats.org/officeDocument/2006/relationships/hyperlink" Target="https://www.opengovpartnership.org/members/united-states/" TargetMode="External"/><Relationship Id="rId5428" Type="http://schemas.openxmlformats.org/officeDocument/2006/relationships/hyperlink" Target="https://www.financnasprava.sk/sk/elektronicke-sluzby/elektronicka-komunikacia/elektr-komunikacia-clo-emcs" TargetMode="External"/><Relationship Id="rId8998" Type="http://schemas.openxmlformats.org/officeDocument/2006/relationships/hyperlink" Target="https://www.sinpf.org.sb/" TargetMode="External"/><Relationship Id="rId11979" Type="http://schemas.openxmlformats.org/officeDocument/2006/relationships/hyperlink" Target="http://www.economy.ge/uploads/ecopolitic/2020/saqartvelo_2020.pdf" TargetMode="External"/><Relationship Id="rId3460" Type="http://schemas.openxmlformats.org/officeDocument/2006/relationships/hyperlink" Target="https://www.portaldogoverno.gov.mz/por/content/download/2415/20819/version/1/file/eGIF4M+v1+1web.pdf" TargetMode="External"/><Relationship Id="rId381" Type="http://schemas.openxmlformats.org/officeDocument/2006/relationships/hyperlink" Target="https://garanteprivacy.sm/" TargetMode="External"/><Relationship Id="rId2062" Type="http://schemas.openxmlformats.org/officeDocument/2006/relationships/hyperlink" Target="http://www.anaf.ro/anaf/internet/ANAF/informatii_publice/formular_sesizari/!ut/p/a1/hY_LDoIwEEW_xQVbptpAqrtSDA0xuiJCN6YkvAxSUiv8vsWw0ERxdnNzTu4MCEhBdHJoKmka1cl22oV_4Wvu8w3ZxKeABYiyrR_ywMOIeRbILIB-DEWfPqH7ySfHhDAbRHj2F4A__WcQSxVRiGdg4cQYRNWq_PVuRrsckwqELspCF9p9aBvXxvQ7BzloHEdXdrJ0tXLQN7xWdwPpGwb9LUnR1WuHA109AUJddf8!/dl5/d5/L2dBISEvZ0FBIS9nQSEh/" TargetMode="External"/><Relationship Id="rId3113" Type="http://schemas.openxmlformats.org/officeDocument/2006/relationships/hyperlink" Target="http://www.euprava.me/" TargetMode="External"/><Relationship Id="rId4511" Type="http://schemas.openxmlformats.org/officeDocument/2006/relationships/hyperlink" Target="https://ec.europa.eu/knowledge4policy/ai-watch/ireland-ai-strategy-report_en" TargetMode="External"/><Relationship Id="rId6683" Type="http://schemas.openxmlformats.org/officeDocument/2006/relationships/hyperlink" Target="https://www.sigaf.mhcp.gob/gov-web/faces/login.xhtml" TargetMode="External"/><Relationship Id="rId7734" Type="http://schemas.openxmlformats.org/officeDocument/2006/relationships/hyperlink" Target="https://oficinavirtual.gestora.bo/" TargetMode="External"/><Relationship Id="rId10715" Type="http://schemas.openxmlformats.org/officeDocument/2006/relationships/hyperlink" Target="https://www.risa.rw/index.php?eID=dumpFile&amp;t=f&amp;f=295&amp;token=55fe50daa4a687792f68a260a11cde46c14bd163" TargetMode="External"/><Relationship Id="rId5285" Type="http://schemas.openxmlformats.org/officeDocument/2006/relationships/hyperlink" Target="https://www.ssa.gov/policy/docs/progdesc/ssptw/2018-2019/europe/monaco.html" TargetMode="External"/><Relationship Id="rId6336" Type="http://schemas.openxmlformats.org/officeDocument/2006/relationships/hyperlink" Target="https://fmis.mf.gov.md/" TargetMode="External"/><Relationship Id="rId1895" Type="http://schemas.openxmlformats.org/officeDocument/2006/relationships/hyperlink" Target="http://www.hacienda.gov.py/" TargetMode="External"/><Relationship Id="rId2946" Type="http://schemas.openxmlformats.org/officeDocument/2006/relationships/hyperlink" Target="http://www.mcit.gov.eg/Upcont/Documents/ICT%20Strategy%202012-2017.pdf" TargetMode="External"/><Relationship Id="rId9559" Type="http://schemas.openxmlformats.org/officeDocument/2006/relationships/hyperlink" Target="https://conac.cm/fr/telechargements/rapports-annuels/" TargetMode="External"/><Relationship Id="rId11489" Type="http://schemas.openxmlformats.org/officeDocument/2006/relationships/hyperlink" Target="https://naurufinance.info/nauru-revenue-office/" TargetMode="External"/><Relationship Id="rId918" Type="http://schemas.openxmlformats.org/officeDocument/2006/relationships/hyperlink" Target="http://www.fin.gc.ca/" TargetMode="External"/><Relationship Id="rId1548" Type="http://schemas.openxmlformats.org/officeDocument/2006/relationships/hyperlink" Target="http://www.egypt.gov.eg/services/LoadxtrServices.aspx?PgURL=63853&amp;section=subjects" TargetMode="External"/><Relationship Id="rId4021" Type="http://schemas.openxmlformats.org/officeDocument/2006/relationships/hyperlink" Target="https://vm.fi/tekoalyohjelma-auroraai" TargetMode="External"/><Relationship Id="rId7591" Type="http://schemas.openxmlformats.org/officeDocument/2006/relationships/hyperlink" Target="https://moless.gov.np/" TargetMode="External"/><Relationship Id="rId11970" Type="http://schemas.openxmlformats.org/officeDocument/2006/relationships/hyperlink" Target="https://e-qanun.az/framework/46813" TargetMode="External"/><Relationship Id="rId6193" Type="http://schemas.openxmlformats.org/officeDocument/2006/relationships/hyperlink" Target="https://www.hacienda.gob.do/" TargetMode="External"/><Relationship Id="rId7244" Type="http://schemas.openxmlformats.org/officeDocument/2006/relationships/hyperlink" Target="https://finances.gouv.tg/" TargetMode="External"/><Relationship Id="rId8642" Type="http://schemas.openxmlformats.org/officeDocument/2006/relationships/hyperlink" Target="https://eds.vid.gov.lv/login/" TargetMode="External"/><Relationship Id="rId10572" Type="http://schemas.openxmlformats.org/officeDocument/2006/relationships/hyperlink" Target="https://ndpr.nitda.gov.ng/Content/Doc/NigeriaDataProtectionRegulation.pdf" TargetMode="External"/><Relationship Id="rId11623" Type="http://schemas.openxmlformats.org/officeDocument/2006/relationships/hyperlink" Target="https://www.treasury.go.ke/" TargetMode="External"/><Relationship Id="rId10225" Type="http://schemas.openxmlformats.org/officeDocument/2006/relationships/hyperlink" Target="http://vision2030.go.ke/project/e-government-systems/" TargetMode="External"/><Relationship Id="rId3854" Type="http://schemas.openxmlformats.org/officeDocument/2006/relationships/hyperlink" Target="https://www.idsc.gov.eg/IDSC/Default.aspx" TargetMode="External"/><Relationship Id="rId4905" Type="http://schemas.openxmlformats.org/officeDocument/2006/relationships/hyperlink" Target="https://datos.gob.ar/acerca/seccion/marco-legal" TargetMode="External"/><Relationship Id="rId12397" Type="http://schemas.openxmlformats.org/officeDocument/2006/relationships/hyperlink" Target="https://www.rti-rating.org/wp-content/uploads/Bulgaria.pdf" TargetMode="External"/><Relationship Id="rId775" Type="http://schemas.openxmlformats.org/officeDocument/2006/relationships/hyperlink" Target="https://ab.gov.ag/detail_page.php?page=10" TargetMode="External"/><Relationship Id="rId2456" Type="http://schemas.openxmlformats.org/officeDocument/2006/relationships/hyperlink" Target="http://www.customs.gov.kg/" TargetMode="External"/><Relationship Id="rId3507" Type="http://schemas.openxmlformats.org/officeDocument/2006/relationships/hyperlink" Target="http://www.cac.gov.cn/aqpg/md/A093204index_1.htm" TargetMode="External"/><Relationship Id="rId9069" Type="http://schemas.openxmlformats.org/officeDocument/2006/relationships/hyperlink" Target="https://www.sss.gov.ph/sss/portlets/siteDesign/homeindex/homeIndex.jsp" TargetMode="External"/><Relationship Id="rId428" Type="http://schemas.openxmlformats.org/officeDocument/2006/relationships/hyperlink" Target="http://www.datos.gob.ve/" TargetMode="External"/><Relationship Id="rId1058" Type="http://schemas.openxmlformats.org/officeDocument/2006/relationships/hyperlink" Target="http://www.cbp.gov/" TargetMode="External"/><Relationship Id="rId2109" Type="http://schemas.openxmlformats.org/officeDocument/2006/relationships/hyperlink" Target="http://www.egov.ma/en/electronic-certificate" TargetMode="External"/><Relationship Id="rId5679" Type="http://schemas.openxmlformats.org/officeDocument/2006/relationships/hyperlink" Target="https://mof.gov.np/" TargetMode="External"/><Relationship Id="rId9550" Type="http://schemas.openxmlformats.org/officeDocument/2006/relationships/hyperlink" Target="https://digitalopen.belgium.be/nl" TargetMode="External"/><Relationship Id="rId8152" Type="http://schemas.openxmlformats.org/officeDocument/2006/relationships/hyperlink" Target="https://mepyd.gob.do/dgip/datosnip" TargetMode="External"/><Relationship Id="rId9203" Type="http://schemas.openxmlformats.org/officeDocument/2006/relationships/hyperlink" Target="https://www.opengovpartnership.org/members/argentina/" TargetMode="External"/><Relationship Id="rId10082" Type="http://schemas.openxmlformats.org/officeDocument/2006/relationships/hyperlink" Target="https://www.bing.com/ck/a?!&amp;&amp;p=3d022b33282fb67492943894d9dc0daf11f033764ec60a1591edeb81e7a9f710JmltdHM9MTY1Mzk5NjU2MSZpZ3VpZD0zZmJkNGM5Mi05MDE1LTQzN2UtYmE0ZS1kYjQ2ZDY4YTg0Y2QmaW5zaWQ9NTE3Nw&amp;ptn=3&amp;fclid=e9fea6f0-e0d4-11ec-892f-94dca4440fa7&amp;u=a1aHR0cHM6Ly93d3cuZGlnaXRhbC5nby5qcC8&amp;ntb=1" TargetMode="External"/><Relationship Id="rId11480" Type="http://schemas.openxmlformats.org/officeDocument/2006/relationships/hyperlink" Target="https://www.douane.gouv.fr/fiche/consulter-les-statistiques-du-commerce-exterieur-de-la-France" TargetMode="External"/><Relationship Id="rId12531" Type="http://schemas.openxmlformats.org/officeDocument/2006/relationships/hyperlink" Target="https://www.normattiva.it/uri-res/N2Ls?urn:nir:stato:decreto.legislativo:2016-05-25;97" TargetMode="External"/><Relationship Id="rId11133" Type="http://schemas.openxmlformats.org/officeDocument/2006/relationships/hyperlink" Target="https://starfatorg.is/" TargetMode="External"/><Relationship Id="rId4762" Type="http://schemas.openxmlformats.org/officeDocument/2006/relationships/hyperlink" Target="https://www.mofa.gov.kw/en/kuwait-state/kuwait-vision-2035/" TargetMode="External"/><Relationship Id="rId5813" Type="http://schemas.openxmlformats.org/officeDocument/2006/relationships/hyperlink" Target="https://aita.gov.vn/thong-ke-bao-cao" TargetMode="External"/><Relationship Id="rId285" Type="http://schemas.openxmlformats.org/officeDocument/2006/relationships/hyperlink" Target="http://documents.worldbank.org/curated/en/565131514407008744/pdf/ICR00004277-12182017.pdf" TargetMode="External"/><Relationship Id="rId3364" Type="http://schemas.openxmlformats.org/officeDocument/2006/relationships/hyperlink" Target="https://www.ega.go.tz/uploads/standards/sw-1574945623-inter.pdf" TargetMode="External"/><Relationship Id="rId4415" Type="http://schemas.openxmlformats.org/officeDocument/2006/relationships/hyperlink" Target="https://www.opengovpartnership.org/members/luxembourg/" TargetMode="External"/><Relationship Id="rId7985" Type="http://schemas.openxmlformats.org/officeDocument/2006/relationships/hyperlink" Target="https://eprocure.zppa.org.zm/epps/home.do" TargetMode="External"/><Relationship Id="rId3017" Type="http://schemas.openxmlformats.org/officeDocument/2006/relationships/hyperlink" Target="http://www.usa.gov/" TargetMode="External"/><Relationship Id="rId6587" Type="http://schemas.openxmlformats.org/officeDocument/2006/relationships/hyperlink" Target="https://www.gov.si/drzavni-organi/ministrstva/ministrstvo-za-finance/o-ministrstvu/direktorat-za-zakladnistvo/" TargetMode="External"/><Relationship Id="rId7638" Type="http://schemas.openxmlformats.org/officeDocument/2006/relationships/hyperlink" Target="https://www.nib-bahamas.com/" TargetMode="External"/><Relationship Id="rId10619" Type="http://schemas.openxmlformats.org/officeDocument/2006/relationships/hyperlink" Target="https://gzk.rks-gov.net/ActDetail.aspx?ActID=18616" TargetMode="External"/><Relationship Id="rId10966" Type="http://schemas.openxmlformats.org/officeDocument/2006/relationships/hyperlink" Target="https://digiskills.pk/" TargetMode="External"/><Relationship Id="rId5189" Type="http://schemas.openxmlformats.org/officeDocument/2006/relationships/hyperlink" Target="https://www.bzst.de/" TargetMode="External"/><Relationship Id="rId9060" Type="http://schemas.openxmlformats.org/officeDocument/2006/relationships/hyperlink" Target="https://www.perkeso.gov.my/" TargetMode="External"/><Relationship Id="rId12041" Type="http://schemas.openxmlformats.org/officeDocument/2006/relationships/hyperlink" Target="http://www.apap.kg/" TargetMode="External"/><Relationship Id="rId1799" Type="http://schemas.openxmlformats.org/officeDocument/2006/relationships/hyperlink" Target="https://www.imf.org/external/np/ms/2010/121810.htm" TargetMode="External"/><Relationship Id="rId2100" Type="http://schemas.openxmlformats.org/officeDocument/2006/relationships/hyperlink" Target="http://unctad.org/en/PublicationsLibrary/dtlasycuda2011d1_en.pdf" TargetMode="External"/><Relationship Id="rId5670" Type="http://schemas.openxmlformats.org/officeDocument/2006/relationships/hyperlink" Target="https://www.canada.ca/en/government/system/digital-government/government-canada-digital-standards.html" TargetMode="External"/><Relationship Id="rId4272" Type="http://schemas.openxmlformats.org/officeDocument/2006/relationships/hyperlink" Target="https://www.kormany.hu/hu/innovacios-es-technologiai-miniszterium/digitalis-jolet-program/strategiak" TargetMode="External"/><Relationship Id="rId5323" Type="http://schemas.openxmlformats.org/officeDocument/2006/relationships/hyperlink" Target="https://www.nldigital.nl/english/" TargetMode="External"/><Relationship Id="rId6721" Type="http://schemas.openxmlformats.org/officeDocument/2006/relationships/hyperlink" Target="https://www.e-taxes.gov.az/" TargetMode="External"/><Relationship Id="rId8893" Type="http://schemas.openxmlformats.org/officeDocument/2006/relationships/hyperlink" Target="https://www.tullverket.se/" TargetMode="External"/><Relationship Id="rId9944" Type="http://schemas.openxmlformats.org/officeDocument/2006/relationships/hyperlink" Target="https://www.risa.rw/home/" TargetMode="External"/><Relationship Id="rId11874" Type="http://schemas.openxmlformats.org/officeDocument/2006/relationships/hyperlink" Target="https://www.gov.ie/en/publication/69fd2-irelands-national-skills-strategy-2025-irelands-future/" TargetMode="External"/><Relationship Id="rId1933" Type="http://schemas.openxmlformats.org/officeDocument/2006/relationships/hyperlink" Target="https://faturas.portaldasfinancas.gov.pt/" TargetMode="External"/><Relationship Id="rId6097" Type="http://schemas.openxmlformats.org/officeDocument/2006/relationships/hyperlink" Target="https://pdex.gov.cv/index.php" TargetMode="External"/><Relationship Id="rId7495" Type="http://schemas.openxmlformats.org/officeDocument/2006/relationships/hyperlink" Target="http://www.ministerefptss.gov.bi/?q=pnra" TargetMode="External"/><Relationship Id="rId8546" Type="http://schemas.openxmlformats.org/officeDocument/2006/relationships/hyperlink" Target="https://dashboard.mddc.gov.mn/" TargetMode="External"/><Relationship Id="rId10476" Type="http://schemas.openxmlformats.org/officeDocument/2006/relationships/hyperlink" Target="https://www.antai.gob.pa/wp-content/uploads/2018/02/Decreto-Ejecutivo-No.-511-de-24-de-noviembre-de-2017.pdf" TargetMode="External"/><Relationship Id="rId11527" Type="http://schemas.openxmlformats.org/officeDocument/2006/relationships/hyperlink" Target="https://e.fineconomic.gov.tm/" TargetMode="External"/><Relationship Id="rId7148" Type="http://schemas.openxmlformats.org/officeDocument/2006/relationships/hyperlink" Target="https://unipass.customs.go.kr/csp/index.do" TargetMode="External"/><Relationship Id="rId10129" Type="http://schemas.openxmlformats.org/officeDocument/2006/relationships/hyperlink" Target="https://cbddo.gov.tr/en/" TargetMode="External"/><Relationship Id="rId3758" Type="http://schemas.openxmlformats.org/officeDocument/2006/relationships/hyperlink" Target="https://digital.gov.ru/ru/activity/directions/491/" TargetMode="External"/><Relationship Id="rId4809" Type="http://schemas.openxmlformats.org/officeDocument/2006/relationships/hyperlink" Target="https://www.sgdi.gov.sg/ministries/pmo/departments/sndgo/departments/gdo" TargetMode="External"/><Relationship Id="rId679" Type="http://schemas.openxmlformats.org/officeDocument/2006/relationships/hyperlink" Target="http://www.reform.gov.bb/page/public%20sector%20reform%20in%20barbados.pdf" TargetMode="External"/><Relationship Id="rId5180" Type="http://schemas.openxmlformats.org/officeDocument/2006/relationships/hyperlink" Target="http://www.dgmp.ga/" TargetMode="External"/><Relationship Id="rId6231" Type="http://schemas.openxmlformats.org/officeDocument/2006/relationships/hyperlink" Target="https://www.gov.br/tesouronacional/pt-br/siafi" TargetMode="External"/><Relationship Id="rId10610" Type="http://schemas.openxmlformats.org/officeDocument/2006/relationships/hyperlink" Target="https://www.congreso.gob.gt/transparencia" TargetMode="External"/><Relationship Id="rId9454" Type="http://schemas.openxmlformats.org/officeDocument/2006/relationships/hyperlink" Target="https://falabr.cgu.gov.br/" TargetMode="External"/><Relationship Id="rId1790" Type="http://schemas.openxmlformats.org/officeDocument/2006/relationships/hyperlink" Target="http://www.treasury.gov.pg/html/legislation/acts.html" TargetMode="External"/><Relationship Id="rId2841" Type="http://schemas.openxmlformats.org/officeDocument/2006/relationships/hyperlink" Target="https://www.pefa.org/node/1236" TargetMode="External"/><Relationship Id="rId8056" Type="http://schemas.openxmlformats.org/officeDocument/2006/relationships/hyperlink" Target="https://www.aft.gouv.fr/" TargetMode="External"/><Relationship Id="rId9107" Type="http://schemas.openxmlformats.org/officeDocument/2006/relationships/hyperlink" Target="https://puna.gov.al/" TargetMode="External"/><Relationship Id="rId11384" Type="http://schemas.openxmlformats.org/officeDocument/2006/relationships/hyperlink" Target="https://www.economia.gob.sv/" TargetMode="External"/><Relationship Id="rId12435" Type="http://schemas.openxmlformats.org/officeDocument/2006/relationships/hyperlink" Target="https://www.trabajo.gob.ec/sistema-contacto-ciudadano-mantenimiento/" TargetMode="External"/><Relationship Id="rId813" Type="http://schemas.openxmlformats.org/officeDocument/2006/relationships/hyperlink" Target="http://www.mof.gov.bt/publication/files/pub3un3519iz.pdf" TargetMode="External"/><Relationship Id="rId1443" Type="http://schemas.openxmlformats.org/officeDocument/2006/relationships/hyperlink" Target="http://www.pefa.org/en/assessment/km-jul13-pfmpr-public-en" TargetMode="External"/><Relationship Id="rId11037" Type="http://schemas.openxmlformats.org/officeDocument/2006/relationships/hyperlink" Target="https://szi.gov.zm/" TargetMode="External"/><Relationship Id="rId4666" Type="http://schemas.openxmlformats.org/officeDocument/2006/relationships/hyperlink" Target="https://mf.gov.cv/-/agenda-transforma%C3%A7%C3%A3o-digital-de-cabo-verde" TargetMode="External"/><Relationship Id="rId5717" Type="http://schemas.openxmlformats.org/officeDocument/2006/relationships/hyperlink" Target="http://www.nasscorp.org.lr/" TargetMode="External"/><Relationship Id="rId3268" Type="http://schemas.openxmlformats.org/officeDocument/2006/relationships/hyperlink" Target="https://www.rti-rating.org/wp-content/uploads/Brazil.pdf" TargetMode="External"/><Relationship Id="rId4319" Type="http://schemas.openxmlformats.org/officeDocument/2006/relationships/hyperlink" Target="https://www.ogcio.gov.hk/en/our_work/infrastructure/methodology/sam/sam_open_source_software.html" TargetMode="External"/><Relationship Id="rId7889" Type="http://schemas.openxmlformats.org/officeDocument/2006/relationships/hyperlink" Target="https://eojn.nn.hr/Oglasnik/" TargetMode="External"/><Relationship Id="rId10120" Type="http://schemas.openxmlformats.org/officeDocument/2006/relationships/hyperlink" Target="https://www.mtcit.gov.om/" TargetMode="External"/><Relationship Id="rId189" Type="http://schemas.openxmlformats.org/officeDocument/2006/relationships/hyperlink" Target="https://skatturinn.is/" TargetMode="External"/><Relationship Id="rId12292" Type="http://schemas.openxmlformats.org/officeDocument/2006/relationships/hyperlink" Target="https://www.imda.gov.sg/" TargetMode="External"/><Relationship Id="rId670" Type="http://schemas.openxmlformats.org/officeDocument/2006/relationships/hyperlink" Target="http://www.impots.finances.gouv.bj/accueil" TargetMode="External"/><Relationship Id="rId2351" Type="http://schemas.openxmlformats.org/officeDocument/2006/relationships/hyperlink" Target="http://www.ministryoffinance.is/" TargetMode="External"/><Relationship Id="rId3402" Type="http://schemas.openxmlformats.org/officeDocument/2006/relationships/hyperlink" Target="http://i.gov.ph/?page_id=7480" TargetMode="External"/><Relationship Id="rId4800" Type="http://schemas.openxmlformats.org/officeDocument/2006/relationships/hyperlink" Target="https://www.gov.ph/web/department-of-information-and-communications-technology-office/programs-and-projects" TargetMode="External"/><Relationship Id="rId323" Type="http://schemas.openxmlformats.org/officeDocument/2006/relationships/hyperlink" Target="https://www.rti-rating.org/wp-content/uploads/Switzerland.pdf" TargetMode="External"/><Relationship Id="rId2004" Type="http://schemas.openxmlformats.org/officeDocument/2006/relationships/hyperlink" Target="http://mf.gov.md/en/content/state-treasury" TargetMode="External"/><Relationship Id="rId6972" Type="http://schemas.openxmlformats.org/officeDocument/2006/relationships/hyperlink" Target="https://cportal.celnisprava.cz/" TargetMode="External"/><Relationship Id="rId4176" Type="http://schemas.openxmlformats.org/officeDocument/2006/relationships/hyperlink" Target="https://iranopendata.org/en/" TargetMode="External"/><Relationship Id="rId5574" Type="http://schemas.openxmlformats.org/officeDocument/2006/relationships/hyperlink" Target="https://www.ocp.mofe.gov.bn/" TargetMode="External"/><Relationship Id="rId6625" Type="http://schemas.openxmlformats.org/officeDocument/2006/relationships/hyperlink" Target="https://www.oecd.org/derec/afdb/malawi.pdf" TargetMode="External"/><Relationship Id="rId5227" Type="http://schemas.openxmlformats.org/officeDocument/2006/relationships/hyperlink" Target="https://www.bundesregierung.de/breg-en/news/initiative-digitale-bildung-1860892" TargetMode="External"/><Relationship Id="rId8797" Type="http://schemas.openxmlformats.org/officeDocument/2006/relationships/hyperlink" Target="https://www.gra.gov.gy/optimal/" TargetMode="External"/><Relationship Id="rId9848" Type="http://schemas.openxmlformats.org/officeDocument/2006/relationships/hyperlink" Target="https://cbddo.gov.tr/en/" TargetMode="External"/><Relationship Id="rId11778" Type="http://schemas.openxmlformats.org/officeDocument/2006/relationships/hyperlink" Target="https://rootca.gov.vn/" TargetMode="External"/><Relationship Id="rId1837" Type="http://schemas.openxmlformats.org/officeDocument/2006/relationships/hyperlink" Target="http://www.ird.gov.mt/" TargetMode="External"/><Relationship Id="rId7399" Type="http://schemas.openxmlformats.org/officeDocument/2006/relationships/hyperlink" Target="https://apps.paraguay.gov.py/nomina-de-funcionarios-publicos/" TargetMode="External"/><Relationship Id="rId4310" Type="http://schemas.openxmlformats.org/officeDocument/2006/relationships/hyperlink" Target="https://joinup.ec.europa.eu/sites/default/files/inline-files/OSS%20Country%20Intelligence%20Report_SI_0.pdf" TargetMode="External"/><Relationship Id="rId7880" Type="http://schemas.openxmlformats.org/officeDocument/2006/relationships/hyperlink" Target="https://etender.gov.az/" TargetMode="External"/><Relationship Id="rId180" Type="http://schemas.openxmlformats.org/officeDocument/2006/relationships/hyperlink" Target="http://www.ppra.org.pk/" TargetMode="External"/><Relationship Id="rId6482" Type="http://schemas.openxmlformats.org/officeDocument/2006/relationships/hyperlink" Target="https://www.nku.cz/scripts/rka/detail.asp?cisloakce=16/30" TargetMode="External"/><Relationship Id="rId7533" Type="http://schemas.openxmlformats.org/officeDocument/2006/relationships/hyperlink" Target="https://www.gov.pl/web/sluzbacywilna" TargetMode="External"/><Relationship Id="rId8931" Type="http://schemas.openxmlformats.org/officeDocument/2006/relationships/hyperlink" Target="https://nsw.gov.kh/" TargetMode="External"/><Relationship Id="rId10861" Type="http://schemas.openxmlformats.org/officeDocument/2006/relationships/hyperlink" Target="https://www.oaic.gov.au/about-us/our-corporate-information/annual-reports/oaic-annual-reports" TargetMode="External"/><Relationship Id="rId11912" Type="http://schemas.openxmlformats.org/officeDocument/2006/relationships/hyperlink" Target="https://mof.gov.sl/wp-content/uploads/2022/05/Stakeholder-Engagement-Plan-for-SLDTP.pdf" TargetMode="External"/><Relationship Id="rId5084" Type="http://schemas.openxmlformats.org/officeDocument/2006/relationships/hyperlink" Target="https://www.minfin.bg/en/documents/?cat=1&amp;vid=-1&amp;dq=FMIS" TargetMode="External"/><Relationship Id="rId6135" Type="http://schemas.openxmlformats.org/officeDocument/2006/relationships/hyperlink" Target="https://eservice.egov.sc/egateway/homepage.aspx" TargetMode="External"/><Relationship Id="rId10514" Type="http://schemas.openxmlformats.org/officeDocument/2006/relationships/hyperlink" Target="http://www.rticommission.lk/web/index.php?lang=en" TargetMode="External"/><Relationship Id="rId1694" Type="http://schemas.openxmlformats.org/officeDocument/2006/relationships/hyperlink" Target="http://www.minfin.gr/" TargetMode="External"/><Relationship Id="rId2745" Type="http://schemas.openxmlformats.org/officeDocument/2006/relationships/hyperlink" Target="http://www.aafaf.pr.gov/reports.html" TargetMode="External"/><Relationship Id="rId9358" Type="http://schemas.openxmlformats.org/officeDocument/2006/relationships/hyperlink" Target="https://data.gov.ma/" TargetMode="External"/><Relationship Id="rId11288" Type="http://schemas.openxmlformats.org/officeDocument/2006/relationships/hyperlink" Target="https://www.treasury.gov.jm/service/ctms/" TargetMode="External"/><Relationship Id="rId12339" Type="http://schemas.openxmlformats.org/officeDocument/2006/relationships/hyperlink" Target="https://asycuda.org/en/usercountries-nicaragua/" TargetMode="External"/><Relationship Id="rId717" Type="http://schemas.openxmlformats.org/officeDocument/2006/relationships/hyperlink" Target="http://www.mptic.dz/fr/?e-Algerie-2013,13" TargetMode="External"/><Relationship Id="rId1347" Type="http://schemas.openxmlformats.org/officeDocument/2006/relationships/hyperlink" Target="http://www.publicprocurement.gov.sl/" TargetMode="External"/><Relationship Id="rId5968" Type="http://schemas.openxmlformats.org/officeDocument/2006/relationships/hyperlink" Target="https://ieaf.ir/%D9%85%D8%B9%D8%B1%D9%81%DB%8C-%D9%85%D8%B1%D8%A7%DA%A9%D8%B2-%D8%A7%D8%B9%D8%AA%D8%A8%D8%A7%D8%B1%D8%B3%D9%86%D8%AC%DB%8C.html" TargetMode="External"/><Relationship Id="rId53" Type="http://schemas.openxmlformats.org/officeDocument/2006/relationships/hyperlink" Target="http://www.snb.ch/" TargetMode="External"/><Relationship Id="rId7390" Type="http://schemas.openxmlformats.org/officeDocument/2006/relationships/hyperlink" Target="http://pmis.mopa.gov.bd/" TargetMode="External"/><Relationship Id="rId8441" Type="http://schemas.openxmlformats.org/officeDocument/2006/relationships/hyperlink" Target="https://www.idarati.ma/" TargetMode="External"/><Relationship Id="rId10371" Type="http://schemas.openxmlformats.org/officeDocument/2006/relationships/hyperlink" Target="https://www.regeringen.se/sveriges-regering/infrastrukturdepartementet/" TargetMode="External"/><Relationship Id="rId7043" Type="http://schemas.openxmlformats.org/officeDocument/2006/relationships/hyperlink" Target="https://dogana.rks-gov.net/" TargetMode="External"/><Relationship Id="rId10024" Type="http://schemas.openxmlformats.org/officeDocument/2006/relationships/hyperlink" Target="https://sdaia.gov.sa/ndmo/Files/PoliciesEn.pdf" TargetMode="External"/><Relationship Id="rId11422" Type="http://schemas.openxmlformats.org/officeDocument/2006/relationships/hyperlink" Target="https://www.law.go.kr/admRulLsInfoP.do?admRulSeq=2100000197049&amp;vSct=%ED%99%88%ED%83%9D%EC%8A%A4" TargetMode="External"/><Relationship Id="rId574" Type="http://schemas.openxmlformats.org/officeDocument/2006/relationships/hyperlink" Target="http://www.treasury.gov.af/?page_id=1913" TargetMode="External"/><Relationship Id="rId2255" Type="http://schemas.openxmlformats.org/officeDocument/2006/relationships/hyperlink" Target="https://www1.treasury.gov.my/index.php/en/procurement/government-procurement.html" TargetMode="External"/><Relationship Id="rId3653" Type="http://schemas.openxmlformats.org/officeDocument/2006/relationships/hyperlink" Target="https://ito.gov.ir/fa/news/100455/%D8%B1%D8%A7%D9%87%D8%A8%D8%B1%DB%8C-%D8%B4%D8%A8%DA%A9%D9%87-%D9%85%D9%84%DB%8C-%D8%A7%D8%B7%D9%84%D8%A7%D8%B9%D8%A7%D8%AA" TargetMode="External"/><Relationship Id="rId4704" Type="http://schemas.openxmlformats.org/officeDocument/2006/relationships/hyperlink" Target="http://www.mcit.gov.eg/Upcont/Documents/ICT%20Strategy%202012-2017.pdf" TargetMode="External"/><Relationship Id="rId12196" Type="http://schemas.openxmlformats.org/officeDocument/2006/relationships/hyperlink" Target="https://www.anii.org.uy/" TargetMode="External"/><Relationship Id="rId227" Type="http://schemas.openxmlformats.org/officeDocument/2006/relationships/hyperlink" Target="https://revenue.lra.gov.lr/asycuda-access/" TargetMode="External"/><Relationship Id="rId3306" Type="http://schemas.openxmlformats.org/officeDocument/2006/relationships/hyperlink" Target="https://www.rti-rating.org/wp-content/uploads/Latvia.pdf" TargetMode="External"/><Relationship Id="rId6876" Type="http://schemas.openxmlformats.org/officeDocument/2006/relationships/hyperlink" Target="https://taxservice.mof.gov.la/" TargetMode="External"/><Relationship Id="rId7927" Type="http://schemas.openxmlformats.org/officeDocument/2006/relationships/hyperlink" Target="https://www.tender.gov.mn/mn/index/" TargetMode="External"/><Relationship Id="rId10908" Type="http://schemas.openxmlformats.org/officeDocument/2006/relationships/hyperlink" Target="https://www.id.ee/en/" TargetMode="External"/><Relationship Id="rId5478" Type="http://schemas.openxmlformats.org/officeDocument/2006/relationships/hyperlink" Target="https://www.ssa.gov/policy/docs/progdesc/ssptw/2018-2019/africa/sudan.html" TargetMode="External"/><Relationship Id="rId6529" Type="http://schemas.openxmlformats.org/officeDocument/2006/relationships/hyperlink" Target="https://www.treasury.gov.lk/" TargetMode="External"/><Relationship Id="rId12330" Type="http://schemas.openxmlformats.org/officeDocument/2006/relationships/hyperlink" Target="https://cyber.ee/resources/case-studies/namibia-governmental-interoperability-framework-nam-x/" TargetMode="External"/><Relationship Id="rId9002" Type="http://schemas.openxmlformats.org/officeDocument/2006/relationships/hyperlink" Target="http://www.rfb.to/About%20Us.html" TargetMode="External"/><Relationship Id="rId4561" Type="http://schemas.openxmlformats.org/officeDocument/2006/relationships/hyperlink" Target="https://administracionelectronica.gob.es/pae_Home/pae_Estrategias/Estrategia-TIC-AGE.html" TargetMode="External"/><Relationship Id="rId5612" Type="http://schemas.openxmlformats.org/officeDocument/2006/relationships/hyperlink" Target="https://www.bih.co.bw/%20Botswana%20Digital%20and%20Innovation%20Hub" TargetMode="External"/><Relationship Id="rId3163" Type="http://schemas.openxmlformats.org/officeDocument/2006/relationships/hyperlink" Target="https://internetlegislationatlas.org/data/summaries/iraq.pdf" TargetMode="External"/><Relationship Id="rId4214" Type="http://schemas.openxmlformats.org/officeDocument/2006/relationships/hyperlink" Target="https://togo.opendataforafrica.org/" TargetMode="External"/><Relationship Id="rId6386" Type="http://schemas.openxmlformats.org/officeDocument/2006/relationships/hyperlink" Target="https://oscar.okta-emea.com/" TargetMode="External"/><Relationship Id="rId7784" Type="http://schemas.openxmlformats.org/officeDocument/2006/relationships/hyperlink" Target="https://eservices.tamin.ir/view/" TargetMode="External"/><Relationship Id="rId8835" Type="http://schemas.openxmlformats.org/officeDocument/2006/relationships/hyperlink" Target="https://rs.ge/ePayments?cat=1&amp;tab=1" TargetMode="External"/><Relationship Id="rId10765" Type="http://schemas.openxmlformats.org/officeDocument/2006/relationships/hyperlink" Target="https://www.pdh.org.gt/secai-pdh/secretaria-de-acceso-a-la-informacion-publica.html" TargetMode="External"/><Relationship Id="rId11816" Type="http://schemas.openxmlformats.org/officeDocument/2006/relationships/hyperlink" Target="https://mausign.govmu.org/" TargetMode="External"/><Relationship Id="rId6039" Type="http://schemas.openxmlformats.org/officeDocument/2006/relationships/hyperlink" Target="https://lex.uz/docs/2645699" TargetMode="External"/><Relationship Id="rId7437" Type="http://schemas.openxmlformats.org/officeDocument/2006/relationships/hyperlink" Target="https://www.csb.gov.bh/ar/member/login/" TargetMode="External"/><Relationship Id="rId10418" Type="http://schemas.openxmlformats.org/officeDocument/2006/relationships/hyperlink" Target="http://www.cylaw.org/nomoi/enop/non-ind/2017_1_184/index.html" TargetMode="External"/><Relationship Id="rId2996" Type="http://schemas.openxmlformats.org/officeDocument/2006/relationships/hyperlink" Target="http://eservices.iran.ir/" TargetMode="External"/><Relationship Id="rId968" Type="http://schemas.openxmlformats.org/officeDocument/2006/relationships/hyperlink" Target="http://www.minfin.tj/" TargetMode="External"/><Relationship Id="rId1598" Type="http://schemas.openxmlformats.org/officeDocument/2006/relationships/hyperlink" Target="http://portal.compraspublicas.gob.ec/incop" TargetMode="External"/><Relationship Id="rId2649" Type="http://schemas.openxmlformats.org/officeDocument/2006/relationships/hyperlink" Target="http://www.mf.gov.pl/ministerstwo-finansow/dzialalnosc/finanse-publiczne/budzet-panstwa/trezor" TargetMode="External"/><Relationship Id="rId6520" Type="http://schemas.openxmlformats.org/officeDocument/2006/relationships/hyperlink" Target="https://www.asamblea.gob.pa/APPS/LEGISPAN/PDF_NORMAS/2010/2013/2013_605_4291.pdf" TargetMode="External"/><Relationship Id="rId4071" Type="http://schemas.openxmlformats.org/officeDocument/2006/relationships/hyperlink" Target="https://data.gov.au/" TargetMode="External"/><Relationship Id="rId5122" Type="http://schemas.openxmlformats.org/officeDocument/2006/relationships/hyperlink" Target="https://www.mtitc.government.bg/sites/default/files/digital_transformation_of_bulgaria_for_the_period_2020-2030_f.pdf" TargetMode="External"/><Relationship Id="rId8692" Type="http://schemas.openxmlformats.org/officeDocument/2006/relationships/hyperlink" Target="https://www.zimra.co.zw/" TargetMode="External"/><Relationship Id="rId9743" Type="http://schemas.openxmlformats.org/officeDocument/2006/relationships/hyperlink" Target="https://etssti.org/,https:/ebi.gov.et/," TargetMode="External"/><Relationship Id="rId7294" Type="http://schemas.openxmlformats.org/officeDocument/2006/relationships/hyperlink" Target="http://www.hrmo.gov.sl/" TargetMode="External"/><Relationship Id="rId8345" Type="http://schemas.openxmlformats.org/officeDocument/2006/relationships/hyperlink" Target="https://stopcovid.gov.kh/" TargetMode="External"/><Relationship Id="rId11673" Type="http://schemas.openxmlformats.org/officeDocument/2006/relationships/hyperlink" Target="https://postetelecom.gouv.cg/" TargetMode="External"/><Relationship Id="rId1732" Type="http://schemas.openxmlformats.org/officeDocument/2006/relationships/hyperlink" Target="https://www.amendes.gouv.fr/" TargetMode="External"/><Relationship Id="rId10275" Type="http://schemas.openxmlformats.org/officeDocument/2006/relationships/hyperlink" Target="https://mincom.gov.az/az/view/allnews/" TargetMode="External"/><Relationship Id="rId11326" Type="http://schemas.openxmlformats.org/officeDocument/2006/relationships/hyperlink" Target="https://www.mfed.gov.ki/sites/default/files/Kiribati%20Case%20Study.pdf" TargetMode="External"/><Relationship Id="rId4955" Type="http://schemas.openxmlformats.org/officeDocument/2006/relationships/hyperlink" Target="https://www.apda.ad/system/files/llei_qualificada_de_proteccio_de_dades_personals_-_cat.pdf" TargetMode="External"/><Relationship Id="rId3557" Type="http://schemas.openxmlformats.org/officeDocument/2006/relationships/hyperlink" Target="https://meity.dashboard.nic.in/" TargetMode="External"/><Relationship Id="rId4608" Type="http://schemas.openxmlformats.org/officeDocument/2006/relationships/hyperlink" Target="https://ec.europa.eu/knowledge4policy/ai-watch/estonia-ai-strategy-report" TargetMode="External"/><Relationship Id="rId478" Type="http://schemas.openxmlformats.org/officeDocument/2006/relationships/hyperlink" Target="https://www.cnaps.mg/" TargetMode="External"/><Relationship Id="rId2159" Type="http://schemas.openxmlformats.org/officeDocument/2006/relationships/hyperlink" Target="http://www.fsmopa.fm/new/ONPA%20Releases%20Audit%20on%20FSM%20Payroll%20Controls%20Fiscal%20Years%20Through%20May%202012.pdf" TargetMode="External"/><Relationship Id="rId6030" Type="http://schemas.openxmlformats.org/officeDocument/2006/relationships/hyperlink" Target="https://sgg.gov.ro/1/wp-content/uploads/2017/12/Anexa-8.pdf" TargetMode="External"/><Relationship Id="rId12581" Type="http://schemas.openxmlformats.org/officeDocument/2006/relationships/hyperlink" Target="https://www.mof.gov.ae/en/About/programsProjects/Pages/EDirham.aspx" TargetMode="External"/><Relationship Id="rId2640" Type="http://schemas.openxmlformats.org/officeDocument/2006/relationships/hyperlink" Target="http://www-wds.worldbank.org/external/default/WDSContentServer/WDSP/IB/2014/07/24/000442464_20140724103902/Rendered/INDEX/ICR31700P125860IC0disclosed07010140.txt" TargetMode="External"/><Relationship Id="rId9253" Type="http://schemas.openxmlformats.org/officeDocument/2006/relationships/hyperlink" Target="http://gobiernoabierto.gov.py/" TargetMode="External"/><Relationship Id="rId11183" Type="http://schemas.openxmlformats.org/officeDocument/2006/relationships/hyperlink" Target="https://ctie.gouvernement.lu/en/l-administration/Attributions.html" TargetMode="External"/><Relationship Id="rId12234" Type="http://schemas.openxmlformats.org/officeDocument/2006/relationships/hyperlink" Target="https://startup.dz/" TargetMode="External"/><Relationship Id="rId612" Type="http://schemas.openxmlformats.org/officeDocument/2006/relationships/hyperlink" Target="http://www.mof.gov.bz/" TargetMode="External"/><Relationship Id="rId1242" Type="http://schemas.openxmlformats.org/officeDocument/2006/relationships/hyperlink" Target="http://www.sarsefiling.co.za/" TargetMode="External"/><Relationship Id="rId4465" Type="http://schemas.openxmlformats.org/officeDocument/2006/relationships/hyperlink" Target="http://www.egypt.gov.eg/arabic/general/Open_Gov_Data_Initiative.aspx" TargetMode="External"/><Relationship Id="rId5863" Type="http://schemas.openxmlformats.org/officeDocument/2006/relationships/hyperlink" Target="https://www.nea.gov.bh/Cloud-First-Policy" TargetMode="External"/><Relationship Id="rId6914" Type="http://schemas.openxmlformats.org/officeDocument/2006/relationships/hyperlink" Target="http://finance.gov.vc/finance/index.php/113-inland-revenue/filing-tax" TargetMode="External"/><Relationship Id="rId3067" Type="http://schemas.openxmlformats.org/officeDocument/2006/relationships/hyperlink" Target="https://citizenconnectcentre.sg/" TargetMode="External"/><Relationship Id="rId4118" Type="http://schemas.openxmlformats.org/officeDocument/2006/relationships/hyperlink" Target="https://data.govmu.org/dkan/" TargetMode="External"/><Relationship Id="rId5516" Type="http://schemas.openxmlformats.org/officeDocument/2006/relationships/hyperlink" Target="https://www.cbp.gov/" TargetMode="External"/><Relationship Id="rId7688" Type="http://schemas.openxmlformats.org/officeDocument/2006/relationships/hyperlink" Target="https://www.zpiz.si/" TargetMode="External"/><Relationship Id="rId8739" Type="http://schemas.openxmlformats.org/officeDocument/2006/relationships/hyperlink" Target="http://sar.gob.hn/" TargetMode="External"/><Relationship Id="rId10669" Type="http://schemas.openxmlformats.org/officeDocument/2006/relationships/hyperlink" Target="https://eur-lex.europa.eu/legal-content/PT/TXT/?uri=celex%3A32016R0679" TargetMode="External"/><Relationship Id="rId12091" Type="http://schemas.openxmlformats.org/officeDocument/2006/relationships/hyperlink" Target="https://innovate.dti.gov.ph/" TargetMode="External"/><Relationship Id="rId2150" Type="http://schemas.openxmlformats.org/officeDocument/2006/relationships/hyperlink" Target="http://www-wds.worldbank.org/external/default/WDSContentServer/WDSP/IB/2012/04/08/000333038_20120409000020/Rendered/PDF/620820ESW0P1180IC0disclosed04050120.pdf" TargetMode="External"/><Relationship Id="rId3201" Type="http://schemas.openxmlformats.org/officeDocument/2006/relationships/hyperlink" Target="https://neu.ref.wien.gv.at/at.gv.wien.ref-live/web/reference-server/infrastruktur-interoperabilitaet" TargetMode="External"/><Relationship Id="rId6771" Type="http://schemas.openxmlformats.org/officeDocument/2006/relationships/hyperlink" Target="https://www.impots.gouv.fr/accueil" TargetMode="External"/><Relationship Id="rId7822" Type="http://schemas.openxmlformats.org/officeDocument/2006/relationships/hyperlink" Target="https://www.sss.gov.ph/" TargetMode="External"/><Relationship Id="rId122" Type="http://schemas.openxmlformats.org/officeDocument/2006/relationships/hyperlink" Target="https://www.mef.gw/" TargetMode="External"/><Relationship Id="rId5373" Type="http://schemas.openxmlformats.org/officeDocument/2006/relationships/hyperlink" Target="https://www.regjeringen.no/en/dokumenter/nasjonal-strategi-for-kunstig-intelligens/id2685594/?ch=1" TargetMode="External"/><Relationship Id="rId6424" Type="http://schemas.openxmlformats.org/officeDocument/2006/relationships/hyperlink" Target="https://budget.mporg.ir/" TargetMode="External"/><Relationship Id="rId10803" Type="http://schemas.openxmlformats.org/officeDocument/2006/relationships/hyperlink" Target="https://www.pdpo.go.ug/home" TargetMode="External"/><Relationship Id="rId5026" Type="http://schemas.openxmlformats.org/officeDocument/2006/relationships/hyperlink" Target="https://mwst.llv.li/EMWST/portal/PageIntro" TargetMode="External"/><Relationship Id="rId8596" Type="http://schemas.openxmlformats.org/officeDocument/2006/relationships/hyperlink" Target="https://finanzonline.bmf.gv.at/fon/" TargetMode="External"/><Relationship Id="rId9994" Type="http://schemas.openxmlformats.org/officeDocument/2006/relationships/hyperlink" Target="https://www.mots.gov.zm/" TargetMode="External"/><Relationship Id="rId1983" Type="http://schemas.openxmlformats.org/officeDocument/2006/relationships/hyperlink" Target="https://ird.gov.np/" TargetMode="External"/><Relationship Id="rId7198" Type="http://schemas.openxmlformats.org/officeDocument/2006/relationships/hyperlink" Target="https://www.mof.gov.cy/mof/ce/theseas/theseas.nsf/index_en/index_en" TargetMode="External"/><Relationship Id="rId8249" Type="http://schemas.openxmlformats.org/officeDocument/2006/relationships/hyperlink" Target="https://www.gov.lk/elaws/wordpress/wp-content/uploads/2015/03/eGov-Policy-structured-v4-0.pdf" TargetMode="External"/><Relationship Id="rId9647" Type="http://schemas.openxmlformats.org/officeDocument/2006/relationships/hyperlink" Target="https://www.parlament.gv.at/SERV/" TargetMode="External"/><Relationship Id="rId11577" Type="http://schemas.openxmlformats.org/officeDocument/2006/relationships/hyperlink" Target="https://www.citra.gov.kw/sites/ar/LegalReferences/Cloud_Computing_Regulatory_Framework.pdf" TargetMode="External"/><Relationship Id="rId12628" Type="http://schemas.openxmlformats.org/officeDocument/2006/relationships/hyperlink" Target="https://www.tpsgc-pwgsc.gc.ca/biens-property/sngp-npms/index-fra.html" TargetMode="External"/><Relationship Id="rId1636" Type="http://schemas.openxmlformats.org/officeDocument/2006/relationships/hyperlink" Target="http://www.finance.gov.gy/images/Docs/Legislation/Fiscal%20Management%20and%20Accountability%20Act%202003.pdf" TargetMode="External"/><Relationship Id="rId10179" Type="http://schemas.openxmlformats.org/officeDocument/2006/relationships/hyperlink" Target="https://www.mset.gov.jm/" TargetMode="External"/><Relationship Id="rId4859" Type="http://schemas.openxmlformats.org/officeDocument/2006/relationships/hyperlink" Target="https://mindigital.gr/nomothesia/nomothetiko-ergo" TargetMode="External"/><Relationship Id="rId8730" Type="http://schemas.openxmlformats.org/officeDocument/2006/relationships/hyperlink" Target="https://maasikas.emta.ee/v1/login?authst=6SCOWNqR2K" TargetMode="External"/><Relationship Id="rId10660" Type="http://schemas.openxmlformats.org/officeDocument/2006/relationships/hyperlink" Target="https://www.impo.com.uy/bases/leyes/18331-2008" TargetMode="External"/><Relationship Id="rId6281" Type="http://schemas.openxmlformats.org/officeDocument/2006/relationships/hyperlink" Target="https://www.kemenkeu.go.id/layanandigital" TargetMode="External"/><Relationship Id="rId7332" Type="http://schemas.openxmlformats.org/officeDocument/2006/relationships/hyperlink" Target="http://www.ministerefptss.gov.bi/?q=pnra" TargetMode="External"/><Relationship Id="rId10313" Type="http://schemas.openxmlformats.org/officeDocument/2006/relationships/hyperlink" Target="https://mptc.gov.kh/en/documents/policies/28365/" TargetMode="External"/><Relationship Id="rId11711" Type="http://schemas.openxmlformats.org/officeDocument/2006/relationships/hyperlink" Target="https://www.mirovinsko.hr/" TargetMode="External"/><Relationship Id="rId863" Type="http://schemas.openxmlformats.org/officeDocument/2006/relationships/hyperlink" Target="http://www.ezkrs.net/" TargetMode="External"/><Relationship Id="rId1493" Type="http://schemas.openxmlformats.org/officeDocument/2006/relationships/hyperlink" Target="http://www.ministere-finances.dj/" TargetMode="External"/><Relationship Id="rId2544" Type="http://schemas.openxmlformats.org/officeDocument/2006/relationships/hyperlink" Target="https://www.vid.gov.lv/en/e-customs" TargetMode="External"/><Relationship Id="rId2891" Type="http://schemas.openxmlformats.org/officeDocument/2006/relationships/hyperlink" Target="http://www.mfin.gov.mt/" TargetMode="External"/><Relationship Id="rId3942" Type="http://schemas.openxmlformats.org/officeDocument/2006/relationships/hyperlink" Target="http://www.oas.org/dil/the_constitution_of_barbados.pdf" TargetMode="External"/><Relationship Id="rId9157" Type="http://schemas.openxmlformats.org/officeDocument/2006/relationships/hyperlink" Target="http://neo.gov.lb/" TargetMode="External"/><Relationship Id="rId11087" Type="http://schemas.openxmlformats.org/officeDocument/2006/relationships/hyperlink" Target="https://metrics.ekt.gr/" TargetMode="External"/><Relationship Id="rId12485" Type="http://schemas.openxmlformats.org/officeDocument/2006/relationships/hyperlink" Target="https://repubblicadigitale.innovazione.gov.it/it/" TargetMode="External"/><Relationship Id="rId516" Type="http://schemas.openxmlformats.org/officeDocument/2006/relationships/hyperlink" Target="https://island.is/s/stafraent-island/stafraen-stefna" TargetMode="External"/><Relationship Id="rId1146" Type="http://schemas.openxmlformats.org/officeDocument/2006/relationships/hyperlink" Target="https://www.financnasprava.sk/sk/elektronicke-sluzby/verejne-sluzby" TargetMode="External"/><Relationship Id="rId12138" Type="http://schemas.openxmlformats.org/officeDocument/2006/relationships/hyperlink" Target="https://mdenp.gov.bf/" TargetMode="External"/><Relationship Id="rId5767" Type="http://schemas.openxmlformats.org/officeDocument/2006/relationships/hyperlink" Target="http://www.irishstatutebook.ie/1988/en/act/pub/0025/index.html" TargetMode="External"/><Relationship Id="rId6818" Type="http://schemas.openxmlformats.org/officeDocument/2006/relationships/hyperlink" Target="https://impots.finances.gov.tn/" TargetMode="External"/><Relationship Id="rId4369" Type="http://schemas.openxmlformats.org/officeDocument/2006/relationships/hyperlink" Target="https://www.gov.si/assets/ministrstva/MJU/DID/Digital-Slovenia-2020-Development-Strategy-for-the-Information-Society-until-2020.pdf" TargetMode="External"/><Relationship Id="rId8240" Type="http://schemas.openxmlformats.org/officeDocument/2006/relationships/hyperlink" Target="https://mitci.govmu.org/Documents/Strategies/Mauritius%20OSS%20Strategy%202014%20final.pdf" TargetMode="External"/><Relationship Id="rId10170" Type="http://schemas.openxmlformats.org/officeDocument/2006/relationships/hyperlink" Target="https://en.digst.dk/policy-and-strategy/digital-strategy/" TargetMode="External"/><Relationship Id="rId11221" Type="http://schemas.openxmlformats.org/officeDocument/2006/relationships/hyperlink" Target="https://matsne.gov.ge/en/document/view/4893222?publication=0" TargetMode="External"/><Relationship Id="rId4850" Type="http://schemas.openxmlformats.org/officeDocument/2006/relationships/hyperlink" Target="https://cbddo.gov.tr/mevzuat/2019-12-sayili-bilgi-guvenligi-tedbirleri-cumhurbaskanligi-genelgesi/" TargetMode="External"/><Relationship Id="rId5901" Type="http://schemas.openxmlformats.org/officeDocument/2006/relationships/hyperlink" Target="https://administracionelectronica.gob.es/pae_Home/pae_Actualidad/pae_Noticias/Anio2013/Febrero/pae_Noticia_2013-02-04_Cloud_Computing_AAPP" TargetMode="External"/><Relationship Id="rId3452" Type="http://schemas.openxmlformats.org/officeDocument/2006/relationships/hyperlink" Target="https://dpmc.govt.nz/our-programmes/policy-project/policy-methods-toolbox/public-participation" TargetMode="External"/><Relationship Id="rId4503" Type="http://schemas.openxmlformats.org/officeDocument/2006/relationships/hyperlink" Target="https://digital-luxembourg.public.lu/sites/default/files/2019-05/AI_EN.pdf" TargetMode="External"/><Relationship Id="rId373" Type="http://schemas.openxmlformats.org/officeDocument/2006/relationships/hyperlink" Target="http://egov.chinhphu.vn/tieu-chi-chi-tieu-ky-thuat-danh-gia-lua-chon-giai-phap-nen-tang-dien-toan-dam-may-a-newsdetails-37863-14-186.html" TargetMode="External"/><Relationship Id="rId2054" Type="http://schemas.openxmlformats.org/officeDocument/2006/relationships/hyperlink" Target="https://www.sknird.com/vatlogin.aspx" TargetMode="External"/><Relationship Id="rId3105" Type="http://schemas.openxmlformats.org/officeDocument/2006/relationships/hyperlink" Target="https://www.polskacyfrowa.gov.pl/media/10410/POPC_eng_1632015.pdf" TargetMode="External"/><Relationship Id="rId6675" Type="http://schemas.openxmlformats.org/officeDocument/2006/relationships/hyperlink" Target="https://bancentral.gov.do/a/d/2646-portada" TargetMode="External"/><Relationship Id="rId5277" Type="http://schemas.openxmlformats.org/officeDocument/2006/relationships/hyperlink" Target="http://digital-israel.mag.calltext.co.il/magazine/83/pages/46" TargetMode="External"/><Relationship Id="rId6328" Type="http://schemas.openxmlformats.org/officeDocument/2006/relationships/hyperlink" Target="https://palaugov.org/executive-branch/ministries/finance" TargetMode="External"/><Relationship Id="rId7726" Type="http://schemas.openxmlformats.org/officeDocument/2006/relationships/hyperlink" Target="https://www.sinpf.org.sb/images/Docs/MobileApp_HowToInstall.pdf" TargetMode="External"/><Relationship Id="rId10707" Type="http://schemas.openxmlformats.org/officeDocument/2006/relationships/hyperlink" Target="https://www.gub.uy/unidad-reguladora-control-datos-personales" TargetMode="External"/><Relationship Id="rId9898" Type="http://schemas.openxmlformats.org/officeDocument/2006/relationships/hyperlink" Target="https://www.numerique.gouv.fr/publications/panorama-grands-projets-si/" TargetMode="External"/><Relationship Id="rId1887" Type="http://schemas.openxmlformats.org/officeDocument/2006/relationships/hyperlink" Target="http://www.mof.gov.mn/" TargetMode="External"/><Relationship Id="rId2938" Type="http://schemas.openxmlformats.org/officeDocument/2006/relationships/hyperlink" Target="https://www.pefa.org/node/711" TargetMode="External"/><Relationship Id="rId4360" Type="http://schemas.openxmlformats.org/officeDocument/2006/relationships/hyperlink" Target="http://www.motpwh.gov.mw/Publications/Malawi_2013_Malawi_ICT_Policy.pdf" TargetMode="External"/><Relationship Id="rId5411" Type="http://schemas.openxmlformats.org/officeDocument/2006/relationships/hyperlink" Target="https://senegalservices.sn/demarche/remplir-une-declaration-de-taxe-sur-la-valeur-ajoutee-tva" TargetMode="External"/><Relationship Id="rId8981" Type="http://schemas.openxmlformats.org/officeDocument/2006/relationships/hyperlink" Target="https://sede.agenciatributaria.gob.es/Sede/procedimientoini/DD08.shtml" TargetMode="External"/><Relationship Id="rId4013" Type="http://schemas.openxmlformats.org/officeDocument/2006/relationships/hyperlink" Target="https://paisdigital.org/" TargetMode="External"/><Relationship Id="rId7583" Type="http://schemas.openxmlformats.org/officeDocument/2006/relationships/hyperlink" Target="https://www.mifotra.gov.rw/integrated-payroll-and-personnel-information-system-ippis" TargetMode="External"/><Relationship Id="rId8634" Type="http://schemas.openxmlformats.org/officeDocument/2006/relationships/hyperlink" Target="https://tax.gov.ir/Pages/HomePage" TargetMode="External"/><Relationship Id="rId11962" Type="http://schemas.openxmlformats.org/officeDocument/2006/relationships/hyperlink" Target="https://numerique.gouv.tg/politique-sectorielle-2/" TargetMode="External"/><Relationship Id="rId6185" Type="http://schemas.openxmlformats.org/officeDocument/2006/relationships/hyperlink" Target="http://www.ministere-finances.dj/" TargetMode="External"/><Relationship Id="rId7236" Type="http://schemas.openxmlformats.org/officeDocument/2006/relationships/hyperlink" Target="https://www.rop.gov.om/arabic/roplaws.html" TargetMode="External"/><Relationship Id="rId10564" Type="http://schemas.openxmlformats.org/officeDocument/2006/relationships/hyperlink" Target="https://rc.majlis.ir/fa/legal_draft/show/1675111" TargetMode="External"/><Relationship Id="rId11615" Type="http://schemas.openxmlformats.org/officeDocument/2006/relationships/hyperlink" Target="https://www.finance.gov.pg/national-procurement-act-npa-2018/" TargetMode="External"/><Relationship Id="rId10217" Type="http://schemas.openxmlformats.org/officeDocument/2006/relationships/hyperlink" Target="https://www.mcit.gov.eg/en/ICT_Strategy" TargetMode="External"/><Relationship Id="rId1397" Type="http://schemas.openxmlformats.org/officeDocument/2006/relationships/hyperlink" Target="http://www.mfin.hr/en/state-treasury" TargetMode="External"/><Relationship Id="rId2795" Type="http://schemas.openxmlformats.org/officeDocument/2006/relationships/hyperlink" Target="https://gpp.ppda.go.ug/page/home" TargetMode="External"/><Relationship Id="rId3846" Type="http://schemas.openxmlformats.org/officeDocument/2006/relationships/hyperlink" Target="https://apdp.bj/wp-content/uploads/2016/08/Rapport-final-CNIL.pdf" TargetMode="External"/><Relationship Id="rId12389" Type="http://schemas.openxmlformats.org/officeDocument/2006/relationships/hyperlink" Target="https://www.digitalalliance.bg/" TargetMode="External"/><Relationship Id="rId767" Type="http://schemas.openxmlformats.org/officeDocument/2006/relationships/hyperlink" Target="http://www.dogana.gov.al/" TargetMode="External"/><Relationship Id="rId2448" Type="http://schemas.openxmlformats.org/officeDocument/2006/relationships/hyperlink" Target="http://www.mof.gov.ly/" TargetMode="External"/><Relationship Id="rId8491" Type="http://schemas.openxmlformats.org/officeDocument/2006/relationships/hyperlink" Target="http://www.digital.gov.eg/" TargetMode="External"/><Relationship Id="rId9542" Type="http://schemas.openxmlformats.org/officeDocument/2006/relationships/hyperlink" Target="https://e-qanun.az/framework/34358" TargetMode="External"/><Relationship Id="rId11472" Type="http://schemas.openxmlformats.org/officeDocument/2006/relationships/hyperlink" Target="https://mof.gov.sl/" TargetMode="External"/><Relationship Id="rId12523" Type="http://schemas.openxmlformats.org/officeDocument/2006/relationships/hyperlink" Target="https://www.adm.gov.it/portale/servizi-digitali" TargetMode="External"/><Relationship Id="rId901" Type="http://schemas.openxmlformats.org/officeDocument/2006/relationships/hyperlink" Target="http://www.douane-rca.org/" TargetMode="External"/><Relationship Id="rId1531" Type="http://schemas.openxmlformats.org/officeDocument/2006/relationships/hyperlink" Target="http://www.mof.gov.cy/mof/customs/customs.nsf/ced12_gr/ced12_gr?OpenDocument" TargetMode="External"/><Relationship Id="rId7093" Type="http://schemas.openxmlformats.org/officeDocument/2006/relationships/hyperlink" Target="https://www.zra.org.zm/" TargetMode="External"/><Relationship Id="rId8144" Type="http://schemas.openxmlformats.org/officeDocument/2006/relationships/hyperlink" Target="https://www.ina.go.id/en" TargetMode="External"/><Relationship Id="rId10074" Type="http://schemas.openxmlformats.org/officeDocument/2006/relationships/hyperlink" Target="https://dane.gov.pl/pl" TargetMode="External"/><Relationship Id="rId11125" Type="http://schemas.openxmlformats.org/officeDocument/2006/relationships/hyperlink" Target="https://www.trc.gov.om/trcweb/ar/topics/media/news/8973" TargetMode="External"/><Relationship Id="rId4754" Type="http://schemas.openxmlformats.org/officeDocument/2006/relationships/hyperlink" Target="http://japan.kantei.go.jp/policy/it/20140624_decration.pdf" TargetMode="External"/><Relationship Id="rId3356" Type="http://schemas.openxmlformats.org/officeDocument/2006/relationships/hyperlink" Target="https://www.mtcen.gov.tn/index.php?id=131&amp;L=2" TargetMode="External"/><Relationship Id="rId4407" Type="http://schemas.openxmlformats.org/officeDocument/2006/relationships/hyperlink" Target="https://www.opengovpartnership.org/members/morocco/" TargetMode="External"/><Relationship Id="rId5805" Type="http://schemas.openxmlformats.org/officeDocument/2006/relationships/hyperlink" Target="https://m.thuvienphapluat.vn/van-ban/Cong-nghe-thong-tin/Quyet-dinh-127-QD-TTg-2021-Chien-luoc-nghien-cuu-phat-trien-va-ung-dung-Tri-tue-nhan-tao-den-2030-463680.aspx" TargetMode="External"/><Relationship Id="rId277" Type="http://schemas.openxmlformats.org/officeDocument/2006/relationships/hyperlink" Target="https://gifmis.gov.ng/" TargetMode="External"/><Relationship Id="rId3009" Type="http://schemas.openxmlformats.org/officeDocument/2006/relationships/hyperlink" Target="https://www.szi.gov.zm/e-services/" TargetMode="External"/><Relationship Id="rId7977" Type="http://schemas.openxmlformats.org/officeDocument/2006/relationships/hyperlink" Target="https://oprtt.org/procurement-depository/" TargetMode="External"/><Relationship Id="rId10958" Type="http://schemas.openxmlformats.org/officeDocument/2006/relationships/hyperlink" Target="https://docs.swedenconnect.se/technical-framework/latest/00_-_Swedish_eID_Framework_-_Introduction.html" TargetMode="External"/><Relationship Id="rId6579" Type="http://schemas.openxmlformats.org/officeDocument/2006/relationships/hyperlink" Target="https://www.gov.pl/web/finanse" TargetMode="External"/><Relationship Id="rId9052" Type="http://schemas.openxmlformats.org/officeDocument/2006/relationships/hyperlink" Target="https://www.bpjsketenagakerjaan.go.id/" TargetMode="External"/><Relationship Id="rId12380" Type="http://schemas.openxmlformats.org/officeDocument/2006/relationships/hyperlink" Target="https://mint.gov.et/resources/" TargetMode="External"/><Relationship Id="rId12033" Type="http://schemas.openxmlformats.org/officeDocument/2006/relationships/hyperlink" Target="https://digitalisjoletprogram.hu/" TargetMode="External"/><Relationship Id="rId411" Type="http://schemas.openxmlformats.org/officeDocument/2006/relationships/hyperlink" Target="https://data.gov.ie/" TargetMode="External"/><Relationship Id="rId1041" Type="http://schemas.openxmlformats.org/officeDocument/2006/relationships/hyperlink" Target="http://www.agenciatributaria.es/" TargetMode="External"/><Relationship Id="rId5662" Type="http://schemas.openxmlformats.org/officeDocument/2006/relationships/hyperlink" Target="https://www.ogcio.gov.hk/en/news/consultations/" TargetMode="External"/><Relationship Id="rId6713" Type="http://schemas.openxmlformats.org/officeDocument/2006/relationships/hyperlink" Target="https://www.ato.gov.au/" TargetMode="External"/><Relationship Id="rId4264" Type="http://schemas.openxmlformats.org/officeDocument/2006/relationships/hyperlink" Target="https://www.egovernment.ch/en/umsetzung/e-government-strategie/" TargetMode="External"/><Relationship Id="rId5315" Type="http://schemas.openxmlformats.org/officeDocument/2006/relationships/hyperlink" Target="https://www.belastingdienst.nl/wps/wcm/connect/nl/home/home" TargetMode="External"/><Relationship Id="rId8885" Type="http://schemas.openxmlformats.org/officeDocument/2006/relationships/hyperlink" Target="https://www.bcn.gob.ni/sinpe" TargetMode="External"/><Relationship Id="rId7487" Type="http://schemas.openxmlformats.org/officeDocument/2006/relationships/hyperlink" Target="https://ibas.finance.gov.bd/ibas/Security/Login" TargetMode="External"/><Relationship Id="rId8538" Type="http://schemas.openxmlformats.org/officeDocument/2006/relationships/hyperlink" Target="https://www.gov.uk/" TargetMode="External"/><Relationship Id="rId9936" Type="http://schemas.openxmlformats.org/officeDocument/2006/relationships/hyperlink" Target="https://www.gob.pe/7025-presidencia-del-consejo-de-ministros-secretaria-de-gobierno-digital" TargetMode="External"/><Relationship Id="rId11866" Type="http://schemas.openxmlformats.org/officeDocument/2006/relationships/hyperlink" Target="http://digital-israel.mag.calltext.co.il/magazine/83/pages/46" TargetMode="External"/><Relationship Id="rId1925" Type="http://schemas.openxmlformats.org/officeDocument/2006/relationships/hyperlink" Target="http://www.customs.ru/" TargetMode="External"/><Relationship Id="rId6089" Type="http://schemas.openxmlformats.org/officeDocument/2006/relationships/hyperlink" Target="https://www.e-gov.az/" TargetMode="External"/><Relationship Id="rId10468" Type="http://schemas.openxmlformats.org/officeDocument/2006/relationships/hyperlink" Target="https://justice.gov.mt/en/foi/Pages/default.aspx" TargetMode="External"/><Relationship Id="rId11519" Type="http://schemas.openxmlformats.org/officeDocument/2006/relationships/hyperlink" Target="http://ecustoms2.lra.org.ls:81/ASYCUDA/" TargetMode="External"/><Relationship Id="rId2699" Type="http://schemas.openxmlformats.org/officeDocument/2006/relationships/hyperlink" Target="http://www.sndi.ci/index.php/component/content/article/35-infosndi/78-sigfip.html" TargetMode="External"/><Relationship Id="rId3000" Type="http://schemas.openxmlformats.org/officeDocument/2006/relationships/hyperlink" Target="http://vision2030.go.ke/project/e-government-systems/" TargetMode="External"/><Relationship Id="rId6570" Type="http://schemas.openxmlformats.org/officeDocument/2006/relationships/hyperlink" Target="http://www.finance.gov.ls/" TargetMode="External"/><Relationship Id="rId7621" Type="http://schemas.openxmlformats.org/officeDocument/2006/relationships/hyperlink" Target="https://pencom.custhelp.com/app/utils/login_form" TargetMode="External"/><Relationship Id="rId10602" Type="http://schemas.openxmlformats.org/officeDocument/2006/relationships/hyperlink" Target="https://www.tribunalconstitucional.gob.do/transparencia/marco-legal/leyes/ley-172-13/" TargetMode="External"/><Relationship Id="rId5172" Type="http://schemas.openxmlformats.org/officeDocument/2006/relationships/hyperlink" Target="http://www.tresorpublic.ga/reformes/reforme-comptable/a-propos-daster-2" TargetMode="External"/><Relationship Id="rId6223" Type="http://schemas.openxmlformats.org/officeDocument/2006/relationships/hyperlink" Target="https://www.minhacienda.gov.co/webcenter/portal/Minhacienda" TargetMode="External"/><Relationship Id="rId9793" Type="http://schemas.openxmlformats.org/officeDocument/2006/relationships/hyperlink" Target="https://zerde.gov.kz/kz/" TargetMode="External"/><Relationship Id="rId1782" Type="http://schemas.openxmlformats.org/officeDocument/2006/relationships/hyperlink" Target="http://www.dgi.gob.ni/" TargetMode="External"/><Relationship Id="rId2833" Type="http://schemas.openxmlformats.org/officeDocument/2006/relationships/hyperlink" Target="https://www.pefa.org/node/1671" TargetMode="External"/><Relationship Id="rId8395" Type="http://schemas.openxmlformats.org/officeDocument/2006/relationships/hyperlink" Target="https://aig.gob.pa/descargas/2019/06/agenda-digital-2021-aig.pdf" TargetMode="External"/><Relationship Id="rId9446" Type="http://schemas.openxmlformats.org/officeDocument/2006/relationships/hyperlink" Target="https://www.regeringen.se/sa-styrs-sverige/grundlagar-och-demokratiskt-deltagande/delta-och-paverka/" TargetMode="External"/><Relationship Id="rId11376" Type="http://schemas.openxmlformats.org/officeDocument/2006/relationships/hyperlink" Target="https://ptmf.rks-gov.net/" TargetMode="External"/><Relationship Id="rId805" Type="http://schemas.openxmlformats.org/officeDocument/2006/relationships/hyperlink" Target="http://www.gov.bw/" TargetMode="External"/><Relationship Id="rId1435" Type="http://schemas.openxmlformats.org/officeDocument/2006/relationships/hyperlink" Target="http://dgitchad-finances-gouv.org/" TargetMode="External"/><Relationship Id="rId8048" Type="http://schemas.openxmlformats.org/officeDocument/2006/relationships/hyperlink" Target="https://www.hacienda.gob.do/" TargetMode="External"/><Relationship Id="rId11029" Type="http://schemas.openxmlformats.org/officeDocument/2006/relationships/hyperlink" Target="https://lex.uz/docs/5030957" TargetMode="External"/><Relationship Id="rId12427" Type="http://schemas.openxmlformats.org/officeDocument/2006/relationships/hyperlink" Target="https://www.compraspublicas.gob.ec/ProcesoContratacion/compras/" TargetMode="External"/><Relationship Id="rId4658" Type="http://schemas.openxmlformats.org/officeDocument/2006/relationships/hyperlink" Target="https://nidolab.be/" TargetMode="External"/><Relationship Id="rId5709" Type="http://schemas.openxmlformats.org/officeDocument/2006/relationships/hyperlink" Target="https://www.sti.gov.kg/%D1%8D%D0%BB%D0%B5%D0%BA%D1%82%D1%80%D0%BE%D0%BD%D0%BD%D1%8B%D0%B5-%D1%81%D0%B5%D1%80%D0%B2%D0%B8%D1%81%D1%8B" TargetMode="External"/><Relationship Id="rId6080" Type="http://schemas.openxmlformats.org/officeDocument/2006/relationships/hyperlink" Target="http://sql.ldd.go.th/intraaccount/Th_e-GIF/index.html" TargetMode="External"/><Relationship Id="rId7131" Type="http://schemas.openxmlformats.org/officeDocument/2006/relationships/hyperlink" Target="https://tulli.fi/en/-/finnish-customs-on-the-crest-of-the-digital-wave-towards-renewals" TargetMode="External"/><Relationship Id="rId11510" Type="http://schemas.openxmlformats.org/officeDocument/2006/relationships/hyperlink" Target="https://ept.camcis.cm/" TargetMode="External"/><Relationship Id="rId10112" Type="http://schemas.openxmlformats.org/officeDocument/2006/relationships/hyperlink" Target="https://www.digitalnicesko.cz/zakladni-informace/" TargetMode="External"/><Relationship Id="rId2690" Type="http://schemas.openxmlformats.org/officeDocument/2006/relationships/hyperlink" Target="https://doft.gov.vu/index.php/about-us-admin-management/2014-01-04-23-31-58/fmis-section" TargetMode="External"/><Relationship Id="rId3741" Type="http://schemas.openxmlformats.org/officeDocument/2006/relationships/hyperlink" Target="https://ivpk.lrv.lt/en/activities/sirip" TargetMode="External"/><Relationship Id="rId12284" Type="http://schemas.openxmlformats.org/officeDocument/2006/relationships/hyperlink" Target="https://www.ugandainvest.go.ug/wp-content/uploads/2016/02/Final-MSME-Policy-July-2015.pdf" TargetMode="External"/><Relationship Id="rId662" Type="http://schemas.openxmlformats.org/officeDocument/2006/relationships/hyperlink" Target="http://www.iadb.org/en/projects/project-description-title,1303.html?id=BH-L1016" TargetMode="External"/><Relationship Id="rId1292" Type="http://schemas.openxmlformats.org/officeDocument/2006/relationships/hyperlink" Target="http://www.gfmis.go.th/gfmis_us2.html" TargetMode="External"/><Relationship Id="rId2343" Type="http://schemas.openxmlformats.org/officeDocument/2006/relationships/hyperlink" Target="http://www.ctg.albany.edu/publications/reports/proi_case_merkava?chapter=4&amp;section=2" TargetMode="External"/><Relationship Id="rId6964" Type="http://schemas.openxmlformats.org/officeDocument/2006/relationships/hyperlink" Target="http://nra.gov.sl/news/full-digital-transformation-nra-takes-concrete-steps-boost-operations" TargetMode="External"/><Relationship Id="rId315" Type="http://schemas.openxmlformats.org/officeDocument/2006/relationships/hyperlink" Target="http://202.83.172.245:8080/pmes/" TargetMode="External"/><Relationship Id="rId5566" Type="http://schemas.openxmlformats.org/officeDocument/2006/relationships/hyperlink" Target="https://www-tax-gov-ye.translate.goog/?_x_tr_sl=ar&amp;_x_tr_tl=en&amp;_x_tr_hl=en&amp;_x_tr_pto=sc" TargetMode="External"/><Relationship Id="rId6617" Type="http://schemas.openxmlformats.org/officeDocument/2006/relationships/hyperlink" Target="http://www.aft.gouv.fr/documents/%7BC3BAF1F0-F068-4305-821D-B8B2BF4F9AF6%7D/publication/attachments/317.pdf" TargetMode="External"/><Relationship Id="rId4168" Type="http://schemas.openxmlformats.org/officeDocument/2006/relationships/hyperlink" Target="https://data.gov.ge/" TargetMode="External"/><Relationship Id="rId5219" Type="http://schemas.openxmlformats.org/officeDocument/2006/relationships/hyperlink" Target="https://www.it-planungsrat.de/DE/ITPlanungsrat/OZG-Umsetzung/OZG_Umsetzung_node.html" TargetMode="External"/><Relationship Id="rId8789" Type="http://schemas.openxmlformats.org/officeDocument/2006/relationships/hyperlink" Target="https://www.dgi.gub.uy/wdgi/page?2,principal,DireccionGeneralImpositiva,O,es,0," TargetMode="External"/><Relationship Id="rId11020" Type="http://schemas.openxmlformats.org/officeDocument/2006/relationships/hyperlink" Target="https://ecdl.ro/" TargetMode="External"/><Relationship Id="rId1829" Type="http://schemas.openxmlformats.org/officeDocument/2006/relationships/hyperlink" Target="http://eserv.dsf.gov.mo/?lang=pt" TargetMode="External"/><Relationship Id="rId5700" Type="http://schemas.openxmlformats.org/officeDocument/2006/relationships/hyperlink" Target="http://nic.gov.np/" TargetMode="External"/><Relationship Id="rId3251" Type="http://schemas.openxmlformats.org/officeDocument/2006/relationships/hyperlink" Target="https://www.rti-rating.org/wp-content/uploads/Romania.pdf" TargetMode="External"/><Relationship Id="rId4302" Type="http://schemas.openxmlformats.org/officeDocument/2006/relationships/hyperlink" Target="https://joinup.ec.europa.eu/sites/default/files/inline-files/OSS%20Country%20Intelligence%20Report_LV.pdf" TargetMode="External"/><Relationship Id="rId7872" Type="http://schemas.openxmlformats.org/officeDocument/2006/relationships/hyperlink" Target="https://www.chilecompra.cl/" TargetMode="External"/><Relationship Id="rId8923" Type="http://schemas.openxmlformats.org/officeDocument/2006/relationships/hyperlink" Target="https://www.financa.gov.al/wp-content/uploads/2021/02/Economic-Reform-Programme-2021-2023.pdf" TargetMode="External"/><Relationship Id="rId172" Type="http://schemas.openxmlformats.org/officeDocument/2006/relationships/hyperlink" Target="https://www.skncustoms.com/" TargetMode="External"/><Relationship Id="rId6474" Type="http://schemas.openxmlformats.org/officeDocument/2006/relationships/hyperlink" Target="https://www.financa.gov.al/thesari-borxhi/" TargetMode="External"/><Relationship Id="rId7525" Type="http://schemas.openxmlformats.org/officeDocument/2006/relationships/hyperlink" Target="http://www.ssc.govt.nz/workforce-stats" TargetMode="External"/><Relationship Id="rId10853" Type="http://schemas.openxmlformats.org/officeDocument/2006/relationships/hyperlink" Target="https://www.gob.pe/institucion/anpd/informes-publicaciones?sheet=9" TargetMode="External"/><Relationship Id="rId11904" Type="http://schemas.openxmlformats.org/officeDocument/2006/relationships/hyperlink" Target="https://gouvernement.lu/fr/actualites/toutes_actualites/communiques/2020/11-novembre/16-hansen-inap.html" TargetMode="External"/><Relationship Id="rId5076" Type="http://schemas.openxmlformats.org/officeDocument/2006/relationships/hyperlink" Target="https://mcit.gov.af/sites/default/files/2018-12/ICT%20-%20Skills%20Gap%20Assessment_and%20Skills%20Dev%20Plan%2028%20Sep%202011Final.pdf" TargetMode="External"/><Relationship Id="rId6127" Type="http://schemas.openxmlformats.org/officeDocument/2006/relationships/hyperlink" Target="http://i.gov.ph/?page_id=7480" TargetMode="External"/><Relationship Id="rId9697" Type="http://schemas.openxmlformats.org/officeDocument/2006/relationships/hyperlink" Target="https://www.ekeng.am/en" TargetMode="External"/><Relationship Id="rId10506" Type="http://schemas.openxmlformats.org/officeDocument/2006/relationships/hyperlink" Target="https://www.psp.cz/en/docs/laws/listina.html" TargetMode="External"/><Relationship Id="rId1686" Type="http://schemas.openxmlformats.org/officeDocument/2006/relationships/hyperlink" Target="http://www.finance.gov.fj/sections/financial-and-asset-management/fmis.html" TargetMode="External"/><Relationship Id="rId8299" Type="http://schemas.openxmlformats.org/officeDocument/2006/relationships/hyperlink" Target="https://mptc.gov.kh/" TargetMode="External"/><Relationship Id="rId1339" Type="http://schemas.openxmlformats.org/officeDocument/2006/relationships/hyperlink" Target="http://www.rokovania.sk/File.aspx/ViewDocumentHtml/Mater-Dokum-96150?prefixFile=m_" TargetMode="External"/><Relationship Id="rId2737" Type="http://schemas.openxmlformats.org/officeDocument/2006/relationships/hyperlink" Target="http://tax.gov.ye/" TargetMode="External"/><Relationship Id="rId5210" Type="http://schemas.openxmlformats.org/officeDocument/2006/relationships/hyperlink" Target="https://www.govdata.de/" TargetMode="External"/><Relationship Id="rId709" Type="http://schemas.openxmlformats.org/officeDocument/2006/relationships/hyperlink" Target="http://laws.gov.ag/bills/a2011-1.pdf" TargetMode="External"/><Relationship Id="rId8780" Type="http://schemas.openxmlformats.org/officeDocument/2006/relationships/hyperlink" Target="https://itas.nra.gov.sl/" TargetMode="External"/><Relationship Id="rId9831" Type="http://schemas.openxmlformats.org/officeDocument/2006/relationships/hyperlink" Target="https://www.icta.lk/" TargetMode="External"/><Relationship Id="rId11761" Type="http://schemas.openxmlformats.org/officeDocument/2006/relationships/hyperlink" Target="https://www.ogcio.gov.hk/en/our_work/regulation/eto/digital_cert/uses_of_digital_cert/" TargetMode="External"/><Relationship Id="rId45" Type="http://schemas.openxmlformats.org/officeDocument/2006/relationships/hyperlink" Target="http://www.minfin.tj/" TargetMode="External"/><Relationship Id="rId1820" Type="http://schemas.openxmlformats.org/officeDocument/2006/relationships/hyperlink" Target="http://www.customs.govt.nz/" TargetMode="External"/><Relationship Id="rId7382" Type="http://schemas.openxmlformats.org/officeDocument/2006/relationships/hyperlink" Target="https://sigapnet.cfp.gov.tl/" TargetMode="External"/><Relationship Id="rId8433" Type="http://schemas.openxmlformats.org/officeDocument/2006/relationships/hyperlink" Target="https://www.servicepublic.gov.bf/" TargetMode="External"/><Relationship Id="rId10363" Type="http://schemas.openxmlformats.org/officeDocument/2006/relationships/hyperlink" Target="https://ite.gov.rs/" TargetMode="External"/><Relationship Id="rId11414" Type="http://schemas.openxmlformats.org/officeDocument/2006/relationships/hyperlink" Target="http://congbao.chinhphu.vn/noi-dung-van-ban-so-109-2021-tt-btc-35009" TargetMode="External"/><Relationship Id="rId3992" Type="http://schemas.openxmlformats.org/officeDocument/2006/relationships/hyperlink" Target="https://llgovtech.co.nz/" TargetMode="External"/><Relationship Id="rId7035" Type="http://schemas.openxmlformats.org/officeDocument/2006/relationships/hyperlink" Target="https://www.irica.gov.ir/" TargetMode="External"/><Relationship Id="rId10016" Type="http://schemas.openxmlformats.org/officeDocument/2006/relationships/hyperlink" Target="https://www.modee.gov.jo/ebv4.0/root_storage/ar/eb_list_page/data-classification-management-policy-2020.pdf" TargetMode="External"/><Relationship Id="rId2594" Type="http://schemas.openxmlformats.org/officeDocument/2006/relationships/hyperlink" Target="https://transparencia.gob.gt/ejes-de-accion/gobierno-electronico/" TargetMode="External"/><Relationship Id="rId3645" Type="http://schemas.openxmlformats.org/officeDocument/2006/relationships/hyperlink" Target="https://www.modernisation.gouv.fr/mots-cle/participation-citoyenne" TargetMode="External"/><Relationship Id="rId12188" Type="http://schemas.openxmlformats.org/officeDocument/2006/relationships/hyperlink" Target="https://www.icta.lk/" TargetMode="External"/><Relationship Id="rId566" Type="http://schemas.openxmlformats.org/officeDocument/2006/relationships/hyperlink" Target="https://www.theprif.org/documents/solomon-islands/other/solomon-islands-public-investment-management-diagnostic" TargetMode="External"/><Relationship Id="rId1196" Type="http://schemas.openxmlformats.org/officeDocument/2006/relationships/hyperlink" Target="https://pay.gov/public/home" TargetMode="External"/><Relationship Id="rId2247" Type="http://schemas.openxmlformats.org/officeDocument/2006/relationships/hyperlink" Target="http://civilservice.gov.mu/English/Documents/HRM%20Directory/HRMIS2014.pdf" TargetMode="External"/><Relationship Id="rId219" Type="http://schemas.openxmlformats.org/officeDocument/2006/relationships/hyperlink" Target="https://www.libyaobserver.ly/ministry-finance" TargetMode="External"/><Relationship Id="rId6868" Type="http://schemas.openxmlformats.org/officeDocument/2006/relationships/hyperlink" Target="https://www.e-tax.nta.go.jp/" TargetMode="External"/><Relationship Id="rId7919" Type="http://schemas.openxmlformats.org/officeDocument/2006/relationships/hyperlink" Target="https://www.g2b.go.kr/" TargetMode="External"/><Relationship Id="rId8290" Type="http://schemas.openxmlformats.org/officeDocument/2006/relationships/hyperlink" Target="https://www.nicta.gov.pg/" TargetMode="External"/><Relationship Id="rId9341" Type="http://schemas.openxmlformats.org/officeDocument/2006/relationships/hyperlink" Target="https://data.egov.kz/pages/faq" TargetMode="External"/><Relationship Id="rId11271" Type="http://schemas.openxmlformats.org/officeDocument/2006/relationships/hyperlink" Target="https://www.gob.pe/741-plataforma-de-interoperabilidad-del-estado" TargetMode="External"/><Relationship Id="rId12322" Type="http://schemas.openxmlformats.org/officeDocument/2006/relationships/hyperlink" Target="https://www.semecity.bj/en/" TargetMode="External"/><Relationship Id="rId700" Type="http://schemas.openxmlformats.org/officeDocument/2006/relationships/hyperlink" Target="http://www.publicprocurement.be/" TargetMode="External"/><Relationship Id="rId1330" Type="http://schemas.openxmlformats.org/officeDocument/2006/relationships/hyperlink" Target="http://www.treasury.gov.lk/web/department-of-information-technology-management/payroll-system" TargetMode="External"/><Relationship Id="rId5951" Type="http://schemas.openxmlformats.org/officeDocument/2006/relationships/hyperlink" Target="https://www.nea.gov.bh/About-NEAF" TargetMode="External"/><Relationship Id="rId4553" Type="http://schemas.openxmlformats.org/officeDocument/2006/relationships/hyperlink" Target="https://english.mol.gov.tw/6385/25787/" TargetMode="External"/><Relationship Id="rId5604" Type="http://schemas.openxmlformats.org/officeDocument/2006/relationships/hyperlink" Target="https://eservices.burs.org.bw/" TargetMode="External"/><Relationship Id="rId3155" Type="http://schemas.openxmlformats.org/officeDocument/2006/relationships/hyperlink" Target="https://mts.tj/1651/news/" TargetMode="External"/><Relationship Id="rId4206" Type="http://schemas.openxmlformats.org/officeDocument/2006/relationships/hyperlink" Target="https://seychelles.opendataforafrica.org/" TargetMode="External"/><Relationship Id="rId7776" Type="http://schemas.openxmlformats.org/officeDocument/2006/relationships/hyperlink" Target="https://www.bps.gub.uy/10429/banco-de-prevision-social.html" TargetMode="External"/><Relationship Id="rId8827" Type="http://schemas.openxmlformats.org/officeDocument/2006/relationships/hyperlink" Target="https://www.sirite.gob.do/" TargetMode="External"/><Relationship Id="rId6378" Type="http://schemas.openxmlformats.org/officeDocument/2006/relationships/hyperlink" Target="https://hermes.esv.se/dana-na/auth/url_0/welcome.cgi" TargetMode="External"/><Relationship Id="rId7429" Type="http://schemas.openxmlformats.org/officeDocument/2006/relationships/hyperlink" Target="https://www.mf.gov.cv/documents/89129/2603159/Decreto-Regulamentar+n%C2%BA+5_2004+de+27+de+Setembro.pdf" TargetMode="External"/><Relationship Id="rId10757" Type="http://schemas.openxmlformats.org/officeDocument/2006/relationships/hyperlink" Target="https://www.uoou.cz/" TargetMode="External"/><Relationship Id="rId11808" Type="http://schemas.openxmlformats.org/officeDocument/2006/relationships/hyperlink" Target="https://lipo.farhang.gov.ir/fa/lawsaregulation/law7" TargetMode="External"/><Relationship Id="rId210" Type="http://schemas.openxmlformats.org/officeDocument/2006/relationships/hyperlink" Target="http://www.rikiskaup.is/" TargetMode="External"/><Relationship Id="rId2988" Type="http://schemas.openxmlformats.org/officeDocument/2006/relationships/hyperlink" Target="http://www.egov.gy/" TargetMode="External"/><Relationship Id="rId7910" Type="http://schemas.openxmlformats.org/officeDocument/2006/relationships/hyperlink" Target="https://www.contraloria.gob.gt/wp-content/uploads/2018/02/2-LEY-ORGANICA-DE-LA-CONTRALORIA-GENERAL-DE-CUENTAS-Reformado-31-2002.pdf" TargetMode="External"/><Relationship Id="rId5461" Type="http://schemas.openxmlformats.org/officeDocument/2006/relationships/hyperlink" Target="http://www.grss-mof.org/wp-content/uploads/2014/03/APPROPRIATION_SUPPLEMENTARY-BILL.pdf" TargetMode="External"/><Relationship Id="rId6512" Type="http://schemas.openxmlformats.org/officeDocument/2006/relationships/hyperlink" Target="https://www.tresor.mr/" TargetMode="External"/><Relationship Id="rId4063" Type="http://schemas.openxmlformats.org/officeDocument/2006/relationships/hyperlink" Target="http://data.gov.bf/" TargetMode="External"/><Relationship Id="rId5114" Type="http://schemas.openxmlformats.org/officeDocument/2006/relationships/hyperlink" Target="https://www.mtitc.government.bg/archive/page.php?category=462&amp;id=7179" TargetMode="External"/><Relationship Id="rId8684" Type="http://schemas.openxmlformats.org/officeDocument/2006/relationships/hyperlink" Target="http://www.impots.finances.gov.tn/index.php/fr/" TargetMode="External"/><Relationship Id="rId9735" Type="http://schemas.openxmlformats.org/officeDocument/2006/relationships/hyperlink" Target="https://www.ansie.dj/" TargetMode="External"/><Relationship Id="rId11665" Type="http://schemas.openxmlformats.org/officeDocument/2006/relationships/hyperlink" Target="https://startup.proinnovate.gob.pe/concursos/emprendimientos-innovadores/" TargetMode="External"/><Relationship Id="rId1724" Type="http://schemas.openxmlformats.org/officeDocument/2006/relationships/hyperlink" Target="http://www.chambersign.fr/cadre-juridique-autorite-certification/" TargetMode="External"/><Relationship Id="rId7286" Type="http://schemas.openxmlformats.org/officeDocument/2006/relationships/hyperlink" Target="https://pacificdata.org/data/organization/samoa-data" TargetMode="External"/><Relationship Id="rId8337" Type="http://schemas.openxmlformats.org/officeDocument/2006/relationships/hyperlink" Target="https://mptc.gov.kh/en/documents/policies/28365/" TargetMode="External"/><Relationship Id="rId10267" Type="http://schemas.openxmlformats.org/officeDocument/2006/relationships/hyperlink" Target="https://www.motc.gov.qa/sites/default/files/documents/Qatar%20e-Government%202020%20Strategy%20Executive%20Summary%20English.pdf" TargetMode="External"/><Relationship Id="rId11318" Type="http://schemas.openxmlformats.org/officeDocument/2006/relationships/hyperlink" Target="https://www.mtss.go.cr/seguridad-social/pensiones.html" TargetMode="External"/><Relationship Id="rId3896" Type="http://schemas.openxmlformats.org/officeDocument/2006/relationships/hyperlink" Target="https://www.antai.gob.pa/" TargetMode="External"/><Relationship Id="rId2498" Type="http://schemas.openxmlformats.org/officeDocument/2006/relationships/hyperlink" Target="http://www.mfed.gov.ki/" TargetMode="External"/><Relationship Id="rId3549" Type="http://schemas.openxmlformats.org/officeDocument/2006/relationships/hyperlink" Target="https://www.ogcio.gov.hk/en/our_work/strategies/initiatives/eim/" TargetMode="External"/><Relationship Id="rId4947" Type="http://schemas.openxmlformats.org/officeDocument/2006/relationships/hyperlink" Target="https://www.dgpa.gov.tw/" TargetMode="External"/><Relationship Id="rId7420" Type="http://schemas.openxmlformats.org/officeDocument/2006/relationships/hyperlink" Target="https://portal.csc.gov.kw/" TargetMode="External"/><Relationship Id="rId6022" Type="http://schemas.openxmlformats.org/officeDocument/2006/relationships/hyperlink" Target="https://cib.govmu.org/Documents/Maintenance%20Agreement/egiframework.pdf" TargetMode="External"/><Relationship Id="rId10401" Type="http://schemas.openxmlformats.org/officeDocument/2006/relationships/hyperlink" Target="https://www.ict.gov.pg/digital-government/" TargetMode="External"/><Relationship Id="rId8194" Type="http://schemas.openxmlformats.org/officeDocument/2006/relationships/hyperlink" Target="https://www.sbb.gov.tr/wp-content/uploads/2022/01/2022-Yili-Yatirim-Programi_21012022.pdf" TargetMode="External"/><Relationship Id="rId9592" Type="http://schemas.openxmlformats.org/officeDocument/2006/relationships/hyperlink" Target="https://chikaya.ma/?lang=fr" TargetMode="External"/><Relationship Id="rId12573" Type="http://schemas.openxmlformats.org/officeDocument/2006/relationships/hyperlink" Target="https://u.ae/en/about-the-uae/digital-uae/api-first" TargetMode="External"/><Relationship Id="rId951" Type="http://schemas.openxmlformats.org/officeDocument/2006/relationships/hyperlink" Target="http://www-wds.worldbank.org/external/default/WDSContentServer/WDSP/IB/2008/09/04/000334955_20080904030253/Rendered/PDF/433690PAD0P0841LY10IDA1R20081019311.pdf" TargetMode="External"/><Relationship Id="rId1581" Type="http://schemas.openxmlformats.org/officeDocument/2006/relationships/hyperlink" Target="http://documents.worldbank.org/curated/en/2013/04/17611399/congo-democratic-republic-governance-capacity-enhancement-project" TargetMode="External"/><Relationship Id="rId2632" Type="http://schemas.openxmlformats.org/officeDocument/2006/relationships/hyperlink" Target="https://www.regierung.li/media/attachments/Regierungsprogramm_2017%E2%80%932021_www.pdf?t=636895549583835664" TargetMode="External"/><Relationship Id="rId9245" Type="http://schemas.openxmlformats.org/officeDocument/2006/relationships/hyperlink" Target="https://data.govmu.org/" TargetMode="External"/><Relationship Id="rId11175" Type="http://schemas.openxmlformats.org/officeDocument/2006/relationships/hyperlink" Target="https://www.bahamas.gov.bs/" TargetMode="External"/><Relationship Id="rId12226" Type="http://schemas.openxmlformats.org/officeDocument/2006/relationships/hyperlink" Target="https://www.congress.gov/116/crpt/hrpt617/CRPT-116hrpt617.pdf" TargetMode="External"/><Relationship Id="rId604" Type="http://schemas.openxmlformats.org/officeDocument/2006/relationships/hyperlink" Target="http://www.ris.bka.gv.at/GeltendeFassung.wxe?Abfrage=Bundesnormen&amp;Gesetzesnummer=20006355" TargetMode="External"/><Relationship Id="rId1234" Type="http://schemas.openxmlformats.org/officeDocument/2006/relationships/hyperlink" Target="https://www.tullverket.se/en/business/taricthecustomstariff.4.7df61c5915510cfe9e760c3.html" TargetMode="External"/><Relationship Id="rId5855" Type="http://schemas.openxmlformats.org/officeDocument/2006/relationships/hyperlink" Target="https://filesharing.dga.gov.sa/s/iX8mSWd5xLgDEk3" TargetMode="External"/><Relationship Id="rId6906" Type="http://schemas.openxmlformats.org/officeDocument/2006/relationships/hyperlink" Target="https://zatca.gov.sa/en/eServices" TargetMode="External"/><Relationship Id="rId4457" Type="http://schemas.openxmlformats.org/officeDocument/2006/relationships/hyperlink" Target="https://www.opengovpartnership.org/members/israel/" TargetMode="External"/><Relationship Id="rId5508" Type="http://schemas.openxmlformats.org/officeDocument/2006/relationships/hyperlink" Target="https://www.niem.gov/" TargetMode="External"/><Relationship Id="rId3059" Type="http://schemas.openxmlformats.org/officeDocument/2006/relationships/hyperlink" Target="http://www.mca.gov.sb/resources/national-policies/10-national-ict-policy/file.html" TargetMode="External"/><Relationship Id="rId1091" Type="http://schemas.openxmlformats.org/officeDocument/2006/relationships/hyperlink" Target="https://www.mf.uz/en/podrazdeleniya-ministerstva/strukturnye-podrazdeleniya/kaznachejskoe-ispolnenie.html" TargetMode="External"/><Relationship Id="rId3540" Type="http://schemas.openxmlformats.org/officeDocument/2006/relationships/hyperlink" Target="https://dea.gov.ge/uploads/e-georgia.pdf" TargetMode="External"/><Relationship Id="rId12083" Type="http://schemas.openxmlformats.org/officeDocument/2006/relationships/hyperlink" Target="https://www.icta.lk/icta-assets/uploads/2021/06/02.-Digital_Economy_Strategy.pdf" TargetMode="External"/><Relationship Id="rId114" Type="http://schemas.openxmlformats.org/officeDocument/2006/relationships/hyperlink" Target="https://www.mef.gouv.ht/" TargetMode="External"/><Relationship Id="rId461" Type="http://schemas.openxmlformats.org/officeDocument/2006/relationships/hyperlink" Target="http://kjt.zj.gov.cn/art/2020/4/16/art_1229247518_2388007.html" TargetMode="External"/><Relationship Id="rId2142" Type="http://schemas.openxmlformats.org/officeDocument/2006/relationships/hyperlink" Target="https://etax-fl.ujp.gov.mk/" TargetMode="External"/><Relationship Id="rId6763" Type="http://schemas.openxmlformats.org/officeDocument/2006/relationships/hyperlink" Target="https://dgii.gov.do/" TargetMode="External"/><Relationship Id="rId7814" Type="http://schemas.openxmlformats.org/officeDocument/2006/relationships/hyperlink" Target="https://www.cssz.cz/web/cz/informace-pro-vyvojare-mzdovych-a-personalnich-systemu" TargetMode="External"/><Relationship Id="rId5365" Type="http://schemas.openxmlformats.org/officeDocument/2006/relationships/hyperlink" Target="https://www.regjeringen.no/en/topics/public-administration/id927/" TargetMode="External"/><Relationship Id="rId6416" Type="http://schemas.openxmlformats.org/officeDocument/2006/relationships/hyperlink" Target="https://monitor.statnipokladna.cz/" TargetMode="External"/><Relationship Id="rId9986" Type="http://schemas.openxmlformats.org/officeDocument/2006/relationships/hyperlink" Target="https://transparencia.gob.gt/" TargetMode="External"/><Relationship Id="rId5018" Type="http://schemas.openxmlformats.org/officeDocument/2006/relationships/hyperlink" Target="http://www.ird.gov.sb/Front/Front.aspx?ID=471" TargetMode="External"/><Relationship Id="rId8588" Type="http://schemas.openxmlformats.org/officeDocument/2006/relationships/hyperlink" Target="https://www.sknird.com/e-services/login/" TargetMode="External"/><Relationship Id="rId9639" Type="http://schemas.openxmlformats.org/officeDocument/2006/relationships/hyperlink" Target="https://servicii.gov.md/ro" TargetMode="External"/><Relationship Id="rId1628" Type="http://schemas.openxmlformats.org/officeDocument/2006/relationships/hyperlink" Target="http://www.minfin.gr/" TargetMode="External"/><Relationship Id="rId1975" Type="http://schemas.openxmlformats.org/officeDocument/2006/relationships/hyperlink" Target="http://oagf.gov.ng/" TargetMode="External"/><Relationship Id="rId11569" Type="http://schemas.openxmlformats.org/officeDocument/2006/relationships/hyperlink" Target="https://ivpk.lrv.lt/lt/veiklos-sritys-1/vii-infrastrukturos-konsolidavimas/susije-dokumentai" TargetMode="External"/><Relationship Id="rId3050" Type="http://schemas.openxmlformats.org/officeDocument/2006/relationships/hyperlink" Target="http://www.gov.sr/actueel/2019/e-government-platform-vergroot-privacybescherming-burgerdata/" TargetMode="External"/><Relationship Id="rId4101" Type="http://schemas.openxmlformats.org/officeDocument/2006/relationships/hyperlink" Target="https://podatki.gov.si/" TargetMode="External"/><Relationship Id="rId7671" Type="http://schemas.openxmlformats.org/officeDocument/2006/relationships/hyperlink" Target="https://ssc.org.na/" TargetMode="External"/><Relationship Id="rId8722" Type="http://schemas.openxmlformats.org/officeDocument/2006/relationships/hyperlink" Target="https://www.hacienda.go.cr/contenido/12499-direccion-general-de-tributacion" TargetMode="External"/><Relationship Id="rId10652" Type="http://schemas.openxmlformats.org/officeDocument/2006/relationships/hyperlink" Target="https://www.edoeb.admin.ch/edoeb/de/home/datenschutz/ueberblick/datenschutz.html" TargetMode="External"/><Relationship Id="rId11703" Type="http://schemas.openxmlformats.org/officeDocument/2006/relationships/hyperlink" Target="https://socservice.am/" TargetMode="External"/><Relationship Id="rId6273" Type="http://schemas.openxmlformats.org/officeDocument/2006/relationships/hyperlink" Target="https://www.minfin.gob.gt/" TargetMode="External"/><Relationship Id="rId7324" Type="http://schemas.openxmlformats.org/officeDocument/2006/relationships/hyperlink" Target="https://www.oeffentlicherdienst.gv.at/personalmanagement/index.html" TargetMode="External"/><Relationship Id="rId10305" Type="http://schemas.openxmlformats.org/officeDocument/2006/relationships/hyperlink" Target="https://bahrain.bh/wps/portal/!ut/p/a1/pZJRT8IwFIX_ynjY4-jdyrri2ySIEkADoqwvpIOyjYxudAXk31tAE01EMPbtNt-5PefeIoYmiEm-zRKus0Ly_FAzMr1_BOJ61OtSPMYQPpLWsNkGtwO-AaKvAGDcPgDBU_DS9AiF6_Tg9VvuQ8Po-32AkN4Oe893LYAOvqR_RQyxmdSlTlEkkmJbFkrzfCqkDTmX80wmVskTUdkQ81TxTFbWPEsyw1iGFkquhNTWstgoKfaHZuUsm6PIFxR87AaOT4XvNAgPnHgB2GkSEvgeJzNw40_zZ054MfxIyFOACyM8Ar_N6ASc9xEZo8FZJ6bD6I_Ju1fsNVuu1yw02ymkFm8aTf6_HvNskhfx8WNGoYwxTRBTYiGUUPWNMtep1mV1Y4MNu92u_tGzHqc2_CRJi8r4-k6icjUeryjeO932YjBwWOzn215Yq70DhWFCrQ!!/dl5/d5/L2dBISEvZ0FBIS9nQSEh/" TargetMode="External"/><Relationship Id="rId2883" Type="http://schemas.openxmlformats.org/officeDocument/2006/relationships/hyperlink" Target="https://lrmuitine.lt/web/guest/273" TargetMode="External"/><Relationship Id="rId3934" Type="http://schemas.openxmlformats.org/officeDocument/2006/relationships/hyperlink" Target="https://english.mic.gov.vn/pages/thongtin/114301/Authority-of-Information-Security.html" TargetMode="External"/><Relationship Id="rId9496" Type="http://schemas.openxmlformats.org/officeDocument/2006/relationships/hyperlink" Target="https://www.gov.uk/search/policy-papers-and-consultations?content_store_document_type%5B%5D=open_consultations&amp;content_store_document_type%5B%5D=closed_consultations" TargetMode="External"/><Relationship Id="rId12477" Type="http://schemas.openxmlformats.org/officeDocument/2006/relationships/hyperlink" Target="https://www.agid.gov.it/" TargetMode="External"/><Relationship Id="rId855" Type="http://schemas.openxmlformats.org/officeDocument/2006/relationships/hyperlink" Target="https://www.stars.gov.bn/eServices/Public/Login.aspx" TargetMode="External"/><Relationship Id="rId1485" Type="http://schemas.openxmlformats.org/officeDocument/2006/relationships/hyperlink" Target="http://documents.worldbank.org/curated/en/606501468018574735/pdf/PAD7890P1457470isclosed0101301400SD.pdf" TargetMode="External"/><Relationship Id="rId2536" Type="http://schemas.openxmlformats.org/officeDocument/2006/relationships/hyperlink" Target="http://www.guichet.public.lu/myguichet/fr/aspects-legaux/index.html" TargetMode="External"/><Relationship Id="rId8098" Type="http://schemas.openxmlformats.org/officeDocument/2006/relationships/hyperlink" Target="http://www.finance.gov.sc/" TargetMode="External"/><Relationship Id="rId9149" Type="http://schemas.openxmlformats.org/officeDocument/2006/relationships/hyperlink" Target="https://lmis.gov.jm/" TargetMode="External"/><Relationship Id="rId11079" Type="http://schemas.openxmlformats.org/officeDocument/2006/relationships/hyperlink" Target="https://www.mcit.gov.eg/en/Innovation/Build_Your_Talent/Introduction_to_Innovation_and_Technology" TargetMode="External"/><Relationship Id="rId508" Type="http://schemas.openxmlformats.org/officeDocument/2006/relationships/hyperlink" Target="https://www.ega.go.tz/standards" TargetMode="External"/><Relationship Id="rId1138" Type="http://schemas.openxmlformats.org/officeDocument/2006/relationships/hyperlink" Target="http://www.nra.gov.sl/" TargetMode="External"/><Relationship Id="rId5759" Type="http://schemas.openxmlformats.org/officeDocument/2006/relationships/hyperlink" Target="https://www.gov.ie/en/organisation/department-of-social-protection/" TargetMode="External"/><Relationship Id="rId9630" Type="http://schemas.openxmlformats.org/officeDocument/2006/relationships/hyperlink" Target="https://www.srbija.gov.rs/kontakt/315" TargetMode="External"/><Relationship Id="rId7181" Type="http://schemas.openxmlformats.org/officeDocument/2006/relationships/hyperlink" Target="https://www.customs.gov.sg/eservices/customs-forms-and-service-links" TargetMode="External"/><Relationship Id="rId8232" Type="http://schemas.openxmlformats.org/officeDocument/2006/relationships/hyperlink" Target="https://www.igos.web.id/" TargetMode="External"/><Relationship Id="rId11560" Type="http://schemas.openxmlformats.org/officeDocument/2006/relationships/hyperlink" Target="http://www.obnova.gov.rs/english" TargetMode="External"/><Relationship Id="rId12611" Type="http://schemas.openxmlformats.org/officeDocument/2006/relationships/hyperlink" Target="https://u.ae/en/participate" TargetMode="External"/><Relationship Id="rId10162" Type="http://schemas.openxmlformats.org/officeDocument/2006/relationships/hyperlink" Target="https://www.sknis.gov.kn/2021/12/16/government-of-st-kitts-and-nevis-forging-ahead-towards-a-digital-transformation/" TargetMode="External"/><Relationship Id="rId11213" Type="http://schemas.openxmlformats.org/officeDocument/2006/relationships/hyperlink" Target="https://www.sat.gob.mx/personas/declaraciones" TargetMode="External"/><Relationship Id="rId3791" Type="http://schemas.openxmlformats.org/officeDocument/2006/relationships/hyperlink" Target="http://egov.chinhphu.vn/tieu-chi-chi-tieu-ky-thuat-danh-gia-lua-chon-giai-phap-nen-tang-dien-toan-dam-may-a-newsdetails-37863-14-186.html" TargetMode="External"/><Relationship Id="rId4842" Type="http://schemas.openxmlformats.org/officeDocument/2006/relationships/hyperlink" Target="http://www.minfin.gov.cv/" TargetMode="External"/><Relationship Id="rId2393" Type="http://schemas.openxmlformats.org/officeDocument/2006/relationships/hyperlink" Target="https://island.is/" TargetMode="External"/><Relationship Id="rId3444" Type="http://schemas.openxmlformats.org/officeDocument/2006/relationships/hyperlink" Target="https://rm.coe.int/19th-council-of-europe-meeting-of-the-workshops-for-the-implementation/1680739f13" TargetMode="External"/><Relationship Id="rId365" Type="http://schemas.openxmlformats.org/officeDocument/2006/relationships/hyperlink" Target="http://nitda.gov.ng/" TargetMode="External"/><Relationship Id="rId2046" Type="http://schemas.openxmlformats.org/officeDocument/2006/relationships/hyperlink" Target="http://www.wipo.int/wipolex/en/details.jsp?id=10873" TargetMode="External"/><Relationship Id="rId6667" Type="http://schemas.openxmlformats.org/officeDocument/2006/relationships/hyperlink" Target="http://www.tgn.mecon.gov.ar/sistematgn/sisteso.pdf" TargetMode="External"/><Relationship Id="rId7718" Type="http://schemas.openxmlformats.org/officeDocument/2006/relationships/hyperlink" Target="https://app.seg-social.pt/sso/login?service=https%3A%2F%2Fapp.seg-social.pt%2Fptss%2Fcaslogin" TargetMode="External"/><Relationship Id="rId5269" Type="http://schemas.openxmlformats.org/officeDocument/2006/relationships/hyperlink" Target="http://digital-israel.mag.calltext.co.il/pages/12" TargetMode="External"/><Relationship Id="rId9140" Type="http://schemas.openxmlformats.org/officeDocument/2006/relationships/hyperlink" Target="https://tyomarkkinatori.fi/en" TargetMode="External"/><Relationship Id="rId11070" Type="http://schemas.openxmlformats.org/officeDocument/2006/relationships/hyperlink" Target="https://mptc.gov.kh/en/documents/policies/28365/" TargetMode="External"/><Relationship Id="rId12121" Type="http://schemas.openxmlformats.org/officeDocument/2006/relationships/hyperlink" Target="https://ptc.gov.ye/?tag=%D8%A7%D9%84%D8%AA%D8%AD%D9%88%D9%84-%D8%A7%D9%84%D8%B1%D9%82%D9%85%D9%8A" TargetMode="External"/><Relationship Id="rId1879" Type="http://schemas.openxmlformats.org/officeDocument/2006/relationships/hyperlink" Target="https://pefa.org/country/myanmar" TargetMode="External"/><Relationship Id="rId5750" Type="http://schemas.openxmlformats.org/officeDocument/2006/relationships/hyperlink" Target="https://www.gov.me/mju" TargetMode="External"/><Relationship Id="rId6801" Type="http://schemas.openxmlformats.org/officeDocument/2006/relationships/hyperlink" Target="https://www.jamaicatax.gov.jm/index.php/2012-05-11-17-26-05/history-of-taj" TargetMode="External"/><Relationship Id="rId4005" Type="http://schemas.openxmlformats.org/officeDocument/2006/relationships/hyperlink" Target="https://innovationisrael.org.il/en/opencall/govtech-support-technological-innovations-public-sector-challenges-call-proposals" TargetMode="External"/><Relationship Id="rId4352" Type="http://schemas.openxmlformats.org/officeDocument/2006/relationships/hyperlink" Target="http://www.copu.org.cn/" TargetMode="External"/><Relationship Id="rId5403" Type="http://schemas.openxmlformats.org/officeDocument/2006/relationships/hyperlink" Target="http://www.impotsetdomaines.gouv.sn/fr/sigtas" TargetMode="External"/><Relationship Id="rId8973" Type="http://schemas.openxmlformats.org/officeDocument/2006/relationships/hyperlink" Target="https://nsw.gov.ph/" TargetMode="External"/><Relationship Id="rId11954" Type="http://schemas.openxmlformats.org/officeDocument/2006/relationships/hyperlink" Target="https://www.mirri.gov.sk/sekcie/informatizacia/narodne-iniciativy/digitalna-koalicia/index.html" TargetMode="External"/><Relationship Id="rId7575" Type="http://schemas.openxmlformats.org/officeDocument/2006/relationships/hyperlink" Target="https://www.ccomptes.fr/fr/publications/" TargetMode="External"/><Relationship Id="rId8626" Type="http://schemas.openxmlformats.org/officeDocument/2006/relationships/hyperlink" Target="https://eservices.rs.ge/Login.aspx?redirect_url=https://eservices.rs.ge/Login.aspx" TargetMode="External"/><Relationship Id="rId10556" Type="http://schemas.openxmlformats.org/officeDocument/2006/relationships/hyperlink" Target="https://www.ina.iq/142478--.html" TargetMode="External"/><Relationship Id="rId11607" Type="http://schemas.openxmlformats.org/officeDocument/2006/relationships/hyperlink" Target="https://setadiran.ir/setad/cms/policy" TargetMode="External"/><Relationship Id="rId6177" Type="http://schemas.openxmlformats.org/officeDocument/2006/relationships/hyperlink" Target="https://www.nita.go.ug/UgHub" TargetMode="External"/><Relationship Id="rId7228" Type="http://schemas.openxmlformats.org/officeDocument/2006/relationships/hyperlink" Target="https://www.contraloria.gob.gt/index.php/informes-de-auditoria/" TargetMode="External"/><Relationship Id="rId10209" Type="http://schemas.openxmlformats.org/officeDocument/2006/relationships/hyperlink" Target="https://www.gov.br/governodigital/pt-br/EGD2020" TargetMode="External"/><Relationship Id="rId2787" Type="http://schemas.openxmlformats.org/officeDocument/2006/relationships/hyperlink" Target="http://aid.dfat.gov.au/Publications/Documents/tuvalu-appr-2013-14.pdf" TargetMode="External"/><Relationship Id="rId3838" Type="http://schemas.openxmlformats.org/officeDocument/2006/relationships/hyperlink" Target="https://omanportal.gov.om/wps/portal/index/interact/!ut/p/a1/04_Sj9CPykssy0xPLMnMz0vMAfGjzOKDvbydgj1NjAz83YINDTwdPT2cnR1DjAxDzYAKIoEKDHAARwNC-oMTi_TD9aPAyowN3A0M_C09fb1DfB0NjIzD3LwsfcyMXVxMoArwWFOQG1Hhma6oCAAXdtxz/dl5/d5/L0lHSkovd0RNQUprQUVnQSEhLzRKU0UvZW4!/?lang=en" TargetMode="External"/><Relationship Id="rId759" Type="http://schemas.openxmlformats.org/officeDocument/2006/relationships/hyperlink" Target="http://www.bmf.gv.at/" TargetMode="External"/><Relationship Id="rId1389" Type="http://schemas.openxmlformats.org/officeDocument/2006/relationships/hyperlink" Target="http://minfinrdc.com/minfin/" TargetMode="External"/><Relationship Id="rId5260" Type="http://schemas.openxmlformats.org/officeDocument/2006/relationships/hyperlink" Target="https://www.gov.il/he/multiservice/unemployment-payment-and-job-seeking" TargetMode="External"/><Relationship Id="rId6311" Type="http://schemas.openxmlformats.org/officeDocument/2006/relationships/hyperlink" Target="https://treasury.gov.mt/en/Pages/Home/About_Us.aspx" TargetMode="External"/><Relationship Id="rId8483" Type="http://schemas.openxmlformats.org/officeDocument/2006/relationships/hyperlink" Target="https://www.ria.ee/sites/default/files/riigiportaali_kasutatavuse_analuutika_loppraport.pdf" TargetMode="External"/><Relationship Id="rId9881" Type="http://schemas.openxmlformats.org/officeDocument/2006/relationships/hyperlink" Target="https://www.governo.cv/governo/ministerios/ministra-da-modernizacao-do-estado-e-da-administracao-publica/" TargetMode="External"/><Relationship Id="rId95" Type="http://schemas.openxmlformats.org/officeDocument/2006/relationships/hyperlink" Target="https://www.tpsgc-pwgsc.gc.ca/biens-property/sngp-npms/index-fra.html" TargetMode="External"/><Relationship Id="rId1870" Type="http://schemas.openxmlformats.org/officeDocument/2006/relationships/hyperlink" Target="http://www.hacienda.gob.ni/Direcciones/tecnologia/hacienda/Direcciones/tecnologia/aplicaciones" TargetMode="External"/><Relationship Id="rId2921" Type="http://schemas.openxmlformats.org/officeDocument/2006/relationships/hyperlink" Target="https://ministeriopublico.gob.pa/wp-content/uploads/2019/06/Manual-de-Usuario-Consulta-de-Pagos-en-Linea.pdf" TargetMode="External"/><Relationship Id="rId7085" Type="http://schemas.openxmlformats.org/officeDocument/2006/relationships/hyperlink" Target="https://customs.gov.tl/" TargetMode="External"/><Relationship Id="rId8136" Type="http://schemas.openxmlformats.org/officeDocument/2006/relationships/hyperlink" Target="https://mepyd.gob.do/snip" TargetMode="External"/><Relationship Id="rId9534" Type="http://schemas.openxmlformats.org/officeDocument/2006/relationships/hyperlink" Target="https://governo.gov.ao/ao/" TargetMode="External"/><Relationship Id="rId11464" Type="http://schemas.openxmlformats.org/officeDocument/2006/relationships/hyperlink" Target="https://www.tresor.gouv.ml/" TargetMode="External"/><Relationship Id="rId12515" Type="http://schemas.openxmlformats.org/officeDocument/2006/relationships/hyperlink" Target="https://cupweb.rgs.mef.gov.it/CUPWeb/" TargetMode="External"/><Relationship Id="rId1523" Type="http://schemas.openxmlformats.org/officeDocument/2006/relationships/hyperlink" Target="https://esigef.finanzas.gob.ec/esigef/login/index.htm" TargetMode="External"/><Relationship Id="rId10066" Type="http://schemas.openxmlformats.org/officeDocument/2006/relationships/hyperlink" Target="https://snd.gu.se/sv/om-oss" TargetMode="External"/><Relationship Id="rId11117" Type="http://schemas.openxmlformats.org/officeDocument/2006/relationships/hyperlink" Target="https://www.ama.gov.pt/web/agencia-para-a-modernizacao-administrativa/quar" TargetMode="External"/><Relationship Id="rId3695" Type="http://schemas.openxmlformats.org/officeDocument/2006/relationships/hyperlink" Target="https://www.poverenik.rs/en/o-nama/authority.html" TargetMode="External"/><Relationship Id="rId4746" Type="http://schemas.openxmlformats.org/officeDocument/2006/relationships/hyperlink" Target="https://innovazione.gov.it/it/innovazione-per-la-pubblica-amministrazione/" TargetMode="External"/><Relationship Id="rId2297" Type="http://schemas.openxmlformats.org/officeDocument/2006/relationships/hyperlink" Target="http://www.tollur.is/" TargetMode="External"/><Relationship Id="rId3348" Type="http://schemas.openxmlformats.org/officeDocument/2006/relationships/hyperlink" Target="https://u.ae/en/information-and-services/g2g-services/msurvey" TargetMode="External"/><Relationship Id="rId7969" Type="http://schemas.openxmlformats.org/officeDocument/2006/relationships/hyperlink" Target="https://www.upphandlingsmyndigheten.se/forbered-organisationen/nationella-upphandlingsstrategin/" TargetMode="External"/><Relationship Id="rId10200" Type="http://schemas.openxmlformats.org/officeDocument/2006/relationships/hyperlink" Target="http://www.ict.gov.sc/resources/policy.pdf" TargetMode="External"/><Relationship Id="rId269" Type="http://schemas.openxmlformats.org/officeDocument/2006/relationships/hyperlink" Target="https://financas.gov.st/index.php/direccoes/direccao-dos-impostos" TargetMode="External"/><Relationship Id="rId9391" Type="http://schemas.openxmlformats.org/officeDocument/2006/relationships/hyperlink" Target="https://data.egov.uz/eng" TargetMode="External"/><Relationship Id="rId1380" Type="http://schemas.openxmlformats.org/officeDocument/2006/relationships/hyperlink" Target="https://www.mef.gob.pe/es/aplicativos-invierte-pe" TargetMode="External"/><Relationship Id="rId9044" Type="http://schemas.openxmlformats.org/officeDocument/2006/relationships/hyperlink" Target="http://app.isss.gob.sv/" TargetMode="External"/><Relationship Id="rId12372" Type="http://schemas.openxmlformats.org/officeDocument/2006/relationships/hyperlink" Target="https://itpark.mn/" TargetMode="External"/><Relationship Id="rId403" Type="http://schemas.openxmlformats.org/officeDocument/2006/relationships/hyperlink" Target="https://opendata.by/" TargetMode="External"/><Relationship Id="rId750" Type="http://schemas.openxmlformats.org/officeDocument/2006/relationships/hyperlink" Target="http://www.gov.bb/bigportal/gov/index.php?method=detail&amp;cat=min&amp;rnum=351&amp;np=3" TargetMode="External"/><Relationship Id="rId1033" Type="http://schemas.openxmlformats.org/officeDocument/2006/relationships/hyperlink" Target="http://www.tuvaluislands.com/gov_addresses.htm" TargetMode="External"/><Relationship Id="rId2431" Type="http://schemas.openxmlformats.org/officeDocument/2006/relationships/hyperlink" Target="http://www.mop.gov.iq/mop/index.jsp?sid=1&amp;id=580&amp;pid=" TargetMode="External"/><Relationship Id="rId12025" Type="http://schemas.openxmlformats.org/officeDocument/2006/relationships/hyperlink" Target="https://tdv.motc.gov.qa/" TargetMode="External"/><Relationship Id="rId5654" Type="http://schemas.openxmlformats.org/officeDocument/2006/relationships/hyperlink" Target="https://www1.jobs.gov.hk/0/en/JobSeeker/jobsearch/search/mainland/" TargetMode="External"/><Relationship Id="rId6705" Type="http://schemas.openxmlformats.org/officeDocument/2006/relationships/hyperlink" Target="https://www.mira.gov.mv/MIRAconnect/Accounts/Login" TargetMode="External"/><Relationship Id="rId4256" Type="http://schemas.openxmlformats.org/officeDocument/2006/relationships/hyperlink" Target="https://www.nldigitalgovernment.nl/digital-government-agenda/" TargetMode="External"/><Relationship Id="rId5307" Type="http://schemas.openxmlformats.org/officeDocument/2006/relationships/hyperlink" Target="http://www.tenderned.nl/" TargetMode="External"/><Relationship Id="rId8877" Type="http://schemas.openxmlformats.org/officeDocument/2006/relationships/hyperlink" Target="https://giris.turkiye.gov.tr/Giris/Banka-Giris" TargetMode="External"/><Relationship Id="rId9928" Type="http://schemas.openxmlformats.org/officeDocument/2006/relationships/hyperlink" Target="https://www.mef.gob.pa/" TargetMode="External"/><Relationship Id="rId1917" Type="http://schemas.openxmlformats.org/officeDocument/2006/relationships/hyperlink" Target="http://www.oas.org/dil/The_Saint_Vincent_Constitution_Order_1979.pdf" TargetMode="External"/><Relationship Id="rId7479" Type="http://schemas.openxmlformats.org/officeDocument/2006/relationships/hyperlink" Target="https://www.espap.gov.pt/sprh/Paginas/sprh.aspx" TargetMode="External"/><Relationship Id="rId11858" Type="http://schemas.openxmlformats.org/officeDocument/2006/relationships/hyperlink" Target="https://moitt.gov.pk/SiteImage/Misc/files/DIGITAL%20PAKISTAN%20POLICY.pdf" TargetMode="External"/><Relationship Id="rId260" Type="http://schemas.openxmlformats.org/officeDocument/2006/relationships/hyperlink" Target="https://documents.worldbank.org/curated/en/375441468337843995/Implementation-of-treasury-single-account-and-strengthening-of-cash-management-in-Vietnam" TargetMode="External"/><Relationship Id="rId7960" Type="http://schemas.openxmlformats.org/officeDocument/2006/relationships/hyperlink" Target="https://www.panamacompra.gob.pa/Inicio/" TargetMode="External"/><Relationship Id="rId10941" Type="http://schemas.openxmlformats.org/officeDocument/2006/relationships/hyperlink" Target="https://www.eparaksts.lv/lv/par_mums/Jaunumi/eParakstam_Latvija_jau_15_gadi" TargetMode="External"/><Relationship Id="rId5164" Type="http://schemas.openxmlformats.org/officeDocument/2006/relationships/hyperlink" Target="https://eguinea.opendataforafrica.org/" TargetMode="External"/><Relationship Id="rId6215" Type="http://schemas.openxmlformats.org/officeDocument/2006/relationships/hyperlink" Target="https://www.economiayfinanzas.gob.bo/" TargetMode="External"/><Relationship Id="rId6562" Type="http://schemas.openxmlformats.org/officeDocument/2006/relationships/hyperlink" Target="https://www.allamkincstar.gov.hu/" TargetMode="External"/><Relationship Id="rId7613" Type="http://schemas.openxmlformats.org/officeDocument/2006/relationships/hyperlink" Target="https://www.nis.org.gy/" TargetMode="External"/><Relationship Id="rId9785" Type="http://schemas.openxmlformats.org/officeDocument/2006/relationships/hyperlink" Target="https://www.omsar.gov.lb/Digital-Transformation" TargetMode="External"/><Relationship Id="rId1774" Type="http://schemas.openxmlformats.org/officeDocument/2006/relationships/hyperlink" Target="https://www.gob.mx/shcp/documentos/sujetos-obligados-al-sistema-de-cuenta-unica-de-tesoreria-cut?state=published" TargetMode="External"/><Relationship Id="rId2825" Type="http://schemas.openxmlformats.org/officeDocument/2006/relationships/hyperlink" Target="https://pki.reniec.gob.pe/creacion-de-firma-digital/" TargetMode="External"/><Relationship Id="rId8387" Type="http://schemas.openxmlformats.org/officeDocument/2006/relationships/hyperlink" Target="https://digital.gouvernement.lu/fr/dossiers/2021/AI4Gov.html" TargetMode="External"/><Relationship Id="rId9438" Type="http://schemas.openxmlformats.org/officeDocument/2006/relationships/hyperlink" Target="https://www.eparticipation.ma/fr/" TargetMode="External"/><Relationship Id="rId11368" Type="http://schemas.openxmlformats.org/officeDocument/2006/relationships/hyperlink" Target="https://portaldocontribuinte.minfin.gov.ao/" TargetMode="External"/><Relationship Id="rId12419" Type="http://schemas.openxmlformats.org/officeDocument/2006/relationships/hyperlink" Target="https://www.sri.gob.ec/web/intersri/home" TargetMode="External"/><Relationship Id="rId1427" Type="http://schemas.openxmlformats.org/officeDocument/2006/relationships/hyperlink" Target="http://www.aduana.co.cu/" TargetMode="External"/><Relationship Id="rId4997" Type="http://schemas.openxmlformats.org/officeDocument/2006/relationships/hyperlink" Target="https://gambia.opendataforafrica.org/" TargetMode="External"/><Relationship Id="rId3599" Type="http://schemas.openxmlformats.org/officeDocument/2006/relationships/hyperlink" Target="https://dit.gov.bt/" TargetMode="External"/><Relationship Id="rId7470" Type="http://schemas.openxmlformats.org/officeDocument/2006/relationships/hyperlink" Target="https://www.mofed.gov.et/" TargetMode="External"/><Relationship Id="rId8521" Type="http://schemas.openxmlformats.org/officeDocument/2006/relationships/hyperlink" Target="https://servicii.gov.md/" TargetMode="External"/><Relationship Id="rId6072" Type="http://schemas.openxmlformats.org/officeDocument/2006/relationships/hyperlink" Target="https://statistiques.xroad.bj/" TargetMode="External"/><Relationship Id="rId7123" Type="http://schemas.openxmlformats.org/officeDocument/2006/relationships/hyperlink" Target="http://customs.gov.dm/about-customs/asycuda-world" TargetMode="External"/><Relationship Id="rId10451" Type="http://schemas.openxmlformats.org/officeDocument/2006/relationships/hyperlink" Target="https://matsne.gov.ge/en/document/view/16270?publication=33" TargetMode="External"/><Relationship Id="rId11502" Type="http://schemas.openxmlformats.org/officeDocument/2006/relationships/hyperlink" Target="https://rosstat.gov.ru/gosusligi1" TargetMode="External"/><Relationship Id="rId9295" Type="http://schemas.openxmlformats.org/officeDocument/2006/relationships/hyperlink" Target="https://gambia.opendataforafrica.org/" TargetMode="External"/><Relationship Id="rId10104" Type="http://schemas.openxmlformats.org/officeDocument/2006/relationships/hyperlink" Target="https://dt.bosa.be/en/gegevensuitwisseling" TargetMode="External"/><Relationship Id="rId2682" Type="http://schemas.openxmlformats.org/officeDocument/2006/relationships/hyperlink" Target="http://www.oncop.gob.ve/site/vistas/principal/sigecof.php" TargetMode="External"/><Relationship Id="rId3733" Type="http://schemas.openxmlformats.org/officeDocument/2006/relationships/hyperlink" Target="http://www.kattar.kg/kg" TargetMode="External"/><Relationship Id="rId12276" Type="http://schemas.openxmlformats.org/officeDocument/2006/relationships/hyperlink" Target="https://www.iapmei.pt/PRODUTOS-E-SERVICOS/Empreendedorismo-Inovacao/Empreendedorismo-(1)/Startup-Portugal.aspx" TargetMode="External"/><Relationship Id="rId654" Type="http://schemas.openxmlformats.org/officeDocument/2006/relationships/hyperlink" Target="http://customs.gov.az/az/sw.html" TargetMode="External"/><Relationship Id="rId1284" Type="http://schemas.openxmlformats.org/officeDocument/2006/relationships/hyperlink" Target="http://www.psc.gov.to/" TargetMode="External"/><Relationship Id="rId2335" Type="http://schemas.openxmlformats.org/officeDocument/2006/relationships/hyperlink" Target="http://www.gfmis.gov.jo/ar" TargetMode="External"/><Relationship Id="rId6956" Type="http://schemas.openxmlformats.org/officeDocument/2006/relationships/hyperlink" Target="https://tms.taxoman.gov.om/portal/web/taxportal/manual-guide" TargetMode="External"/><Relationship Id="rId307" Type="http://schemas.openxmlformats.org/officeDocument/2006/relationships/hyperlink" Target="https://www.utumishi.go.tz/index.php/sw/" TargetMode="External"/><Relationship Id="rId5558" Type="http://schemas.openxmlformats.org/officeDocument/2006/relationships/hyperlink" Target="https://tax.gov.ye/" TargetMode="External"/><Relationship Id="rId6609" Type="http://schemas.openxmlformats.org/officeDocument/2006/relationships/hyperlink" Target="https://www.bcn.cl/leychile/navegar?i=192316" TargetMode="External"/><Relationship Id="rId12410" Type="http://schemas.openxmlformats.org/officeDocument/2006/relationships/hyperlink" Target="http://www.minfin.bg/en/page/58" TargetMode="External"/><Relationship Id="rId8031" Type="http://schemas.openxmlformats.org/officeDocument/2006/relationships/hyperlink" Target="http://www.mof.gov.bt/departments/department-of-public-accounts/" TargetMode="External"/><Relationship Id="rId11012" Type="http://schemas.openxmlformats.org/officeDocument/2006/relationships/hyperlink" Target="https://adilet.zan.kz/rus/docs/P2100000961/history" TargetMode="External"/><Relationship Id="rId3590" Type="http://schemas.openxmlformats.org/officeDocument/2006/relationships/hyperlink" Target="https://www.data.gv.at/infos/cooperation-ogd-oesterreich/" TargetMode="External"/><Relationship Id="rId2192" Type="http://schemas.openxmlformats.org/officeDocument/2006/relationships/hyperlink" Target="https://www.dbm.gov.ph/wp-content/uploads/ISSP/ISSP-FY-2019-2020/ISSP-Part-2.pdf" TargetMode="External"/><Relationship Id="rId3243" Type="http://schemas.openxmlformats.org/officeDocument/2006/relationships/hyperlink" Target="https://www.rti-rating.org/wp-content/uploads/Nigeria.pdf" TargetMode="External"/><Relationship Id="rId4641" Type="http://schemas.openxmlformats.org/officeDocument/2006/relationships/hyperlink" Target="https://digital-lithuania.eu/" TargetMode="External"/><Relationship Id="rId164" Type="http://schemas.openxmlformats.org/officeDocument/2006/relationships/hyperlink" Target="https://www.customs.gov.mm/" TargetMode="External"/><Relationship Id="rId7864" Type="http://schemas.openxmlformats.org/officeDocument/2006/relationships/hyperlink" Target="https://www.egp.gov.bt/" TargetMode="External"/><Relationship Id="rId8915" Type="http://schemas.openxmlformats.org/officeDocument/2006/relationships/hyperlink" Target="https://financien.belgium.be/nl/douane_accijnzen/ondernemingen/reglementering/taxud" TargetMode="External"/><Relationship Id="rId10845" Type="http://schemas.openxmlformats.org/officeDocument/2006/relationships/hyperlink" Target="https://www.dataprotection.gov.cy/dataprotection/dataprotection.nsf/dp06_en/dp06_en?opendocument" TargetMode="External"/><Relationship Id="rId5068" Type="http://schemas.openxmlformats.org/officeDocument/2006/relationships/hyperlink" Target="https://www.aps.gov.af/en/" TargetMode="External"/><Relationship Id="rId6466" Type="http://schemas.openxmlformats.org/officeDocument/2006/relationships/hyperlink" Target="https://www.legislation.govt.nz/act/public/1989/0044/latest/DLM160809.html" TargetMode="External"/><Relationship Id="rId7517" Type="http://schemas.openxmlformats.org/officeDocument/2006/relationships/hyperlink" Target="http://www.worldbank.org/projects/P101614/public-sector-modernization?lang=en" TargetMode="External"/><Relationship Id="rId6119" Type="http://schemas.openxmlformats.org/officeDocument/2006/relationships/hyperlink" Target="https://guichet.public.lu/en.html" TargetMode="External"/><Relationship Id="rId9689" Type="http://schemas.openxmlformats.org/officeDocument/2006/relationships/hyperlink" Target="http://www.mpt.gov.by/" TargetMode="External"/><Relationship Id="rId1678" Type="http://schemas.openxmlformats.org/officeDocument/2006/relationships/hyperlink" Target="https://pefa.org/sites/default/files/assements/comments/GD-Mar10-PFMPR-Public.pdf" TargetMode="External"/><Relationship Id="rId2729" Type="http://schemas.openxmlformats.org/officeDocument/2006/relationships/hyperlink" Target="http://sfs.gov.ua/" TargetMode="External"/><Relationship Id="rId6600" Type="http://schemas.openxmlformats.org/officeDocument/2006/relationships/hyperlink" Target="https://portal.dxa.gov.az/" TargetMode="External"/><Relationship Id="rId4151" Type="http://schemas.openxmlformats.org/officeDocument/2006/relationships/hyperlink" Target="https://algeria.opendataforafrica.org/" TargetMode="External"/><Relationship Id="rId5202" Type="http://schemas.openxmlformats.org/officeDocument/2006/relationships/hyperlink" Target="http://www.bund.de/" TargetMode="External"/><Relationship Id="rId7374" Type="http://schemas.openxmlformats.org/officeDocument/2006/relationships/hyperlink" Target="https://smarthr.mifotra.gov.rw/" TargetMode="External"/><Relationship Id="rId8425" Type="http://schemas.openxmlformats.org/officeDocument/2006/relationships/hyperlink" Target="https://my.gov.gd/" TargetMode="External"/><Relationship Id="rId8772" Type="http://schemas.openxmlformats.org/officeDocument/2006/relationships/hyperlink" Target="http://www.mf.gov.pl/web/wp/systemy-informatyczne/e-deklaracje" TargetMode="External"/><Relationship Id="rId9823" Type="http://schemas.openxmlformats.org/officeDocument/2006/relationships/hyperlink" Target="https://asi.ru/" TargetMode="External"/><Relationship Id="rId11753" Type="http://schemas.openxmlformats.org/officeDocument/2006/relationships/hyperlink" Target="https://www.gov.br/governodigital/" TargetMode="External"/><Relationship Id="rId37" Type="http://schemas.openxmlformats.org/officeDocument/2006/relationships/hyperlink" Target="https://www.canada.ca/en/department-finance.html" TargetMode="External"/><Relationship Id="rId1812" Type="http://schemas.openxmlformats.org/officeDocument/2006/relationships/hyperlink" Target="http://www.maltacustoms.gov.mt/" TargetMode="External"/><Relationship Id="rId7027" Type="http://schemas.openxmlformats.org/officeDocument/2006/relationships/hyperlink" Target="https://rs.ge/" TargetMode="External"/><Relationship Id="rId10355" Type="http://schemas.openxmlformats.org/officeDocument/2006/relationships/hyperlink" Target="http://www.pravno-informacioni-sistem.rs/SlGlasnikPortal/eli/rep/sgrs/vlada/uredba/2017/73/2/reg" TargetMode="External"/><Relationship Id="rId11406" Type="http://schemas.openxmlformats.org/officeDocument/2006/relationships/hyperlink" Target="https://cabinet.portal.gov.bd/sites/default/files/files/cabinet.portal.gov.bd/page/2f9b12c9_b9dc_400e_9189_17bba7a81a6b/Coordination%20and%20renovation.pdf" TargetMode="External"/><Relationship Id="rId3984" Type="http://schemas.openxmlformats.org/officeDocument/2006/relationships/hyperlink" Target="https://obamawhitehouse.archives.gov/sites/default/files/omb/egov/digital-government/digital-government.html" TargetMode="External"/><Relationship Id="rId9199" Type="http://schemas.openxmlformats.org/officeDocument/2006/relationships/hyperlink" Target="https://employmentvanuatu.gov.vu/" TargetMode="External"/><Relationship Id="rId10008" Type="http://schemas.openxmlformats.org/officeDocument/2006/relationships/hyperlink" Target="https://digiriik.ee/index.php/andmehalduse-tegevuskava/" TargetMode="External"/><Relationship Id="rId2586" Type="http://schemas.openxmlformats.org/officeDocument/2006/relationships/hyperlink" Target="https://www.micit.go.cr/sites/default/files/estrategia-tdhcrb.pdf" TargetMode="External"/><Relationship Id="rId3637" Type="http://schemas.openxmlformats.org/officeDocument/2006/relationships/hyperlink" Target="https://www.it-planungsrat.de/DE/Home/home_node.html" TargetMode="External"/><Relationship Id="rId558" Type="http://schemas.openxmlformats.org/officeDocument/2006/relationships/hyperlink" Target="https://www.promennt.is/is/namskeid/rikisstarfsmenn" TargetMode="External"/><Relationship Id="rId1188" Type="http://schemas.openxmlformats.org/officeDocument/2006/relationships/hyperlink" Target="http://www.paclii.org/journals/fJSPL/vol10/2.shtml" TargetMode="External"/><Relationship Id="rId2239" Type="http://schemas.openxmlformats.org/officeDocument/2006/relationships/hyperlink" Target="http://www.cedsif.gov.mz/docs/tecnicos/Modelo_Conceptual_do-SGRH_v.1.9.pdf" TargetMode="External"/><Relationship Id="rId6110" Type="http://schemas.openxmlformats.org/officeDocument/2006/relationships/hyperlink" Target="https://www.gsis.gr/dimosia-dioikisi/ked" TargetMode="External"/><Relationship Id="rId9680" Type="http://schemas.openxmlformats.org/officeDocument/2006/relationships/hyperlink" Target="https://www.mygov.in/" TargetMode="External"/><Relationship Id="rId8282" Type="http://schemas.openxmlformats.org/officeDocument/2006/relationships/hyperlink" Target="https://akshi.gov.al/akshi/strategjia/" TargetMode="External"/><Relationship Id="rId9333" Type="http://schemas.openxmlformats.org/officeDocument/2006/relationships/hyperlink" Target="http://www.data.gov.gr/" TargetMode="External"/><Relationship Id="rId11263" Type="http://schemas.openxmlformats.org/officeDocument/2006/relationships/hyperlink" Target="https://www.dataguidance.com/notes/seychelles-data-protection-overview" TargetMode="External"/><Relationship Id="rId12661" Type="http://schemas.openxmlformats.org/officeDocument/2006/relationships/hyperlink" Target="https://www.digg.se/analys-och-uppfoljning/publikationer" TargetMode="External"/><Relationship Id="rId1322" Type="http://schemas.openxmlformats.org/officeDocument/2006/relationships/hyperlink" Target="https://ailevecalisma.gov.tr/pdb" TargetMode="External"/><Relationship Id="rId2720" Type="http://schemas.openxmlformats.org/officeDocument/2006/relationships/hyperlink" Target="http://www.rd.go.th/" TargetMode="External"/><Relationship Id="rId12314" Type="http://schemas.openxmlformats.org/officeDocument/2006/relationships/hyperlink" Target="https://www.arlis.am/documentview.aspx?docID=66485" TargetMode="External"/><Relationship Id="rId4892" Type="http://schemas.openxmlformats.org/officeDocument/2006/relationships/hyperlink" Target="https://www.nldigitalgovernment.nl/overview/new-technologies-data-and-ethics/data-agenda-government/" TargetMode="External"/><Relationship Id="rId5943" Type="http://schemas.openxmlformats.org/officeDocument/2006/relationships/hyperlink" Target="https://administracionelectronica.gob.es/ctt/eni" TargetMode="External"/><Relationship Id="rId2096" Type="http://schemas.openxmlformats.org/officeDocument/2006/relationships/hyperlink" Target="http://www.customs.govt.nz/features/jointbordermanagement/Pages/default.aspx" TargetMode="External"/><Relationship Id="rId3494" Type="http://schemas.openxmlformats.org/officeDocument/2006/relationships/hyperlink" Target="https://guichet.public.lu/en/organismes/organismes_entreprises/bureaux-assistance-lux-esch.html" TargetMode="External"/><Relationship Id="rId4545" Type="http://schemas.openxmlformats.org/officeDocument/2006/relationships/hyperlink" Target="http://www.e-ukraine.org.ua/media/Lviv_Minich_2.pdf" TargetMode="External"/><Relationship Id="rId3147" Type="http://schemas.openxmlformats.org/officeDocument/2006/relationships/hyperlink" Target="http://infrfaip.economy.gov.ru/" TargetMode="External"/><Relationship Id="rId7768" Type="http://schemas.openxmlformats.org/officeDocument/2006/relationships/hyperlink" Target="https://service.pensions.gov.lk/pms/" TargetMode="External"/><Relationship Id="rId8819" Type="http://schemas.openxmlformats.org/officeDocument/2006/relationships/hyperlink" Target="https://www.gov.br/tesouronacional/pt-br/gru-e-pag-tesouro/pagtesouro" TargetMode="External"/><Relationship Id="rId10749" Type="http://schemas.openxmlformats.org/officeDocument/2006/relationships/hyperlink" Target="https://www.gov.br/anpd/pt-br" TargetMode="External"/><Relationship Id="rId9190" Type="http://schemas.openxmlformats.org/officeDocument/2006/relationships/hyperlink" Target="https://www.taqat.sa/" TargetMode="External"/><Relationship Id="rId12171" Type="http://schemas.openxmlformats.org/officeDocument/2006/relationships/hyperlink" Target="https://www.mric.mu/" TargetMode="External"/><Relationship Id="rId2230" Type="http://schemas.openxmlformats.org/officeDocument/2006/relationships/hyperlink" Target="http://www.worldbank.org/projects/P088150/federal-government-economic-reform-governance-project?lang=en" TargetMode="External"/><Relationship Id="rId202" Type="http://schemas.openxmlformats.org/officeDocument/2006/relationships/hyperlink" Target="https://tollalinan.tollur.is/" TargetMode="External"/><Relationship Id="rId5453" Type="http://schemas.openxmlformats.org/officeDocument/2006/relationships/hyperlink" Target="https://dataprotection.gov.sk/uoou/" TargetMode="External"/><Relationship Id="rId6504" Type="http://schemas.openxmlformats.org/officeDocument/2006/relationships/hyperlink" Target="https://mf.rks-gov.net/page.aspx?id=2,10" TargetMode="External"/><Relationship Id="rId6851" Type="http://schemas.openxmlformats.org/officeDocument/2006/relationships/hyperlink" Target="https://zatca.gov.sa/" TargetMode="External"/><Relationship Id="rId7902" Type="http://schemas.openxmlformats.org/officeDocument/2006/relationships/hyperlink" Target="https://www.guatecompras.gt/proveedores/busquedaProvee.aspx" TargetMode="External"/><Relationship Id="rId4055" Type="http://schemas.openxmlformats.org/officeDocument/2006/relationships/hyperlink" Target="https://www.worldgovernmentsummit.org/awards/govtech-prize" TargetMode="External"/><Relationship Id="rId5106" Type="http://schemas.openxmlformats.org/officeDocument/2006/relationships/hyperlink" Target="https://www.opengovpartnership.org/members/bulgaria/" TargetMode="External"/><Relationship Id="rId7278" Type="http://schemas.openxmlformats.org/officeDocument/2006/relationships/hyperlink" Target="https://www.revenue.gov.ws/" TargetMode="External"/><Relationship Id="rId8676" Type="http://schemas.openxmlformats.org/officeDocument/2006/relationships/hyperlink" Target="https://www.iras.gov.sg/" TargetMode="External"/><Relationship Id="rId9727" Type="http://schemas.openxmlformats.org/officeDocument/2006/relationships/hyperlink" Target="https://mf.gov.cv/utic;https:/portondinosilhas.gov.cv/portonprd/porton.portoncv_v3?p=B4B7B8B4B4C4CECCCDCBC9C4C4" TargetMode="External"/><Relationship Id="rId11657" Type="http://schemas.openxmlformats.org/officeDocument/2006/relationships/hyperlink" Target="https://hti.am/pages.php?lang=3&amp;page_id=1&amp;id=7818&amp;page_name=news" TargetMode="External"/><Relationship Id="rId1716" Type="http://schemas.openxmlformats.org/officeDocument/2006/relationships/hyperlink" Target="http://www.gra.gov.gh/index.php?option=com_content&amp;view=article&amp;id=30&amp;Itemid=92" TargetMode="External"/><Relationship Id="rId8329" Type="http://schemas.openxmlformats.org/officeDocument/2006/relationships/hyperlink" Target="https://www.consigliograndeegenerale.sm/on-line/home/archivio-leggi-decreti-e-regolamenti/scheda17163165.html" TargetMode="External"/><Relationship Id="rId10259" Type="http://schemas.openxmlformats.org/officeDocument/2006/relationships/hyperlink" Target="https://www.menpan.go.id/site/" TargetMode="External"/><Relationship Id="rId3888" Type="http://schemas.openxmlformats.org/officeDocument/2006/relationships/hyperlink" Target="https://www.kkmm.gov.my/pdf/Personal%20Data%20Protection%20Act%202010.pdf" TargetMode="External"/><Relationship Id="rId4939" Type="http://schemas.openxmlformats.org/officeDocument/2006/relationships/hyperlink" Target="https://ws.ndc.gov.tw/Download.ashx?u=LzAwMS9hZG1pbmlzdHJhdG9yLzExL3JlbGZpbGUvMC8yMDYwLzVkYTI0OWMzLTVkYzYtNGI0Mi1iMTdiLWEyMWNkNmM0NWM0Zi5wZGY%3D&amp;n=RGlnaXRhbCBHb3Zlcm5tZW50IFByb2dyYW0gMl8wIG9mIFRhaXdhbiAoMjAyMS0yMDI1KS5wZGY%3D&amp;icon=..pdf" TargetMode="External"/><Relationship Id="rId8810" Type="http://schemas.openxmlformats.org/officeDocument/2006/relationships/hyperlink" Target="https://www.afip.gob.ar/comoPagarImpuestos/ayuda/pagos-con-VEP.asp" TargetMode="External"/><Relationship Id="rId6361" Type="http://schemas.openxmlformats.org/officeDocument/2006/relationships/hyperlink" Target="https://portal.etimad.sa/" TargetMode="External"/><Relationship Id="rId7412" Type="http://schemas.openxmlformats.org/officeDocument/2006/relationships/hyperlink" Target="https://hrm.csc.gov.mn/" TargetMode="External"/><Relationship Id="rId10740" Type="http://schemas.openxmlformats.org/officeDocument/2006/relationships/hyperlink" Target="https://www.moj.am/" TargetMode="External"/><Relationship Id="rId6014" Type="http://schemas.openxmlformats.org/officeDocument/2006/relationships/hyperlink" Target="https://nita.gov.gh/nita-resource-center/" TargetMode="External"/><Relationship Id="rId9584" Type="http://schemas.openxmlformats.org/officeDocument/2006/relationships/hyperlink" Target="https://eotinish.kz/ru" TargetMode="External"/><Relationship Id="rId2971" Type="http://schemas.openxmlformats.org/officeDocument/2006/relationships/hyperlink" Target="https://www.island.is/" TargetMode="External"/><Relationship Id="rId8186" Type="http://schemas.openxmlformats.org/officeDocument/2006/relationships/hyperlink" Target="https://www.openfiscaldata.go.kr/" TargetMode="External"/><Relationship Id="rId9237" Type="http://schemas.openxmlformats.org/officeDocument/2006/relationships/hyperlink" Target="https://egov.kz/cms/en/articles/communications/open_gov" TargetMode="External"/><Relationship Id="rId12565" Type="http://schemas.openxmlformats.org/officeDocument/2006/relationships/hyperlink" Target="https://prd.federalerp.gov.ae/" TargetMode="External"/><Relationship Id="rId943" Type="http://schemas.openxmlformats.org/officeDocument/2006/relationships/hyperlink" Target="http://41.79.226.26/asycudaworld/" TargetMode="External"/><Relationship Id="rId1573" Type="http://schemas.openxmlformats.org/officeDocument/2006/relationships/hyperlink" Target="https://www.pefa.org/node/566" TargetMode="External"/><Relationship Id="rId2624" Type="http://schemas.openxmlformats.org/officeDocument/2006/relationships/hyperlink" Target="http://www.cgea-dz.org/sites/default/files/documents/e-algerie2013-2.pdf" TargetMode="External"/><Relationship Id="rId11167" Type="http://schemas.openxmlformats.org/officeDocument/2006/relationships/hyperlink" Target="https://www.nenkin.go.jp/international/japanese-system/nationalpension/nationalpension.html" TargetMode="External"/><Relationship Id="rId12218" Type="http://schemas.openxmlformats.org/officeDocument/2006/relationships/hyperlink" Target="https://www.stjornarradid.is/efst-a-baugi/frettir/stok-frett/2021/04/15/Ny-innkaupastefna-Framsaekin-og-sjalfbaer-innkaup-laekka-kostnad-um-3-5-milljarda-a-ari/" TargetMode="External"/><Relationship Id="rId1226" Type="http://schemas.openxmlformats.org/officeDocument/2006/relationships/hyperlink" Target="https://tajtrade.tj/procedure/88/step/367?l=en&amp;embed=true&amp;includeSearch=true" TargetMode="External"/><Relationship Id="rId4796" Type="http://schemas.openxmlformats.org/officeDocument/2006/relationships/hyperlink" Target="https://www.add.gov.ma/digital-factory-prioritaire" TargetMode="External"/><Relationship Id="rId5847" Type="http://schemas.openxmlformats.org/officeDocument/2006/relationships/hyperlink" Target="https://en.becloud.by/customers/quality/" TargetMode="External"/><Relationship Id="rId3398" Type="http://schemas.openxmlformats.org/officeDocument/2006/relationships/hyperlink" Target="https://www.motc.gov.qa/en/service/government-network" TargetMode="External"/><Relationship Id="rId4449" Type="http://schemas.openxmlformats.org/officeDocument/2006/relationships/hyperlink" Target="https://www.opengovpartnership.org/members/germany/" TargetMode="External"/><Relationship Id="rId8320" Type="http://schemas.openxmlformats.org/officeDocument/2006/relationships/hyperlink" Target="https://www.nicta.gov.pg/" TargetMode="External"/><Relationship Id="rId10250" Type="http://schemas.openxmlformats.org/officeDocument/2006/relationships/hyperlink" Target="https://www.kmu.gov.ua/npas/pro-zatverdzhennya-nacionalnoyi-eko-a179" TargetMode="External"/><Relationship Id="rId11301" Type="http://schemas.openxmlformats.org/officeDocument/2006/relationships/hyperlink" Target="http://www.palaucustoms.org/" TargetMode="External"/><Relationship Id="rId2481" Type="http://schemas.openxmlformats.org/officeDocument/2006/relationships/hyperlink" Target="http://www-wds.worldbank.org/external/default/WDSContentServer/WDSP/IB/2012/03/22/000333038_20120322225943/Rendered/PDF/673470PJPR0v100edbyTACT0CTRNL0LEGES.pdf" TargetMode="External"/><Relationship Id="rId3532" Type="http://schemas.openxmlformats.org/officeDocument/2006/relationships/hyperlink" Target="https://www.transparencia.gob.sv/institutions/mjsp/participation_mechanisms" TargetMode="External"/><Relationship Id="rId4930" Type="http://schemas.openxmlformats.org/officeDocument/2006/relationships/hyperlink" Target="https://www.gov.bb/Government/tenders" TargetMode="External"/><Relationship Id="rId9094" Type="http://schemas.openxmlformats.org/officeDocument/2006/relationships/hyperlink" Target="https://www.vnpf.com.vu/myvnpfkiosk/" TargetMode="External"/><Relationship Id="rId12075" Type="http://schemas.openxmlformats.org/officeDocument/2006/relationships/hyperlink" Target="https://www.innogov.go.kr/ucms/bbs/B0000043/list.do?menuNo=300132" TargetMode="External"/><Relationship Id="rId453" Type="http://schemas.openxmlformats.org/officeDocument/2006/relationships/hyperlink" Target="https://open.canada.ca/en" TargetMode="External"/><Relationship Id="rId1083" Type="http://schemas.openxmlformats.org/officeDocument/2006/relationships/hyperlink" Target="http://www.dot.gov.tw/" TargetMode="External"/><Relationship Id="rId2134" Type="http://schemas.openxmlformats.org/officeDocument/2006/relationships/hyperlink" Target="https://ez.hasil.gov.my/CI/" TargetMode="External"/><Relationship Id="rId106" Type="http://schemas.openxmlformats.org/officeDocument/2006/relationships/hyperlink" Target="https://www.mfp.gob.cu/inicio/portada.php" TargetMode="External"/><Relationship Id="rId5357" Type="http://schemas.openxmlformats.org/officeDocument/2006/relationships/hyperlink" Target="https://www.digdir.no/digital-samhandling/rammeverk-digital-samhandling/2148" TargetMode="External"/><Relationship Id="rId6755" Type="http://schemas.openxmlformats.org/officeDocument/2006/relationships/hyperlink" Target="http://www.hacienda.go.cr/" TargetMode="External"/><Relationship Id="rId7806" Type="http://schemas.openxmlformats.org/officeDocument/2006/relationships/hyperlink" Target="https://www.pensions.gov.lk/" TargetMode="External"/><Relationship Id="rId6408" Type="http://schemas.openxmlformats.org/officeDocument/2006/relationships/hyperlink" Target="https://www.ccrek.be/EN/Publications/Fiche.html?id=9672d98d-ba7c-4470-8930-941e5b2f62c7" TargetMode="External"/><Relationship Id="rId9978" Type="http://schemas.openxmlformats.org/officeDocument/2006/relationships/hyperlink" Target="https://infraestructuradatos.gov.co/798/w3-channel.html" TargetMode="External"/><Relationship Id="rId1967" Type="http://schemas.openxmlformats.org/officeDocument/2006/relationships/hyperlink" Target="https://www.portaldasfinancas.gov.pt/pt/home.action" TargetMode="External"/><Relationship Id="rId4440" Type="http://schemas.openxmlformats.org/officeDocument/2006/relationships/hyperlink" Target="https://www.opengovpartnership.org/members/czech-republic/" TargetMode="External"/><Relationship Id="rId3042" Type="http://schemas.openxmlformats.org/officeDocument/2006/relationships/hyperlink" Target="https://service-public.gouv.tg/" TargetMode="External"/><Relationship Id="rId7663" Type="http://schemas.openxmlformats.org/officeDocument/2006/relationships/hyperlink" Target="https://www.sodra.lt/en/" TargetMode="External"/><Relationship Id="rId8714" Type="http://schemas.openxmlformats.org/officeDocument/2006/relationships/hyperlink" Target="https://siat.impuestos.gob.bo/Autenticacion/index.xhtml" TargetMode="External"/><Relationship Id="rId10991" Type="http://schemas.openxmlformats.org/officeDocument/2006/relationships/hyperlink" Target="https://www.ictministry.gov.zw/" TargetMode="External"/><Relationship Id="rId6265" Type="http://schemas.openxmlformats.org/officeDocument/2006/relationships/hyperlink" Target="https://mofea.gm/directorates/accountant-general" TargetMode="External"/><Relationship Id="rId7316" Type="http://schemas.openxmlformats.org/officeDocument/2006/relationships/hyperlink" Target="https://www.fcgsweden.se/projects/development-of-modern-human-resource-management-hrm-in-the-civil-service-the-republic-of-serbia" TargetMode="External"/><Relationship Id="rId10644" Type="http://schemas.openxmlformats.org/officeDocument/2006/relationships/hyperlink" Target="https://compliance.qcert.org/sites/default/files/library/2020-11/Law%20No.%20%2813%29%20of%202016%20%20on%20Protecting%20Personal%20Data%20Privacy%20-%20English.pdf" TargetMode="External"/><Relationship Id="rId9488" Type="http://schemas.openxmlformats.org/officeDocument/2006/relationships/hyperlink" Target="https://budget.mof.gov.my/2022/" TargetMode="External"/><Relationship Id="rId2875" Type="http://schemas.openxmlformats.org/officeDocument/2006/relationships/hyperlink" Target="https://www.e.gov.kw/sites/kgoenglish/Pages/OtherTopics/KGD.aspx" TargetMode="External"/><Relationship Id="rId3926" Type="http://schemas.openxmlformats.org/officeDocument/2006/relationships/hyperlink" Target="https://ict.go.ug/wp-content/uploads/2019/03/Data-Protection-and-Privacy-Act-2019.pdf" TargetMode="External"/><Relationship Id="rId12469" Type="http://schemas.openxmlformats.org/officeDocument/2006/relationships/hyperlink" Target="https://www.gob.ec/sites/default/files/regulations/2020-03/Documento_LEY-ORGANICA-EMPRENDIMIENTO-INNOVACION.pdf" TargetMode="External"/><Relationship Id="rId847" Type="http://schemas.openxmlformats.org/officeDocument/2006/relationships/hyperlink" Target="http://www.fazenda.gov.br/" TargetMode="External"/><Relationship Id="rId1477" Type="http://schemas.openxmlformats.org/officeDocument/2006/relationships/hyperlink" Target="http://www.afdb.org/fileadmin/uploads/afdb/Documents/Project-and-Operations/Republic%20of%20Congo%20-%20Country%20Governance%20Profile%20EN.pdf" TargetMode="External"/><Relationship Id="rId2528" Type="http://schemas.openxmlformats.org/officeDocument/2006/relationships/hyperlink" Target="http://www.finance.gov.lb/en-us" TargetMode="External"/><Relationship Id="rId5001" Type="http://schemas.openxmlformats.org/officeDocument/2006/relationships/hyperlink" Target="https://agt.minfin.gov.ao/" TargetMode="External"/><Relationship Id="rId8571" Type="http://schemas.openxmlformats.org/officeDocument/2006/relationships/hyperlink" Target="http://www.mfdgi.gov.dz/" TargetMode="External"/><Relationship Id="rId9622" Type="http://schemas.openxmlformats.org/officeDocument/2006/relationships/hyperlink" Target="https://cancelaria.gov.md/sites/default/files/document/attachments/raport_transparenta_2021_final.pdf" TargetMode="External"/><Relationship Id="rId11552" Type="http://schemas.openxmlformats.org/officeDocument/2006/relationships/hyperlink" Target="https://lgc.gov.lk/resources/" TargetMode="External"/><Relationship Id="rId1611" Type="http://schemas.openxmlformats.org/officeDocument/2006/relationships/hyperlink" Target="http://www.caoa.gov.eg/" TargetMode="External"/><Relationship Id="rId7173" Type="http://schemas.openxmlformats.org/officeDocument/2006/relationships/hyperlink" Target="https://www.portaldasfinancas.gov.pt/" TargetMode="External"/><Relationship Id="rId8224" Type="http://schemas.openxmlformats.org/officeDocument/2006/relationships/hyperlink" Target="https://arkitektur.digst.dk/node/1172" TargetMode="External"/><Relationship Id="rId10154" Type="http://schemas.openxmlformats.org/officeDocument/2006/relationships/hyperlink" Target="https://administracionelectronica.gob.es/pae_Home/pae_Estrategias/Plan_Digitalizacion_AAPP.html?urlMagnolia=/pae_Home/pae_Estrategias/Estrategia-TIC/Plan-Digitalizacion-AAPP.html" TargetMode="External"/><Relationship Id="rId11205" Type="http://schemas.openxmlformats.org/officeDocument/2006/relationships/hyperlink" Target="https://mpa.gov.tt/publications/NICT%20Plan%202018-2022" TargetMode="External"/><Relationship Id="rId12603" Type="http://schemas.openxmlformats.org/officeDocument/2006/relationships/hyperlink" Target="https://u.ae/en/about-the-uae/digital-uae/citizens-right-to-access-government-information" TargetMode="External"/><Relationship Id="rId2385" Type="http://schemas.openxmlformats.org/officeDocument/2006/relationships/hyperlink" Target="http://www.rca.gov.ir/" TargetMode="External"/><Relationship Id="rId3783" Type="http://schemas.openxmlformats.org/officeDocument/2006/relationships/hyperlink" Target="https://projects.worldbank.org/en/projects-operations/project-detail/P154943?lang=fr" TargetMode="External"/><Relationship Id="rId4834" Type="http://schemas.openxmlformats.org/officeDocument/2006/relationships/hyperlink" Target="https://www.eservices.gov.ss/" TargetMode="External"/><Relationship Id="rId357" Type="http://schemas.openxmlformats.org/officeDocument/2006/relationships/hyperlink" Target="https://samradsgatt.island.is/oll-mal/$Cases/Details/?id=3025" TargetMode="External"/><Relationship Id="rId2038" Type="http://schemas.openxmlformats.org/officeDocument/2006/relationships/hyperlink" Target="http://www.hacienda.gob.ni/Direcciones/tecnologia/firma-electronica/marco-legal/LeyFirmaElectronicaNicaragua.pdf/view?searchterm=None" TargetMode="External"/><Relationship Id="rId3436" Type="http://schemas.openxmlformats.org/officeDocument/2006/relationships/hyperlink" Target="http://www.senate.gov.pk/en/petition.php?id=-" TargetMode="External"/><Relationship Id="rId6659" Type="http://schemas.openxmlformats.org/officeDocument/2006/relationships/hyperlink" Target="https://mof.gov.na/state-accounts" TargetMode="External"/><Relationship Id="rId12460" Type="http://schemas.openxmlformats.org/officeDocument/2006/relationships/hyperlink" Target="https://www.telecomunicaciones.gob.ec/" TargetMode="External"/><Relationship Id="rId8081" Type="http://schemas.openxmlformats.org/officeDocument/2006/relationships/hyperlink" Target="http://www.finances.gov.mr/index.php?id=1&amp;id1=5&amp;xDossier=9" TargetMode="External"/><Relationship Id="rId9132" Type="http://schemas.openxmlformats.org/officeDocument/2006/relationships/hyperlink" Target="https://www.pescps.dl.mlsi.gov.cy/CPSWeb/f001w.jsp" TargetMode="External"/><Relationship Id="rId11062" Type="http://schemas.openxmlformats.org/officeDocument/2006/relationships/hyperlink" Target="https://www.ictministry.gov.zw/" TargetMode="External"/><Relationship Id="rId12113" Type="http://schemas.openxmlformats.org/officeDocument/2006/relationships/hyperlink" Target="https://www.gov.il/en/Departments/news/digital_israel_national_plan" TargetMode="External"/><Relationship Id="rId1121" Type="http://schemas.openxmlformats.org/officeDocument/2006/relationships/hyperlink" Target="http://www.imf.org/external/pubs/ft/scr/2012/cr1293.pdf" TargetMode="External"/><Relationship Id="rId4691" Type="http://schemas.openxmlformats.org/officeDocument/2006/relationships/hyperlink" Target="https://ec.europa.eu/information_society/newsroom/image/document/2019-32/country_report_-_cyprus_-_final_2019_0D322D64-DDF7-AC6E-D1E61A12F0FD2A0D_61231.pdf" TargetMode="External"/><Relationship Id="rId5742" Type="http://schemas.openxmlformats.org/officeDocument/2006/relationships/hyperlink" Target="https://www.euprava.me/" TargetMode="External"/><Relationship Id="rId3293" Type="http://schemas.openxmlformats.org/officeDocument/2006/relationships/hyperlink" Target="https://www.rti-rating.org/wp-content/uploads/Hungary.pdf" TargetMode="External"/><Relationship Id="rId4344" Type="http://schemas.openxmlformats.org/officeDocument/2006/relationships/hyperlink" Target="https://www.gov.za/sites/default/files/gcis_document/201409/fosspolicy0.pdf" TargetMode="External"/><Relationship Id="rId7567" Type="http://schemas.openxmlformats.org/officeDocument/2006/relationships/hyperlink" Target="https://m29.karmandiran.ir/" TargetMode="External"/><Relationship Id="rId8965" Type="http://schemas.openxmlformats.org/officeDocument/2006/relationships/hyperlink" Target="http://portal.ecustoms.mn/CEPS/normal.do?_common_serviceName=retrieveMainBoardList&amp;_common_view=main.jsp" TargetMode="External"/><Relationship Id="rId10895" Type="http://schemas.openxmlformats.org/officeDocument/2006/relationships/hyperlink" Target="https://www.cca.gov.bd/" TargetMode="External"/><Relationship Id="rId11946" Type="http://schemas.openxmlformats.org/officeDocument/2006/relationships/hyperlink" Target="https://mcit.gov.af/en/node/7082" TargetMode="External"/><Relationship Id="rId6169" Type="http://schemas.openxmlformats.org/officeDocument/2006/relationships/hyperlink" Target="https://gestordocumental.mitic.gov.py/share/s/vOU087rARxe_Av6YYRZLyQ" TargetMode="External"/><Relationship Id="rId8618" Type="http://schemas.openxmlformats.org/officeDocument/2006/relationships/hyperlink" Target="https://dgii.gov.do/Paginas/default.aspx" TargetMode="External"/><Relationship Id="rId10548" Type="http://schemas.openxmlformats.org/officeDocument/2006/relationships/hyperlink" Target="https://www.rti-rating.org/wp-content/uploads/Rwanda.pdf" TargetMode="External"/><Relationship Id="rId2779" Type="http://schemas.openxmlformats.org/officeDocument/2006/relationships/hyperlink" Target="https://www.ihale.gov.tr/" TargetMode="External"/><Relationship Id="rId6650" Type="http://schemas.openxmlformats.org/officeDocument/2006/relationships/hyperlink" Target="http://lex.uz/pages/getpage.aspx?lact_id=2304140" TargetMode="External"/><Relationship Id="rId7701" Type="http://schemas.openxmlformats.org/officeDocument/2006/relationships/hyperlink" Target="https://www.vnpf.com.vu/" TargetMode="External"/><Relationship Id="rId5252" Type="http://schemas.openxmlformats.org/officeDocument/2006/relationships/hyperlink" Target="http://www.mr.gov.il/" TargetMode="External"/><Relationship Id="rId6303" Type="http://schemas.openxmlformats.org/officeDocument/2006/relationships/hyperlink" Target="https://finmin.lrv.lt/" TargetMode="External"/><Relationship Id="rId9873" Type="http://schemas.openxmlformats.org/officeDocument/2006/relationships/hyperlink" Target="http://www.mdenp.gov.bf/" TargetMode="External"/><Relationship Id="rId87" Type="http://schemas.openxmlformats.org/officeDocument/2006/relationships/hyperlink" Target="http://www.pmg.org.za/report/20100824-national-treasury-department-public-service-admin-persal-system-brief" TargetMode="External"/><Relationship Id="rId8475" Type="http://schemas.openxmlformats.org/officeDocument/2006/relationships/hyperlink" Target="https://tramitesadistancia.gob.ar/" TargetMode="External"/><Relationship Id="rId9526" Type="http://schemas.openxmlformats.org/officeDocument/2006/relationships/hyperlink" Target="https://www.e-istichara.tn/" TargetMode="External"/><Relationship Id="rId1862" Type="http://schemas.openxmlformats.org/officeDocument/2006/relationships/hyperlink" Target="https://e.fbr.gov.pk/AuthLogin.aspx" TargetMode="External"/><Relationship Id="rId2913" Type="http://schemas.openxmlformats.org/officeDocument/2006/relationships/hyperlink" Target="https://www.pefa.org/node/916" TargetMode="External"/><Relationship Id="rId7077" Type="http://schemas.openxmlformats.org/officeDocument/2006/relationships/hyperlink" Target="http://www.nra.gov.sl/" TargetMode="External"/><Relationship Id="rId8128" Type="http://schemas.openxmlformats.org/officeDocument/2006/relationships/hyperlink" Target="https://mof.gov.jm/the-public-investment-management-information-system.html" TargetMode="External"/><Relationship Id="rId10058" Type="http://schemas.openxmlformats.org/officeDocument/2006/relationships/hyperlink" Target="https://www.ndc.gov.tw/en/Default.aspx" TargetMode="External"/><Relationship Id="rId11456" Type="http://schemas.openxmlformats.org/officeDocument/2006/relationships/hyperlink" Target="https://www.mefa.ir/" TargetMode="External"/><Relationship Id="rId12507" Type="http://schemas.openxmlformats.org/officeDocument/2006/relationships/hyperlink" Target="https://noipa.mef.gov.it/cl/" TargetMode="External"/><Relationship Id="rId1515" Type="http://schemas.openxmlformats.org/officeDocument/2006/relationships/hyperlink" Target="https://douanes.gouv.cg/" TargetMode="External"/><Relationship Id="rId11109" Type="http://schemas.openxmlformats.org/officeDocument/2006/relationships/hyperlink" Target="https://akshi.gov.al/wp-content/uploads/2021/06/raport-monitorimi_AD_dhjetor20.pdf" TargetMode="External"/><Relationship Id="rId3687" Type="http://schemas.openxmlformats.org/officeDocument/2006/relationships/hyperlink" Target="http://www.oic.go.th/" TargetMode="External"/><Relationship Id="rId4738" Type="http://schemas.openxmlformats.org/officeDocument/2006/relationships/hyperlink" Target="http://spbe.go.id/" TargetMode="External"/><Relationship Id="rId2289" Type="http://schemas.openxmlformats.org/officeDocument/2006/relationships/hyperlink" Target="http://www.mof.gov.jo/en-us/abouttheministry/theministry%E2%80%99sdirectorates/thepublictreasurydirectorate.aspx" TargetMode="External"/><Relationship Id="rId6160" Type="http://schemas.openxmlformats.org/officeDocument/2006/relationships/hyperlink" Target="https://data.gov.in/metrics" TargetMode="External"/><Relationship Id="rId7211" Type="http://schemas.openxmlformats.org/officeDocument/2006/relationships/hyperlink" Target="https://asycuda.org/en/" TargetMode="External"/><Relationship Id="rId2770" Type="http://schemas.openxmlformats.org/officeDocument/2006/relationships/hyperlink" Target="http://discutii.mfinante.ro/static/10/Mfp/sistemedeplati/RoSTEPS_Presentation.pdf" TargetMode="External"/><Relationship Id="rId3821" Type="http://schemas.openxmlformats.org/officeDocument/2006/relationships/hyperlink" Target="https://egov.kz/cms/ru/services/online_admission" TargetMode="External"/><Relationship Id="rId9383" Type="http://schemas.openxmlformats.org/officeDocument/2006/relationships/hyperlink" Target="https://data.gov.tt/" TargetMode="External"/><Relationship Id="rId12364" Type="http://schemas.openxmlformats.org/officeDocument/2006/relationships/hyperlink" Target="https://proserti.kominfo.go.id/" TargetMode="External"/><Relationship Id="rId742" Type="http://schemas.openxmlformats.org/officeDocument/2006/relationships/hyperlink" Target="https://treasury.gov.bb/?q=node/12" TargetMode="External"/><Relationship Id="rId1372" Type="http://schemas.openxmlformats.org/officeDocument/2006/relationships/hyperlink" Target="https://www.planificacion.gob.ec/sistema-integrado-de-planificacion-e-inversion-publica/" TargetMode="External"/><Relationship Id="rId2423" Type="http://schemas.openxmlformats.org/officeDocument/2006/relationships/hyperlink" Target="http://www.lkpp.go.id/" TargetMode="External"/><Relationship Id="rId9036" Type="http://schemas.openxmlformats.org/officeDocument/2006/relationships/hyperlink" Target="https://www.ipsenlinea.cl/" TargetMode="External"/><Relationship Id="rId12017" Type="http://schemas.openxmlformats.org/officeDocument/2006/relationships/hyperlink" Target="https://stik.se/natinnostrat.pdf" TargetMode="External"/><Relationship Id="rId1025" Type="http://schemas.openxmlformats.org/officeDocument/2006/relationships/hyperlink" Target="http://www.tresor-togo.org/" TargetMode="External"/><Relationship Id="rId4595" Type="http://schemas.openxmlformats.org/officeDocument/2006/relationships/hyperlink" Target="https://capacitacion.inap.gob.ar/" TargetMode="External"/><Relationship Id="rId5646" Type="http://schemas.openxmlformats.org/officeDocument/2006/relationships/hyperlink" Target="https://www2.payecheque.gov.hk/echq/portal/echeque_s1.xhtml" TargetMode="External"/><Relationship Id="rId5993" Type="http://schemas.openxmlformats.org/officeDocument/2006/relationships/hyperlink" Target="https://api.gov.au/" TargetMode="External"/><Relationship Id="rId3197" Type="http://schemas.openxmlformats.org/officeDocument/2006/relationships/hyperlink" Target="https://nothi.gov.bd/dak_nagoriks/NagorikAbedon" TargetMode="External"/><Relationship Id="rId4248" Type="http://schemas.openxmlformats.org/officeDocument/2006/relationships/hyperlink" Target="https://www.it-planungsrat.de/DE/ITPlanungsrat/OZG-Umsetzung/OZG_Umsetzung_node.html" TargetMode="External"/><Relationship Id="rId8869" Type="http://schemas.openxmlformats.org/officeDocument/2006/relationships/hyperlink" Target="https://www.my.gov.sa/wps/portal/snp/aboutksa/ePayment" TargetMode="External"/><Relationship Id="rId10799" Type="http://schemas.openxmlformats.org/officeDocument/2006/relationships/hyperlink" Target="https://www.aepd.es/" TargetMode="External"/><Relationship Id="rId11100" Type="http://schemas.openxmlformats.org/officeDocument/2006/relationships/hyperlink" Target="https://www.vinnova.se/contentassets/e9aafdfe5f67491ab2f7016758458ac5/metautvardering-av-andra-omgangen-strategiska-innovationsprogram-efter-sex-ar.pdf?cb=20201215174117" TargetMode="External"/><Relationship Id="rId1909" Type="http://schemas.openxmlformats.org/officeDocument/2006/relationships/hyperlink" Target="http://www.igcp.pt/gca/?id=567" TargetMode="External"/><Relationship Id="rId2280" Type="http://schemas.openxmlformats.org/officeDocument/2006/relationships/hyperlink" Target="http://www.financialregulator.ie/publications/Documents/Payment%20Oversight%20Report.pdf" TargetMode="External"/><Relationship Id="rId3331" Type="http://schemas.openxmlformats.org/officeDocument/2006/relationships/hyperlink" Target="https://www.finance-ni.gov.uk/publications/nics-enterprise-architecture-principles-itda" TargetMode="External"/><Relationship Id="rId7952" Type="http://schemas.openxmlformats.org/officeDocument/2006/relationships/hyperlink" Target="https://zakupki.gov.ru/" TargetMode="External"/><Relationship Id="rId252" Type="http://schemas.openxmlformats.org/officeDocument/2006/relationships/hyperlink" Target="https://www.imf.org/external/pubs/ft/scr/2014/cr1410.pdf" TargetMode="External"/><Relationship Id="rId6554" Type="http://schemas.openxmlformats.org/officeDocument/2006/relationships/hyperlink" Target="https://www.tesoreria.gob.do/index.php" TargetMode="External"/><Relationship Id="rId7605" Type="http://schemas.openxmlformats.org/officeDocument/2006/relationships/hyperlink" Target="https://www.nis.gov.bb/" TargetMode="External"/><Relationship Id="rId10933" Type="http://schemas.openxmlformats.org/officeDocument/2006/relationships/hyperlink" Target="https://token.sima.az/az/statistics" TargetMode="External"/><Relationship Id="rId5156" Type="http://schemas.openxmlformats.org/officeDocument/2006/relationships/hyperlink" Target="https://fonction-publique.gouv.cg/en/national-social-security-fund" TargetMode="External"/><Relationship Id="rId6207" Type="http://schemas.openxmlformats.org/officeDocument/2006/relationships/hyperlink" Target="https://apps.dgsiaf.mecon.gov.ar/daut/login" TargetMode="External"/><Relationship Id="rId9777" Type="http://schemas.openxmlformats.org/officeDocument/2006/relationships/hyperlink" Target="https://govtechlab.lt/" TargetMode="External"/><Relationship Id="rId8379" Type="http://schemas.openxmlformats.org/officeDocument/2006/relationships/hyperlink" Target="https://www.meds.gov.mn/post/64492" TargetMode="External"/><Relationship Id="rId1766" Type="http://schemas.openxmlformats.org/officeDocument/2006/relationships/hyperlink" Target="http://www.finance.gov.mk/node/863" TargetMode="External"/><Relationship Id="rId2817" Type="http://schemas.openxmlformats.org/officeDocument/2006/relationships/hyperlink" Target="https://te.public.lu/fr/legislation.html" TargetMode="External"/><Relationship Id="rId1419" Type="http://schemas.openxmlformats.org/officeDocument/2006/relationships/hyperlink" Target="http://www.aduana.cl/" TargetMode="External"/><Relationship Id="rId4989" Type="http://schemas.openxmlformats.org/officeDocument/2006/relationships/hyperlink" Target="https://www.sepe.gov.ao/ao/" TargetMode="External"/><Relationship Id="rId8860" Type="http://schemas.openxmlformats.org/officeDocument/2006/relationships/hyperlink" Target="https://cbo.gov.om/Pages/PaymentSystemReforms.aspx" TargetMode="External"/><Relationship Id="rId9911" Type="http://schemas.openxmlformats.org/officeDocument/2006/relationships/hyperlink" Target="https://mitci.govmu.org/Lists/DocumentsLinks/Attachments/51/Annual%20Report%202019-2020%20-%20Ministry%20of%20Information%20Technology,%20Communication%20and%20Innovation.pdf" TargetMode="External"/><Relationship Id="rId10790" Type="http://schemas.openxmlformats.org/officeDocument/2006/relationships/hyperlink" Target="https://www.uodo.gov.pl/pl" TargetMode="External"/><Relationship Id="rId11841" Type="http://schemas.openxmlformats.org/officeDocument/2006/relationships/hyperlink" Target="https://www.gob.pe/institucion/congreso-de-la-republica/normas-legales/292289-27269" TargetMode="External"/><Relationship Id="rId1900" Type="http://schemas.openxmlformats.org/officeDocument/2006/relationships/hyperlink" Target="http://www.mef.gob.pa/" TargetMode="External"/><Relationship Id="rId7462" Type="http://schemas.openxmlformats.org/officeDocument/2006/relationships/hyperlink" Target="https://thedocs.worldbank.org/en/doc/3fcff7a44bd530a0413e23245ace2f03-0350012021/related/2021-IFMIS-CBP-Workshop-Mozambique.pdf" TargetMode="External"/><Relationship Id="rId8513" Type="http://schemas.openxmlformats.org/officeDocument/2006/relationships/hyperlink" Target="https://e.gov.kw/sites/kgoenglish/Pages/HomePage.aspx" TargetMode="External"/><Relationship Id="rId10443" Type="http://schemas.openxmlformats.org/officeDocument/2006/relationships/hyperlink" Target="https://www.funcionpublica.gov.co/eva/gestornormativo/norma.php?i=56882" TargetMode="External"/><Relationship Id="rId6064" Type="http://schemas.openxmlformats.org/officeDocument/2006/relationships/hyperlink" Target="https://iap.gov.pt/web/iap/iAP-em-numeros" TargetMode="External"/><Relationship Id="rId7115" Type="http://schemas.openxmlformats.org/officeDocument/2006/relationships/hyperlink" Target="https://muisca.dian.gov.co/WebArquitectura/DefLoginMb.faces" TargetMode="External"/><Relationship Id="rId993" Type="http://schemas.openxmlformats.org/officeDocument/2006/relationships/hyperlink" Target="https://www.hmb.gov.tr/" TargetMode="External"/><Relationship Id="rId2674" Type="http://schemas.openxmlformats.org/officeDocument/2006/relationships/hyperlink" Target="http://www.trezor.gov.rs/en/services/isib/" TargetMode="External"/><Relationship Id="rId9287" Type="http://schemas.openxmlformats.org/officeDocument/2006/relationships/hyperlink" Target="https://gambia.opendataforafrica.org/" TargetMode="External"/><Relationship Id="rId12268" Type="http://schemas.openxmlformats.org/officeDocument/2006/relationships/hyperlink" Target="https://www.gov.md/sites/default/files/document/attachments/hg_nr.235_13.10.2021-engl.pdf" TargetMode="External"/><Relationship Id="rId646" Type="http://schemas.openxmlformats.org/officeDocument/2006/relationships/hyperlink" Target="http://www.customs.gov.by/" TargetMode="External"/><Relationship Id="rId1276" Type="http://schemas.openxmlformats.org/officeDocument/2006/relationships/hyperlink" Target="http://www.oecd.org/mena/governance/50402812.pdf" TargetMode="External"/><Relationship Id="rId2327" Type="http://schemas.openxmlformats.org/officeDocument/2006/relationships/hyperlink" Target="http://www.agenziaentrate.gov.it/wps/portal/entrate/servizi_online" TargetMode="External"/><Relationship Id="rId3725" Type="http://schemas.openxmlformats.org/officeDocument/2006/relationships/hyperlink" Target="http://www.kisa.kr/eng/main.jsp" TargetMode="External"/><Relationship Id="rId5897" Type="http://schemas.openxmlformats.org/officeDocument/2006/relationships/hyperlink" Target="https://chmura.gov.pl/zuch" TargetMode="External"/><Relationship Id="rId6948" Type="http://schemas.openxmlformats.org/officeDocument/2006/relationships/hyperlink" Target="https://www.mof.gov.kw/" TargetMode="External"/><Relationship Id="rId4499" Type="http://schemas.openxmlformats.org/officeDocument/2006/relationships/hyperlink" Target="https://www.oecd.ai/dashboards/policy-initiatives/2019-data-policyInitiatives-24265" TargetMode="External"/><Relationship Id="rId8370" Type="http://schemas.openxmlformats.org/officeDocument/2006/relationships/hyperlink" Target="https://www.modee.gov.jo/ebv4.0/root_storage/ar/eb_list_page/dts-2021-ar.pdf" TargetMode="External"/><Relationship Id="rId9421" Type="http://schemas.openxmlformats.org/officeDocument/2006/relationships/hyperlink" Target="https://www.otakantaa.fi/fi/" TargetMode="External"/><Relationship Id="rId11351" Type="http://schemas.openxmlformats.org/officeDocument/2006/relationships/hyperlink" Target="https://www.nssa.org.zw/" TargetMode="External"/><Relationship Id="rId12402" Type="http://schemas.openxmlformats.org/officeDocument/2006/relationships/hyperlink" Target="https://ep.customs.bg/eportal/?lang=en" TargetMode="External"/><Relationship Id="rId1410" Type="http://schemas.openxmlformats.org/officeDocument/2006/relationships/hyperlink" Target="http://www.tesoreria.gov.do/" TargetMode="External"/><Relationship Id="rId4980" Type="http://schemas.openxmlformats.org/officeDocument/2006/relationships/hyperlink" Target="https://www.agt.minfin.gov.ao/PortalAGT/" TargetMode="External"/><Relationship Id="rId8023" Type="http://schemas.openxmlformats.org/officeDocument/2006/relationships/hyperlink" Target="http://www.maliyye.gov.az/static/24/dovlet-borcunun-ve-maliyye-ohdeliklerinin-idare-edilmesi-agentliyi" TargetMode="External"/><Relationship Id="rId11004" Type="http://schemas.openxmlformats.org/officeDocument/2006/relationships/hyperlink" Target="https://gobiernodigital.mintic.gov.co/portal/Iniciativas/Generacion-de-capacidad/" TargetMode="External"/><Relationship Id="rId3582" Type="http://schemas.openxmlformats.org/officeDocument/2006/relationships/hyperlink" Target="http://www.egov.ma/en/feuilles-de-route/general-interoperability-framework" TargetMode="External"/><Relationship Id="rId4633" Type="http://schemas.openxmlformats.org/officeDocument/2006/relationships/hyperlink" Target="https://adn.bj/wp-content/uploads/2020/04/SELECTION-DUN-CABINET-POUR-LA-DEFINITION-DE-LA-STRATEGIE-NATIONALE-DINTELLIGENCE-ARTIFICIELLE.pdf" TargetMode="External"/><Relationship Id="rId2184" Type="http://schemas.openxmlformats.org/officeDocument/2006/relationships/hyperlink" Target="http://www.ppra.org.pk/" TargetMode="External"/><Relationship Id="rId3235" Type="http://schemas.openxmlformats.org/officeDocument/2006/relationships/hyperlink" Target="https://www.rti-rating.org/wp-content/uploads/2018/09/South-Sudan.RTI_.2013.pdf" TargetMode="External"/><Relationship Id="rId7856" Type="http://schemas.openxmlformats.org/officeDocument/2006/relationships/hyperlink" Target="https://comprar.gob.ar/" TargetMode="External"/><Relationship Id="rId156" Type="http://schemas.openxmlformats.org/officeDocument/2006/relationships/hyperlink" Target="https://www.skncustoms.com/" TargetMode="External"/><Relationship Id="rId6458" Type="http://schemas.openxmlformats.org/officeDocument/2006/relationships/hyperlink" Target="https://www.mfed.gov.ki/publications/government-kiribati-2018-budget-consolidated-budget-book" TargetMode="External"/><Relationship Id="rId7509" Type="http://schemas.openxmlformats.org/officeDocument/2006/relationships/hyperlink" Target="https://www.cagd.gov.gh/divisions/payroll-management/" TargetMode="External"/><Relationship Id="rId8907" Type="http://schemas.openxmlformats.org/officeDocument/2006/relationships/hyperlink" Target="https://www.cbsa-asfc.gc.ca/prog/manif/portal-portail/menu-eng.html" TargetMode="External"/><Relationship Id="rId10837" Type="http://schemas.openxmlformats.org/officeDocument/2006/relationships/hyperlink" Target="https://www.aepd.es/es/informes-y-resoluciones/informes-juridicos" TargetMode="External"/><Relationship Id="rId4490" Type="http://schemas.openxmlformats.org/officeDocument/2006/relationships/hyperlink" Target="https://oecd.ai/dashboards/policy-initiatives/2019-data-policyInitiatives-24849" TargetMode="External"/><Relationship Id="rId5541" Type="http://schemas.openxmlformats.org/officeDocument/2006/relationships/hyperlink" Target="https://obamawhitehouse.archives.gov/sites/default/files/omb/egov/digital-government/digital-government.html" TargetMode="External"/><Relationship Id="rId3092" Type="http://schemas.openxmlformats.org/officeDocument/2006/relationships/hyperlink" Target="http://www.norge.no/" TargetMode="External"/><Relationship Id="rId4143" Type="http://schemas.openxmlformats.org/officeDocument/2006/relationships/hyperlink" Target="https://opingogn.is/" TargetMode="External"/><Relationship Id="rId8764" Type="http://schemas.openxmlformats.org/officeDocument/2006/relationships/hyperlink" Target="https://etax-fl.ujp.gov.mk/" TargetMode="External"/><Relationship Id="rId9815" Type="http://schemas.openxmlformats.org/officeDocument/2006/relationships/hyperlink" Target="https://www.research.gov.ro/" TargetMode="External"/><Relationship Id="rId10694" Type="http://schemas.openxmlformats.org/officeDocument/2006/relationships/hyperlink" Target="https://www.apdp.ml/documents/repertoires_traitements/Repertoire_des_TDP_actualise_fev_2022.pdf" TargetMode="External"/><Relationship Id="rId29" Type="http://schemas.openxmlformats.org/officeDocument/2006/relationships/hyperlink" Target="http://www.servicecanada.gc.ca/eng/online/mysca.shtml" TargetMode="External"/><Relationship Id="rId7366" Type="http://schemas.openxmlformats.org/officeDocument/2006/relationships/hyperlink" Target="https://www.mol.gov.om/ManpowerAllEServices/Details/Applied-Vacancies-314" TargetMode="External"/><Relationship Id="rId8417" Type="http://schemas.openxmlformats.org/officeDocument/2006/relationships/hyperlink" Target="https://www.gub.uy/agencia-gobierno-electronico-sociedad-informacion-conocimiento/sites/agencia-gobierno-electronico-sociedad-informacion-conocimiento/files/documentos/publicaciones/IA%20Strategy%20-%20english%20version.pdf" TargetMode="External"/><Relationship Id="rId10347" Type="http://schemas.openxmlformats.org/officeDocument/2006/relationships/hyperlink" Target="https://www.tech.gov.sg/digital-government-blueprint/" TargetMode="External"/><Relationship Id="rId11745" Type="http://schemas.openxmlformats.org/officeDocument/2006/relationships/hyperlink" Target="https://www.my.gov.sa/wps/portal/snp/servicesDirectory/servicedetails/7944" TargetMode="External"/><Relationship Id="rId1804" Type="http://schemas.openxmlformats.org/officeDocument/2006/relationships/hyperlink" Target="http://www.irc.gov.pg/" TargetMode="External"/><Relationship Id="rId7019" Type="http://schemas.openxmlformats.org/officeDocument/2006/relationships/hyperlink" Target="https://www.customs.gov.eg/" TargetMode="External"/><Relationship Id="rId3976" Type="http://schemas.openxmlformats.org/officeDocument/2006/relationships/hyperlink" Target="https://www.smartdubai.ae/" TargetMode="External"/><Relationship Id="rId897" Type="http://schemas.openxmlformats.org/officeDocument/2006/relationships/hyperlink" Target="http://www.customs.gov.kh/" TargetMode="External"/><Relationship Id="rId2578" Type="http://schemas.openxmlformats.org/officeDocument/2006/relationships/hyperlink" Target="http://www.worldbank.org/projects/P101614/public-sector-modernization?lang=en" TargetMode="External"/><Relationship Id="rId3629" Type="http://schemas.openxmlformats.org/officeDocument/2006/relationships/hyperlink" Target="https://www.gobiernoelectronico.gob.ec/bus-de-servicios-gubernamentales/" TargetMode="External"/><Relationship Id="rId5051" Type="http://schemas.openxmlformats.org/officeDocument/2006/relationships/hyperlink" Target="https://mcit.gov.af/en/node/7056" TargetMode="External"/><Relationship Id="rId7500" Type="http://schemas.openxmlformats.org/officeDocument/2006/relationships/hyperlink" Target="https://www.pefa.org/node/566" TargetMode="External"/><Relationship Id="rId6102" Type="http://schemas.openxmlformats.org/officeDocument/2006/relationships/hyperlink" Target="http://dits.dmrid.gov.cy/" TargetMode="External"/><Relationship Id="rId9672" Type="http://schemas.openxmlformats.org/officeDocument/2006/relationships/hyperlink" Target="https://www.gov.ph/the-govph/contact-us/" TargetMode="External"/><Relationship Id="rId12653" Type="http://schemas.openxmlformats.org/officeDocument/2006/relationships/hyperlink" Target="http://complains.moct.gov.sy/index.html" TargetMode="External"/><Relationship Id="rId1661" Type="http://schemas.openxmlformats.org/officeDocument/2006/relationships/hyperlink" Target="https://eservices.rs.ge/" TargetMode="External"/><Relationship Id="rId2712" Type="http://schemas.openxmlformats.org/officeDocument/2006/relationships/hyperlink" Target="http://www.dmo.gov.uk/" TargetMode="External"/><Relationship Id="rId8274" Type="http://schemas.openxmlformats.org/officeDocument/2006/relationships/hyperlink" Target="https://www.gov.br/governodigital/pt-br/software-publico" TargetMode="External"/><Relationship Id="rId9325" Type="http://schemas.openxmlformats.org/officeDocument/2006/relationships/hyperlink" Target="https://djibouti.opendataforafrica.org/" TargetMode="External"/><Relationship Id="rId11255" Type="http://schemas.openxmlformats.org/officeDocument/2006/relationships/hyperlink" Target="https://cnas.gov.md/" TargetMode="External"/><Relationship Id="rId12306" Type="http://schemas.openxmlformats.org/officeDocument/2006/relationships/hyperlink" Target="https://numerique.gouv.tg/projet/declaration-de-politique-sectorielle-2018-2022/" TargetMode="External"/><Relationship Id="rId1314" Type="http://schemas.openxmlformats.org/officeDocument/2006/relationships/hyperlink" Target="https://paytime.com.vn/index-en.html" TargetMode="External"/><Relationship Id="rId4884" Type="http://schemas.openxmlformats.org/officeDocument/2006/relationships/hyperlink" Target="https://meity.gov.in/writereaddata/files/constitution_of_committee_of_experts_to_deliberate_on_data_governance_framework.pdf" TargetMode="External"/><Relationship Id="rId5935" Type="http://schemas.openxmlformats.org/officeDocument/2006/relationships/hyperlink" Target="https://icta.go.ke/ict-standards" TargetMode="External"/><Relationship Id="rId3486" Type="http://schemas.openxmlformats.org/officeDocument/2006/relationships/hyperlink" Target="https://www.malaysia.gov.my/portal/content/30042" TargetMode="External"/><Relationship Id="rId4537" Type="http://schemas.openxmlformats.org/officeDocument/2006/relationships/hyperlink" Target="http://www.conatel.gob.ve/la-comision/" TargetMode="External"/><Relationship Id="rId20" Type="http://schemas.openxmlformats.org/officeDocument/2006/relationships/hyperlink" Target="https://www.mofe.gov.bn/SitePages/TAFIS-Treasury.aspx" TargetMode="External"/><Relationship Id="rId2088" Type="http://schemas.openxmlformats.org/officeDocument/2006/relationships/hyperlink" Target="http://www.oman.om/wps/portal/!ut/p/c5/04_SB8K8xLLM9MSSzPy8xBz9CP0os3hjA3cDA39LT1_vEF9HAyPjMDcvSx8zYxcXE6B8pFm8AQ7gaEBAd3BqXnxosH44yFq8xvh55Oem6hfkRlQEpCsqAgDMiMl8/dl3/d3/L2dJQSEvUUt3QS9ZQnZ3LzZfMzBHMDBPOUlNNEJRRDAySjJLNVNBMzIwUzQ!/?WCM_GLOBAL_CONTEXT=/wps/wcm/connect/ar/site/home/epayment/epayment" TargetMode="External"/><Relationship Id="rId3139" Type="http://schemas.openxmlformats.org/officeDocument/2006/relationships/hyperlink" Target="https://www.pefa.org/node/2836" TargetMode="External"/><Relationship Id="rId7010" Type="http://schemas.openxmlformats.org/officeDocument/2006/relationships/hyperlink" Target="http://www.hacienda.go.cr/" TargetMode="External"/><Relationship Id="rId9182" Type="http://schemas.openxmlformats.org/officeDocument/2006/relationships/hyperlink" Target="https://e-recruitment.mifotra.gov.rw/" TargetMode="External"/><Relationship Id="rId3620" Type="http://schemas.openxmlformats.org/officeDocument/2006/relationships/hyperlink" Target="https://uprava.gov.hr/eu-projekti/uspostava-centra-dijeljenih-usluga-16184/16184" TargetMode="External"/><Relationship Id="rId12163" Type="http://schemas.openxmlformats.org/officeDocument/2006/relationships/hyperlink" Target="https://www.mois.go.kr/eng/a01/engMain.do" TargetMode="External"/><Relationship Id="rId541" Type="http://schemas.openxmlformats.org/officeDocument/2006/relationships/hyperlink" Target="https://www.costech.or.tz/" TargetMode="External"/><Relationship Id="rId1171" Type="http://schemas.openxmlformats.org/officeDocument/2006/relationships/hyperlink" Target="http://declaraciones.seniat.gob.ve/portal/page/portal/MANEJADOR_CONTENIDO_SENIAT/04ADUANAS/4.html" TargetMode="External"/><Relationship Id="rId2222" Type="http://schemas.openxmlformats.org/officeDocument/2006/relationships/hyperlink" Target="http://www.oecd.org/countries/papuanewguinea/42222693.pdf" TargetMode="External"/><Relationship Id="rId5792" Type="http://schemas.openxmlformats.org/officeDocument/2006/relationships/hyperlink" Target="https://pdis.nat.gov.tw/en/" TargetMode="External"/><Relationship Id="rId6843" Type="http://schemas.openxmlformats.org/officeDocument/2006/relationships/hyperlink" Target="https://irc.gov.pg/" TargetMode="External"/><Relationship Id="rId4394" Type="http://schemas.openxmlformats.org/officeDocument/2006/relationships/hyperlink" Target="https://www.civiciti.info/customers/success-cases/paraguay-government-2018-2020-action-plan-of-open-government/" TargetMode="External"/><Relationship Id="rId5445" Type="http://schemas.openxmlformats.org/officeDocument/2006/relationships/hyperlink" Target="https://www.vicepremier.gov.sk/sekcie/informatizacia/index.html" TargetMode="External"/><Relationship Id="rId4047" Type="http://schemas.openxmlformats.org/officeDocument/2006/relationships/hyperlink" Target="https://www.digitalcambodia.com.kh/" TargetMode="External"/><Relationship Id="rId8668" Type="http://schemas.openxmlformats.org/officeDocument/2006/relationships/hyperlink" Target="https://dhareeba.gov.qa/sap/bc/ui5_ui5/sap/zmcf_welcome/index.html?sap-client=100;/sap/bc/webdynpro/sap/" TargetMode="External"/><Relationship Id="rId9719" Type="http://schemas.openxmlformats.org/officeDocument/2006/relationships/hyperlink" Target="https://mptc.gov.kh/" TargetMode="External"/><Relationship Id="rId11996" Type="http://schemas.openxmlformats.org/officeDocument/2006/relationships/hyperlink" Target="https://www.nidolab.be/nido/nl/" TargetMode="External"/><Relationship Id="rId10598" Type="http://schemas.openxmlformats.org/officeDocument/2006/relationships/hyperlink" Target="https://www.zakon.hr/z/1023/Zakon-o-provedbi-Op%C4%87e-uredbe-o-za%C5%A1titi-podataka" TargetMode="External"/><Relationship Id="rId11649" Type="http://schemas.openxmlformats.org/officeDocument/2006/relationships/hyperlink" Target="https://www.moea.gov.bt/?p=5032" TargetMode="External"/><Relationship Id="rId1708" Type="http://schemas.openxmlformats.org/officeDocument/2006/relationships/hyperlink" Target="https://www.frcs.org.fj/about-us/" TargetMode="External"/><Relationship Id="rId3130" Type="http://schemas.openxmlformats.org/officeDocument/2006/relationships/hyperlink" Target="http://digitalmalta.gov.mt/" TargetMode="External"/><Relationship Id="rId7751" Type="http://schemas.openxmlformats.org/officeDocument/2006/relationships/hyperlink" Target="https://www.igssgt.org/noticias/2021/12/14/el-igss-paga-q306-millones-en-aguinaldo-y-bono-para-pensionados-del-ivs/" TargetMode="External"/><Relationship Id="rId8802" Type="http://schemas.openxmlformats.org/officeDocument/2006/relationships/hyperlink" Target="https://www.dgi.gouv.ml/e-impot-dgi-2/" TargetMode="External"/><Relationship Id="rId10732" Type="http://schemas.openxmlformats.org/officeDocument/2006/relationships/hyperlink" Target="https://www.dataprotection.ie/en/dpc-guidance/publications" TargetMode="External"/><Relationship Id="rId6353" Type="http://schemas.openxmlformats.org/officeDocument/2006/relationships/hyperlink" Target="https://www.mfin.gov.rs/en/" TargetMode="External"/><Relationship Id="rId7404" Type="http://schemas.openxmlformats.org/officeDocument/2006/relationships/hyperlink" Target="https://www.mpm.go.kr/english/resources/public/?boardId=bbs_0000000000000133&amp;mode=view&amp;cntId=16&amp;category=&amp;pageIdx=" TargetMode="External"/><Relationship Id="rId2963" Type="http://schemas.openxmlformats.org/officeDocument/2006/relationships/hyperlink" Target="https://www.bundesregierung.de/resource/blob/975226/1552758/f7a843ad5aa07e9a25af191e8895b23f/pdf-umsetzungsstrategie-digitalisierung-data.pdf?download=1" TargetMode="External"/><Relationship Id="rId6006" Type="http://schemas.openxmlformats.org/officeDocument/2006/relationships/hyperlink" Target="https://mintic.gov.co/arquitecturati/630/articles-9375_recurso_4.pdf" TargetMode="External"/><Relationship Id="rId9576" Type="http://schemas.openxmlformats.org/officeDocument/2006/relationships/hyperlink" Target="https://www.plus.transformation.gouv.fr/" TargetMode="External"/><Relationship Id="rId12557" Type="http://schemas.openxmlformats.org/officeDocument/2006/relationships/hyperlink" Target="https://www.tax.gov.ae/en" TargetMode="External"/><Relationship Id="rId935" Type="http://schemas.openxmlformats.org/officeDocument/2006/relationships/hyperlink" Target="http://unctad.org/en/PublicationsLibrary/dtlasycuda2011d1_en.pdf" TargetMode="External"/><Relationship Id="rId1565" Type="http://schemas.openxmlformats.org/officeDocument/2006/relationships/hyperlink" Target="https://portaldgii.mh.gob.sv/ssc/pi/registro/" TargetMode="External"/><Relationship Id="rId2616" Type="http://schemas.openxmlformats.org/officeDocument/2006/relationships/hyperlink" Target="https://en.ndrc.gov.cn/policyrelease_8233/201612/P020191101482242850325.pdf" TargetMode="External"/><Relationship Id="rId8178" Type="http://schemas.openxmlformats.org/officeDocument/2006/relationships/hyperlink" Target="https://emenscr.nesdc.go.th/" TargetMode="External"/><Relationship Id="rId9229" Type="http://schemas.openxmlformats.org/officeDocument/2006/relationships/hyperlink" Target="https://www.opengovpartnership.org/members/ghana/" TargetMode="External"/><Relationship Id="rId11159" Type="http://schemas.openxmlformats.org/officeDocument/2006/relationships/hyperlink" Target="https://www.rks-gov.net/" TargetMode="External"/><Relationship Id="rId1218" Type="http://schemas.openxmlformats.org/officeDocument/2006/relationships/hyperlink" Target="http://www.tongapower.to/Customers/PaymentOptions.aspx" TargetMode="External"/><Relationship Id="rId4788" Type="http://schemas.openxmlformats.org/officeDocument/2006/relationships/hyperlink" Target="https://www.modee.gov.jo/En/Pages/About_MoDEE" TargetMode="External"/><Relationship Id="rId5839" Type="http://schemas.openxmlformats.org/officeDocument/2006/relationships/hyperlink" Target="https://moct.gov.sy/shapes-cloud-computing" TargetMode="External"/><Relationship Id="rId7261" Type="http://schemas.openxmlformats.org/officeDocument/2006/relationships/hyperlink" Target="https://togo.opendataforafrica.org/" TargetMode="External"/><Relationship Id="rId9710" Type="http://schemas.openxmlformats.org/officeDocument/2006/relationships/hyperlink" Target="https://www.moic.gov.bt/en/" TargetMode="External"/><Relationship Id="rId11640" Type="http://schemas.openxmlformats.org/officeDocument/2006/relationships/hyperlink" Target="https://thuvienphapluat.vn/van-ban/Doanh-nghiep/Quyet-dinh-377-QD-BTTTT-2021-Chuong-trinh-ho-tro-doanh-nghiep-nho-va-vua-chuyen-doi-so-469186.aspx" TargetMode="External"/><Relationship Id="rId8312" Type="http://schemas.openxmlformats.org/officeDocument/2006/relationships/hyperlink" Target="https://www.mdia.gov.mt/" TargetMode="External"/><Relationship Id="rId10242" Type="http://schemas.openxmlformats.org/officeDocument/2006/relationships/hyperlink" Target="https://www.adr.gov.ro/wp-content/uploads/2020/08/Livrabil-A12_Propunere-de-politica-publica-in-domeniul-e-guvernarii.pdf" TargetMode="External"/><Relationship Id="rId3871" Type="http://schemas.openxmlformats.org/officeDocument/2006/relationships/hyperlink" Target="https://www.riigiteataja.ee/en/eli/ee/529012015008/consolide/current" TargetMode="External"/><Relationship Id="rId4922" Type="http://schemas.openxmlformats.org/officeDocument/2006/relationships/hyperlink" Target="https://www.gob.mx/shcp/en" TargetMode="External"/><Relationship Id="rId792" Type="http://schemas.openxmlformats.org/officeDocument/2006/relationships/hyperlink" Target="https://www.gov.bb/General/ezpay" TargetMode="External"/><Relationship Id="rId2473" Type="http://schemas.openxmlformats.org/officeDocument/2006/relationships/hyperlink" Target="http://www.llv.li/" TargetMode="External"/><Relationship Id="rId3524" Type="http://schemas.openxmlformats.org/officeDocument/2006/relationships/hyperlink" Target="http://optic.gob.do/servicio/nube-computacional-gubernamental-opticloud/" TargetMode="External"/><Relationship Id="rId9086" Type="http://schemas.openxmlformats.org/officeDocument/2006/relationships/hyperlink" Target="https://www.sso.go.th/wpr/main/login" TargetMode="External"/><Relationship Id="rId12067" Type="http://schemas.openxmlformats.org/officeDocument/2006/relationships/hyperlink" Target="https://opinbernyskopun.island.is/" TargetMode="External"/><Relationship Id="rId445" Type="http://schemas.openxmlformats.org/officeDocument/2006/relationships/hyperlink" Target="https://ws.ndc.gov.tw/Download.ashx?u=LzAwMS9hZG1pbmlzdHJhdG9yLzExL3JlbGZpbGUvMC8yMDYwLzVkYTI0OWMzLTVkYzYtNGI0Mi1iMTdiLWEyMWNkNmM0NWM0Zi5wZGY%3D&amp;n=RGlnaXRhbCBHb3Zlcm5tZW50IFByb2dyYW0gMl8wIG9mIFRhaXdhbiAoMjAyMS0yMDI1KS5wZGY%3D&amp;icon=..pdf" TargetMode="External"/><Relationship Id="rId1075" Type="http://schemas.openxmlformats.org/officeDocument/2006/relationships/hyperlink" Target="http://www.sra.org.sz/" TargetMode="External"/><Relationship Id="rId2126" Type="http://schemas.openxmlformats.org/officeDocument/2006/relationships/hyperlink" Target="http://www.gimtel.mr/doc/Ordonnance_2006-031_Inst_Pt_Op_Com_electronique.pdf" TargetMode="External"/><Relationship Id="rId5696" Type="http://schemas.openxmlformats.org/officeDocument/2006/relationships/hyperlink" Target="https://doit.gov.np/en" TargetMode="External"/><Relationship Id="rId6747" Type="http://schemas.openxmlformats.org/officeDocument/2006/relationships/hyperlink" Target="https://www.obr.bi/index.php/publications/actualites/202-formation-des-contribuables-sur-la-procedure-de-declaration-de-la-tva-par-sigtas" TargetMode="External"/><Relationship Id="rId4298" Type="http://schemas.openxmlformats.org/officeDocument/2006/relationships/hyperlink" Target="https://joinup.ec.europa.eu/sites/default/files/inline-files/OSS%20Country%20Intelligence%20Report_DE_1.pdf" TargetMode="External"/><Relationship Id="rId5349" Type="http://schemas.openxmlformats.org/officeDocument/2006/relationships/hyperlink" Target="https://www.armp-niger.org/index.php?id=132" TargetMode="External"/><Relationship Id="rId9220" Type="http://schemas.openxmlformats.org/officeDocument/2006/relationships/hyperlink" Target="https://www.opengovpartnership.org/members/denmark/" TargetMode="External"/><Relationship Id="rId11150" Type="http://schemas.openxmlformats.org/officeDocument/2006/relationships/hyperlink" Target="https://www.stelle.admin.ch/stelle/de/home.html" TargetMode="External"/><Relationship Id="rId12201" Type="http://schemas.openxmlformats.org/officeDocument/2006/relationships/hyperlink" Target="https://cbddo.gov.tr/en/" TargetMode="External"/><Relationship Id="rId1959" Type="http://schemas.openxmlformats.org/officeDocument/2006/relationships/hyperlink" Target="http://irdstlucia.gov.lc/index.php/individuals/income-deductions?showall=&amp;start=2" TargetMode="External"/><Relationship Id="rId5830" Type="http://schemas.openxmlformats.org/officeDocument/2006/relationships/hyperlink" Target="https://www.agetic.gob.bo/wp-content/uploads/2021/03/decreto-supremo-3251.pdf" TargetMode="External"/><Relationship Id="rId3381" Type="http://schemas.openxmlformats.org/officeDocument/2006/relationships/hyperlink" Target="https://www.developer.gov.sg/technologies/infrastructure-and-hosting/government-commercial-cloud.html" TargetMode="External"/><Relationship Id="rId4432" Type="http://schemas.openxmlformats.org/officeDocument/2006/relationships/hyperlink" Target="https://www.opengovpartnership.org/members/cabo-verde/" TargetMode="External"/><Relationship Id="rId10983" Type="http://schemas.openxmlformats.org/officeDocument/2006/relationships/hyperlink" Target="https://www.gov.br/governodigital/pt-br/sisp/governanca-de-talentos/programa-capacita-gov.br" TargetMode="External"/><Relationship Id="rId3034" Type="http://schemas.openxmlformats.org/officeDocument/2006/relationships/hyperlink" Target="http://www.tanzania.go.tz/" TargetMode="External"/><Relationship Id="rId7655" Type="http://schemas.openxmlformats.org/officeDocument/2006/relationships/hyperlink" Target="https://www.bpjs-kesehatan.go.id/bpjs/" TargetMode="External"/><Relationship Id="rId8706" Type="http://schemas.openxmlformats.org/officeDocument/2006/relationships/hyperlink" Target="https://file-online.taxservice.am/pages/loginPage.jsf" TargetMode="External"/><Relationship Id="rId10636" Type="http://schemas.openxmlformats.org/officeDocument/2006/relationships/hyperlink" Target="http://legislacion.asamblea.gob.ni/normaweb.nsf/9e314815a08d4a6206257265005d21f9/e5d37e9b4827fc06062579ed0076ce1d" TargetMode="External"/><Relationship Id="rId6257" Type="http://schemas.openxmlformats.org/officeDocument/2006/relationships/hyperlink" Target="http://gfmis.mof.gov.eg/" TargetMode="External"/><Relationship Id="rId7308" Type="http://schemas.openxmlformats.org/officeDocument/2006/relationships/hyperlink" Target="https://www.pefa.org/node/2861" TargetMode="External"/><Relationship Id="rId839" Type="http://schemas.openxmlformats.org/officeDocument/2006/relationships/hyperlink" Target="http://www.finance.gov.bw/index.php?Itemid=321&amp;option=com_content&amp;view=article&amp;id=210&amp;catid=17" TargetMode="External"/><Relationship Id="rId1469" Type="http://schemas.openxmlformats.org/officeDocument/2006/relationships/hyperlink" Target="http://www.mfcr.cz/cs/o-ministerstvu/informacni-systemy" TargetMode="External"/><Relationship Id="rId2867" Type="http://schemas.openxmlformats.org/officeDocument/2006/relationships/hyperlink" Target="https://mof.gov.jm/the-public-investment-management-information-system.html" TargetMode="External"/><Relationship Id="rId3918" Type="http://schemas.openxmlformats.org/officeDocument/2006/relationships/hyperlink" Target="http://www.legislationline.org/topics/country/1/topic/3" TargetMode="External"/><Relationship Id="rId5340" Type="http://schemas.openxmlformats.org/officeDocument/2006/relationships/hyperlink" Target="http://www.finances.gouv.ne/index.php/une/451-seminaire-sur-la-comptabilite-unique-du-tresor-la-gestion-de-la-tresorerie-et-de-la-gestion-de-la-dette" TargetMode="External"/><Relationship Id="rId9961" Type="http://schemas.openxmlformats.org/officeDocument/2006/relationships/hyperlink" Target="http://www.ictministry.gov.zw/" TargetMode="External"/><Relationship Id="rId11891" Type="http://schemas.openxmlformats.org/officeDocument/2006/relationships/hyperlink" Target="https://ict.moe.gov.om/publication/PDF/FutureSkills/index.html" TargetMode="External"/><Relationship Id="rId1950" Type="http://schemas.openxmlformats.org/officeDocument/2006/relationships/hyperlink" Target="http://www.mf.gov.pl/" TargetMode="External"/><Relationship Id="rId8563" Type="http://schemas.openxmlformats.org/officeDocument/2006/relationships/hyperlink" Target="https://www.gob.pe/" TargetMode="External"/><Relationship Id="rId9614" Type="http://schemas.openxmlformats.org/officeDocument/2006/relationships/hyperlink" Target="https://111.ir/" TargetMode="External"/><Relationship Id="rId10493" Type="http://schemas.openxmlformats.org/officeDocument/2006/relationships/hyperlink" Target="https://zakon.rada.gov.ua/laws/show/2939-17" TargetMode="External"/><Relationship Id="rId11544" Type="http://schemas.openxmlformats.org/officeDocument/2006/relationships/hyperlink" Target="https://www.abp.nl/" TargetMode="External"/><Relationship Id="rId1603" Type="http://schemas.openxmlformats.org/officeDocument/2006/relationships/hyperlink" Target="http://www.comprasdominicana.gov.do/" TargetMode="External"/><Relationship Id="rId7165" Type="http://schemas.openxmlformats.org/officeDocument/2006/relationships/hyperlink" Target="https://customs.gov.mk/index.php/en/e-carina-2/socdad-mk" TargetMode="External"/><Relationship Id="rId8216" Type="http://schemas.openxmlformats.org/officeDocument/2006/relationships/hyperlink" Target="http://e-qanun.az/framework/34254" TargetMode="External"/><Relationship Id="rId10146" Type="http://schemas.openxmlformats.org/officeDocument/2006/relationships/hyperlink" Target="https://dit.gov.bt/sites/default/files/egovPolicy.pdf" TargetMode="External"/><Relationship Id="rId3775" Type="http://schemas.openxmlformats.org/officeDocument/2006/relationships/hyperlink" Target="https://www.inera.se/digitalisering/arkitektur/" TargetMode="External"/><Relationship Id="rId4826" Type="http://schemas.openxmlformats.org/officeDocument/2006/relationships/hyperlink" Target="https://ogcio.gov.vu/images/policies/Vanuatu-National-ICT-Policy-EN.pdf" TargetMode="External"/><Relationship Id="rId696" Type="http://schemas.openxmlformats.org/officeDocument/2006/relationships/hyperlink" Target="https://www.pefa.org/node/1366" TargetMode="External"/><Relationship Id="rId2377" Type="http://schemas.openxmlformats.org/officeDocument/2006/relationships/hyperlink" Target="http://www.kentrade.go.ke/" TargetMode="External"/><Relationship Id="rId3428" Type="http://schemas.openxmlformats.org/officeDocument/2006/relationships/hyperlink" Target="https://www.egovernment.ch/fr/umsetzung/schwerpunktplan/elaborer-et-gerer-larchitecture-de-la-cyberadministration-co/" TargetMode="External"/><Relationship Id="rId349" Type="http://schemas.openxmlformats.org/officeDocument/2006/relationships/hyperlink" Target="https://open.canada.ca/en" TargetMode="External"/><Relationship Id="rId6998" Type="http://schemas.openxmlformats.org/officeDocument/2006/relationships/hyperlink" Target="https://www.aduana.gob.bo/" TargetMode="External"/><Relationship Id="rId9471" Type="http://schemas.openxmlformats.org/officeDocument/2006/relationships/hyperlink" Target="https://www.e-people.gov.tn/main.do" TargetMode="External"/><Relationship Id="rId8073" Type="http://schemas.openxmlformats.org/officeDocument/2006/relationships/hyperlink" Target="https://www.kase.gov.lv/" TargetMode="External"/><Relationship Id="rId9124" Type="http://schemas.openxmlformats.org/officeDocument/2006/relationships/hyperlink" Target="https://www.esoko.bi/" TargetMode="External"/><Relationship Id="rId12452" Type="http://schemas.openxmlformats.org/officeDocument/2006/relationships/hyperlink" Target="https://srienlinea.sri.gob.ec/sri-en-linea/" TargetMode="External"/><Relationship Id="rId830" Type="http://schemas.openxmlformats.org/officeDocument/2006/relationships/hyperlink" Target="http://www.impuestos.gob.bo/" TargetMode="External"/><Relationship Id="rId1460" Type="http://schemas.openxmlformats.org/officeDocument/2006/relationships/hyperlink" Target="http://www.mh.gob.sv/portal/page/portal/PMH/Servicios/En_Linea/Ciudadano" TargetMode="External"/><Relationship Id="rId2511" Type="http://schemas.openxmlformats.org/officeDocument/2006/relationships/hyperlink" Target="https://mf.rks-gov.net/page.aspx?id=2,5" TargetMode="External"/><Relationship Id="rId11054" Type="http://schemas.openxmlformats.org/officeDocument/2006/relationships/hyperlink" Target="https://www.facebook.com/nosicv/posts/5273519206054533" TargetMode="External"/><Relationship Id="rId12105" Type="http://schemas.openxmlformats.org/officeDocument/2006/relationships/hyperlink" Target="https://opinbernyskopun.island.is/verkefnin/" TargetMode="External"/><Relationship Id="rId1113" Type="http://schemas.openxmlformats.org/officeDocument/2006/relationships/hyperlink" Target="http://www.trezor.gov.rs/uploads/file/Zakoni/Zakon%20o%20budzetskom%20sistemu.pdf" TargetMode="External"/><Relationship Id="rId4683" Type="http://schemas.openxmlformats.org/officeDocument/2006/relationships/hyperlink" Target="https://www.milie.ci/index.php?page=reclamation.Accueil" TargetMode="External"/><Relationship Id="rId5734" Type="http://schemas.openxmlformats.org/officeDocument/2006/relationships/hyperlink" Target="https://www.pefa.org/node/211" TargetMode="External"/><Relationship Id="rId3285" Type="http://schemas.openxmlformats.org/officeDocument/2006/relationships/hyperlink" Target="https://www.rti-rating.org/wp-content/uploads/France.pdf" TargetMode="External"/><Relationship Id="rId4336" Type="http://schemas.openxmlformats.org/officeDocument/2006/relationships/hyperlink" Target="https://www.softwarepublico.gov.py/" TargetMode="External"/><Relationship Id="rId8957" Type="http://schemas.openxmlformats.org/officeDocument/2006/relationships/hyperlink" Target="https://portali.dogana-rks.org/" TargetMode="External"/><Relationship Id="rId7559" Type="http://schemas.openxmlformats.org/officeDocument/2006/relationships/hyperlink" Target="http://www.cni.tn/index.php/fr/component/k2/item/146-insaf" TargetMode="External"/><Relationship Id="rId10887" Type="http://schemas.openxmlformats.org/officeDocument/2006/relationships/hyperlink" Target="https://nita.gov.gh/theevooc/2017/12/Electronic-Transactions-Act-772.pdf" TargetMode="External"/><Relationship Id="rId11938" Type="http://schemas.openxmlformats.org/officeDocument/2006/relationships/hyperlink" Target="https://www.digitale-verwaltung-schweiz.ch/umsetzungsplan/umsetzungsplan-e-government-schweiz/uz5-e-partizipationsprojekte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3.v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6" Type="http://schemas.openxmlformats.org/officeDocument/2006/relationships/ctrlProp" Target="../ctrlProps/ctrlProp3.xml"/><Relationship Id="rId11" Type="http://schemas.openxmlformats.org/officeDocument/2006/relationships/comments" Target="../comments3.xml"/><Relationship Id="rId5" Type="http://schemas.openxmlformats.org/officeDocument/2006/relationships/ctrlProp" Target="../ctrlProps/ctrlProp2.xml"/><Relationship Id="rId10" Type="http://schemas.openxmlformats.org/officeDocument/2006/relationships/ctrlProp" Target="../ctrlProps/ctrlProp7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5" Type="http://schemas.openxmlformats.org/officeDocument/2006/relationships/comments" Target="../comments4.xml"/><Relationship Id="rId4" Type="http://schemas.openxmlformats.org/officeDocument/2006/relationships/ctrlProp" Target="../ctrlProps/ctrlProp8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6" Type="http://schemas.openxmlformats.org/officeDocument/2006/relationships/comments" Target="../comments5.xml"/><Relationship Id="rId5" Type="http://schemas.openxmlformats.org/officeDocument/2006/relationships/ctrlProp" Target="../ctrlProps/ctrlProp10.xml"/><Relationship Id="rId4" Type="http://schemas.openxmlformats.org/officeDocument/2006/relationships/ctrlProp" Target="../ctrlProps/ctrlProp9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7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BBB9DD-E3B3-4298-9F40-FB8958C5CD8E}">
  <dimension ref="A1:N63"/>
  <sheetViews>
    <sheetView showGridLines="0" tabSelected="1" workbookViewId="0">
      <selection activeCell="A4" sqref="A4"/>
    </sheetView>
  </sheetViews>
  <sheetFormatPr defaultRowHeight="15"/>
  <cols>
    <col min="1" max="1" width="21.28515625" customWidth="1"/>
    <col min="2" max="2" width="17.7109375" customWidth="1"/>
    <col min="3" max="3" width="2.5703125" customWidth="1"/>
    <col min="4" max="4" width="16.5703125" customWidth="1"/>
    <col min="14" max="14" width="8.7109375" customWidth="1"/>
  </cols>
  <sheetData>
    <row r="1" spans="1:14" ht="24" customHeight="1">
      <c r="A1" s="881"/>
      <c r="B1" s="881"/>
      <c r="C1" s="881"/>
      <c r="D1" s="894" t="s">
        <v>20593</v>
      </c>
      <c r="E1" s="881"/>
      <c r="F1" s="881"/>
      <c r="G1" s="881"/>
      <c r="H1" s="881"/>
      <c r="I1" s="881"/>
      <c r="J1" s="881"/>
      <c r="K1" s="881"/>
      <c r="L1" s="881"/>
      <c r="M1" s="881"/>
      <c r="N1" s="881"/>
    </row>
    <row r="2" spans="1:14" ht="6" customHeight="1">
      <c r="N2" s="802"/>
    </row>
    <row r="3" spans="1:14" ht="15.75">
      <c r="B3" s="909" t="s">
        <v>20556</v>
      </c>
      <c r="C3" s="908"/>
      <c r="D3" s="909" t="s">
        <v>20594</v>
      </c>
      <c r="E3" s="910"/>
      <c r="F3" s="910"/>
      <c r="G3" s="910"/>
      <c r="H3" s="910"/>
      <c r="I3" s="910"/>
      <c r="J3" s="910"/>
      <c r="K3" s="910"/>
      <c r="L3" s="910"/>
      <c r="M3" s="910"/>
      <c r="N3" s="910"/>
    </row>
    <row r="4" spans="1:14">
      <c r="B4" s="911" t="s">
        <v>20573</v>
      </c>
      <c r="D4" t="s">
        <v>20595</v>
      </c>
      <c r="N4" s="802"/>
    </row>
    <row r="5" spans="1:14">
      <c r="B5" s="911" t="s">
        <v>20574</v>
      </c>
      <c r="D5" t="s">
        <v>21315</v>
      </c>
      <c r="N5" s="802"/>
    </row>
    <row r="6" spans="1:14">
      <c r="B6" s="911" t="s">
        <v>20575</v>
      </c>
      <c r="D6" t="s">
        <v>20585</v>
      </c>
      <c r="N6" s="802"/>
    </row>
    <row r="7" spans="1:14">
      <c r="B7" s="911" t="s">
        <v>20576</v>
      </c>
      <c r="D7" t="s">
        <v>20579</v>
      </c>
      <c r="N7" s="802"/>
    </row>
    <row r="8" spans="1:14">
      <c r="B8" s="911" t="s">
        <v>20577</v>
      </c>
      <c r="D8" t="s">
        <v>21409</v>
      </c>
      <c r="N8" s="802"/>
    </row>
    <row r="9" spans="1:14">
      <c r="B9" s="911" t="s">
        <v>20588</v>
      </c>
      <c r="D9" t="s">
        <v>20592</v>
      </c>
      <c r="N9" s="802"/>
    </row>
    <row r="10" spans="1:14">
      <c r="B10" s="911" t="s">
        <v>20578</v>
      </c>
      <c r="D10" t="s">
        <v>21389</v>
      </c>
      <c r="N10" s="802"/>
    </row>
    <row r="11" spans="1:14">
      <c r="B11" s="911" t="s">
        <v>20296</v>
      </c>
      <c r="D11" t="s">
        <v>20580</v>
      </c>
      <c r="N11" s="802"/>
    </row>
    <row r="12" spans="1:14" s="802" customFormat="1">
      <c r="B12" s="911" t="s">
        <v>21383</v>
      </c>
      <c r="D12" s="802" t="s">
        <v>21384</v>
      </c>
    </row>
    <row r="13" spans="1:14" ht="12" customHeight="1">
      <c r="N13" s="802"/>
    </row>
    <row r="14" spans="1:14" ht="15.75">
      <c r="B14" s="909" t="s">
        <v>20557</v>
      </c>
      <c r="C14" s="910"/>
      <c r="D14" s="910"/>
      <c r="E14" s="910"/>
      <c r="F14" s="910"/>
      <c r="G14" s="910"/>
      <c r="H14" s="910"/>
      <c r="I14" s="910"/>
      <c r="J14" s="910"/>
      <c r="K14" s="910"/>
      <c r="L14" s="910"/>
      <c r="M14" s="910"/>
      <c r="N14" s="910"/>
    </row>
    <row r="15" spans="1:14">
      <c r="B15" s="892" t="s">
        <v>20572</v>
      </c>
      <c r="C15" s="802"/>
      <c r="D15" s="802"/>
      <c r="N15" s="802"/>
    </row>
    <row r="16" spans="1:14" ht="6" customHeight="1">
      <c r="C16" s="802"/>
      <c r="D16" s="802"/>
      <c r="N16" s="802"/>
    </row>
    <row r="17" spans="2:14">
      <c r="B17" s="892" t="s">
        <v>20571</v>
      </c>
      <c r="C17" s="802"/>
      <c r="D17" s="802"/>
      <c r="N17" s="802"/>
    </row>
    <row r="18" spans="2:14">
      <c r="B18" s="892" t="s">
        <v>20570</v>
      </c>
      <c r="C18" s="802"/>
      <c r="D18" s="802"/>
      <c r="N18" s="802"/>
    </row>
    <row r="19" spans="2:14">
      <c r="B19" s="892" t="s">
        <v>20558</v>
      </c>
      <c r="N19" s="802"/>
    </row>
    <row r="20" spans="2:14">
      <c r="B20" s="835" t="s">
        <v>20589</v>
      </c>
      <c r="N20" s="802"/>
    </row>
    <row r="21" spans="2:14">
      <c r="B21" s="835" t="s">
        <v>20590</v>
      </c>
      <c r="N21" s="802"/>
    </row>
    <row r="22" spans="2:14">
      <c r="B22" s="835" t="s">
        <v>20591</v>
      </c>
      <c r="N22" s="802"/>
    </row>
    <row r="23" spans="2:14" ht="6" customHeight="1">
      <c r="N23" s="802"/>
    </row>
    <row r="24" spans="2:14">
      <c r="B24" s="892" t="s">
        <v>20563</v>
      </c>
      <c r="N24" s="802"/>
    </row>
    <row r="25" spans="2:14">
      <c r="B25" s="882" t="s">
        <v>20581</v>
      </c>
      <c r="N25" s="802"/>
    </row>
    <row r="26" spans="2:14">
      <c r="B26" s="835" t="s">
        <v>20582</v>
      </c>
      <c r="N26" s="802"/>
    </row>
    <row r="27" spans="2:14">
      <c r="B27" s="835" t="s">
        <v>21419</v>
      </c>
      <c r="N27" s="802"/>
    </row>
    <row r="28" spans="2:14">
      <c r="B28" s="835" t="s">
        <v>20583</v>
      </c>
      <c r="L28" s="802"/>
      <c r="N28" s="802"/>
    </row>
    <row r="29" spans="2:14" ht="6" customHeight="1">
      <c r="N29" s="802"/>
    </row>
    <row r="30" spans="2:14">
      <c r="B30" s="891" t="s">
        <v>20569</v>
      </c>
      <c r="N30" s="802"/>
    </row>
    <row r="31" spans="2:14">
      <c r="N31" s="802"/>
    </row>
    <row r="32" spans="2:14" ht="15.75">
      <c r="B32" s="909" t="s">
        <v>20555</v>
      </c>
      <c r="C32" s="910"/>
      <c r="D32" s="910"/>
      <c r="E32" s="910"/>
      <c r="F32" s="910"/>
      <c r="G32" s="910"/>
      <c r="H32" s="910"/>
      <c r="I32" s="910"/>
      <c r="J32" s="910"/>
      <c r="K32" s="910"/>
      <c r="L32" s="910"/>
      <c r="M32" s="910"/>
      <c r="N32" s="910"/>
    </row>
    <row r="33" spans="2:14">
      <c r="B33" s="891" t="s">
        <v>20559</v>
      </c>
    </row>
    <row r="34" spans="2:14" s="802" customFormat="1" ht="6" customHeight="1">
      <c r="B34" s="563"/>
      <c r="C34" s="571"/>
    </row>
    <row r="35" spans="2:14">
      <c r="B35" s="891" t="s">
        <v>20568</v>
      </c>
      <c r="C35" s="690"/>
    </row>
    <row r="36" spans="2:14">
      <c r="B36" s="891" t="s">
        <v>20560</v>
      </c>
      <c r="C36" s="690"/>
    </row>
    <row r="37" spans="2:14">
      <c r="B37" s="882" t="s">
        <v>20561</v>
      </c>
      <c r="C37" s="690"/>
    </row>
    <row r="38" spans="2:14">
      <c r="B38" s="835" t="s">
        <v>20584</v>
      </c>
      <c r="C38" s="571"/>
      <c r="D38" s="802"/>
    </row>
    <row r="39" spans="2:14" ht="6" customHeight="1">
      <c r="B39" s="563"/>
      <c r="C39" s="571"/>
      <c r="D39" s="802"/>
    </row>
    <row r="40" spans="2:14">
      <c r="B40" s="891" t="s">
        <v>20562</v>
      </c>
      <c r="C40" s="690"/>
    </row>
    <row r="41" spans="2:14">
      <c r="B41" s="882" t="s">
        <v>20564</v>
      </c>
      <c r="C41" s="690"/>
    </row>
    <row r="42" spans="2:14">
      <c r="B42" s="882" t="s">
        <v>20565</v>
      </c>
      <c r="C42" s="690"/>
    </row>
    <row r="43" spans="2:14">
      <c r="B43" s="891" t="s">
        <v>20566</v>
      </c>
      <c r="C43" s="690"/>
    </row>
    <row r="44" spans="2:14">
      <c r="B44" s="891" t="s">
        <v>20567</v>
      </c>
      <c r="G44" s="802"/>
    </row>
    <row r="46" spans="2:14" ht="15.75">
      <c r="B46" s="909" t="s">
        <v>21314</v>
      </c>
      <c r="C46" s="910"/>
      <c r="D46" s="910"/>
      <c r="E46" s="910"/>
      <c r="F46" s="910"/>
      <c r="G46" s="910"/>
      <c r="H46" s="910"/>
      <c r="I46" s="910"/>
      <c r="J46" s="910"/>
      <c r="K46" s="910"/>
      <c r="L46" s="910"/>
      <c r="M46" s="910"/>
      <c r="N46" s="910"/>
    </row>
    <row r="47" spans="2:14">
      <c r="B47" s="892" t="s">
        <v>21299</v>
      </c>
    </row>
    <row r="48" spans="2:14">
      <c r="B48" s="1080" t="s">
        <v>21298</v>
      </c>
    </row>
    <row r="49" spans="2:5">
      <c r="B49" s="1083" t="s">
        <v>21311</v>
      </c>
    </row>
    <row r="50" spans="2:5">
      <c r="B50" s="835" t="s">
        <v>21312</v>
      </c>
    </row>
    <row r="51" spans="2:5">
      <c r="B51" s="892" t="s">
        <v>21301</v>
      </c>
    </row>
    <row r="52" spans="2:5">
      <c r="B52" s="835" t="s">
        <v>21300</v>
      </c>
    </row>
    <row r="53" spans="2:5">
      <c r="B53" s="892" t="s">
        <v>21305</v>
      </c>
    </row>
    <row r="54" spans="2:5">
      <c r="B54" s="835" t="s">
        <v>21302</v>
      </c>
    </row>
    <row r="55" spans="2:5">
      <c r="B55" s="892" t="s">
        <v>21303</v>
      </c>
    </row>
    <row r="56" spans="2:5">
      <c r="B56" s="892" t="s">
        <v>21304</v>
      </c>
    </row>
    <row r="57" spans="2:5">
      <c r="B57" s="1081" t="s">
        <v>21397</v>
      </c>
    </row>
    <row r="58" spans="2:5">
      <c r="B58" s="892" t="s">
        <v>21307</v>
      </c>
    </row>
    <row r="59" spans="2:5">
      <c r="B59" s="892" t="s">
        <v>21308</v>
      </c>
    </row>
    <row r="60" spans="2:5">
      <c r="B60" s="1081" t="s">
        <v>21306</v>
      </c>
    </row>
    <row r="63" spans="2:5">
      <c r="E63" s="802"/>
    </row>
  </sheetData>
  <hyperlinks>
    <hyperlink ref="B4" location="CG_GTMI_Data!A1" display="CG_GTMI_Data" xr:uid="{E30DC7F6-020B-4251-8741-F7DB2F332E18}"/>
    <hyperlink ref="B5" location="CG_GTMI_Groups!A1" display="CG_GTMI_Groups" xr:uid="{056C1072-25D6-405E-847B-F73B25992675}"/>
    <hyperlink ref="B6" location="Stats!A1" display="Stats" xr:uid="{C47FFE61-7D2A-492A-A2F1-750E0457DCEF}"/>
    <hyperlink ref="B7" location="Trends!A1" display="Trends" xr:uid="{A2FFE782-1E2D-4577-A028-08355FFF10F6}"/>
    <hyperlink ref="B8" location="Metadata!A1" display="Metadata" xr:uid="{0D5D42F7-F7F3-4B14-92E7-D48651162995}"/>
    <hyperlink ref="B9" location="External!A1" display="External" xr:uid="{B1E23B2B-6C04-44C3-B3BE-B099102E33A1}"/>
    <hyperlink ref="B10" location="SNG_GTMI_Data!A1" display="SNG_GTMI_Data" xr:uid="{8E0C3930-86AE-41F5-8BDA-771371D146E7}"/>
    <hyperlink ref="B11" location="Economies!A1" display="Economies" xr:uid="{1FC6D998-CE85-4238-A782-AEBD2593D4DB}"/>
    <hyperlink ref="B12" location="'Calculated Weights'!A1" display="Calculated Weights" xr:uid="{AAE4C877-B10B-42DB-8E31-66F364BA638F}"/>
  </hyperlinks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E4AFAC-FE5F-4BD6-97ED-B08D96FEF246}">
  <dimension ref="A1:AM49"/>
  <sheetViews>
    <sheetView workbookViewId="0">
      <pane xSplit="1" ySplit="1" topLeftCell="G2" activePane="bottomRight" state="frozen"/>
      <selection pane="topRight" activeCell="B1" sqref="B1"/>
      <selection pane="bottomLeft" activeCell="A2" sqref="A2"/>
      <selection pane="bottomRight" activeCell="O2" sqref="O2"/>
    </sheetView>
  </sheetViews>
  <sheetFormatPr defaultColWidth="8.7109375" defaultRowHeight="15"/>
  <cols>
    <col min="1" max="1" width="8.7109375" style="802"/>
    <col min="2" max="12" width="7.5703125" style="808" customWidth="1"/>
    <col min="13" max="13" width="11.5703125" style="802" customWidth="1"/>
    <col min="14" max="14" width="7.5703125" style="802" customWidth="1"/>
    <col min="15" max="15" width="7.5703125" style="1013" customWidth="1"/>
    <col min="16" max="17" width="5.5703125" style="802" customWidth="1"/>
    <col min="18" max="18" width="8.7109375" style="802"/>
    <col min="19" max="28" width="7.5703125" style="808" customWidth="1"/>
    <col min="29" max="30" width="8.7109375" style="802"/>
    <col min="31" max="31" width="5" style="802" customWidth="1"/>
    <col min="32" max="32" width="4.85546875" style="802" customWidth="1"/>
    <col min="33" max="33" width="7.5703125" style="802" customWidth="1"/>
    <col min="34" max="34" width="8.7109375" style="802"/>
    <col min="35" max="35" width="10.42578125" style="802" customWidth="1"/>
    <col min="36" max="36" width="10" style="802" customWidth="1"/>
    <col min="37" max="37" width="9.42578125" style="802" customWidth="1"/>
    <col min="38" max="16384" width="8.7109375" style="802"/>
  </cols>
  <sheetData>
    <row r="1" spans="1:39">
      <c r="A1" s="1185" t="s">
        <v>21381</v>
      </c>
      <c r="B1" s="1198" t="s">
        <v>21316</v>
      </c>
      <c r="C1" s="1198" t="s">
        <v>21317</v>
      </c>
      <c r="D1" s="1198" t="s">
        <v>21318</v>
      </c>
      <c r="E1" s="1198" t="s">
        <v>21319</v>
      </c>
      <c r="F1" s="1198" t="s">
        <v>21320</v>
      </c>
      <c r="G1" s="1198" t="s">
        <v>21321</v>
      </c>
      <c r="H1" s="1198" t="s">
        <v>21322</v>
      </c>
      <c r="I1" s="1198" t="s">
        <v>21323</v>
      </c>
      <c r="J1" s="1198" t="s">
        <v>21324</v>
      </c>
      <c r="K1" s="1198" t="s">
        <v>21325</v>
      </c>
      <c r="L1" s="1198" t="s">
        <v>21326</v>
      </c>
      <c r="M1" s="1201" t="s">
        <v>21379</v>
      </c>
      <c r="N1" s="1185" t="s">
        <v>19937</v>
      </c>
      <c r="O1" s="1199" t="s">
        <v>21380</v>
      </c>
      <c r="R1" s="1185" t="s">
        <v>21381</v>
      </c>
      <c r="S1" s="1198" t="s">
        <v>21365</v>
      </c>
      <c r="T1" s="1198" t="s">
        <v>21366</v>
      </c>
      <c r="U1" s="1198" t="s">
        <v>21367</v>
      </c>
      <c r="V1" s="1198" t="s">
        <v>21368</v>
      </c>
      <c r="W1" s="1198" t="s">
        <v>21369</v>
      </c>
      <c r="X1" s="1198" t="s">
        <v>21370</v>
      </c>
      <c r="Y1" s="1198" t="s">
        <v>21371</v>
      </c>
      <c r="Z1" s="1202" t="s">
        <v>21382</v>
      </c>
      <c r="AA1" s="1198" t="s">
        <v>19936</v>
      </c>
      <c r="AB1" s="1198" t="s">
        <v>21372</v>
      </c>
      <c r="AC1" s="1184" t="s">
        <v>19937</v>
      </c>
      <c r="AD1" s="292" t="s">
        <v>21380</v>
      </c>
      <c r="AE1" s="1018"/>
      <c r="AG1" s="1203" t="s">
        <v>21373</v>
      </c>
      <c r="AH1" s="1204" t="s">
        <v>21374</v>
      </c>
      <c r="AI1" s="1204" t="s">
        <v>21375</v>
      </c>
      <c r="AJ1" s="1204" t="s">
        <v>21376</v>
      </c>
      <c r="AK1" s="1204" t="s">
        <v>21377</v>
      </c>
      <c r="AM1" s="1018" t="s">
        <v>21378</v>
      </c>
    </row>
    <row r="2" spans="1:39">
      <c r="A2" s="802" t="s">
        <v>21317</v>
      </c>
      <c r="B2" s="808">
        <v>0.75119999999999998</v>
      </c>
      <c r="C2" s="808">
        <v>1</v>
      </c>
      <c r="N2" s="1182">
        <f>B2</f>
        <v>0.75119999999999998</v>
      </c>
      <c r="O2" s="1200">
        <f>B2*10</f>
        <v>7.5119999999999996</v>
      </c>
      <c r="R2" s="802" t="s">
        <v>21317</v>
      </c>
      <c r="S2" s="1183">
        <v>0.82479999999999998</v>
      </c>
      <c r="T2" s="808">
        <v>0.30059999999999998</v>
      </c>
      <c r="U2" s="808">
        <v>0.26269999999999999</v>
      </c>
      <c r="V2" s="808">
        <v>0.10929999999999999</v>
      </c>
      <c r="W2" s="808">
        <v>0.1489</v>
      </c>
      <c r="X2" s="808">
        <v>0.12870000000000001</v>
      </c>
      <c r="Y2" s="808">
        <v>5.2499999999999998E-2</v>
      </c>
      <c r="AA2" s="808">
        <f>MAX(S2:Y2)</f>
        <v>0.82479999999999998</v>
      </c>
      <c r="AB2" s="808">
        <f>AA2^2</f>
        <v>0.68029503999999996</v>
      </c>
      <c r="AC2" s="1183">
        <f>AB2/AH2</f>
        <v>0.10297748949858088</v>
      </c>
      <c r="AD2" s="1200">
        <f>AC2*100</f>
        <v>10.297748949858088</v>
      </c>
      <c r="AG2" s="802" t="s">
        <v>21365</v>
      </c>
      <c r="AH2" s="1186">
        <v>6.6062500000000002</v>
      </c>
      <c r="AI2" s="1186">
        <v>0.10971</v>
      </c>
      <c r="AJ2" s="1186">
        <v>0.1376</v>
      </c>
      <c r="AK2" s="1186">
        <v>0.1376</v>
      </c>
    </row>
    <row r="3" spans="1:39">
      <c r="A3" s="802" t="s">
        <v>21318</v>
      </c>
      <c r="B3" s="808">
        <v>0.67279999999999995</v>
      </c>
      <c r="C3" s="808">
        <v>0.59419999999999995</v>
      </c>
      <c r="D3" s="808">
        <v>1</v>
      </c>
      <c r="N3" s="1182">
        <f t="shared" ref="N3:N49" si="0">B3</f>
        <v>0.67279999999999995</v>
      </c>
      <c r="O3" s="1200">
        <f t="shared" ref="O3:O49" si="1">B3*10</f>
        <v>6.7279999999999998</v>
      </c>
      <c r="R3" s="802" t="s">
        <v>21318</v>
      </c>
      <c r="S3" s="808">
        <v>0.25990000000000002</v>
      </c>
      <c r="T3" s="1183">
        <v>0.86499999999999999</v>
      </c>
      <c r="U3" s="808">
        <v>0.20619999999999999</v>
      </c>
      <c r="V3" s="808">
        <v>8.1000000000000003E-2</v>
      </c>
      <c r="W3" s="808">
        <v>8.9399999999999993E-2</v>
      </c>
      <c r="X3" s="808">
        <v>0.14849999999999999</v>
      </c>
      <c r="Y3" s="808">
        <v>0.14760000000000001</v>
      </c>
      <c r="AA3" s="808">
        <f t="shared" ref="AA3:AA49" si="2">MAX(S3:Y3)</f>
        <v>0.86499999999999999</v>
      </c>
      <c r="AB3" s="808">
        <f t="shared" ref="AB3:AB49" si="3">AA3^2</f>
        <v>0.74822500000000003</v>
      </c>
      <c r="AC3" s="1183">
        <f>AB3/AH3</f>
        <v>0.11517266857024114</v>
      </c>
      <c r="AD3" s="1200">
        <f t="shared" ref="AD3:AD49" si="4">AC3*100</f>
        <v>11.517266857024113</v>
      </c>
      <c r="AG3" s="802" t="s">
        <v>21366</v>
      </c>
      <c r="AH3" s="1186">
        <v>6.49655</v>
      </c>
      <c r="AI3" s="1186">
        <v>4.138E-2</v>
      </c>
      <c r="AJ3" s="1186">
        <v>0.1353</v>
      </c>
      <c r="AK3" s="1186">
        <v>0.27300000000000002</v>
      </c>
    </row>
    <row r="4" spans="1:39">
      <c r="A4" s="802" t="s">
        <v>21319</v>
      </c>
      <c r="B4" s="808">
        <v>0.74119999999999997</v>
      </c>
      <c r="C4" s="808">
        <v>0.59689999999999999</v>
      </c>
      <c r="D4" s="808">
        <v>0.62160000000000004</v>
      </c>
      <c r="E4" s="808">
        <v>1</v>
      </c>
      <c r="N4" s="1182">
        <f t="shared" si="0"/>
        <v>0.74119999999999997</v>
      </c>
      <c r="O4" s="1200">
        <f t="shared" si="1"/>
        <v>7.4119999999999999</v>
      </c>
      <c r="R4" s="802" t="s">
        <v>21319</v>
      </c>
      <c r="S4" s="808">
        <v>0.24079999999999999</v>
      </c>
      <c r="T4" s="808">
        <v>0.39829999999999999</v>
      </c>
      <c r="U4" s="1183">
        <v>0.59840000000000004</v>
      </c>
      <c r="V4" s="808">
        <v>0.1651</v>
      </c>
      <c r="W4" s="808">
        <v>0.23139999999999999</v>
      </c>
      <c r="X4" s="808">
        <v>0.31730000000000003</v>
      </c>
      <c r="Y4" s="808">
        <v>8.1500000000000003E-2</v>
      </c>
      <c r="AA4" s="808">
        <f t="shared" si="2"/>
        <v>0.59840000000000004</v>
      </c>
      <c r="AB4" s="808">
        <f>AA4^2</f>
        <v>0.35808256000000005</v>
      </c>
      <c r="AC4" s="1183">
        <f>AB4/AH4</f>
        <v>5.5472212195805851E-2</v>
      </c>
      <c r="AD4" s="1200">
        <f t="shared" si="4"/>
        <v>5.5472212195805852</v>
      </c>
      <c r="AG4" s="802" t="s">
        <v>21367</v>
      </c>
      <c r="AH4" s="1186">
        <v>6.4551699999999999</v>
      </c>
      <c r="AI4" s="1186">
        <v>2.4315000000000002</v>
      </c>
      <c r="AJ4" s="1186">
        <v>0.13450000000000001</v>
      </c>
      <c r="AK4" s="1186">
        <v>0.40749999999999997</v>
      </c>
    </row>
    <row r="5" spans="1:39">
      <c r="A5" s="802" t="s">
        <v>21320</v>
      </c>
      <c r="B5" s="808">
        <v>0.76359999999999995</v>
      </c>
      <c r="C5" s="808">
        <v>0.64290000000000003</v>
      </c>
      <c r="D5" s="808">
        <v>0.58340000000000003</v>
      </c>
      <c r="E5" s="808">
        <v>0.71240000000000003</v>
      </c>
      <c r="F5" s="808">
        <v>1</v>
      </c>
      <c r="N5" s="1182">
        <f t="shared" si="0"/>
        <v>0.76359999999999995</v>
      </c>
      <c r="O5" s="1200">
        <f t="shared" si="1"/>
        <v>7.6359999999999992</v>
      </c>
      <c r="R5" s="802" t="s">
        <v>21320</v>
      </c>
      <c r="S5" s="808">
        <v>0.35799999999999998</v>
      </c>
      <c r="T5" s="808">
        <v>0.28960000000000002</v>
      </c>
      <c r="U5" s="1183">
        <v>0.76359999999999995</v>
      </c>
      <c r="V5" s="808">
        <v>0.1094</v>
      </c>
      <c r="W5" s="808">
        <v>0.15359999999999999</v>
      </c>
      <c r="X5" s="808">
        <v>0.12790000000000001</v>
      </c>
      <c r="Y5" s="808">
        <v>4.8300000000000003E-2</v>
      </c>
      <c r="AA5" s="808">
        <f t="shared" si="2"/>
        <v>0.76359999999999995</v>
      </c>
      <c r="AB5" s="808">
        <f t="shared" si="3"/>
        <v>0.58308495999999987</v>
      </c>
      <c r="AC5" s="1183">
        <f>AB5/AH4</f>
        <v>9.0328366255265136E-2</v>
      </c>
      <c r="AD5" s="1200">
        <f t="shared" si="4"/>
        <v>9.0328366255265138</v>
      </c>
      <c r="AG5" s="802" t="s">
        <v>21368</v>
      </c>
      <c r="AH5" s="1186">
        <v>4.0236599999999996</v>
      </c>
      <c r="AI5" s="1186">
        <v>1.3270299999999999</v>
      </c>
      <c r="AJ5" s="1186">
        <v>8.3799999999999999E-2</v>
      </c>
      <c r="AK5" s="1186">
        <v>0.49130000000000001</v>
      </c>
    </row>
    <row r="6" spans="1:39">
      <c r="A6" s="802" t="s">
        <v>21321</v>
      </c>
      <c r="B6" s="808">
        <v>0.33250000000000002</v>
      </c>
      <c r="C6" s="808">
        <v>0.22570000000000001</v>
      </c>
      <c r="D6" s="808">
        <v>0.15329999999999999</v>
      </c>
      <c r="E6" s="808">
        <v>0.2135</v>
      </c>
      <c r="F6" s="808">
        <v>0.18840000000000001</v>
      </c>
      <c r="G6" s="808">
        <v>1</v>
      </c>
      <c r="N6" s="1182">
        <f t="shared" si="0"/>
        <v>0.33250000000000002</v>
      </c>
      <c r="O6" s="1200">
        <f t="shared" si="1"/>
        <v>3.3250000000000002</v>
      </c>
      <c r="R6" s="802" t="s">
        <v>21321</v>
      </c>
      <c r="S6" s="808">
        <v>9.8500000000000004E-2</v>
      </c>
      <c r="T6" s="808">
        <v>5.3699999999999998E-2</v>
      </c>
      <c r="U6" s="808">
        <v>5.8700000000000002E-2</v>
      </c>
      <c r="V6" s="1183">
        <v>0.70960000000000001</v>
      </c>
      <c r="W6" s="808">
        <v>0.15290000000000001</v>
      </c>
      <c r="X6" s="808">
        <v>-8.4900000000000003E-2</v>
      </c>
      <c r="Y6" s="808">
        <v>0.1047</v>
      </c>
      <c r="AA6" s="808">
        <f t="shared" si="2"/>
        <v>0.70960000000000001</v>
      </c>
      <c r="AB6" s="808">
        <f t="shared" si="3"/>
        <v>0.50353216000000001</v>
      </c>
      <c r="AC6" s="1183">
        <f>AB6/AH5</f>
        <v>0.12514282021840814</v>
      </c>
      <c r="AD6" s="1200">
        <f t="shared" si="4"/>
        <v>12.514282021840813</v>
      </c>
      <c r="AG6" s="802" t="s">
        <v>21369</v>
      </c>
      <c r="AH6" s="1186">
        <v>2.6966399999999999</v>
      </c>
      <c r="AI6" s="1186">
        <v>0.51566000000000001</v>
      </c>
      <c r="AJ6" s="1186">
        <v>5.62E-2</v>
      </c>
      <c r="AK6" s="1186">
        <v>0.54749999999999999</v>
      </c>
    </row>
    <row r="7" spans="1:39">
      <c r="A7" s="802" t="s">
        <v>21322</v>
      </c>
      <c r="B7" s="808">
        <v>0.5494</v>
      </c>
      <c r="C7" s="808">
        <v>0.37430000000000002</v>
      </c>
      <c r="D7" s="808">
        <v>0.29720000000000002</v>
      </c>
      <c r="E7" s="808">
        <v>0.47510000000000002</v>
      </c>
      <c r="F7" s="808">
        <v>0.47499999999999998</v>
      </c>
      <c r="G7" s="808">
        <v>0.35049999999999998</v>
      </c>
      <c r="H7" s="808">
        <v>1</v>
      </c>
      <c r="N7" s="1182">
        <f t="shared" si="0"/>
        <v>0.5494</v>
      </c>
      <c r="O7" s="1200">
        <f t="shared" si="1"/>
        <v>5.4939999999999998</v>
      </c>
      <c r="R7" s="802" t="s">
        <v>21322</v>
      </c>
      <c r="S7" s="808">
        <v>0.122</v>
      </c>
      <c r="T7" s="808">
        <v>7.7200000000000005E-2</v>
      </c>
      <c r="U7" s="808">
        <v>0.36330000000000001</v>
      </c>
      <c r="V7" s="808">
        <v>0.39190000000000003</v>
      </c>
      <c r="W7" s="1183">
        <v>0.52410000000000001</v>
      </c>
      <c r="X7" s="808">
        <v>0.122</v>
      </c>
      <c r="Y7" s="808">
        <v>0.1268</v>
      </c>
      <c r="AA7" s="808">
        <f t="shared" si="2"/>
        <v>0.52410000000000001</v>
      </c>
      <c r="AB7" s="808">
        <f t="shared" si="3"/>
        <v>0.27468081</v>
      </c>
      <c r="AC7" s="1183">
        <f>AB7/AH6</f>
        <v>0.10186039293342827</v>
      </c>
      <c r="AD7" s="1200">
        <f t="shared" si="4"/>
        <v>10.186039293342827</v>
      </c>
      <c r="AG7" s="802" t="s">
        <v>21370</v>
      </c>
      <c r="AH7" s="1186">
        <v>2.1809699999999999</v>
      </c>
      <c r="AI7" s="1186">
        <v>2.9510000000000002E-2</v>
      </c>
      <c r="AJ7" s="1186">
        <v>4.5400000000000003E-2</v>
      </c>
      <c r="AK7" s="1186">
        <v>0.59289999999999998</v>
      </c>
    </row>
    <row r="8" spans="1:39">
      <c r="A8" s="802" t="s">
        <v>21323</v>
      </c>
      <c r="B8" s="808">
        <v>0.50039999999999996</v>
      </c>
      <c r="C8" s="808">
        <v>0.35880000000000001</v>
      </c>
      <c r="D8" s="808">
        <v>0.2455</v>
      </c>
      <c r="E8" s="808">
        <v>0.34470000000000001</v>
      </c>
      <c r="F8" s="808">
        <v>0.31730000000000003</v>
      </c>
      <c r="G8" s="808">
        <v>0.40379999999999999</v>
      </c>
      <c r="H8" s="808">
        <v>0.46079999999999999</v>
      </c>
      <c r="I8" s="808">
        <v>1</v>
      </c>
      <c r="N8" s="1182">
        <f t="shared" si="0"/>
        <v>0.50039999999999996</v>
      </c>
      <c r="O8" s="1200">
        <f t="shared" si="1"/>
        <v>5.0039999999999996</v>
      </c>
      <c r="R8" s="802" t="s">
        <v>21323</v>
      </c>
      <c r="S8" s="808">
        <v>0.19040000000000001</v>
      </c>
      <c r="T8" s="808">
        <v>0.1079</v>
      </c>
      <c r="U8" s="808">
        <v>0.1026</v>
      </c>
      <c r="V8" s="808">
        <v>0.46229999999999999</v>
      </c>
      <c r="W8" s="1183">
        <v>0.48020000000000002</v>
      </c>
      <c r="X8" s="808">
        <v>-3.3999999999999998E-3</v>
      </c>
      <c r="Y8" s="808">
        <v>-3.2300000000000002E-2</v>
      </c>
      <c r="AA8" s="808">
        <f t="shared" si="2"/>
        <v>0.48020000000000002</v>
      </c>
      <c r="AB8" s="808">
        <f t="shared" si="3"/>
        <v>0.23059204000000003</v>
      </c>
      <c r="AC8" s="1183">
        <f>AB8/AH6</f>
        <v>8.5510872789842179E-2</v>
      </c>
      <c r="AD8" s="1200">
        <f t="shared" si="4"/>
        <v>8.5510872789842178</v>
      </c>
      <c r="AG8" s="802" t="s">
        <v>21371</v>
      </c>
      <c r="AH8" s="1186">
        <v>2.1514700000000002</v>
      </c>
      <c r="AI8" s="1186">
        <v>5.0090000000000003E-2</v>
      </c>
      <c r="AJ8" s="1186">
        <v>4.48E-2</v>
      </c>
      <c r="AK8" s="1186">
        <v>0.63770000000000004</v>
      </c>
    </row>
    <row r="9" spans="1:39">
      <c r="A9" s="802" t="s">
        <v>21324</v>
      </c>
      <c r="B9" s="808">
        <v>0.4481</v>
      </c>
      <c r="C9" s="808">
        <v>0.25080000000000002</v>
      </c>
      <c r="D9" s="808">
        <v>0.22639999999999999</v>
      </c>
      <c r="E9" s="808">
        <v>0.29459999999999997</v>
      </c>
      <c r="F9" s="808">
        <v>0.25069999999999998</v>
      </c>
      <c r="G9" s="808">
        <v>0.57450000000000001</v>
      </c>
      <c r="H9" s="808">
        <v>0.42849999999999999</v>
      </c>
      <c r="I9" s="808">
        <v>0.55710000000000004</v>
      </c>
      <c r="J9" s="808">
        <v>1</v>
      </c>
      <c r="N9" s="1182">
        <f t="shared" si="0"/>
        <v>0.4481</v>
      </c>
      <c r="O9" s="1200">
        <f t="shared" si="1"/>
        <v>4.4809999999999999</v>
      </c>
      <c r="R9" s="802" t="s">
        <v>21324</v>
      </c>
      <c r="S9" s="808">
        <v>6.6500000000000004E-2</v>
      </c>
      <c r="T9" s="808">
        <v>0.11409999999999999</v>
      </c>
      <c r="U9" s="808">
        <v>0.106</v>
      </c>
      <c r="V9" s="1183">
        <v>0.81289999999999996</v>
      </c>
      <c r="W9" s="808">
        <v>9.4799999999999995E-2</v>
      </c>
      <c r="X9" s="808">
        <v>2E-3</v>
      </c>
      <c r="Y9" s="808">
        <v>9.1000000000000004E-3</v>
      </c>
      <c r="AA9" s="808">
        <f t="shared" si="2"/>
        <v>0.81289999999999996</v>
      </c>
      <c r="AB9" s="808">
        <f t="shared" si="3"/>
        <v>0.66080640999999996</v>
      </c>
      <c r="AC9" s="1183">
        <f t="shared" ref="AC9:AC14" si="5">AB9/$AH$5</f>
        <v>0.16423018097950623</v>
      </c>
      <c r="AD9" s="1200">
        <f>AC9*100</f>
        <v>16.423018097950624</v>
      </c>
      <c r="AH9" s="1013"/>
      <c r="AI9" s="1013"/>
      <c r="AJ9" s="1013"/>
      <c r="AK9" s="1013"/>
    </row>
    <row r="10" spans="1:39">
      <c r="A10" s="802" t="s">
        <v>21325</v>
      </c>
      <c r="B10" s="808">
        <v>0.55459999999999998</v>
      </c>
      <c r="C10" s="808">
        <v>0.44130000000000003</v>
      </c>
      <c r="D10" s="808">
        <v>0.31759999999999999</v>
      </c>
      <c r="E10" s="808">
        <v>0.3856</v>
      </c>
      <c r="F10" s="808">
        <v>0.32740000000000002</v>
      </c>
      <c r="G10" s="808">
        <v>0.39340000000000003</v>
      </c>
      <c r="H10" s="808">
        <v>0.37940000000000002</v>
      </c>
      <c r="I10" s="808">
        <v>0.41260000000000002</v>
      </c>
      <c r="J10" s="808">
        <v>0.4914</v>
      </c>
      <c r="K10" s="808">
        <v>1</v>
      </c>
      <c r="N10" s="1182">
        <f t="shared" si="0"/>
        <v>0.55459999999999998</v>
      </c>
      <c r="O10" s="1200">
        <f t="shared" si="1"/>
        <v>5.5459999999999994</v>
      </c>
      <c r="R10" s="802" t="s">
        <v>21325</v>
      </c>
      <c r="S10" s="808">
        <v>0.3327</v>
      </c>
      <c r="T10" s="808">
        <v>0.1444</v>
      </c>
      <c r="U10" s="808">
        <v>7.1900000000000006E-2</v>
      </c>
      <c r="V10" s="1183">
        <v>0.64390000000000003</v>
      </c>
      <c r="W10" s="808">
        <v>0.2044</v>
      </c>
      <c r="X10" s="808">
        <v>0.20130000000000001</v>
      </c>
      <c r="Y10" s="808">
        <v>7.6E-3</v>
      </c>
      <c r="AA10" s="808">
        <f t="shared" si="2"/>
        <v>0.64390000000000003</v>
      </c>
      <c r="AB10" s="808">
        <f t="shared" si="3"/>
        <v>0.41460721000000006</v>
      </c>
      <c r="AC10" s="1183">
        <f t="shared" si="5"/>
        <v>0.1030423072526009</v>
      </c>
      <c r="AD10" s="1200">
        <f t="shared" si="4"/>
        <v>10.304230725260091</v>
      </c>
    </row>
    <row r="11" spans="1:39">
      <c r="A11" s="802" t="s">
        <v>21326</v>
      </c>
      <c r="B11" s="808">
        <v>0.53520000000000001</v>
      </c>
      <c r="C11" s="808">
        <v>0.38569999999999999</v>
      </c>
      <c r="D11" s="808">
        <v>0.33289999999999997</v>
      </c>
      <c r="E11" s="808">
        <v>0.3876</v>
      </c>
      <c r="F11" s="808">
        <v>0.39019999999999999</v>
      </c>
      <c r="G11" s="808">
        <v>0.44929999999999998</v>
      </c>
      <c r="H11" s="808">
        <v>0.49120000000000003</v>
      </c>
      <c r="I11" s="808">
        <v>0.40810000000000002</v>
      </c>
      <c r="J11" s="808">
        <v>0.51429999999999998</v>
      </c>
      <c r="K11" s="808">
        <v>0.70540000000000003</v>
      </c>
      <c r="L11" s="808">
        <v>1</v>
      </c>
      <c r="N11" s="1182">
        <f t="shared" si="0"/>
        <v>0.53520000000000001</v>
      </c>
      <c r="O11" s="1200">
        <f t="shared" si="1"/>
        <v>5.3520000000000003</v>
      </c>
      <c r="R11" s="802" t="s">
        <v>21326</v>
      </c>
      <c r="S11" s="808">
        <v>0.2409</v>
      </c>
      <c r="T11" s="808">
        <v>0.1484</v>
      </c>
      <c r="U11" s="808">
        <v>0.18149999999999999</v>
      </c>
      <c r="V11" s="1183">
        <v>0.71319999999999995</v>
      </c>
      <c r="W11" s="808">
        <v>0.14480000000000001</v>
      </c>
      <c r="X11" s="808">
        <v>0.1668</v>
      </c>
      <c r="Y11" s="808">
        <v>4.8000000000000001E-2</v>
      </c>
      <c r="AA11" s="808">
        <f t="shared" si="2"/>
        <v>0.71319999999999995</v>
      </c>
      <c r="AB11" s="808">
        <f t="shared" si="3"/>
        <v>0.50865423999999992</v>
      </c>
      <c r="AC11" s="1183">
        <f t="shared" si="5"/>
        <v>0.12641581048100486</v>
      </c>
      <c r="AD11" s="1200">
        <f t="shared" si="4"/>
        <v>12.641581048100486</v>
      </c>
    </row>
    <row r="12" spans="1:39">
      <c r="A12" s="802" t="s">
        <v>21327</v>
      </c>
      <c r="B12" s="808">
        <v>0.25440000000000002</v>
      </c>
      <c r="C12" s="808">
        <v>0.1041</v>
      </c>
      <c r="D12" s="808">
        <v>0.13189999999999999</v>
      </c>
      <c r="E12" s="808">
        <v>0.12740000000000001</v>
      </c>
      <c r="F12" s="808">
        <v>9.0899999999999995E-2</v>
      </c>
      <c r="G12" s="808">
        <v>0.15570000000000001</v>
      </c>
      <c r="H12" s="808">
        <v>8.7900000000000006E-2</v>
      </c>
      <c r="I12" s="808">
        <v>0.33929999999999999</v>
      </c>
      <c r="J12" s="808">
        <v>0.46939999999999998</v>
      </c>
      <c r="K12" s="808">
        <v>0.21340000000000001</v>
      </c>
      <c r="L12" s="808">
        <v>0.1623</v>
      </c>
      <c r="N12" s="1182">
        <f t="shared" si="0"/>
        <v>0.25440000000000002</v>
      </c>
      <c r="O12" s="1200">
        <f t="shared" si="1"/>
        <v>2.544</v>
      </c>
      <c r="R12" s="802" t="s">
        <v>21327</v>
      </c>
      <c r="S12" s="808">
        <v>-3.7900000000000003E-2</v>
      </c>
      <c r="T12" s="808">
        <v>0.1305</v>
      </c>
      <c r="U12" s="808">
        <v>-1.21E-2</v>
      </c>
      <c r="V12" s="1183">
        <v>0.2979</v>
      </c>
      <c r="W12" s="808">
        <v>3.1399999999999997E-2</v>
      </c>
      <c r="X12" s="808">
        <v>1.9E-3</v>
      </c>
      <c r="Y12" s="808">
        <v>-6.54E-2</v>
      </c>
      <c r="AA12" s="808">
        <f t="shared" si="2"/>
        <v>0.2979</v>
      </c>
      <c r="AB12" s="808">
        <f t="shared" si="3"/>
        <v>8.8744409999999996E-2</v>
      </c>
      <c r="AC12" s="1183">
        <f t="shared" si="5"/>
        <v>2.205564336946959E-2</v>
      </c>
      <c r="AD12" s="1200">
        <f t="shared" si="4"/>
        <v>2.2055643369469591</v>
      </c>
    </row>
    <row r="13" spans="1:39">
      <c r="A13" s="802" t="s">
        <v>21328</v>
      </c>
      <c r="B13" s="808">
        <v>0.57599999999999996</v>
      </c>
      <c r="C13" s="808">
        <v>0.35060000000000002</v>
      </c>
      <c r="D13" s="808">
        <v>0.34549999999999997</v>
      </c>
      <c r="E13" s="808">
        <v>0.443</v>
      </c>
      <c r="F13" s="808">
        <v>0.3831</v>
      </c>
      <c r="G13" s="808">
        <v>0.29049999999999998</v>
      </c>
      <c r="H13" s="808">
        <v>0.4148</v>
      </c>
      <c r="I13" s="808">
        <v>0.47670000000000001</v>
      </c>
      <c r="J13" s="808">
        <v>0.48670000000000002</v>
      </c>
      <c r="K13" s="808">
        <v>0.47339999999999999</v>
      </c>
      <c r="L13" s="808">
        <v>0.52580000000000005</v>
      </c>
      <c r="N13" s="1182">
        <f t="shared" si="0"/>
        <v>0.57599999999999996</v>
      </c>
      <c r="O13" s="1200">
        <f t="shared" si="1"/>
        <v>5.76</v>
      </c>
      <c r="R13" s="802" t="s">
        <v>21328</v>
      </c>
      <c r="S13" s="808">
        <v>0.1515</v>
      </c>
      <c r="T13" s="808">
        <v>0.17199999999999999</v>
      </c>
      <c r="U13" s="808">
        <v>0.18390000000000001</v>
      </c>
      <c r="V13" s="1183">
        <v>0.495</v>
      </c>
      <c r="W13" s="808">
        <v>0.17630000000000001</v>
      </c>
      <c r="X13" s="808">
        <v>0.38290000000000002</v>
      </c>
      <c r="Y13" s="808">
        <v>6.3E-3</v>
      </c>
      <c r="AA13" s="808">
        <f t="shared" si="2"/>
        <v>0.495</v>
      </c>
      <c r="AB13" s="808">
        <f t="shared" si="3"/>
        <v>0.24502499999999999</v>
      </c>
      <c r="AC13" s="1183">
        <f t="shared" si="5"/>
        <v>6.0896049865048242E-2</v>
      </c>
      <c r="AD13" s="1200">
        <f t="shared" si="4"/>
        <v>6.0896049865048241</v>
      </c>
    </row>
    <row r="14" spans="1:39">
      <c r="A14" s="802" t="s">
        <v>21329</v>
      </c>
      <c r="B14" s="808">
        <v>0.307</v>
      </c>
      <c r="C14" s="808">
        <v>0.1348</v>
      </c>
      <c r="D14" s="808">
        <v>0.11219999999999999</v>
      </c>
      <c r="E14" s="808">
        <v>0.2364</v>
      </c>
      <c r="F14" s="808">
        <v>0.19500000000000001</v>
      </c>
      <c r="G14" s="808">
        <v>0.50960000000000005</v>
      </c>
      <c r="H14" s="808">
        <v>0.31169999999999998</v>
      </c>
      <c r="I14" s="808">
        <v>0.3054</v>
      </c>
      <c r="J14" s="808">
        <v>0.63549999999999995</v>
      </c>
      <c r="K14" s="808">
        <v>0.46899999999999997</v>
      </c>
      <c r="L14" s="808">
        <v>0.44590000000000002</v>
      </c>
      <c r="N14" s="1182">
        <f t="shared" si="0"/>
        <v>0.307</v>
      </c>
      <c r="O14" s="1200">
        <f t="shared" si="1"/>
        <v>3.07</v>
      </c>
      <c r="R14" s="802" t="s">
        <v>21329</v>
      </c>
      <c r="S14" s="808">
        <v>1.9400000000000001E-2</v>
      </c>
      <c r="T14" s="808">
        <v>-1.1900000000000001E-2</v>
      </c>
      <c r="U14" s="808">
        <v>8.4000000000000005E-2</v>
      </c>
      <c r="V14" s="1183">
        <v>0.75529999999999997</v>
      </c>
      <c r="W14" s="808">
        <v>0.1017</v>
      </c>
      <c r="X14" s="808">
        <v>-3.2899999999999999E-2</v>
      </c>
      <c r="Y14" s="808">
        <v>3.1899999999999998E-2</v>
      </c>
      <c r="AA14" s="808">
        <f t="shared" si="2"/>
        <v>0.75529999999999997</v>
      </c>
      <c r="AB14" s="808">
        <f t="shared" si="3"/>
        <v>0.57047808999999994</v>
      </c>
      <c r="AC14" s="1183">
        <f t="shared" si="5"/>
        <v>0.14178088854426069</v>
      </c>
      <c r="AD14" s="1200">
        <f t="shared" si="4"/>
        <v>14.178088854426068</v>
      </c>
    </row>
    <row r="15" spans="1:39">
      <c r="A15" s="802" t="s">
        <v>21330</v>
      </c>
      <c r="B15" s="808">
        <v>0.71850000000000003</v>
      </c>
      <c r="C15" s="808">
        <v>0.89559999999999995</v>
      </c>
      <c r="D15" s="808">
        <v>0.53190000000000004</v>
      </c>
      <c r="E15" s="808">
        <v>0.54530000000000001</v>
      </c>
      <c r="F15" s="808">
        <v>0.57899999999999996</v>
      </c>
      <c r="G15" s="808">
        <v>0.20580000000000001</v>
      </c>
      <c r="H15" s="808">
        <v>0.36130000000000001</v>
      </c>
      <c r="I15" s="808">
        <v>0.3624</v>
      </c>
      <c r="J15" s="808">
        <v>0.25609999999999999</v>
      </c>
      <c r="K15" s="808">
        <v>0.44969999999999999</v>
      </c>
      <c r="L15" s="808">
        <v>0.38279999999999997</v>
      </c>
      <c r="N15" s="1182">
        <f t="shared" si="0"/>
        <v>0.71850000000000003</v>
      </c>
      <c r="O15" s="1200">
        <f t="shared" si="1"/>
        <v>7.1850000000000005</v>
      </c>
      <c r="R15" s="802" t="s">
        <v>21330</v>
      </c>
      <c r="S15" s="1183">
        <v>0.86140000000000005</v>
      </c>
      <c r="T15" s="808">
        <v>0.26669999999999999</v>
      </c>
      <c r="U15" s="808">
        <v>0.1958</v>
      </c>
      <c r="V15" s="808">
        <v>0.13850000000000001</v>
      </c>
      <c r="W15" s="808">
        <v>0.1244</v>
      </c>
      <c r="X15" s="808">
        <v>0.12570000000000001</v>
      </c>
      <c r="Y15" s="808">
        <v>1.8499999999999999E-2</v>
      </c>
      <c r="AA15" s="808">
        <f t="shared" si="2"/>
        <v>0.86140000000000005</v>
      </c>
      <c r="AB15" s="808">
        <f t="shared" si="3"/>
        <v>0.74200996000000008</v>
      </c>
      <c r="AC15" s="1183">
        <f>AB15/$AH$2</f>
        <v>0.11231938845789972</v>
      </c>
      <c r="AD15" s="1200">
        <f t="shared" si="4"/>
        <v>11.231938845789973</v>
      </c>
    </row>
    <row r="16" spans="1:39">
      <c r="A16" s="802" t="s">
        <v>21331</v>
      </c>
      <c r="B16" s="808">
        <v>0.65969999999999995</v>
      </c>
      <c r="C16" s="808">
        <v>0.57469999999999999</v>
      </c>
      <c r="D16" s="808">
        <v>0.53339999999999999</v>
      </c>
      <c r="E16" s="808">
        <v>0.57540000000000002</v>
      </c>
      <c r="F16" s="808">
        <v>0.53210000000000002</v>
      </c>
      <c r="G16" s="808">
        <v>0.1691</v>
      </c>
      <c r="H16" s="808">
        <v>0.39750000000000002</v>
      </c>
      <c r="I16" s="808">
        <v>0.2394</v>
      </c>
      <c r="J16" s="808">
        <v>0.2024</v>
      </c>
      <c r="K16" s="808">
        <v>0.29970000000000002</v>
      </c>
      <c r="L16" s="808">
        <v>0.28220000000000001</v>
      </c>
      <c r="N16" s="1182">
        <f t="shared" si="0"/>
        <v>0.65969999999999995</v>
      </c>
      <c r="O16" s="1200">
        <f t="shared" si="1"/>
        <v>6.5969999999999995</v>
      </c>
      <c r="R16" s="802" t="s">
        <v>21331</v>
      </c>
      <c r="S16" s="1183">
        <v>0.36780000000000002</v>
      </c>
      <c r="T16" s="808">
        <v>0.30620000000000003</v>
      </c>
      <c r="U16" s="808">
        <v>0.29849999999999999</v>
      </c>
      <c r="V16" s="808">
        <v>4.48E-2</v>
      </c>
      <c r="W16" s="808">
        <v>0.21190000000000001</v>
      </c>
      <c r="X16" s="808">
        <v>0.25619999999999998</v>
      </c>
      <c r="Y16" s="808">
        <v>0.34649999999999997</v>
      </c>
      <c r="AA16" s="808">
        <f t="shared" si="2"/>
        <v>0.36780000000000002</v>
      </c>
      <c r="AB16" s="808">
        <f t="shared" si="3"/>
        <v>0.13527684000000001</v>
      </c>
      <c r="AC16" s="1183">
        <f>AB16/$AH$2</f>
        <v>2.0477099716177862E-2</v>
      </c>
      <c r="AD16" s="1200">
        <f t="shared" si="4"/>
        <v>2.047709971617786</v>
      </c>
    </row>
    <row r="17" spans="1:30">
      <c r="A17" s="802" t="s">
        <v>21332</v>
      </c>
      <c r="B17" s="808">
        <v>0.66139999999999999</v>
      </c>
      <c r="C17" s="808">
        <v>0.69799999999999995</v>
      </c>
      <c r="D17" s="808">
        <v>0.50139999999999996</v>
      </c>
      <c r="E17" s="808">
        <v>0.47770000000000001</v>
      </c>
      <c r="F17" s="808">
        <v>0.50739999999999996</v>
      </c>
      <c r="G17" s="808">
        <v>0.16980000000000001</v>
      </c>
      <c r="H17" s="808">
        <v>0.27400000000000002</v>
      </c>
      <c r="I17" s="808">
        <v>0.28510000000000002</v>
      </c>
      <c r="J17" s="808">
        <v>0.1971</v>
      </c>
      <c r="K17" s="808">
        <v>0.33279999999999998</v>
      </c>
      <c r="L17" s="808">
        <v>0.32979999999999998</v>
      </c>
      <c r="N17" s="1182">
        <f t="shared" si="0"/>
        <v>0.66139999999999999</v>
      </c>
      <c r="O17" s="1200">
        <f t="shared" si="1"/>
        <v>6.6139999999999999</v>
      </c>
      <c r="R17" s="802" t="s">
        <v>21332</v>
      </c>
      <c r="S17" s="1183">
        <v>0.69189999999999996</v>
      </c>
      <c r="T17" s="808">
        <v>0.28449999999999998</v>
      </c>
      <c r="U17" s="808">
        <v>0.20469999999999999</v>
      </c>
      <c r="V17" s="808">
        <v>9.2899999999999996E-2</v>
      </c>
      <c r="W17" s="808">
        <v>7.2499999999999995E-2</v>
      </c>
      <c r="X17" s="808">
        <v>-2.35E-2</v>
      </c>
      <c r="Y17" s="808">
        <v>0.24610000000000001</v>
      </c>
      <c r="AA17" s="808">
        <f t="shared" si="2"/>
        <v>0.69189999999999996</v>
      </c>
      <c r="AB17" s="808">
        <f t="shared" si="3"/>
        <v>0.47872560999999997</v>
      </c>
      <c r="AC17" s="1183">
        <f>AB17/$AH$2</f>
        <v>7.2465560643330179E-2</v>
      </c>
      <c r="AD17" s="1200">
        <f t="shared" si="4"/>
        <v>7.246556064333018</v>
      </c>
    </row>
    <row r="18" spans="1:30">
      <c r="A18" s="802" t="s">
        <v>21333</v>
      </c>
      <c r="B18" s="808">
        <v>0.73280000000000001</v>
      </c>
      <c r="C18" s="808">
        <v>0.87770000000000004</v>
      </c>
      <c r="D18" s="808">
        <v>0.5444</v>
      </c>
      <c r="E18" s="808">
        <v>0.56820000000000004</v>
      </c>
      <c r="F18" s="808">
        <v>0.59609999999999996</v>
      </c>
      <c r="G18" s="808">
        <v>0.1898</v>
      </c>
      <c r="H18" s="808">
        <v>0.35570000000000002</v>
      </c>
      <c r="I18" s="808">
        <v>0.33889999999999998</v>
      </c>
      <c r="J18" s="808">
        <v>0.23669999999999999</v>
      </c>
      <c r="K18" s="808">
        <v>0.4148</v>
      </c>
      <c r="L18" s="808">
        <v>0.38319999999999999</v>
      </c>
      <c r="N18" s="1182">
        <f t="shared" si="0"/>
        <v>0.73280000000000001</v>
      </c>
      <c r="O18" s="1200">
        <f t="shared" si="1"/>
        <v>7.3280000000000003</v>
      </c>
      <c r="R18" s="802" t="s">
        <v>21333</v>
      </c>
      <c r="S18" s="1183">
        <v>0.85209999999999997</v>
      </c>
      <c r="T18" s="808">
        <v>0.27510000000000001</v>
      </c>
      <c r="U18" s="808">
        <v>0.23680000000000001</v>
      </c>
      <c r="V18" s="808">
        <v>0.1056</v>
      </c>
      <c r="W18" s="808">
        <v>0.1229</v>
      </c>
      <c r="X18" s="808">
        <v>0.1118</v>
      </c>
      <c r="Y18" s="808">
        <v>5.3800000000000001E-2</v>
      </c>
      <c r="AA18" s="808">
        <f t="shared" si="2"/>
        <v>0.85209999999999997</v>
      </c>
      <c r="AB18" s="808">
        <f t="shared" si="3"/>
        <v>0.72607440999999995</v>
      </c>
      <c r="AC18" s="1183">
        <f>AB18/$AH$2</f>
        <v>0.10990719545884578</v>
      </c>
      <c r="AD18" s="1200">
        <f t="shared" si="4"/>
        <v>10.990719545884579</v>
      </c>
    </row>
    <row r="19" spans="1:30">
      <c r="A19" s="802" t="s">
        <v>21334</v>
      </c>
      <c r="B19" s="808">
        <v>0.71719999999999995</v>
      </c>
      <c r="C19" s="808">
        <v>0.8911</v>
      </c>
      <c r="D19" s="808">
        <v>0.54</v>
      </c>
      <c r="E19" s="808">
        <v>0.52080000000000004</v>
      </c>
      <c r="F19" s="808">
        <v>0.59760000000000002</v>
      </c>
      <c r="G19" s="808">
        <v>0.2268</v>
      </c>
      <c r="H19" s="808">
        <v>0.3574</v>
      </c>
      <c r="I19" s="808">
        <v>0.34649999999999997</v>
      </c>
      <c r="J19" s="808">
        <v>0.24299999999999999</v>
      </c>
      <c r="K19" s="808">
        <v>0.42609999999999998</v>
      </c>
      <c r="L19" s="808">
        <v>0.37769999999999998</v>
      </c>
      <c r="N19" s="1182">
        <f t="shared" si="0"/>
        <v>0.71719999999999995</v>
      </c>
      <c r="O19" s="1200">
        <f t="shared" si="1"/>
        <v>7.1719999999999997</v>
      </c>
      <c r="R19" s="802" t="s">
        <v>21334</v>
      </c>
      <c r="S19" s="1183">
        <v>0.85209999999999997</v>
      </c>
      <c r="T19" s="808">
        <v>0.30009999999999998</v>
      </c>
      <c r="U19" s="808">
        <v>0.22309999999999999</v>
      </c>
      <c r="V19" s="808">
        <v>0.12740000000000001</v>
      </c>
      <c r="W19" s="808">
        <v>0.1173</v>
      </c>
      <c r="X19" s="808">
        <v>4.5600000000000002E-2</v>
      </c>
      <c r="Y19" s="808">
        <v>3.0300000000000001E-2</v>
      </c>
      <c r="AA19" s="808">
        <f t="shared" si="2"/>
        <v>0.85209999999999997</v>
      </c>
      <c r="AB19" s="808">
        <f t="shared" si="3"/>
        <v>0.72607440999999995</v>
      </c>
      <c r="AC19" s="1183">
        <f>AB19/$AH$2</f>
        <v>0.10990719545884578</v>
      </c>
      <c r="AD19" s="1200">
        <f t="shared" si="4"/>
        <v>10.990719545884579</v>
      </c>
    </row>
    <row r="20" spans="1:30">
      <c r="A20" s="802" t="s">
        <v>21335</v>
      </c>
      <c r="B20" s="808">
        <v>0.54069999999999996</v>
      </c>
      <c r="C20" s="808">
        <v>0.53100000000000003</v>
      </c>
      <c r="D20" s="808">
        <v>0.4214</v>
      </c>
      <c r="E20" s="808">
        <v>0.3362</v>
      </c>
      <c r="F20" s="808">
        <v>0.4224</v>
      </c>
      <c r="G20" s="808">
        <v>0.12280000000000001</v>
      </c>
      <c r="H20" s="808">
        <v>0.16</v>
      </c>
      <c r="I20" s="808">
        <v>0.17380000000000001</v>
      </c>
      <c r="J20" s="808">
        <v>0.14699999999999999</v>
      </c>
      <c r="K20" s="808">
        <v>0.23519999999999999</v>
      </c>
      <c r="L20" s="808">
        <v>0.21709999999999999</v>
      </c>
      <c r="N20" s="1182">
        <f t="shared" si="0"/>
        <v>0.54069999999999996</v>
      </c>
      <c r="O20" s="1200">
        <f t="shared" si="1"/>
        <v>5.407</v>
      </c>
      <c r="R20" s="802" t="s">
        <v>21335</v>
      </c>
      <c r="S20" s="808">
        <v>0.48380000000000001</v>
      </c>
      <c r="T20" s="808">
        <v>0.22509999999999999</v>
      </c>
      <c r="U20" s="808">
        <v>0.1618</v>
      </c>
      <c r="V20" s="808">
        <v>4.4499999999999998E-2</v>
      </c>
      <c r="W20" s="808">
        <v>-3.9699999999999999E-2</v>
      </c>
      <c r="X20" s="808">
        <v>8.8000000000000005E-3</v>
      </c>
      <c r="Y20" s="1183">
        <v>0.48880000000000001</v>
      </c>
      <c r="AA20" s="808">
        <f t="shared" si="2"/>
        <v>0.48880000000000001</v>
      </c>
      <c r="AB20" s="808">
        <f t="shared" si="3"/>
        <v>0.23892544000000002</v>
      </c>
      <c r="AC20" s="1183">
        <f>AB20/AH8</f>
        <v>0.11105218292609238</v>
      </c>
      <c r="AD20" s="1200">
        <f t="shared" si="4"/>
        <v>11.105218292609239</v>
      </c>
    </row>
    <row r="21" spans="1:30">
      <c r="A21" s="802" t="s">
        <v>21336</v>
      </c>
      <c r="B21" s="808">
        <v>0.51239999999999997</v>
      </c>
      <c r="C21" s="808">
        <v>0.39810000000000001</v>
      </c>
      <c r="D21" s="808">
        <v>0.3</v>
      </c>
      <c r="E21" s="808">
        <v>0.40889999999999999</v>
      </c>
      <c r="F21" s="808">
        <v>0.36030000000000001</v>
      </c>
      <c r="G21" s="808">
        <v>0.32479999999999998</v>
      </c>
      <c r="H21" s="808">
        <v>0.50049999999999994</v>
      </c>
      <c r="I21" s="808">
        <v>0.47220000000000001</v>
      </c>
      <c r="J21" s="808">
        <v>0.27729999999999999</v>
      </c>
      <c r="K21" s="808">
        <v>0.4259</v>
      </c>
      <c r="L21" s="808">
        <v>0.39340000000000003</v>
      </c>
      <c r="N21" s="1182">
        <f t="shared" si="0"/>
        <v>0.51239999999999997</v>
      </c>
      <c r="O21" s="1200">
        <f t="shared" si="1"/>
        <v>5.1239999999999997</v>
      </c>
      <c r="R21" s="802" t="s">
        <v>21336</v>
      </c>
      <c r="S21" s="808">
        <v>0.23499999999999999</v>
      </c>
      <c r="T21" s="808">
        <v>0.1182</v>
      </c>
      <c r="U21" s="808">
        <v>0.14879999999999999</v>
      </c>
      <c r="V21" s="808">
        <v>0.20979999999999999</v>
      </c>
      <c r="W21" s="1183">
        <v>0.76329999999999998</v>
      </c>
      <c r="X21" s="808">
        <v>1.78E-2</v>
      </c>
      <c r="Y21" s="808">
        <v>7.17E-2</v>
      </c>
      <c r="AA21" s="808">
        <f t="shared" si="2"/>
        <v>0.76329999999999998</v>
      </c>
      <c r="AB21" s="808">
        <f t="shared" si="3"/>
        <v>0.58262689000000001</v>
      </c>
      <c r="AC21" s="1183">
        <f>AB21/$AH$6</f>
        <v>0.21605660748190342</v>
      </c>
      <c r="AD21" s="1200">
        <f t="shared" si="4"/>
        <v>21.605660748190342</v>
      </c>
    </row>
    <row r="22" spans="1:30">
      <c r="A22" s="802" t="s">
        <v>21337</v>
      </c>
      <c r="B22" s="808">
        <v>0.61929999999999996</v>
      </c>
      <c r="C22" s="808">
        <v>0.42870000000000003</v>
      </c>
      <c r="D22" s="808">
        <v>0.36009999999999998</v>
      </c>
      <c r="E22" s="808">
        <v>0.47170000000000001</v>
      </c>
      <c r="F22" s="808">
        <v>0.45829999999999999</v>
      </c>
      <c r="G22" s="808">
        <v>0.25840000000000002</v>
      </c>
      <c r="H22" s="808">
        <v>0.51219999999999999</v>
      </c>
      <c r="I22" s="808">
        <v>0.51270000000000004</v>
      </c>
      <c r="J22" s="808">
        <v>0.38640000000000002</v>
      </c>
      <c r="K22" s="808">
        <v>0.44790000000000002</v>
      </c>
      <c r="L22" s="808">
        <v>0.43109999999999998</v>
      </c>
      <c r="N22" s="1182">
        <f t="shared" si="0"/>
        <v>0.61929999999999996</v>
      </c>
      <c r="O22" s="1200">
        <f t="shared" si="1"/>
        <v>6.1929999999999996</v>
      </c>
      <c r="R22" s="802" t="s">
        <v>21337</v>
      </c>
      <c r="S22" s="808">
        <v>0.1923</v>
      </c>
      <c r="T22" s="808">
        <v>0.21709999999999999</v>
      </c>
      <c r="U22" s="808">
        <v>0.22639999999999999</v>
      </c>
      <c r="V22" s="808">
        <v>0.25540000000000002</v>
      </c>
      <c r="W22" s="1183">
        <v>0.70469999999999999</v>
      </c>
      <c r="X22" s="808">
        <v>0.1164</v>
      </c>
      <c r="Y22" s="808">
        <v>-1.6199999999999999E-2</v>
      </c>
      <c r="AA22" s="808">
        <f t="shared" si="2"/>
        <v>0.70469999999999999</v>
      </c>
      <c r="AB22" s="808">
        <f t="shared" si="3"/>
        <v>0.49660209</v>
      </c>
      <c r="AC22" s="1183">
        <f>AB22/$AH$6</f>
        <v>0.18415587175151299</v>
      </c>
      <c r="AD22" s="1200">
        <f t="shared" si="4"/>
        <v>18.415587175151298</v>
      </c>
    </row>
    <row r="23" spans="1:30">
      <c r="A23" s="802" t="s">
        <v>21338</v>
      </c>
      <c r="B23" s="808">
        <v>0.60950000000000004</v>
      </c>
      <c r="C23" s="808">
        <v>0.49630000000000002</v>
      </c>
      <c r="D23" s="808">
        <v>0.34860000000000002</v>
      </c>
      <c r="E23" s="808">
        <v>0.43759999999999999</v>
      </c>
      <c r="F23" s="808">
        <v>0.4209</v>
      </c>
      <c r="G23" s="808">
        <v>0.26650000000000001</v>
      </c>
      <c r="H23" s="808">
        <v>0.36299999999999999</v>
      </c>
      <c r="I23" s="808">
        <v>0.38069999999999998</v>
      </c>
      <c r="J23" s="808">
        <v>0.34229999999999999</v>
      </c>
      <c r="K23" s="808">
        <v>0.40870000000000001</v>
      </c>
      <c r="L23" s="808">
        <v>0.33019999999999999</v>
      </c>
      <c r="N23" s="1182">
        <f t="shared" si="0"/>
        <v>0.60950000000000004</v>
      </c>
      <c r="O23" s="1200">
        <f t="shared" si="1"/>
        <v>6.0950000000000006</v>
      </c>
      <c r="R23" s="802" t="s">
        <v>21338</v>
      </c>
      <c r="S23" s="808">
        <v>0.38200000000000001</v>
      </c>
      <c r="T23" s="808">
        <v>0.13830000000000001</v>
      </c>
      <c r="U23" s="808">
        <v>0.1666</v>
      </c>
      <c r="V23" s="808">
        <v>0.19570000000000001</v>
      </c>
      <c r="W23" s="1183">
        <v>0.50590000000000002</v>
      </c>
      <c r="X23" s="808">
        <v>-2.3199999999999998E-2</v>
      </c>
      <c r="Y23" s="808">
        <v>0.1482</v>
      </c>
      <c r="AA23" s="808">
        <f t="shared" si="2"/>
        <v>0.50590000000000002</v>
      </c>
      <c r="AB23" s="808">
        <f t="shared" si="3"/>
        <v>0.25593481000000001</v>
      </c>
      <c r="AC23" s="1183">
        <f>AB23/$AH$6</f>
        <v>9.4908779073217042E-2</v>
      </c>
      <c r="AD23" s="1200">
        <f t="shared" si="4"/>
        <v>9.4908779073217033</v>
      </c>
    </row>
    <row r="24" spans="1:30">
      <c r="A24" s="802" t="s">
        <v>21339</v>
      </c>
      <c r="B24" s="808">
        <v>0.65780000000000005</v>
      </c>
      <c r="C24" s="808">
        <v>0.51419999999999999</v>
      </c>
      <c r="D24" s="808">
        <v>0.49320000000000003</v>
      </c>
      <c r="E24" s="808">
        <v>0.49049999999999999</v>
      </c>
      <c r="F24" s="808">
        <v>0.47610000000000002</v>
      </c>
      <c r="G24" s="808">
        <v>0.2039</v>
      </c>
      <c r="H24" s="808">
        <v>0.4385</v>
      </c>
      <c r="I24" s="808">
        <v>0.33710000000000001</v>
      </c>
      <c r="J24" s="808">
        <v>0.33750000000000002</v>
      </c>
      <c r="K24" s="808">
        <v>0.45879999999999999</v>
      </c>
      <c r="L24" s="808">
        <v>0.3503</v>
      </c>
      <c r="N24" s="1182">
        <f t="shared" si="0"/>
        <v>0.65780000000000005</v>
      </c>
      <c r="O24" s="1200">
        <f t="shared" si="1"/>
        <v>6.5780000000000003</v>
      </c>
      <c r="R24" s="802" t="s">
        <v>21339</v>
      </c>
      <c r="S24" s="808">
        <v>0.29220000000000002</v>
      </c>
      <c r="T24" s="808">
        <v>0.30070000000000002</v>
      </c>
      <c r="U24" s="808">
        <v>0.17219999999999999</v>
      </c>
      <c r="V24" s="808">
        <v>0.21249999999999999</v>
      </c>
      <c r="W24" s="808">
        <v>0.28079999999999999</v>
      </c>
      <c r="X24" s="1183">
        <v>0.45650000000000002</v>
      </c>
      <c r="Y24" s="808">
        <v>6.6000000000000003E-2</v>
      </c>
      <c r="AA24" s="808">
        <f t="shared" si="2"/>
        <v>0.45650000000000002</v>
      </c>
      <c r="AB24" s="808">
        <f t="shared" si="3"/>
        <v>0.20839225000000003</v>
      </c>
      <c r="AC24" s="1183">
        <f>AB24/AH7</f>
        <v>9.5550259746809932E-2</v>
      </c>
      <c r="AD24" s="1200">
        <f t="shared" si="4"/>
        <v>9.5550259746809925</v>
      </c>
    </row>
    <row r="25" spans="1:30">
      <c r="A25" s="802" t="s">
        <v>21340</v>
      </c>
      <c r="B25" s="808">
        <v>0.61240000000000006</v>
      </c>
      <c r="C25" s="808">
        <v>0.53759999999999997</v>
      </c>
      <c r="D25" s="808">
        <v>0.89849999999999997</v>
      </c>
      <c r="E25" s="808">
        <v>0.54330000000000001</v>
      </c>
      <c r="F25" s="808">
        <v>0.51800000000000002</v>
      </c>
      <c r="G25" s="808">
        <v>0.14710000000000001</v>
      </c>
      <c r="H25" s="808">
        <v>0.23830000000000001</v>
      </c>
      <c r="I25" s="808">
        <v>0.214</v>
      </c>
      <c r="J25" s="808">
        <v>0.21460000000000001</v>
      </c>
      <c r="K25" s="808">
        <v>0.2676</v>
      </c>
      <c r="L25" s="808">
        <v>0.28549999999999998</v>
      </c>
      <c r="N25" s="1182">
        <f t="shared" si="0"/>
        <v>0.61240000000000006</v>
      </c>
      <c r="O25" s="1200">
        <f t="shared" si="1"/>
        <v>6.1240000000000006</v>
      </c>
      <c r="R25" s="802" t="s">
        <v>21340</v>
      </c>
      <c r="S25" s="808">
        <v>0.2281</v>
      </c>
      <c r="T25" s="1183">
        <v>0.89390000000000003</v>
      </c>
      <c r="U25" s="808">
        <v>0.2175</v>
      </c>
      <c r="V25" s="808">
        <v>6.7699999999999996E-2</v>
      </c>
      <c r="W25" s="808">
        <v>5.3499999999999999E-2</v>
      </c>
      <c r="X25" s="808">
        <v>-1.5599999999999999E-2</v>
      </c>
      <c r="Y25" s="808">
        <v>7.0400000000000004E-2</v>
      </c>
      <c r="AA25" s="808">
        <f t="shared" si="2"/>
        <v>0.89390000000000003</v>
      </c>
      <c r="AB25" s="808">
        <f t="shared" si="3"/>
        <v>0.79905721000000007</v>
      </c>
      <c r="AC25" s="1183">
        <f>AB25/$AH$3</f>
        <v>0.12299716157037198</v>
      </c>
      <c r="AD25" s="1200">
        <f t="shared" si="4"/>
        <v>12.299716157037198</v>
      </c>
    </row>
    <row r="26" spans="1:30">
      <c r="A26" s="802" t="s">
        <v>21341</v>
      </c>
      <c r="B26" s="808">
        <v>0.63080000000000003</v>
      </c>
      <c r="C26" s="808">
        <v>0.5514</v>
      </c>
      <c r="D26" s="808">
        <v>0.88549999999999995</v>
      </c>
      <c r="E26" s="808">
        <v>0.55740000000000001</v>
      </c>
      <c r="F26" s="808">
        <v>0.51929999999999998</v>
      </c>
      <c r="G26" s="808">
        <v>0.14510000000000001</v>
      </c>
      <c r="H26" s="808">
        <v>0.27610000000000001</v>
      </c>
      <c r="I26" s="808">
        <v>0.251</v>
      </c>
      <c r="J26" s="808">
        <v>0.21229999999999999</v>
      </c>
      <c r="K26" s="808">
        <v>0.32429999999999998</v>
      </c>
      <c r="L26" s="808">
        <v>0.28160000000000002</v>
      </c>
      <c r="N26" s="1182">
        <f t="shared" si="0"/>
        <v>0.63080000000000003</v>
      </c>
      <c r="O26" s="1200">
        <f t="shared" si="1"/>
        <v>6.3079999999999998</v>
      </c>
      <c r="R26" s="802" t="s">
        <v>21341</v>
      </c>
      <c r="S26" s="808">
        <v>0.2596</v>
      </c>
      <c r="T26" s="1183">
        <v>0.88</v>
      </c>
      <c r="U26" s="808">
        <v>0.2044</v>
      </c>
      <c r="V26" s="808">
        <v>6.8000000000000005E-2</v>
      </c>
      <c r="W26" s="808">
        <v>8.9599999999999999E-2</v>
      </c>
      <c r="X26" s="808">
        <v>1.55E-2</v>
      </c>
      <c r="Y26" s="808">
        <v>6.7500000000000004E-2</v>
      </c>
      <c r="AA26" s="808">
        <f t="shared" si="2"/>
        <v>0.88</v>
      </c>
      <c r="AB26" s="808">
        <f t="shared" si="3"/>
        <v>0.77439999999999998</v>
      </c>
      <c r="AC26" s="1183">
        <f>AB26/$AH$3</f>
        <v>0.11920173014907912</v>
      </c>
      <c r="AD26" s="1200">
        <f t="shared" si="4"/>
        <v>11.920173014907911</v>
      </c>
    </row>
    <row r="27" spans="1:30">
      <c r="A27" s="802" t="s">
        <v>21342</v>
      </c>
      <c r="B27" s="808">
        <v>0.67410000000000003</v>
      </c>
      <c r="C27" s="808">
        <v>0.54890000000000005</v>
      </c>
      <c r="D27" s="808">
        <v>0.90939999999999999</v>
      </c>
      <c r="E27" s="808">
        <v>0.59989999999999999</v>
      </c>
      <c r="F27" s="808">
        <v>0.56530000000000002</v>
      </c>
      <c r="G27" s="808">
        <v>0.16350000000000001</v>
      </c>
      <c r="H27" s="808">
        <v>0.28149999999999997</v>
      </c>
      <c r="I27" s="808">
        <v>0.23710000000000001</v>
      </c>
      <c r="J27" s="808">
        <v>0.23369999999999999</v>
      </c>
      <c r="K27" s="808">
        <v>0.2888</v>
      </c>
      <c r="L27" s="808">
        <v>0.31740000000000002</v>
      </c>
      <c r="N27" s="1182">
        <f t="shared" si="0"/>
        <v>0.67410000000000003</v>
      </c>
      <c r="O27" s="1200">
        <f t="shared" si="1"/>
        <v>6.7410000000000005</v>
      </c>
      <c r="R27" s="802" t="s">
        <v>21342</v>
      </c>
      <c r="S27" s="808">
        <v>0.23569999999999999</v>
      </c>
      <c r="T27" s="1183">
        <v>0.88239999999999996</v>
      </c>
      <c r="U27" s="808">
        <v>0.252</v>
      </c>
      <c r="V27" s="808">
        <v>7.5399999999999995E-2</v>
      </c>
      <c r="W27" s="808">
        <v>8.1100000000000005E-2</v>
      </c>
      <c r="X27" s="808">
        <v>4.99E-2</v>
      </c>
      <c r="Y27" s="808">
        <v>7.0499999999999993E-2</v>
      </c>
      <c r="AA27" s="808">
        <f t="shared" si="2"/>
        <v>0.88239999999999996</v>
      </c>
      <c r="AB27" s="808">
        <f t="shared" si="3"/>
        <v>0.77862975999999995</v>
      </c>
      <c r="AC27" s="1183">
        <f>AB27/$AH$3</f>
        <v>0.11985280802887685</v>
      </c>
      <c r="AD27" s="1200">
        <f t="shared" si="4"/>
        <v>11.985280802887685</v>
      </c>
    </row>
    <row r="28" spans="1:30">
      <c r="A28" s="802" t="s">
        <v>21343</v>
      </c>
      <c r="B28" s="808">
        <v>0.65449999999999997</v>
      </c>
      <c r="C28" s="808">
        <v>0.52949999999999997</v>
      </c>
      <c r="D28" s="808">
        <v>0.89270000000000005</v>
      </c>
      <c r="E28" s="808">
        <v>0.58130000000000004</v>
      </c>
      <c r="F28" s="808">
        <v>0.57950000000000002</v>
      </c>
      <c r="G28" s="808">
        <v>0.1573</v>
      </c>
      <c r="H28" s="808">
        <v>0.2596</v>
      </c>
      <c r="I28" s="808">
        <v>0.2283</v>
      </c>
      <c r="J28" s="808">
        <v>0.22639999999999999</v>
      </c>
      <c r="K28" s="808">
        <v>0.27500000000000002</v>
      </c>
      <c r="L28" s="808">
        <v>0.30530000000000002</v>
      </c>
      <c r="N28" s="1182">
        <f t="shared" si="0"/>
        <v>0.65449999999999997</v>
      </c>
      <c r="O28" s="1200">
        <f t="shared" si="1"/>
        <v>6.5449999999999999</v>
      </c>
      <c r="R28" s="802" t="s">
        <v>21343</v>
      </c>
      <c r="S28" s="808">
        <v>0.2273</v>
      </c>
      <c r="T28" s="1183">
        <v>0.86499999999999999</v>
      </c>
      <c r="U28" s="808">
        <v>0.24990000000000001</v>
      </c>
      <c r="V28" s="808">
        <v>6.6400000000000001E-2</v>
      </c>
      <c r="W28" s="808">
        <v>5.3600000000000002E-2</v>
      </c>
      <c r="X28" s="808">
        <v>6.7900000000000002E-2</v>
      </c>
      <c r="Y28" s="808">
        <v>9.9299999999999999E-2</v>
      </c>
      <c r="AA28" s="808">
        <f t="shared" si="2"/>
        <v>0.86499999999999999</v>
      </c>
      <c r="AB28" s="808">
        <f t="shared" si="3"/>
        <v>0.74822500000000003</v>
      </c>
      <c r="AC28" s="1183">
        <f>AB28/$AH$3</f>
        <v>0.11517266857024114</v>
      </c>
      <c r="AD28" s="1200">
        <f t="shared" si="4"/>
        <v>11.517266857024113</v>
      </c>
    </row>
    <row r="29" spans="1:30">
      <c r="A29" s="802" t="s">
        <v>21344</v>
      </c>
      <c r="B29" s="808">
        <v>0.51039999999999996</v>
      </c>
      <c r="C29" s="808">
        <v>0.3458</v>
      </c>
      <c r="D29" s="808">
        <v>0.62</v>
      </c>
      <c r="E29" s="808">
        <v>0.4017</v>
      </c>
      <c r="F29" s="808">
        <v>0.36209999999999998</v>
      </c>
      <c r="G29" s="808">
        <v>0.107</v>
      </c>
      <c r="H29" s="808">
        <v>0.23169999999999999</v>
      </c>
      <c r="I29" s="808">
        <v>0.1515</v>
      </c>
      <c r="J29" s="808">
        <v>0.12809999999999999</v>
      </c>
      <c r="K29" s="808">
        <v>0.19009999999999999</v>
      </c>
      <c r="L29" s="808">
        <v>0.2084</v>
      </c>
      <c r="N29" s="1182">
        <f t="shared" si="0"/>
        <v>0.51039999999999996</v>
      </c>
      <c r="O29" s="1200">
        <f t="shared" si="1"/>
        <v>5.1039999999999992</v>
      </c>
      <c r="R29" s="802" t="s">
        <v>21344</v>
      </c>
      <c r="S29" s="808">
        <v>0.1082</v>
      </c>
      <c r="T29" s="808">
        <v>0.54890000000000005</v>
      </c>
      <c r="U29" s="808">
        <v>4.9700000000000001E-2</v>
      </c>
      <c r="V29" s="808">
        <v>5.7000000000000002E-2</v>
      </c>
      <c r="W29" s="808">
        <v>6.3500000000000001E-2</v>
      </c>
      <c r="X29" s="808">
        <v>0.16300000000000001</v>
      </c>
      <c r="Y29" s="1183">
        <v>0.62539999999999996</v>
      </c>
      <c r="AA29" s="808">
        <f t="shared" si="2"/>
        <v>0.62539999999999996</v>
      </c>
      <c r="AB29" s="808">
        <f t="shared" si="3"/>
        <v>0.39112515999999997</v>
      </c>
      <c r="AC29" s="1183">
        <f>AB29/AH8</f>
        <v>0.18179438244549073</v>
      </c>
      <c r="AD29" s="1200">
        <f t="shared" si="4"/>
        <v>18.179438244549072</v>
      </c>
    </row>
    <row r="30" spans="1:30">
      <c r="A30" s="802" t="s">
        <v>21345</v>
      </c>
      <c r="B30" s="808">
        <v>0.46210000000000001</v>
      </c>
      <c r="C30" s="808">
        <v>0.35039999999999999</v>
      </c>
      <c r="D30" s="808">
        <v>0.29289999999999999</v>
      </c>
      <c r="E30" s="808">
        <v>0.3916</v>
      </c>
      <c r="F30" s="808">
        <v>0.41520000000000001</v>
      </c>
      <c r="G30" s="808">
        <v>6.4500000000000002E-2</v>
      </c>
      <c r="H30" s="808">
        <v>0.25490000000000002</v>
      </c>
      <c r="I30" s="808">
        <v>0.1045</v>
      </c>
      <c r="J30" s="808">
        <v>0.14030000000000001</v>
      </c>
      <c r="K30" s="808">
        <v>0.2135</v>
      </c>
      <c r="L30" s="808">
        <v>0.2797</v>
      </c>
      <c r="N30" s="1182">
        <f t="shared" si="0"/>
        <v>0.46210000000000001</v>
      </c>
      <c r="O30" s="1200">
        <f t="shared" si="1"/>
        <v>4.6210000000000004</v>
      </c>
      <c r="R30" s="802" t="s">
        <v>21345</v>
      </c>
      <c r="S30" s="808">
        <v>0.19719999999999999</v>
      </c>
      <c r="T30" s="808">
        <v>6.4199999999999993E-2</v>
      </c>
      <c r="U30" s="808">
        <v>0.26519999999999999</v>
      </c>
      <c r="V30" s="808">
        <v>6.9599999999999995E-2</v>
      </c>
      <c r="W30" s="808">
        <v>-2.2499999999999999E-2</v>
      </c>
      <c r="X30" s="1183">
        <v>0.73170000000000002</v>
      </c>
      <c r="Y30" s="808">
        <v>0.1391</v>
      </c>
      <c r="AA30" s="808">
        <f t="shared" si="2"/>
        <v>0.73170000000000002</v>
      </c>
      <c r="AB30" s="808">
        <f t="shared" si="3"/>
        <v>0.53538489</v>
      </c>
      <c r="AC30" s="1183">
        <f>AB30/AH7</f>
        <v>0.24548017166673547</v>
      </c>
      <c r="AD30" s="1200">
        <f t="shared" si="4"/>
        <v>24.548017166673546</v>
      </c>
    </row>
    <row r="31" spans="1:30">
      <c r="A31" s="802" t="s">
        <v>21346</v>
      </c>
      <c r="B31" s="808">
        <v>0.75739999999999996</v>
      </c>
      <c r="C31" s="808">
        <v>0.58660000000000001</v>
      </c>
      <c r="D31" s="808">
        <v>0.45800000000000002</v>
      </c>
      <c r="E31" s="808">
        <v>0.56469999999999998</v>
      </c>
      <c r="F31" s="808">
        <v>0.61529999999999996</v>
      </c>
      <c r="G31" s="808">
        <v>0.18290000000000001</v>
      </c>
      <c r="H31" s="808">
        <v>0.34810000000000002</v>
      </c>
      <c r="I31" s="808">
        <v>0.30349999999999999</v>
      </c>
      <c r="J31" s="808">
        <v>0.25669999999999998</v>
      </c>
      <c r="K31" s="808">
        <v>0.37630000000000002</v>
      </c>
      <c r="L31" s="808">
        <v>0.3241</v>
      </c>
      <c r="N31" s="1182">
        <f t="shared" si="0"/>
        <v>0.75739999999999996</v>
      </c>
      <c r="O31" s="1200">
        <f t="shared" si="1"/>
        <v>7.5739999999999998</v>
      </c>
      <c r="R31" s="802" t="s">
        <v>21346</v>
      </c>
      <c r="S31" s="808">
        <v>0.40360000000000001</v>
      </c>
      <c r="T31" s="808">
        <v>0.17910000000000001</v>
      </c>
      <c r="U31" s="1183">
        <v>0.4703</v>
      </c>
      <c r="V31" s="808">
        <v>6.93E-2</v>
      </c>
      <c r="W31" s="808">
        <v>0.15670000000000001</v>
      </c>
      <c r="X31" s="808">
        <v>0.24759999999999999</v>
      </c>
      <c r="Y31" s="808">
        <v>0.23169999999999999</v>
      </c>
      <c r="AA31" s="808">
        <f t="shared" si="2"/>
        <v>0.4703</v>
      </c>
      <c r="AB31" s="808">
        <f t="shared" si="3"/>
        <v>0.22118209</v>
      </c>
      <c r="AC31" s="1183">
        <f>AB31/$AH$4</f>
        <v>3.4264332310380674E-2</v>
      </c>
      <c r="AD31" s="1200">
        <f t="shared" si="4"/>
        <v>3.4264332310380672</v>
      </c>
    </row>
    <row r="32" spans="1:30">
      <c r="A32" s="802" t="s">
        <v>21347</v>
      </c>
      <c r="B32" s="808">
        <v>0.65610000000000002</v>
      </c>
      <c r="C32" s="808">
        <v>0.60540000000000005</v>
      </c>
      <c r="D32" s="808">
        <v>0.44729999999999998</v>
      </c>
      <c r="E32" s="808">
        <v>0.46279999999999999</v>
      </c>
      <c r="F32" s="808">
        <v>0.56040000000000001</v>
      </c>
      <c r="G32" s="808">
        <v>0.11650000000000001</v>
      </c>
      <c r="H32" s="808">
        <v>0.27910000000000001</v>
      </c>
      <c r="I32" s="808">
        <v>0.22639999999999999</v>
      </c>
      <c r="J32" s="808">
        <v>0.26869999999999999</v>
      </c>
      <c r="K32" s="808">
        <v>0.28760000000000002</v>
      </c>
      <c r="L32" s="808">
        <v>0.28510000000000002</v>
      </c>
      <c r="N32" s="1182">
        <f t="shared" si="0"/>
        <v>0.65610000000000002</v>
      </c>
      <c r="O32" s="1200">
        <f t="shared" si="1"/>
        <v>6.5609999999999999</v>
      </c>
      <c r="R32" s="802" t="s">
        <v>21347</v>
      </c>
      <c r="S32" s="1183">
        <v>0.48380000000000001</v>
      </c>
      <c r="T32" s="808">
        <v>0.18190000000000001</v>
      </c>
      <c r="U32" s="808">
        <v>0.43490000000000001</v>
      </c>
      <c r="V32" s="808">
        <v>7.6600000000000001E-2</v>
      </c>
      <c r="W32" s="808">
        <v>2.07E-2</v>
      </c>
      <c r="X32" s="808">
        <v>3.4000000000000002E-2</v>
      </c>
      <c r="Y32" s="808">
        <v>0.1118</v>
      </c>
      <c r="AA32" s="808">
        <f t="shared" si="2"/>
        <v>0.48380000000000001</v>
      </c>
      <c r="AB32" s="808">
        <f t="shared" si="3"/>
        <v>0.23406244000000001</v>
      </c>
      <c r="AC32" s="1183">
        <f>AB32/$AH$2</f>
        <v>3.5430454493850523E-2</v>
      </c>
      <c r="AD32" s="1200">
        <f t="shared" si="4"/>
        <v>3.5430454493850525</v>
      </c>
    </row>
    <row r="33" spans="1:30">
      <c r="A33" s="802" t="s">
        <v>21348</v>
      </c>
      <c r="B33" s="808">
        <v>0.64659999999999995</v>
      </c>
      <c r="C33" s="808">
        <v>0.5071</v>
      </c>
      <c r="D33" s="808">
        <v>0.42630000000000001</v>
      </c>
      <c r="E33" s="808">
        <v>0.54320000000000002</v>
      </c>
      <c r="F33" s="808">
        <v>0.52990000000000004</v>
      </c>
      <c r="G33" s="808">
        <v>0.1119</v>
      </c>
      <c r="H33" s="808">
        <v>0.35959999999999998</v>
      </c>
      <c r="I33" s="808">
        <v>0.20669999999999999</v>
      </c>
      <c r="J33" s="808">
        <v>0.17480000000000001</v>
      </c>
      <c r="K33" s="808">
        <v>0.26869999999999999</v>
      </c>
      <c r="L33" s="808">
        <v>0.25059999999999999</v>
      </c>
      <c r="N33" s="1182">
        <f t="shared" si="0"/>
        <v>0.64659999999999995</v>
      </c>
      <c r="O33" s="1200">
        <f t="shared" si="1"/>
        <v>6.4659999999999993</v>
      </c>
      <c r="R33" s="802" t="s">
        <v>21348</v>
      </c>
      <c r="S33" s="808">
        <v>0.32129999999999997</v>
      </c>
      <c r="T33" s="808">
        <v>0.14599999999999999</v>
      </c>
      <c r="U33" s="1183">
        <v>0.47260000000000002</v>
      </c>
      <c r="V33" s="808">
        <v>4.6199999999999998E-2</v>
      </c>
      <c r="W33" s="808">
        <v>7.1099999999999997E-2</v>
      </c>
      <c r="X33" s="808">
        <v>6.7000000000000004E-2</v>
      </c>
      <c r="Y33" s="808">
        <v>0.35049999999999998</v>
      </c>
      <c r="AA33" s="808">
        <f t="shared" si="2"/>
        <v>0.47260000000000002</v>
      </c>
      <c r="AB33" s="808">
        <f t="shared" si="3"/>
        <v>0.22335076000000001</v>
      </c>
      <c r="AC33" s="1183">
        <f>AB33/$AH$4</f>
        <v>3.4600290929595968E-2</v>
      </c>
      <c r="AD33" s="1200">
        <f t="shared" si="4"/>
        <v>3.4600290929595969</v>
      </c>
    </row>
    <row r="34" spans="1:30">
      <c r="A34" s="802" t="s">
        <v>21349</v>
      </c>
      <c r="B34" s="808">
        <v>0.67390000000000005</v>
      </c>
      <c r="C34" s="808">
        <v>0.51849999999999996</v>
      </c>
      <c r="D34" s="808">
        <v>0.43480000000000002</v>
      </c>
      <c r="E34" s="808">
        <v>0.47710000000000002</v>
      </c>
      <c r="F34" s="808">
        <v>0.49299999999999999</v>
      </c>
      <c r="G34" s="808">
        <v>0.3241</v>
      </c>
      <c r="H34" s="808">
        <v>0.35160000000000002</v>
      </c>
      <c r="I34" s="808">
        <v>0.433</v>
      </c>
      <c r="J34" s="808">
        <v>0.53349999999999997</v>
      </c>
      <c r="K34" s="808">
        <v>0.50649999999999995</v>
      </c>
      <c r="L34" s="808">
        <v>0.46089999999999998</v>
      </c>
      <c r="N34" s="1182">
        <f t="shared" si="0"/>
        <v>0.67390000000000005</v>
      </c>
      <c r="O34" s="1200">
        <f t="shared" si="1"/>
        <v>6.7390000000000008</v>
      </c>
      <c r="R34" s="802" t="s">
        <v>21349</v>
      </c>
      <c r="S34" s="808">
        <v>0.38879999999999998</v>
      </c>
      <c r="T34" s="808">
        <v>0.24099999999999999</v>
      </c>
      <c r="U34" s="808">
        <v>0.22259999999999999</v>
      </c>
      <c r="V34" s="1183">
        <v>0.4491</v>
      </c>
      <c r="W34" s="808">
        <v>4.7800000000000002E-2</v>
      </c>
      <c r="X34" s="808">
        <v>0.23960000000000001</v>
      </c>
      <c r="Y34" s="808">
        <v>-1.2E-2</v>
      </c>
      <c r="AA34" s="808">
        <f t="shared" si="2"/>
        <v>0.4491</v>
      </c>
      <c r="AB34" s="808">
        <f t="shared" si="3"/>
        <v>0.20169081</v>
      </c>
      <c r="AC34" s="1183">
        <f>AB34/$AH$5</f>
        <v>5.0126205991559925E-2</v>
      </c>
      <c r="AD34" s="1200">
        <f t="shared" si="4"/>
        <v>5.0126205991559925</v>
      </c>
    </row>
    <row r="35" spans="1:30">
      <c r="A35" s="802" t="s">
        <v>21350</v>
      </c>
      <c r="B35" s="808">
        <v>0.66859999999999997</v>
      </c>
      <c r="C35" s="808">
        <v>0.52500000000000002</v>
      </c>
      <c r="D35" s="808">
        <v>0.5665</v>
      </c>
      <c r="E35" s="808">
        <v>0.85340000000000005</v>
      </c>
      <c r="F35" s="808">
        <v>0.68089999999999995</v>
      </c>
      <c r="G35" s="808">
        <v>0.1943</v>
      </c>
      <c r="H35" s="808">
        <v>0.40079999999999999</v>
      </c>
      <c r="I35" s="808">
        <v>0.30020000000000002</v>
      </c>
      <c r="J35" s="808">
        <v>0.27029999999999998</v>
      </c>
      <c r="K35" s="808">
        <v>0.35630000000000001</v>
      </c>
      <c r="L35" s="808">
        <v>0.3463</v>
      </c>
      <c r="N35" s="1182">
        <f t="shared" si="0"/>
        <v>0.66859999999999997</v>
      </c>
      <c r="O35" s="1200">
        <f t="shared" si="1"/>
        <v>6.6859999999999999</v>
      </c>
      <c r="R35" s="802" t="s">
        <v>21350</v>
      </c>
      <c r="S35" s="808">
        <v>0.16819999999999999</v>
      </c>
      <c r="T35" s="808">
        <v>0.39190000000000003</v>
      </c>
      <c r="U35" s="1183">
        <v>0.64990000000000003</v>
      </c>
      <c r="V35" s="808">
        <v>0.14369999999999999</v>
      </c>
      <c r="W35" s="808">
        <v>0.16039999999999999</v>
      </c>
      <c r="X35" s="808">
        <v>0.28100000000000003</v>
      </c>
      <c r="Y35" s="808">
        <v>4.4499999999999998E-2</v>
      </c>
      <c r="AA35" s="808">
        <f t="shared" si="2"/>
        <v>0.64990000000000003</v>
      </c>
      <c r="AB35" s="808">
        <f t="shared" si="3"/>
        <v>0.42237001000000002</v>
      </c>
      <c r="AC35" s="1183">
        <f>AB35/$AH$4</f>
        <v>6.5431276015968598E-2</v>
      </c>
      <c r="AD35" s="1200">
        <f t="shared" si="4"/>
        <v>6.5431276015968596</v>
      </c>
    </row>
    <row r="36" spans="1:30">
      <c r="A36" s="802" t="s">
        <v>21351</v>
      </c>
      <c r="B36" s="808">
        <v>0.71130000000000004</v>
      </c>
      <c r="C36" s="808">
        <v>0.57050000000000001</v>
      </c>
      <c r="D36" s="808">
        <v>0.59089999999999998</v>
      </c>
      <c r="E36" s="808">
        <v>0.85170000000000001</v>
      </c>
      <c r="F36" s="808">
        <v>0.71489999999999998</v>
      </c>
      <c r="G36" s="808">
        <v>0.20380000000000001</v>
      </c>
      <c r="H36" s="808">
        <v>0.38790000000000002</v>
      </c>
      <c r="I36" s="808">
        <v>0.31369999999999998</v>
      </c>
      <c r="J36" s="808">
        <v>0.28179999999999999</v>
      </c>
      <c r="K36" s="808">
        <v>0.37680000000000002</v>
      </c>
      <c r="L36" s="808">
        <v>0.33350000000000002</v>
      </c>
      <c r="N36" s="1182">
        <f t="shared" si="0"/>
        <v>0.71130000000000004</v>
      </c>
      <c r="O36" s="1200">
        <f t="shared" si="1"/>
        <v>7.1130000000000004</v>
      </c>
      <c r="R36" s="802" t="s">
        <v>21351</v>
      </c>
      <c r="S36" s="808">
        <v>0.25240000000000001</v>
      </c>
      <c r="T36" s="808">
        <v>0.41970000000000002</v>
      </c>
      <c r="U36" s="1183">
        <v>0.64419999999999999</v>
      </c>
      <c r="V36" s="808">
        <v>0.13400000000000001</v>
      </c>
      <c r="W36" s="808">
        <v>0.1188</v>
      </c>
      <c r="X36" s="808">
        <v>0.30759999999999998</v>
      </c>
      <c r="Y36" s="808">
        <v>-2.8299999999999999E-2</v>
      </c>
      <c r="AA36" s="808">
        <f t="shared" si="2"/>
        <v>0.64419999999999999</v>
      </c>
      <c r="AB36" s="808">
        <f t="shared" si="3"/>
        <v>0.41499364</v>
      </c>
      <c r="AC36" s="1183">
        <f>AB36/$AH$4</f>
        <v>6.4288568697648554E-2</v>
      </c>
      <c r="AD36" s="1200">
        <f t="shared" si="4"/>
        <v>6.4288568697648554</v>
      </c>
    </row>
    <row r="37" spans="1:30">
      <c r="A37" s="802" t="s">
        <v>21352</v>
      </c>
      <c r="B37" s="808">
        <v>0.59340000000000004</v>
      </c>
      <c r="C37" s="808">
        <v>0.47599999999999998</v>
      </c>
      <c r="D37" s="808">
        <v>0.50460000000000005</v>
      </c>
      <c r="E37" s="808">
        <v>0.57420000000000004</v>
      </c>
      <c r="F37" s="808">
        <v>0.52470000000000006</v>
      </c>
      <c r="G37" s="808">
        <v>0.14949999999999999</v>
      </c>
      <c r="H37" s="808">
        <v>0.29370000000000002</v>
      </c>
      <c r="I37" s="808">
        <v>0.1699</v>
      </c>
      <c r="J37" s="808">
        <v>0.17910000000000001</v>
      </c>
      <c r="K37" s="808">
        <v>0.24479999999999999</v>
      </c>
      <c r="L37" s="808">
        <v>0.25779999999999997</v>
      </c>
      <c r="N37" s="1182">
        <f t="shared" si="0"/>
        <v>0.59340000000000004</v>
      </c>
      <c r="O37" s="1200">
        <f t="shared" si="1"/>
        <v>5.9340000000000002</v>
      </c>
      <c r="R37" s="802" t="s">
        <v>21352</v>
      </c>
      <c r="S37" s="808">
        <v>0.22009999999999999</v>
      </c>
      <c r="T37" s="808">
        <v>0.29370000000000002</v>
      </c>
      <c r="U37" s="1183">
        <v>0.47299999999999998</v>
      </c>
      <c r="V37" s="808">
        <v>6.8400000000000002E-2</v>
      </c>
      <c r="W37" s="808">
        <v>2.75E-2</v>
      </c>
      <c r="X37" s="808">
        <v>0.15559999999999999</v>
      </c>
      <c r="Y37" s="808">
        <v>0.40389999999999998</v>
      </c>
      <c r="AA37" s="808">
        <f t="shared" si="2"/>
        <v>0.47299999999999998</v>
      </c>
      <c r="AB37" s="808">
        <f t="shared" si="3"/>
        <v>0.22372899999999998</v>
      </c>
      <c r="AC37" s="1183">
        <f>AB37/$AH$4</f>
        <v>3.4658885823301323E-2</v>
      </c>
      <c r="AD37" s="1200">
        <f t="shared" si="4"/>
        <v>3.4658885823301322</v>
      </c>
    </row>
    <row r="38" spans="1:30">
      <c r="A38" s="802" t="s">
        <v>21353</v>
      </c>
      <c r="B38" s="808">
        <v>0.64700000000000002</v>
      </c>
      <c r="C38" s="808">
        <v>0.45910000000000001</v>
      </c>
      <c r="D38" s="808">
        <v>0.47239999999999999</v>
      </c>
      <c r="E38" s="808">
        <v>0.61</v>
      </c>
      <c r="F38" s="808">
        <v>0.61329999999999996</v>
      </c>
      <c r="G38" s="808">
        <v>0.14119999999999999</v>
      </c>
      <c r="H38" s="808">
        <v>0.30709999999999998</v>
      </c>
      <c r="I38" s="808">
        <v>0.24560000000000001</v>
      </c>
      <c r="J38" s="808">
        <v>0.2077</v>
      </c>
      <c r="K38" s="808">
        <v>0.2235</v>
      </c>
      <c r="L38" s="808">
        <v>0.25779999999999997</v>
      </c>
      <c r="N38" s="1182">
        <f t="shared" si="0"/>
        <v>0.64700000000000002</v>
      </c>
      <c r="O38" s="1200">
        <f t="shared" si="1"/>
        <v>6.4700000000000006</v>
      </c>
      <c r="R38" s="802" t="s">
        <v>21353</v>
      </c>
      <c r="S38" s="808">
        <v>0.21329999999999999</v>
      </c>
      <c r="T38" s="808">
        <v>0.31630000000000003</v>
      </c>
      <c r="U38" s="1183">
        <v>0.60929999999999995</v>
      </c>
      <c r="V38" s="808">
        <v>6.25E-2</v>
      </c>
      <c r="W38" s="808">
        <v>6.1999999999999998E-3</v>
      </c>
      <c r="X38" s="808">
        <v>0.10340000000000001</v>
      </c>
      <c r="Y38" s="808">
        <v>0.2427</v>
      </c>
      <c r="AA38" s="808">
        <f t="shared" si="2"/>
        <v>0.60929999999999995</v>
      </c>
      <c r="AB38" s="808">
        <f t="shared" si="3"/>
        <v>0.37124648999999993</v>
      </c>
      <c r="AC38" s="1183">
        <f>AB38/$AH$4</f>
        <v>5.7511496986136681E-2</v>
      </c>
      <c r="AD38" s="1200">
        <f t="shared" si="4"/>
        <v>5.7511496986136681</v>
      </c>
    </row>
    <row r="39" spans="1:30">
      <c r="A39" s="802" t="s">
        <v>21354</v>
      </c>
      <c r="B39" s="808">
        <v>0.55359999999999998</v>
      </c>
      <c r="C39" s="808">
        <v>0.35239999999999999</v>
      </c>
      <c r="D39" s="808">
        <v>0.42280000000000001</v>
      </c>
      <c r="E39" s="808">
        <v>0.48420000000000002</v>
      </c>
      <c r="F39" s="808">
        <v>0.51339999999999997</v>
      </c>
      <c r="G39" s="808">
        <v>0.15859999999999999</v>
      </c>
      <c r="H39" s="808">
        <v>0.25059999999999999</v>
      </c>
      <c r="I39" s="808">
        <v>0.1835</v>
      </c>
      <c r="J39" s="808">
        <v>0.18990000000000001</v>
      </c>
      <c r="K39" s="808">
        <v>0.20300000000000001</v>
      </c>
      <c r="L39" s="808">
        <v>0.25969999999999999</v>
      </c>
      <c r="N39" s="1182">
        <f t="shared" si="0"/>
        <v>0.55359999999999998</v>
      </c>
      <c r="O39" s="1200">
        <f t="shared" si="1"/>
        <v>5.5359999999999996</v>
      </c>
      <c r="R39" s="802" t="s">
        <v>21354</v>
      </c>
      <c r="S39" s="808">
        <v>0.1305</v>
      </c>
      <c r="T39" s="808">
        <v>0.30840000000000001</v>
      </c>
      <c r="U39" s="1183">
        <v>0.56279999999999997</v>
      </c>
      <c r="V39" s="808">
        <v>7.1400000000000005E-2</v>
      </c>
      <c r="W39" s="808">
        <v>9.4999999999999998E-3</v>
      </c>
      <c r="X39" s="808">
        <v>-3.5999999999999997E-2</v>
      </c>
      <c r="Y39" s="808">
        <v>0.28029999999999999</v>
      </c>
      <c r="AA39" s="808">
        <f t="shared" si="2"/>
        <v>0.56279999999999997</v>
      </c>
      <c r="AB39" s="808">
        <f t="shared" si="3"/>
        <v>0.31674383999999994</v>
      </c>
      <c r="AC39" s="1183">
        <f>AB39/AH4</f>
        <v>4.9068241425090267E-2</v>
      </c>
      <c r="AD39" s="1200">
        <f t="shared" si="4"/>
        <v>4.9068241425090271</v>
      </c>
    </row>
    <row r="40" spans="1:30">
      <c r="A40" s="802" t="s">
        <v>21355</v>
      </c>
      <c r="B40" s="808">
        <v>0.54079999999999995</v>
      </c>
      <c r="C40" s="808">
        <v>0.3165</v>
      </c>
      <c r="D40" s="808">
        <v>0.46139999999999998</v>
      </c>
      <c r="E40" s="808">
        <v>0.5272</v>
      </c>
      <c r="F40" s="808">
        <v>0.46910000000000002</v>
      </c>
      <c r="G40" s="808">
        <v>0.1031</v>
      </c>
      <c r="H40" s="808">
        <v>0.34539999999999998</v>
      </c>
      <c r="I40" s="808">
        <v>0.17430000000000001</v>
      </c>
      <c r="J40" s="808">
        <v>0.1474</v>
      </c>
      <c r="K40" s="808">
        <v>0.19170000000000001</v>
      </c>
      <c r="L40" s="808">
        <v>0.22989999999999999</v>
      </c>
      <c r="N40" s="1182">
        <f t="shared" si="0"/>
        <v>0.54079999999999995</v>
      </c>
      <c r="O40" s="1200">
        <f t="shared" si="1"/>
        <v>5.4079999999999995</v>
      </c>
      <c r="R40" s="802" t="s">
        <v>21355</v>
      </c>
      <c r="S40" s="808">
        <v>7.5999999999999998E-2</v>
      </c>
      <c r="T40" s="808">
        <v>0.2571</v>
      </c>
      <c r="U40" s="808">
        <v>0.37269999999999998</v>
      </c>
      <c r="V40" s="808">
        <v>6.9400000000000003E-2</v>
      </c>
      <c r="W40" s="808">
        <v>0.1142</v>
      </c>
      <c r="X40" s="808">
        <v>0.13439999999999999</v>
      </c>
      <c r="Y40" s="1183">
        <v>0.66700000000000004</v>
      </c>
      <c r="AA40" s="808">
        <f t="shared" si="2"/>
        <v>0.66700000000000004</v>
      </c>
      <c r="AB40" s="808">
        <f t="shared" si="3"/>
        <v>0.44488900000000003</v>
      </c>
      <c r="AC40" s="1183">
        <f>AB40/AH8</f>
        <v>0.20678373391216237</v>
      </c>
      <c r="AD40" s="1200">
        <f t="shared" si="4"/>
        <v>20.678373391216237</v>
      </c>
    </row>
    <row r="41" spans="1:30">
      <c r="A41" s="802" t="s">
        <v>21356</v>
      </c>
      <c r="B41" s="808">
        <v>0.1769</v>
      </c>
      <c r="C41" s="808">
        <v>3.9100000000000003E-2</v>
      </c>
      <c r="D41" s="808">
        <v>7.9799999999999996E-2</v>
      </c>
      <c r="E41" s="808">
        <v>0.16239999999999999</v>
      </c>
      <c r="F41" s="808">
        <v>0.1328</v>
      </c>
      <c r="G41" s="808">
        <v>-2.3199999999999998E-2</v>
      </c>
      <c r="H41" s="808">
        <v>1.5299999999999999E-2</v>
      </c>
      <c r="I41" s="808">
        <v>0.1176</v>
      </c>
      <c r="J41" s="808">
        <v>0.16250000000000001</v>
      </c>
      <c r="K41" s="808">
        <v>8.2600000000000007E-2</v>
      </c>
      <c r="L41" s="808">
        <v>7.7000000000000002E-3</v>
      </c>
      <c r="N41" s="1182">
        <f t="shared" si="0"/>
        <v>0.1769</v>
      </c>
      <c r="O41" s="1200">
        <f t="shared" si="1"/>
        <v>1.7690000000000001</v>
      </c>
      <c r="R41" s="802" t="s">
        <v>21356</v>
      </c>
      <c r="S41" s="808">
        <v>-2.1700000000000001E-2</v>
      </c>
      <c r="T41" s="808">
        <v>3.2099999999999997E-2</v>
      </c>
      <c r="U41" s="1183">
        <v>8.2799999999999999E-2</v>
      </c>
      <c r="V41" s="808">
        <v>4.9500000000000002E-2</v>
      </c>
      <c r="W41" s="808">
        <v>1.0200000000000001E-2</v>
      </c>
      <c r="X41" s="808">
        <v>1.9699999999999999E-2</v>
      </c>
      <c r="Y41" s="808">
        <v>4.8399999999999999E-2</v>
      </c>
      <c r="AA41" s="808">
        <f t="shared" si="2"/>
        <v>8.2799999999999999E-2</v>
      </c>
      <c r="AB41" s="808">
        <f t="shared" si="3"/>
        <v>6.8558400000000002E-3</v>
      </c>
      <c r="AC41" s="1183">
        <f>AB41/AH4</f>
        <v>1.0620696279106515E-3</v>
      </c>
      <c r="AD41" s="1200">
        <f t="shared" si="4"/>
        <v>0.10620696279106516</v>
      </c>
    </row>
    <row r="42" spans="1:30">
      <c r="A42" s="802" t="s">
        <v>21357</v>
      </c>
      <c r="B42" s="808">
        <v>0.23849999999999999</v>
      </c>
      <c r="C42" s="808">
        <v>0.12590000000000001</v>
      </c>
      <c r="D42" s="808">
        <v>0.13220000000000001</v>
      </c>
      <c r="E42" s="808">
        <v>0.22109999999999999</v>
      </c>
      <c r="F42" s="808">
        <v>0.185</v>
      </c>
      <c r="G42" s="808">
        <v>-4.0800000000000003E-2</v>
      </c>
      <c r="H42" s="808">
        <v>7.5899999999999995E-2</v>
      </c>
      <c r="I42" s="808">
        <v>0.13370000000000001</v>
      </c>
      <c r="J42" s="808">
        <v>0.1211</v>
      </c>
      <c r="K42" s="808">
        <v>0.1177</v>
      </c>
      <c r="L42" s="808">
        <v>5.91E-2</v>
      </c>
      <c r="N42" s="1182">
        <f t="shared" si="0"/>
        <v>0.23849999999999999</v>
      </c>
      <c r="O42" s="1200">
        <f t="shared" si="1"/>
        <v>2.3849999999999998</v>
      </c>
      <c r="R42" s="802" t="s">
        <v>21357</v>
      </c>
      <c r="S42" s="808">
        <v>6.2399999999999997E-2</v>
      </c>
      <c r="T42" s="808">
        <v>6.2199999999999998E-2</v>
      </c>
      <c r="U42" s="1183">
        <v>0.10539999999999999</v>
      </c>
      <c r="V42" s="808">
        <v>1.4200000000000001E-2</v>
      </c>
      <c r="W42" s="808">
        <v>8.09E-2</v>
      </c>
      <c r="X42" s="808">
        <v>3.5400000000000001E-2</v>
      </c>
      <c r="Y42" s="808">
        <v>1.9400000000000001E-2</v>
      </c>
      <c r="AA42" s="808">
        <f>MAX(S42:Y42)</f>
        <v>0.10539999999999999</v>
      </c>
      <c r="AB42" s="808">
        <f t="shared" si="3"/>
        <v>1.1109159999999998E-2</v>
      </c>
      <c r="AC42" s="1183">
        <f>AB42/AH4</f>
        <v>1.7209709426707581E-3</v>
      </c>
      <c r="AD42" s="1200">
        <f t="shared" si="4"/>
        <v>0.17209709426707581</v>
      </c>
    </row>
    <row r="43" spans="1:30">
      <c r="A43" s="802" t="s">
        <v>21358</v>
      </c>
      <c r="B43" s="808">
        <v>0.6895</v>
      </c>
      <c r="C43" s="808">
        <v>0.54569999999999996</v>
      </c>
      <c r="D43" s="808">
        <v>0.4264</v>
      </c>
      <c r="E43" s="808">
        <v>0.57269999999999999</v>
      </c>
      <c r="F43" s="808">
        <v>0.54159999999999997</v>
      </c>
      <c r="G43" s="808">
        <v>0.1542</v>
      </c>
      <c r="H43" s="808">
        <v>0.33779999999999999</v>
      </c>
      <c r="I43" s="808">
        <v>0.36670000000000003</v>
      </c>
      <c r="J43" s="808">
        <v>0.20030000000000001</v>
      </c>
      <c r="K43" s="808">
        <v>0.33260000000000001</v>
      </c>
      <c r="L43" s="808">
        <v>0.19600000000000001</v>
      </c>
      <c r="N43" s="1182">
        <f t="shared" si="0"/>
        <v>0.6895</v>
      </c>
      <c r="O43" s="1200">
        <f t="shared" si="1"/>
        <v>6.8949999999999996</v>
      </c>
      <c r="R43" s="802" t="s">
        <v>21358</v>
      </c>
      <c r="S43" s="808">
        <v>0.3669</v>
      </c>
      <c r="T43" s="808">
        <v>0.16400000000000001</v>
      </c>
      <c r="U43" s="808">
        <v>0.25619999999999998</v>
      </c>
      <c r="V43" s="808">
        <v>-2.3099999999999999E-2</v>
      </c>
      <c r="W43" s="1183">
        <v>0.41399999999999998</v>
      </c>
      <c r="X43" s="808">
        <v>0.38679999999999998</v>
      </c>
      <c r="Y43" s="808">
        <v>0.1608</v>
      </c>
      <c r="AA43" s="808">
        <f t="shared" si="2"/>
        <v>0.41399999999999998</v>
      </c>
      <c r="AB43" s="808">
        <f t="shared" si="3"/>
        <v>0.17139599999999999</v>
      </c>
      <c r="AC43" s="1183">
        <f>AB43/AH6</f>
        <v>6.3559095763616943E-2</v>
      </c>
      <c r="AD43" s="1200">
        <f t="shared" si="4"/>
        <v>6.355909576361694</v>
      </c>
    </row>
    <row r="44" spans="1:30">
      <c r="A44" s="802" t="s">
        <v>21359</v>
      </c>
      <c r="B44" s="808">
        <v>0.76970000000000005</v>
      </c>
      <c r="C44" s="808">
        <v>0.69350000000000001</v>
      </c>
      <c r="D44" s="808">
        <v>0.6018</v>
      </c>
      <c r="E44" s="808">
        <v>0.64749999999999996</v>
      </c>
      <c r="F44" s="808">
        <v>0.62209999999999999</v>
      </c>
      <c r="G44" s="808">
        <v>0.2094</v>
      </c>
      <c r="H44" s="808">
        <v>0.36030000000000001</v>
      </c>
      <c r="I44" s="808">
        <v>0.33810000000000001</v>
      </c>
      <c r="J44" s="808">
        <v>0.25919999999999999</v>
      </c>
      <c r="K44" s="808">
        <v>0.38869999999999999</v>
      </c>
      <c r="L44" s="808">
        <v>0.32500000000000001</v>
      </c>
      <c r="N44" s="1182">
        <f t="shared" si="0"/>
        <v>0.76970000000000005</v>
      </c>
      <c r="O44" s="1200">
        <f t="shared" si="1"/>
        <v>7.697000000000001</v>
      </c>
      <c r="R44" s="802" t="s">
        <v>21359</v>
      </c>
      <c r="S44" s="1183">
        <v>0.48580000000000001</v>
      </c>
      <c r="T44" s="808">
        <v>0.32340000000000002</v>
      </c>
      <c r="U44" s="808">
        <v>0.26750000000000002</v>
      </c>
      <c r="V44" s="808">
        <v>6.5699999999999995E-2</v>
      </c>
      <c r="W44" s="808">
        <v>0.24379999999999999</v>
      </c>
      <c r="X44" s="808">
        <v>0.46329999999999999</v>
      </c>
      <c r="Y44" s="808">
        <v>0.17699999999999999</v>
      </c>
      <c r="AA44" s="808">
        <f t="shared" si="2"/>
        <v>0.48580000000000001</v>
      </c>
      <c r="AB44" s="808">
        <f t="shared" si="3"/>
        <v>0.23600164000000001</v>
      </c>
      <c r="AC44" s="1183">
        <f>AB44/AH2</f>
        <v>3.5723994701986755E-2</v>
      </c>
      <c r="AD44" s="1200">
        <f t="shared" si="4"/>
        <v>3.5723994701986754</v>
      </c>
    </row>
    <row r="45" spans="1:30">
      <c r="A45" s="802" t="s">
        <v>21360</v>
      </c>
      <c r="B45" s="808">
        <v>0.72019999999999995</v>
      </c>
      <c r="C45" s="808">
        <v>0.55149999999999999</v>
      </c>
      <c r="D45" s="808">
        <v>0.54039999999999999</v>
      </c>
      <c r="E45" s="808">
        <v>0.65849999999999997</v>
      </c>
      <c r="F45" s="808">
        <v>0.93659999999999999</v>
      </c>
      <c r="G45" s="808">
        <v>0.18290000000000001</v>
      </c>
      <c r="H45" s="808">
        <v>0.46550000000000002</v>
      </c>
      <c r="I45" s="808">
        <v>0.28399999999999997</v>
      </c>
      <c r="J45" s="808">
        <v>0.25669999999999998</v>
      </c>
      <c r="K45" s="808">
        <v>0.3165</v>
      </c>
      <c r="L45" s="808">
        <v>0.37090000000000001</v>
      </c>
      <c r="N45" s="1182">
        <f t="shared" si="0"/>
        <v>0.72019999999999995</v>
      </c>
      <c r="O45" s="1200">
        <f t="shared" si="1"/>
        <v>7.202</v>
      </c>
      <c r="R45" s="802" t="s">
        <v>21360</v>
      </c>
      <c r="S45" s="808">
        <v>0.25729999999999997</v>
      </c>
      <c r="T45" s="808">
        <v>0.26939999999999997</v>
      </c>
      <c r="U45" s="1183">
        <v>0.79559999999999997</v>
      </c>
      <c r="V45" s="808">
        <v>0.13070000000000001</v>
      </c>
      <c r="W45" s="808">
        <v>0.13289999999999999</v>
      </c>
      <c r="X45" s="808">
        <v>8.2000000000000003E-2</v>
      </c>
      <c r="Y45" s="808">
        <v>4.2700000000000002E-2</v>
      </c>
      <c r="AA45" s="808">
        <f t="shared" si="2"/>
        <v>0.79559999999999997</v>
      </c>
      <c r="AB45" s="808">
        <f t="shared" si="3"/>
        <v>0.63297935999999999</v>
      </c>
      <c r="AC45" s="1183">
        <f>AB45/$AH$4</f>
        <v>9.8057736666888717E-2</v>
      </c>
      <c r="AD45" s="1200">
        <f t="shared" si="4"/>
        <v>9.8057736666888715</v>
      </c>
    </row>
    <row r="46" spans="1:30">
      <c r="A46" s="802" t="s">
        <v>21361</v>
      </c>
      <c r="B46" s="808">
        <v>0.72119999999999995</v>
      </c>
      <c r="C46" s="808">
        <v>0.56389999999999996</v>
      </c>
      <c r="D46" s="808">
        <v>0.52590000000000003</v>
      </c>
      <c r="E46" s="808">
        <v>0.61260000000000003</v>
      </c>
      <c r="F46" s="808">
        <v>0.87060000000000004</v>
      </c>
      <c r="G46" s="808">
        <v>0.1807</v>
      </c>
      <c r="H46" s="808">
        <v>0.45810000000000001</v>
      </c>
      <c r="I46" s="808">
        <v>0.3004</v>
      </c>
      <c r="J46" s="808">
        <v>0.254</v>
      </c>
      <c r="K46" s="808">
        <v>0.29670000000000002</v>
      </c>
      <c r="L46" s="808">
        <v>0.36649999999999999</v>
      </c>
      <c r="N46" s="1182">
        <f t="shared" si="0"/>
        <v>0.72119999999999995</v>
      </c>
      <c r="O46" s="1200">
        <f t="shared" si="1"/>
        <v>7.2119999999999997</v>
      </c>
      <c r="R46" s="802" t="s">
        <v>21361</v>
      </c>
      <c r="S46" s="808">
        <v>0.3246</v>
      </c>
      <c r="T46" s="808">
        <v>0.29310000000000003</v>
      </c>
      <c r="U46" s="1183">
        <v>0.74539999999999995</v>
      </c>
      <c r="V46" s="808">
        <v>0.1227</v>
      </c>
      <c r="W46" s="808">
        <v>0.12889999999999999</v>
      </c>
      <c r="X46" s="808">
        <v>-2.4299999999999999E-2</v>
      </c>
      <c r="Y46" s="808">
        <v>6.8599999999999994E-2</v>
      </c>
      <c r="AA46" s="808">
        <f t="shared" si="2"/>
        <v>0.74539999999999995</v>
      </c>
      <c r="AB46" s="808">
        <f t="shared" si="3"/>
        <v>0.55562115999999995</v>
      </c>
      <c r="AC46" s="1183">
        <f>AB46/$AH$4</f>
        <v>8.6073822997690216E-2</v>
      </c>
      <c r="AD46" s="1200">
        <f t="shared" si="4"/>
        <v>8.6073822997690215</v>
      </c>
    </row>
    <row r="47" spans="1:30">
      <c r="A47" s="802" t="s">
        <v>21362</v>
      </c>
      <c r="B47" s="808">
        <v>0.67820000000000003</v>
      </c>
      <c r="C47" s="808">
        <v>0.4733</v>
      </c>
      <c r="D47" s="808">
        <v>0.48099999999999998</v>
      </c>
      <c r="E47" s="808">
        <v>0.53339999999999999</v>
      </c>
      <c r="F47" s="808">
        <v>0.70199999999999996</v>
      </c>
      <c r="G47" s="808">
        <v>0.1338</v>
      </c>
      <c r="H47" s="808">
        <v>0.38740000000000002</v>
      </c>
      <c r="I47" s="808">
        <v>0.2155</v>
      </c>
      <c r="J47" s="808">
        <v>0.1822</v>
      </c>
      <c r="K47" s="808">
        <v>0.2346</v>
      </c>
      <c r="L47" s="808">
        <v>0.26919999999999999</v>
      </c>
      <c r="N47" s="1182">
        <f t="shared" si="0"/>
        <v>0.67820000000000003</v>
      </c>
      <c r="O47" s="1200">
        <f t="shared" si="1"/>
        <v>6.782</v>
      </c>
      <c r="R47" s="802" t="s">
        <v>21362</v>
      </c>
      <c r="S47" s="808">
        <v>0.24679999999999999</v>
      </c>
      <c r="T47" s="808">
        <v>0.25800000000000001</v>
      </c>
      <c r="U47" s="1183">
        <v>0.60640000000000005</v>
      </c>
      <c r="V47" s="808">
        <v>3.73E-2</v>
      </c>
      <c r="W47" s="808">
        <v>0.12909999999999999</v>
      </c>
      <c r="X47" s="808">
        <v>-4.4900000000000002E-2</v>
      </c>
      <c r="Y47" s="808">
        <v>0.37569999999999998</v>
      </c>
      <c r="AA47" s="808">
        <f t="shared" si="2"/>
        <v>0.60640000000000005</v>
      </c>
      <c r="AB47" s="808">
        <f t="shared" si="3"/>
        <v>0.36772096000000004</v>
      </c>
      <c r="AC47" s="1183">
        <f>AB47/$AH$4</f>
        <v>5.6965340959262117E-2</v>
      </c>
      <c r="AD47" s="1200">
        <f t="shared" si="4"/>
        <v>5.6965340959262116</v>
      </c>
    </row>
    <row r="48" spans="1:30">
      <c r="A48" s="802" t="s">
        <v>21363</v>
      </c>
      <c r="B48" s="808">
        <v>0.61639999999999995</v>
      </c>
      <c r="C48" s="808">
        <v>0.48020000000000002</v>
      </c>
      <c r="D48" s="808">
        <v>0.41049999999999998</v>
      </c>
      <c r="E48" s="808">
        <v>0.42949999999999999</v>
      </c>
      <c r="F48" s="808">
        <v>0.49080000000000001</v>
      </c>
      <c r="G48" s="808">
        <v>0.1706</v>
      </c>
      <c r="H48" s="808">
        <v>0.29320000000000002</v>
      </c>
      <c r="I48" s="808">
        <v>0.3286</v>
      </c>
      <c r="J48" s="808">
        <v>0.24829999999999999</v>
      </c>
      <c r="K48" s="808">
        <v>0.2626</v>
      </c>
      <c r="L48" s="808">
        <v>0.28549999999999998</v>
      </c>
      <c r="N48" s="1182">
        <f t="shared" si="0"/>
        <v>0.61639999999999995</v>
      </c>
      <c r="O48" s="1200">
        <f t="shared" si="1"/>
        <v>6.1639999999999997</v>
      </c>
      <c r="R48" s="802" t="s">
        <v>21363</v>
      </c>
      <c r="S48" s="808">
        <v>0.35930000000000001</v>
      </c>
      <c r="T48" s="808">
        <v>0.1477</v>
      </c>
      <c r="U48" s="808">
        <v>0.21809999999999999</v>
      </c>
      <c r="V48" s="808">
        <v>9.4600000000000004E-2</v>
      </c>
      <c r="W48" s="808">
        <v>0.1431</v>
      </c>
      <c r="X48" s="1183">
        <v>0.36820000000000003</v>
      </c>
      <c r="Y48" s="808">
        <v>0.1313</v>
      </c>
      <c r="AA48" s="808">
        <f t="shared" si="2"/>
        <v>0.36820000000000003</v>
      </c>
      <c r="AB48" s="808">
        <f t="shared" si="3"/>
        <v>0.13557124000000001</v>
      </c>
      <c r="AC48" s="1183">
        <f>AB48/AH7</f>
        <v>6.2160983415636167E-2</v>
      </c>
      <c r="AD48" s="1200">
        <f t="shared" si="4"/>
        <v>6.2160983415636171</v>
      </c>
    </row>
    <row r="49" spans="1:30">
      <c r="A49" s="802" t="s">
        <v>21364</v>
      </c>
      <c r="B49" s="808">
        <v>0.67900000000000005</v>
      </c>
      <c r="C49" s="808">
        <v>0.5484</v>
      </c>
      <c r="D49" s="808">
        <v>0.437</v>
      </c>
      <c r="E49" s="808">
        <v>0.47839999999999999</v>
      </c>
      <c r="F49" s="808">
        <v>0.51480000000000004</v>
      </c>
      <c r="G49" s="808">
        <v>0.1</v>
      </c>
      <c r="H49" s="808">
        <v>0.2833</v>
      </c>
      <c r="I49" s="808">
        <v>0.30020000000000002</v>
      </c>
      <c r="J49" s="808">
        <v>0.22639999999999999</v>
      </c>
      <c r="K49" s="808">
        <v>0.32640000000000002</v>
      </c>
      <c r="L49" s="808">
        <v>0.31509999999999999</v>
      </c>
      <c r="N49" s="1182">
        <f t="shared" si="0"/>
        <v>0.67900000000000005</v>
      </c>
      <c r="O49" s="1200">
        <f t="shared" si="1"/>
        <v>6.7900000000000009</v>
      </c>
      <c r="R49" s="802" t="s">
        <v>21364</v>
      </c>
      <c r="S49" s="1183">
        <v>0.4173</v>
      </c>
      <c r="T49" s="808">
        <v>0.22040000000000001</v>
      </c>
      <c r="U49" s="808">
        <v>0.34039999999999998</v>
      </c>
      <c r="V49" s="808">
        <v>7.8399999999999997E-2</v>
      </c>
      <c r="W49" s="808">
        <v>0.12870000000000001</v>
      </c>
      <c r="X49" s="808">
        <v>0.1875</v>
      </c>
      <c r="Y49" s="808">
        <v>0.17219999999999999</v>
      </c>
      <c r="AA49" s="808">
        <f t="shared" si="2"/>
        <v>0.4173</v>
      </c>
      <c r="AB49" s="808">
        <f t="shared" si="3"/>
        <v>0.17413929</v>
      </c>
      <c r="AC49" s="1183">
        <f>AB49/AH2</f>
        <v>2.6359778997161777E-2</v>
      </c>
      <c r="AD49" s="1200">
        <f t="shared" si="4"/>
        <v>2.6359778997161776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E2EDAF-4376-464D-96B9-BA7E5EA89CBA}">
  <dimension ref="A1:NW431"/>
  <sheetViews>
    <sheetView zoomScaleNormal="100" zoomScaleSheetLayoutView="100" workbookViewId="0">
      <pane xSplit="7" ySplit="10" topLeftCell="AT251" activePane="bottomRight" state="frozen"/>
      <selection activeCell="D5" sqref="D5"/>
      <selection pane="topRight" activeCell="D5" sqref="D5"/>
      <selection pane="bottomLeft" activeCell="D5" sqref="D5"/>
      <selection pane="bottomRight" activeCell="AU253" sqref="AU253"/>
    </sheetView>
  </sheetViews>
  <sheetFormatPr defaultColWidth="9.28515625" defaultRowHeight="15"/>
  <cols>
    <col min="1" max="2" width="5.7109375" style="3" customWidth="1"/>
    <col min="3" max="3" width="16.5703125" style="4" customWidth="1"/>
    <col min="4" max="4" width="5.5703125" style="3" customWidth="1"/>
    <col min="5" max="6" width="12.5703125" style="4" customWidth="1"/>
    <col min="7" max="8" width="5.5703125" style="3" customWidth="1"/>
    <col min="9" max="9" width="9.5703125" style="4" customWidth="1"/>
    <col min="10" max="10" width="5.5703125" style="3" customWidth="1"/>
    <col min="11" max="11" width="9.5703125" style="4" customWidth="1"/>
    <col min="12" max="14" width="5.5703125" style="3" customWidth="1"/>
    <col min="15" max="15" width="9.5703125" style="4" customWidth="1"/>
    <col min="16" max="16" width="5.5703125" style="3" customWidth="1"/>
    <col min="17" max="18" width="12.5703125" style="4" customWidth="1"/>
    <col min="19" max="24" width="5.5703125" style="3" customWidth="1"/>
    <col min="25" max="25" width="9.5703125" style="4" customWidth="1"/>
    <col min="26" max="26" width="5.5703125" style="3" customWidth="1"/>
    <col min="27" max="28" width="12.5703125" style="4" customWidth="1"/>
    <col min="29" max="35" width="5.5703125" style="3" customWidth="1"/>
    <col min="36" max="36" width="9.5703125" style="4" customWidth="1"/>
    <col min="37" max="37" width="5.5703125" style="3" customWidth="1"/>
    <col min="38" max="39" width="12.5703125" style="4" customWidth="1"/>
    <col min="40" max="43" width="5.5703125" style="3" customWidth="1"/>
    <col min="44" max="44" width="9.5703125" style="4" customWidth="1"/>
    <col min="45" max="45" width="5.5703125" style="3" customWidth="1"/>
    <col min="46" max="46" width="12.5703125" style="4" customWidth="1"/>
    <col min="47" max="47" width="12.5703125" style="16" customWidth="1"/>
    <col min="48" max="48" width="12.5703125" style="4" customWidth="1"/>
    <col min="49" max="49" width="12.5703125" style="16" customWidth="1"/>
    <col min="50" max="53" width="5.5703125" style="3" customWidth="1"/>
    <col min="54" max="54" width="12.5703125" style="4" customWidth="1"/>
    <col min="55" max="59" width="5.5703125" style="3" customWidth="1"/>
    <col min="60" max="60" width="9.5703125" style="4" customWidth="1"/>
    <col min="61" max="61" width="5.5703125" style="3" customWidth="1"/>
    <col min="62" max="62" width="12.5703125" style="4" customWidth="1"/>
    <col min="63" max="63" width="5.5703125" style="3" customWidth="1"/>
    <col min="64" max="64" width="12.5703125" style="4" customWidth="1"/>
    <col min="65" max="69" width="5.5703125" style="3" customWidth="1"/>
    <col min="70" max="70" width="9.5703125" style="4" customWidth="1"/>
    <col min="71" max="71" width="5.5703125" style="3" customWidth="1"/>
    <col min="72" max="72" width="12.5703125" style="4" customWidth="1"/>
    <col min="73" max="73" width="5.5703125" style="3" customWidth="1"/>
    <col min="74" max="75" width="12.5703125" style="4" customWidth="1"/>
    <col min="76" max="79" width="5.5703125" style="3" customWidth="1"/>
    <col min="80" max="80" width="9.5703125" style="4" customWidth="1"/>
    <col min="81" max="81" width="5.5703125" style="3" customWidth="1"/>
    <col min="82" max="82" width="12.5703125" style="4" customWidth="1"/>
    <col min="83" max="83" width="5.5703125" style="3" customWidth="1"/>
    <col min="84" max="85" width="12.5703125" style="4" customWidth="1"/>
    <col min="86" max="90" width="5.5703125" style="3" customWidth="1"/>
    <col min="91" max="91" width="9.5703125" style="4" customWidth="1"/>
    <col min="92" max="92" width="5.5703125" style="3" customWidth="1"/>
    <col min="93" max="93" width="12.5703125" style="15" customWidth="1"/>
    <col min="94" max="94" width="12.5703125" style="4" customWidth="1"/>
    <col min="95" max="95" width="5.5703125" style="3" customWidth="1"/>
    <col min="96" max="96" width="5.5703125" style="214" customWidth="1"/>
    <col min="97" max="101" width="5.5703125" style="3" customWidth="1"/>
    <col min="102" max="102" width="9.5703125" style="4" customWidth="1"/>
    <col min="103" max="103" width="5.5703125" style="3" customWidth="1"/>
    <col min="104" max="104" width="12.5703125" style="15" customWidth="1"/>
    <col min="105" max="105" width="12.5703125" style="4" customWidth="1"/>
    <col min="106" max="106" width="5.5703125" style="3" customWidth="1"/>
    <col min="107" max="107" width="5.5703125" style="214" customWidth="1"/>
    <col min="108" max="109" width="5.5703125" style="3" customWidth="1"/>
    <col min="110" max="110" width="9.5703125" style="4" customWidth="1"/>
    <col min="111" max="111" width="5.5703125" style="3" customWidth="1"/>
    <col min="112" max="113" width="12.5703125" style="4" customWidth="1"/>
    <col min="114" max="114" width="5.5703125" style="3" customWidth="1"/>
    <col min="115" max="116" width="12.5703125" style="4" customWidth="1"/>
    <col min="117" max="120" width="5.5703125" style="3" customWidth="1"/>
    <col min="121" max="122" width="6.5703125" style="3" customWidth="1"/>
    <col min="123" max="123" width="6.85546875" style="3" customWidth="1"/>
    <col min="124" max="124" width="6.5703125" style="3" customWidth="1"/>
    <col min="125" max="125" width="7.5703125" style="3" customWidth="1"/>
    <col min="126" max="127" width="6.5703125" style="3" customWidth="1"/>
    <col min="128" max="128" width="9.5703125" style="4" customWidth="1"/>
    <col min="129" max="129" width="5.5703125" style="3" customWidth="1"/>
    <col min="130" max="131" width="12.5703125" style="4" customWidth="1"/>
    <col min="132" max="135" width="5.5703125" style="3" customWidth="1"/>
    <col min="136" max="136" width="12.5703125" style="4" customWidth="1"/>
    <col min="137" max="137" width="5.5703125" style="3" customWidth="1"/>
    <col min="138" max="138" width="9.5703125" style="4" customWidth="1"/>
    <col min="139" max="139" width="5.5703125" style="3" customWidth="1"/>
    <col min="140" max="141" width="12.5703125" style="4" customWidth="1"/>
    <col min="142" max="143" width="5.5703125" style="3" customWidth="1"/>
    <col min="144" max="144" width="12.5703125" style="4" customWidth="1"/>
    <col min="145" max="145" width="5.5703125" style="219" customWidth="1"/>
    <col min="146" max="147" width="12.5703125" style="4" customWidth="1"/>
    <col min="148" max="150" width="5.5703125" style="219" customWidth="1"/>
    <col min="151" max="152" width="5.5703125" style="3" customWidth="1"/>
    <col min="153" max="153" width="12.5703125" style="4" customWidth="1"/>
    <col min="154" max="154" width="5.5703125" style="3" customWidth="1"/>
    <col min="155" max="155" width="12.5703125" style="4" customWidth="1"/>
    <col min="156" max="158" width="5.5703125" style="3" customWidth="1"/>
    <col min="159" max="159" width="12.5703125" style="4" customWidth="1"/>
    <col min="160" max="160" width="5.5703125" style="226" customWidth="1"/>
    <col min="161" max="161" width="5.5703125" style="3" customWidth="1"/>
    <col min="162" max="163" width="12.5703125" style="4" customWidth="1"/>
    <col min="164" max="164" width="5.5703125" style="3" customWidth="1"/>
    <col min="165" max="165" width="10.5703125" style="4" customWidth="1"/>
    <col min="166" max="166" width="5.5703125" style="3" customWidth="1"/>
    <col min="167" max="167" width="9.5703125" style="4" customWidth="1"/>
    <col min="168" max="169" width="5.5703125" style="3" customWidth="1"/>
    <col min="170" max="170" width="9.5703125" style="4" customWidth="1"/>
    <col min="171" max="171" width="5.5703125" style="226" customWidth="1"/>
    <col min="172" max="172" width="5.5703125" style="2" customWidth="1"/>
    <col min="173" max="173" width="12.5703125" style="5" customWidth="1"/>
    <col min="174" max="179" width="5.5703125" style="3" customWidth="1"/>
    <col min="180" max="180" width="9.5703125" style="4" customWidth="1"/>
    <col min="181" max="181" width="5.5703125" style="3" customWidth="1"/>
    <col min="182" max="182" width="12.5703125" style="4" customWidth="1"/>
    <col min="183" max="187" width="5.5703125" style="3" customWidth="1"/>
    <col min="188" max="188" width="12.5703125" style="4" customWidth="1"/>
    <col min="189" max="193" width="5.5703125" style="3" customWidth="1"/>
    <col min="194" max="194" width="12.5703125" style="4" customWidth="1"/>
    <col min="195" max="198" width="5.5703125" style="3" customWidth="1"/>
    <col min="199" max="199" width="12.5703125" style="4" customWidth="1"/>
    <col min="200" max="203" width="5.5703125" style="3" customWidth="1"/>
    <col min="204" max="204" width="12.5703125" style="4" customWidth="1"/>
    <col min="205" max="209" width="5.5703125" style="3" customWidth="1"/>
    <col min="210" max="210" width="12.5703125" style="4" customWidth="1"/>
    <col min="211" max="215" width="5.5703125" style="3" customWidth="1"/>
    <col min="216" max="216" width="5.5703125" style="226" customWidth="1"/>
    <col min="217" max="217" width="5.5703125" style="3" customWidth="1"/>
    <col min="218" max="218" width="12.5703125" style="4" customWidth="1"/>
    <col min="219" max="221" width="5.5703125" style="3" customWidth="1"/>
    <col min="222" max="222" width="12.5703125" style="4" customWidth="1"/>
    <col min="223" max="225" width="5.5703125" style="3" customWidth="1"/>
    <col min="226" max="226" width="5.5703125" style="236" customWidth="1"/>
    <col min="227" max="227" width="12.5703125" style="6" customWidth="1"/>
    <col min="228" max="228" width="5.5703125" style="236" customWidth="1"/>
    <col min="229" max="229" width="9.5703125" style="6" customWidth="1"/>
    <col min="230" max="233" width="5.5703125" style="236" customWidth="1"/>
    <col min="234" max="234" width="9.5703125" style="6" customWidth="1"/>
    <col min="235" max="235" width="5.5703125" style="236" customWidth="1"/>
    <col min="236" max="236" width="12.5703125" style="6" customWidth="1"/>
    <col min="237" max="241" width="5.5703125" style="236" customWidth="1"/>
    <col min="242" max="242" width="9.5703125" style="6" customWidth="1"/>
    <col min="243" max="243" width="5.5703125" style="236" customWidth="1"/>
    <col min="244" max="244" width="12.5703125" style="6" customWidth="1"/>
    <col min="245" max="247" width="5.5703125" style="236" customWidth="1"/>
    <col min="248" max="248" width="5.5703125" style="2" customWidth="1"/>
    <col min="249" max="250" width="12.5703125" style="4" customWidth="1"/>
    <col min="251" max="253" width="5.5703125" style="3" customWidth="1"/>
    <col min="254" max="254" width="16.5703125" style="4" customWidth="1"/>
    <col min="255" max="255" width="12.5703125" style="4" customWidth="1"/>
    <col min="256" max="256" width="5.5703125" style="236" customWidth="1"/>
    <col min="257" max="257" width="9.5703125" style="6" customWidth="1"/>
    <col min="258" max="258" width="5.5703125" style="236" customWidth="1"/>
    <col min="259" max="259" width="12.5703125" style="6" customWidth="1"/>
    <col min="260" max="260" width="6.5703125" style="236" customWidth="1"/>
    <col min="261" max="261" width="9.5703125" style="6" customWidth="1"/>
    <col min="262" max="262" width="5.5703125" style="3" customWidth="1"/>
    <col min="263" max="264" width="12.5703125" style="4" customWidth="1"/>
    <col min="265" max="268" width="5.5703125" style="3" customWidth="1"/>
    <col min="269" max="269" width="12.5703125" style="4" customWidth="1"/>
    <col min="270" max="270" width="5.5703125" style="236" customWidth="1"/>
    <col min="271" max="271" width="12.5703125" style="6" customWidth="1"/>
    <col min="272" max="272" width="5.5703125" style="2" customWidth="1"/>
    <col min="273" max="273" width="12.5703125" style="5" customWidth="1"/>
    <col min="274" max="275" width="5.5703125" style="2" customWidth="1"/>
    <col min="276" max="276" width="12.5703125" style="5" customWidth="1"/>
    <col min="277" max="277" width="5.5703125" style="236" customWidth="1"/>
    <col min="278" max="278" width="9.5703125" style="6" customWidth="1"/>
    <col min="279" max="279" width="5.5703125" style="236" customWidth="1"/>
    <col min="280" max="280" width="9.5703125" style="6" customWidth="1"/>
    <col min="281" max="281" width="5.5703125" style="236" customWidth="1"/>
    <col min="282" max="282" width="9.5703125" style="6" customWidth="1"/>
    <col min="283" max="283" width="5.5703125" style="3" customWidth="1"/>
    <col min="284" max="284" width="12.5703125" style="4" customWidth="1"/>
    <col min="285" max="285" width="5.5703125" style="3" customWidth="1"/>
    <col min="286" max="287" width="5.5703125" style="236" customWidth="1"/>
    <col min="288" max="288" width="9.5703125" style="6" customWidth="1"/>
    <col min="289" max="289" width="5.5703125" style="3" customWidth="1"/>
    <col min="290" max="291" width="12.5703125" style="4" customWidth="1"/>
    <col min="292" max="292" width="5.5703125" style="3" customWidth="1"/>
    <col min="293" max="294" width="5.5703125" style="236" customWidth="1"/>
    <col min="295" max="295" width="9.5703125" style="6" customWidth="1"/>
    <col min="296" max="296" width="5.5703125" style="3" customWidth="1"/>
    <col min="297" max="298" width="12.5703125" style="4" customWidth="1"/>
    <col min="299" max="299" width="5.5703125" style="3" customWidth="1"/>
    <col min="300" max="300" width="5.5703125" style="236" customWidth="1"/>
    <col min="301" max="301" width="9.5703125" style="6" customWidth="1"/>
    <col min="302" max="304" width="5.5703125" style="3" customWidth="1"/>
    <col min="305" max="305" width="12.5703125" style="4" customWidth="1"/>
    <col min="306" max="306" width="5.5703125" style="3" customWidth="1"/>
    <col min="307" max="310" width="5.5703125" style="236" customWidth="1"/>
    <col min="311" max="311" width="9.5703125" style="6" customWidth="1"/>
    <col min="312" max="312" width="6.42578125" style="226" customWidth="1"/>
    <col min="313" max="313" width="5.5703125" style="226" customWidth="1"/>
    <col min="314" max="314" width="5.5703125" style="3" customWidth="1"/>
    <col min="315" max="316" width="12.5703125" style="4" customWidth="1"/>
    <col min="317" max="318" width="5.5703125" style="3" customWidth="1"/>
    <col min="319" max="319" width="5.5703125" style="236" customWidth="1"/>
    <col min="320" max="320" width="6.5703125" style="236" customWidth="1"/>
    <col min="321" max="321" width="9.5703125" style="6" customWidth="1"/>
    <col min="322" max="322" width="6.5703125" style="236" customWidth="1"/>
    <col min="323" max="324" width="5.5703125" style="236" customWidth="1"/>
    <col min="325" max="325" width="9.5703125" style="6" customWidth="1"/>
    <col min="326" max="326" width="5.5703125" style="3" customWidth="1"/>
    <col min="327" max="328" width="12.5703125" style="4" customWidth="1"/>
    <col min="329" max="329" width="5.5703125" style="3" customWidth="1"/>
    <col min="330" max="330" width="5.5703125" style="236" customWidth="1"/>
    <col min="331" max="331" width="6.5703125" style="236" customWidth="1"/>
    <col min="332" max="332" width="12.5703125" style="6" customWidth="1"/>
    <col min="333" max="333" width="6.5703125" style="236" customWidth="1"/>
    <col min="334" max="334" width="5.5703125" style="236" customWidth="1"/>
    <col min="335" max="335" width="9.5703125" style="6" customWidth="1"/>
    <col min="336" max="336" width="5.5703125" style="3" customWidth="1"/>
    <col min="337" max="338" width="12.5703125" style="4" customWidth="1"/>
    <col min="339" max="340" width="5.5703125" style="3" customWidth="1"/>
    <col min="341" max="341" width="5.5703125" style="236" customWidth="1"/>
    <col min="342" max="342" width="6.5703125" style="236" customWidth="1"/>
    <col min="343" max="343" width="5.5703125" style="236" customWidth="1"/>
    <col min="344" max="344" width="9.5703125" style="6" customWidth="1"/>
    <col min="345" max="345" width="5.5703125" style="236" customWidth="1"/>
    <col min="346" max="347" width="12.5703125" style="6" customWidth="1"/>
    <col min="348" max="351" width="5.5703125" style="236" customWidth="1"/>
    <col min="352" max="352" width="9.5703125" style="6" customWidth="1"/>
    <col min="353" max="353" width="5.5703125" style="236" customWidth="1"/>
    <col min="354" max="354" width="9.5703125" style="6" customWidth="1"/>
    <col min="355" max="355" width="4.5703125" style="3" customWidth="1"/>
    <col min="356" max="359" width="5.5703125" style="3" customWidth="1"/>
    <col min="360" max="360" width="10.5703125" style="3" customWidth="1"/>
    <col min="361" max="361" width="4.5703125" style="3" customWidth="1"/>
    <col min="362" max="362" width="20.5703125" style="802" customWidth="1"/>
    <col min="363" max="372" width="9.5703125" customWidth="1"/>
    <col min="373" max="374" width="16.5703125" customWidth="1"/>
    <col min="375" max="376" width="24.5703125" customWidth="1"/>
    <col min="377" max="377" width="5.5703125" style="3" customWidth="1"/>
    <col min="378" max="378" width="8.5703125" customWidth="1"/>
    <col min="379" max="379" width="5.5703125" customWidth="1"/>
    <col min="380" max="380" width="8.5703125" customWidth="1"/>
    <col min="381" max="381" width="5.5703125" customWidth="1"/>
    <col min="382" max="382" width="8.5703125" customWidth="1"/>
    <col min="383" max="383" width="5.5703125" customWidth="1"/>
    <col min="384" max="384" width="8.5703125" customWidth="1"/>
    <col min="385" max="385" width="5.5703125" customWidth="1"/>
    <col min="386" max="386" width="8.5703125" customWidth="1"/>
    <col min="387" max="389" width="4.5703125" customWidth="1"/>
  </cols>
  <sheetData>
    <row r="1" spans="1:387" s="1" customFormat="1" ht="15" customHeight="1">
      <c r="A1" s="823" t="s">
        <v>3</v>
      </c>
      <c r="B1" s="82" t="s">
        <v>5</v>
      </c>
      <c r="C1" s="75" t="s">
        <v>6</v>
      </c>
      <c r="D1" s="194" t="s">
        <v>7</v>
      </c>
      <c r="E1" s="46" t="s">
        <v>8</v>
      </c>
      <c r="F1" s="46" t="s">
        <v>9</v>
      </c>
      <c r="G1" s="45" t="s">
        <v>10</v>
      </c>
      <c r="H1" s="165" t="s">
        <v>11</v>
      </c>
      <c r="I1" s="47" t="s">
        <v>12</v>
      </c>
      <c r="J1" s="165" t="s">
        <v>13</v>
      </c>
      <c r="K1" s="47" t="s">
        <v>14</v>
      </c>
      <c r="L1" s="165" t="s">
        <v>15</v>
      </c>
      <c r="M1" s="165" t="s">
        <v>16</v>
      </c>
      <c r="N1" s="165" t="s">
        <v>17</v>
      </c>
      <c r="O1" s="47" t="s">
        <v>18</v>
      </c>
      <c r="P1" s="195" t="s">
        <v>19</v>
      </c>
      <c r="Q1" s="46" t="s">
        <v>20</v>
      </c>
      <c r="R1" s="46" t="s">
        <v>21</v>
      </c>
      <c r="S1" s="45" t="s">
        <v>22</v>
      </c>
      <c r="T1" s="165" t="s">
        <v>23</v>
      </c>
      <c r="U1" s="165" t="s">
        <v>24</v>
      </c>
      <c r="V1" s="165" t="s">
        <v>25</v>
      </c>
      <c r="W1" s="165" t="s">
        <v>26</v>
      </c>
      <c r="X1" s="165" t="s">
        <v>27</v>
      </c>
      <c r="Y1" s="47" t="s">
        <v>28</v>
      </c>
      <c r="Z1" s="195" t="s">
        <v>29</v>
      </c>
      <c r="AA1" s="47" t="s">
        <v>30</v>
      </c>
      <c r="AB1" s="47" t="s">
        <v>31</v>
      </c>
      <c r="AC1" s="165" t="s">
        <v>32</v>
      </c>
      <c r="AD1" s="165" t="s">
        <v>33</v>
      </c>
      <c r="AE1" s="165" t="s">
        <v>34</v>
      </c>
      <c r="AF1" s="165" t="s">
        <v>35</v>
      </c>
      <c r="AG1" s="165" t="s">
        <v>36</v>
      </c>
      <c r="AH1" s="165" t="s">
        <v>37</v>
      </c>
      <c r="AI1" s="165" t="s">
        <v>38</v>
      </c>
      <c r="AJ1" s="47" t="s">
        <v>39</v>
      </c>
      <c r="AK1" s="195" t="s">
        <v>40</v>
      </c>
      <c r="AL1" s="46" t="s">
        <v>41</v>
      </c>
      <c r="AM1" s="46" t="s">
        <v>42</v>
      </c>
      <c r="AN1" s="45" t="s">
        <v>43</v>
      </c>
      <c r="AO1" s="165" t="s">
        <v>44</v>
      </c>
      <c r="AP1" s="165" t="s">
        <v>45</v>
      </c>
      <c r="AQ1" s="165" t="s">
        <v>46</v>
      </c>
      <c r="AR1" s="47" t="s">
        <v>47</v>
      </c>
      <c r="AS1" s="195" t="s">
        <v>48</v>
      </c>
      <c r="AT1" s="46" t="s">
        <v>49</v>
      </c>
      <c r="AU1" s="46" t="s">
        <v>50</v>
      </c>
      <c r="AV1" s="46" t="s">
        <v>51</v>
      </c>
      <c r="AW1" s="46" t="s">
        <v>52</v>
      </c>
      <c r="AX1" s="45" t="s">
        <v>53</v>
      </c>
      <c r="AY1" s="45" t="s">
        <v>54</v>
      </c>
      <c r="AZ1" s="45" t="s">
        <v>55</v>
      </c>
      <c r="BA1" s="198" t="s">
        <v>56</v>
      </c>
      <c r="BB1" s="46" t="s">
        <v>57</v>
      </c>
      <c r="BC1" s="165" t="s">
        <v>58</v>
      </c>
      <c r="BD1" s="165" t="s">
        <v>59</v>
      </c>
      <c r="BE1" s="165" t="s">
        <v>60</v>
      </c>
      <c r="BF1" s="165" t="s">
        <v>61</v>
      </c>
      <c r="BG1" s="165" t="s">
        <v>62</v>
      </c>
      <c r="BH1" s="47" t="s">
        <v>63</v>
      </c>
      <c r="BI1" s="195" t="s">
        <v>64</v>
      </c>
      <c r="BJ1" s="49" t="s">
        <v>65</v>
      </c>
      <c r="BK1" s="202" t="s">
        <v>66</v>
      </c>
      <c r="BL1" s="49" t="s">
        <v>67</v>
      </c>
      <c r="BM1" s="202" t="s">
        <v>68</v>
      </c>
      <c r="BN1" s="165" t="s">
        <v>69</v>
      </c>
      <c r="BO1" s="165" t="s">
        <v>70</v>
      </c>
      <c r="BP1" s="165" t="s">
        <v>71</v>
      </c>
      <c r="BQ1" s="165" t="s">
        <v>72</v>
      </c>
      <c r="BR1" s="47" t="s">
        <v>73</v>
      </c>
      <c r="BS1" s="195" t="s">
        <v>74</v>
      </c>
      <c r="BT1" s="49" t="s">
        <v>75</v>
      </c>
      <c r="BU1" s="202" t="s">
        <v>76</v>
      </c>
      <c r="BV1" s="49" t="s">
        <v>77</v>
      </c>
      <c r="BW1" s="49" t="s">
        <v>78</v>
      </c>
      <c r="BX1" s="45" t="s">
        <v>79</v>
      </c>
      <c r="BY1" s="202" t="s">
        <v>80</v>
      </c>
      <c r="BZ1" s="165" t="s">
        <v>81</v>
      </c>
      <c r="CA1" s="165" t="s">
        <v>82</v>
      </c>
      <c r="CB1" s="47" t="s">
        <v>83</v>
      </c>
      <c r="CC1" s="195" t="s">
        <v>84</v>
      </c>
      <c r="CD1" s="49" t="s">
        <v>85</v>
      </c>
      <c r="CE1" s="202" t="s">
        <v>86</v>
      </c>
      <c r="CF1" s="49" t="s">
        <v>87</v>
      </c>
      <c r="CG1" s="49" t="s">
        <v>88</v>
      </c>
      <c r="CH1" s="45" t="s">
        <v>89</v>
      </c>
      <c r="CI1" s="202" t="s">
        <v>90</v>
      </c>
      <c r="CJ1" s="165" t="s">
        <v>91</v>
      </c>
      <c r="CK1" s="165" t="s">
        <v>92</v>
      </c>
      <c r="CL1" s="165" t="s">
        <v>93</v>
      </c>
      <c r="CM1" s="47" t="s">
        <v>94</v>
      </c>
      <c r="CN1" s="195" t="s">
        <v>95</v>
      </c>
      <c r="CO1" s="50" t="s">
        <v>96</v>
      </c>
      <c r="CP1" s="49" t="s">
        <v>97</v>
      </c>
      <c r="CQ1" s="202" t="s">
        <v>98</v>
      </c>
      <c r="CR1" s="210" t="s">
        <v>99</v>
      </c>
      <c r="CS1" s="202" t="s">
        <v>100</v>
      </c>
      <c r="CT1" s="165" t="s">
        <v>101</v>
      </c>
      <c r="CU1" s="165" t="s">
        <v>102</v>
      </c>
      <c r="CV1" s="165" t="s">
        <v>103</v>
      </c>
      <c r="CW1" s="165" t="s">
        <v>104</v>
      </c>
      <c r="CX1" s="47" t="s">
        <v>105</v>
      </c>
      <c r="CY1" s="195" t="s">
        <v>106</v>
      </c>
      <c r="CZ1" s="50" t="s">
        <v>107</v>
      </c>
      <c r="DA1" s="49" t="s">
        <v>108</v>
      </c>
      <c r="DB1" s="202" t="s">
        <v>109</v>
      </c>
      <c r="DC1" s="210" t="s">
        <v>15155</v>
      </c>
      <c r="DD1" s="202" t="s">
        <v>111</v>
      </c>
      <c r="DE1" s="165" t="s">
        <v>112</v>
      </c>
      <c r="DF1" s="47" t="s">
        <v>113</v>
      </c>
      <c r="DG1" s="195" t="s">
        <v>114</v>
      </c>
      <c r="DH1" s="47" t="s">
        <v>115</v>
      </c>
      <c r="DI1" s="47" t="s">
        <v>116</v>
      </c>
      <c r="DJ1" s="165" t="s">
        <v>117</v>
      </c>
      <c r="DK1" s="47" t="s">
        <v>118</v>
      </c>
      <c r="DL1" s="47" t="s">
        <v>119</v>
      </c>
      <c r="DM1" s="165" t="s">
        <v>120</v>
      </c>
      <c r="DN1" s="165" t="s">
        <v>121</v>
      </c>
      <c r="DO1" s="165" t="s">
        <v>122</v>
      </c>
      <c r="DP1" s="165" t="s">
        <v>123</v>
      </c>
      <c r="DQ1" s="165" t="s">
        <v>124</v>
      </c>
      <c r="DR1" s="165" t="s">
        <v>125</v>
      </c>
      <c r="DS1" s="165" t="s">
        <v>126</v>
      </c>
      <c r="DT1" s="165" t="s">
        <v>127</v>
      </c>
      <c r="DU1" s="165" t="s">
        <v>128</v>
      </c>
      <c r="DV1" s="165" t="s">
        <v>129</v>
      </c>
      <c r="DW1" s="165" t="s">
        <v>130</v>
      </c>
      <c r="DX1" s="47" t="s">
        <v>131</v>
      </c>
      <c r="DY1" s="195" t="s">
        <v>132</v>
      </c>
      <c r="DZ1" s="49" t="s">
        <v>133</v>
      </c>
      <c r="EA1" s="49" t="s">
        <v>134</v>
      </c>
      <c r="EB1" s="202" t="s">
        <v>135</v>
      </c>
      <c r="EC1" s="202" t="s">
        <v>136</v>
      </c>
      <c r="ED1" s="165" t="s">
        <v>137</v>
      </c>
      <c r="EE1" s="165" t="s">
        <v>138</v>
      </c>
      <c r="EF1" s="47" t="s">
        <v>139</v>
      </c>
      <c r="EG1" s="165" t="s">
        <v>140</v>
      </c>
      <c r="EH1" s="47" t="s">
        <v>141</v>
      </c>
      <c r="EI1" s="195" t="s">
        <v>142</v>
      </c>
      <c r="EJ1" s="49" t="s">
        <v>143</v>
      </c>
      <c r="EK1" s="49" t="s">
        <v>144</v>
      </c>
      <c r="EL1" s="202" t="s">
        <v>145</v>
      </c>
      <c r="EM1" s="210" t="s">
        <v>146</v>
      </c>
      <c r="EN1" s="50" t="s">
        <v>147</v>
      </c>
      <c r="EO1" s="195" t="s">
        <v>148</v>
      </c>
      <c r="EP1" s="49" t="s">
        <v>149</v>
      </c>
      <c r="EQ1" s="49" t="s">
        <v>150</v>
      </c>
      <c r="ER1" s="45" t="s">
        <v>151</v>
      </c>
      <c r="ES1" s="202" t="s">
        <v>152</v>
      </c>
      <c r="ET1" s="202" t="s">
        <v>153</v>
      </c>
      <c r="EU1" s="165" t="s">
        <v>154</v>
      </c>
      <c r="EV1" s="165" t="s">
        <v>155</v>
      </c>
      <c r="EW1" s="47" t="s">
        <v>156</v>
      </c>
      <c r="EX1" s="195" t="s">
        <v>157</v>
      </c>
      <c r="EY1" s="51" t="s">
        <v>158</v>
      </c>
      <c r="EZ1" s="220" t="s">
        <v>159</v>
      </c>
      <c r="FA1" s="165" t="s">
        <v>160</v>
      </c>
      <c r="FB1" s="165" t="s">
        <v>161</v>
      </c>
      <c r="FC1" s="98" t="s">
        <v>162</v>
      </c>
      <c r="FD1" s="221" t="s">
        <v>163</v>
      </c>
      <c r="FE1" s="195" t="s">
        <v>164</v>
      </c>
      <c r="FF1" s="49" t="s">
        <v>165</v>
      </c>
      <c r="FG1" s="49" t="s">
        <v>166</v>
      </c>
      <c r="FH1" s="202" t="s">
        <v>167</v>
      </c>
      <c r="FI1" s="49" t="s">
        <v>168</v>
      </c>
      <c r="FJ1" s="165" t="s">
        <v>169</v>
      </c>
      <c r="FK1" s="47" t="s">
        <v>170</v>
      </c>
      <c r="FL1" s="165" t="s">
        <v>171</v>
      </c>
      <c r="FM1" s="165" t="s">
        <v>172</v>
      </c>
      <c r="FN1" s="47" t="s">
        <v>173</v>
      </c>
      <c r="FO1" s="221" t="s">
        <v>174</v>
      </c>
      <c r="FP1" s="195" t="s">
        <v>175</v>
      </c>
      <c r="FQ1" s="49" t="s">
        <v>176</v>
      </c>
      <c r="FR1" s="165" t="s">
        <v>177</v>
      </c>
      <c r="FS1" s="165" t="s">
        <v>178</v>
      </c>
      <c r="FT1" s="165" t="s">
        <v>179</v>
      </c>
      <c r="FU1" s="165" t="s">
        <v>180</v>
      </c>
      <c r="FV1" s="165" t="s">
        <v>181</v>
      </c>
      <c r="FW1" s="165" t="s">
        <v>182</v>
      </c>
      <c r="FX1" s="47" t="s">
        <v>183</v>
      </c>
      <c r="FY1" s="195" t="s">
        <v>184</v>
      </c>
      <c r="FZ1" s="47" t="s">
        <v>185</v>
      </c>
      <c r="GA1" s="165" t="s">
        <v>186</v>
      </c>
      <c r="GB1" s="165" t="s">
        <v>187</v>
      </c>
      <c r="GC1" s="165" t="s">
        <v>188</v>
      </c>
      <c r="GD1" s="165" t="s">
        <v>189</v>
      </c>
      <c r="GE1" s="195" t="s">
        <v>190</v>
      </c>
      <c r="GF1" s="49" t="s">
        <v>191</v>
      </c>
      <c r="GG1" s="165" t="s">
        <v>192</v>
      </c>
      <c r="GH1" s="165" t="s">
        <v>193</v>
      </c>
      <c r="GI1" s="165" t="s">
        <v>194</v>
      </c>
      <c r="GJ1" s="165" t="s">
        <v>195</v>
      </c>
      <c r="GK1" s="195" t="s">
        <v>196</v>
      </c>
      <c r="GL1" s="49" t="s">
        <v>197</v>
      </c>
      <c r="GM1" s="165" t="s">
        <v>198</v>
      </c>
      <c r="GN1" s="165" t="s">
        <v>199</v>
      </c>
      <c r="GO1" s="165" t="s">
        <v>200</v>
      </c>
      <c r="GP1" s="195" t="s">
        <v>201</v>
      </c>
      <c r="GQ1" s="47" t="s">
        <v>202</v>
      </c>
      <c r="GR1" s="165" t="s">
        <v>203</v>
      </c>
      <c r="GS1" s="165" t="s">
        <v>204</v>
      </c>
      <c r="GT1" s="165" t="s">
        <v>205</v>
      </c>
      <c r="GU1" s="195" t="s">
        <v>206</v>
      </c>
      <c r="GV1" s="47" t="s">
        <v>207</v>
      </c>
      <c r="GW1" s="165" t="s">
        <v>208</v>
      </c>
      <c r="GX1" s="165" t="s">
        <v>209</v>
      </c>
      <c r="GY1" s="165" t="s">
        <v>210</v>
      </c>
      <c r="GZ1" s="165" t="s">
        <v>211</v>
      </c>
      <c r="HA1" s="195" t="s">
        <v>212</v>
      </c>
      <c r="HB1" s="47" t="s">
        <v>213</v>
      </c>
      <c r="HC1" s="165" t="s">
        <v>214</v>
      </c>
      <c r="HD1" s="165" t="s">
        <v>215</v>
      </c>
      <c r="HE1" s="165" t="s">
        <v>216</v>
      </c>
      <c r="HF1" s="165" t="s">
        <v>217</v>
      </c>
      <c r="HG1" s="227" t="s">
        <v>218</v>
      </c>
      <c r="HH1" s="221" t="s">
        <v>219</v>
      </c>
      <c r="HI1" s="195" t="s">
        <v>220</v>
      </c>
      <c r="HJ1" s="46" t="s">
        <v>221</v>
      </c>
      <c r="HK1" s="165" t="s">
        <v>222</v>
      </c>
      <c r="HL1" s="165" t="s">
        <v>223</v>
      </c>
      <c r="HM1" s="195" t="s">
        <v>224</v>
      </c>
      <c r="HN1" s="46" t="s">
        <v>225</v>
      </c>
      <c r="HO1" s="165" t="s">
        <v>226</v>
      </c>
      <c r="HP1" s="165" t="s">
        <v>227</v>
      </c>
      <c r="HQ1" s="165" t="s">
        <v>228</v>
      </c>
      <c r="HR1" s="195" t="s">
        <v>229</v>
      </c>
      <c r="HS1" s="54" t="s">
        <v>230</v>
      </c>
      <c r="HT1" s="228" t="s">
        <v>231</v>
      </c>
      <c r="HU1" s="47" t="s">
        <v>232</v>
      </c>
      <c r="HV1" s="165" t="s">
        <v>233</v>
      </c>
      <c r="HW1" s="228" t="s">
        <v>234</v>
      </c>
      <c r="HX1" s="165" t="s">
        <v>235</v>
      </c>
      <c r="HY1" s="228" t="s">
        <v>236</v>
      </c>
      <c r="HZ1" s="47" t="s">
        <v>237</v>
      </c>
      <c r="IA1" s="195" t="s">
        <v>238</v>
      </c>
      <c r="IB1" s="54" t="s">
        <v>239</v>
      </c>
      <c r="IC1" s="228" t="s">
        <v>240</v>
      </c>
      <c r="ID1" s="228" t="s">
        <v>241</v>
      </c>
      <c r="IE1" s="165" t="s">
        <v>242</v>
      </c>
      <c r="IF1" s="165" t="s">
        <v>243</v>
      </c>
      <c r="IG1" s="165" t="s">
        <v>244</v>
      </c>
      <c r="IH1" s="47" t="s">
        <v>245</v>
      </c>
      <c r="II1" s="195" t="s">
        <v>246</v>
      </c>
      <c r="IJ1" s="54" t="s">
        <v>247</v>
      </c>
      <c r="IK1" s="165" t="s">
        <v>248</v>
      </c>
      <c r="IL1" s="165" t="s">
        <v>249</v>
      </c>
      <c r="IM1" s="165" t="s">
        <v>250</v>
      </c>
      <c r="IN1" s="195" t="s">
        <v>251</v>
      </c>
      <c r="IO1" s="46" t="s">
        <v>252</v>
      </c>
      <c r="IP1" s="46" t="s">
        <v>253</v>
      </c>
      <c r="IQ1" s="45" t="s">
        <v>254</v>
      </c>
      <c r="IR1" s="45" t="s">
        <v>255</v>
      </c>
      <c r="IS1" s="45" t="s">
        <v>256</v>
      </c>
      <c r="IT1" s="46" t="s">
        <v>257</v>
      </c>
      <c r="IU1" s="46" t="s">
        <v>258</v>
      </c>
      <c r="IV1" s="165" t="s">
        <v>259</v>
      </c>
      <c r="IW1" s="47" t="s">
        <v>260</v>
      </c>
      <c r="IX1" s="165" t="s">
        <v>261</v>
      </c>
      <c r="IY1" s="47" t="s">
        <v>262</v>
      </c>
      <c r="IZ1" s="165" t="s">
        <v>263</v>
      </c>
      <c r="JA1" s="47" t="s">
        <v>264</v>
      </c>
      <c r="JB1" s="195" t="s">
        <v>265</v>
      </c>
      <c r="JC1" s="49" t="s">
        <v>266</v>
      </c>
      <c r="JD1" s="49" t="s">
        <v>267</v>
      </c>
      <c r="JE1" s="202" t="s">
        <v>268</v>
      </c>
      <c r="JF1" s="202" t="s">
        <v>269</v>
      </c>
      <c r="JG1" s="202" t="s">
        <v>270</v>
      </c>
      <c r="JH1" s="202" t="s">
        <v>271</v>
      </c>
      <c r="JI1" s="49" t="s">
        <v>272</v>
      </c>
      <c r="JJ1" s="165" t="s">
        <v>273</v>
      </c>
      <c r="JK1" s="47" t="s">
        <v>274</v>
      </c>
      <c r="JL1" s="195" t="s">
        <v>275</v>
      </c>
      <c r="JM1" s="49" t="s">
        <v>276</v>
      </c>
      <c r="JN1" s="202" t="s">
        <v>277</v>
      </c>
      <c r="JO1" s="195" t="s">
        <v>278</v>
      </c>
      <c r="JP1" s="49" t="s">
        <v>279</v>
      </c>
      <c r="JQ1" s="165" t="s">
        <v>280</v>
      </c>
      <c r="JR1" s="47" t="s">
        <v>281</v>
      </c>
      <c r="JS1" s="165" t="s">
        <v>282</v>
      </c>
      <c r="JT1" s="47" t="s">
        <v>283</v>
      </c>
      <c r="JU1" s="165" t="s">
        <v>284</v>
      </c>
      <c r="JV1" s="47" t="s">
        <v>285</v>
      </c>
      <c r="JW1" s="238" t="s">
        <v>286</v>
      </c>
      <c r="JX1" s="46" t="s">
        <v>287</v>
      </c>
      <c r="JY1" s="45" t="s">
        <v>288</v>
      </c>
      <c r="JZ1" s="165" t="s">
        <v>289</v>
      </c>
      <c r="KA1" s="165" t="s">
        <v>290</v>
      </c>
      <c r="KB1" s="47" t="s">
        <v>291</v>
      </c>
      <c r="KC1" s="238" t="s">
        <v>292</v>
      </c>
      <c r="KD1" s="55" t="s">
        <v>293</v>
      </c>
      <c r="KE1" s="55" t="s">
        <v>294</v>
      </c>
      <c r="KF1" s="244" t="s">
        <v>295</v>
      </c>
      <c r="KG1" s="165" t="s">
        <v>296</v>
      </c>
      <c r="KH1" s="165" t="s">
        <v>297</v>
      </c>
      <c r="KI1" s="47" t="s">
        <v>298</v>
      </c>
      <c r="KJ1" s="238" t="s">
        <v>299</v>
      </c>
      <c r="KK1" s="56" t="s">
        <v>300</v>
      </c>
      <c r="KL1" s="56" t="s">
        <v>301</v>
      </c>
      <c r="KM1" s="245" t="s">
        <v>302</v>
      </c>
      <c r="KN1" s="165" t="s">
        <v>303</v>
      </c>
      <c r="KO1" s="47" t="s">
        <v>304</v>
      </c>
      <c r="KP1" s="249" t="s">
        <v>305</v>
      </c>
      <c r="KQ1" s="249" t="s">
        <v>306</v>
      </c>
      <c r="KR1" s="195" t="s">
        <v>307</v>
      </c>
      <c r="KS1" s="46" t="s">
        <v>308</v>
      </c>
      <c r="KT1" s="45" t="s">
        <v>309</v>
      </c>
      <c r="KU1" s="165" t="s">
        <v>310</v>
      </c>
      <c r="KV1" s="165" t="s">
        <v>311</v>
      </c>
      <c r="KW1" s="165" t="s">
        <v>312</v>
      </c>
      <c r="KX1" s="165" t="s">
        <v>313</v>
      </c>
      <c r="KY1" s="47" t="s">
        <v>314</v>
      </c>
      <c r="KZ1" s="221" t="s">
        <v>315</v>
      </c>
      <c r="LA1" s="221" t="s">
        <v>316</v>
      </c>
      <c r="LB1" s="195" t="s">
        <v>317</v>
      </c>
      <c r="LC1" s="49" t="s">
        <v>318</v>
      </c>
      <c r="LD1" s="49" t="s">
        <v>319</v>
      </c>
      <c r="LE1" s="202" t="s">
        <v>320</v>
      </c>
      <c r="LF1" s="202" t="s">
        <v>321</v>
      </c>
      <c r="LG1" s="165" t="s">
        <v>322</v>
      </c>
      <c r="LH1" s="165" t="s">
        <v>323</v>
      </c>
      <c r="LI1" s="47" t="s">
        <v>324</v>
      </c>
      <c r="LJ1" s="165" t="s">
        <v>325</v>
      </c>
      <c r="LK1" s="165" t="s">
        <v>326</v>
      </c>
      <c r="LL1" s="165" t="s">
        <v>327</v>
      </c>
      <c r="LM1" s="47" t="s">
        <v>328</v>
      </c>
      <c r="LN1" s="195" t="s">
        <v>329</v>
      </c>
      <c r="LO1" s="49" t="s">
        <v>330</v>
      </c>
      <c r="LP1" s="49" t="s">
        <v>331</v>
      </c>
      <c r="LQ1" s="202" t="s">
        <v>332</v>
      </c>
      <c r="LR1" s="165" t="s">
        <v>333</v>
      </c>
      <c r="LS1" s="165" t="s">
        <v>334</v>
      </c>
      <c r="LT1" s="47" t="s">
        <v>335</v>
      </c>
      <c r="LU1" s="165" t="s">
        <v>336</v>
      </c>
      <c r="LV1" s="165" t="s">
        <v>337</v>
      </c>
      <c r="LW1" s="47" t="s">
        <v>338</v>
      </c>
      <c r="LX1" s="195" t="s">
        <v>339</v>
      </c>
      <c r="LY1" s="49" t="s">
        <v>340</v>
      </c>
      <c r="LZ1" s="49" t="s">
        <v>341</v>
      </c>
      <c r="MA1" s="202" t="s">
        <v>342</v>
      </c>
      <c r="MB1" s="202" t="s">
        <v>343</v>
      </c>
      <c r="MC1" s="165" t="s">
        <v>344</v>
      </c>
      <c r="MD1" s="165" t="s">
        <v>345</v>
      </c>
      <c r="ME1" s="165" t="s">
        <v>346</v>
      </c>
      <c r="MF1" s="47" t="s">
        <v>347</v>
      </c>
      <c r="MG1" s="195" t="s">
        <v>348</v>
      </c>
      <c r="MH1" s="47" t="s">
        <v>349</v>
      </c>
      <c r="MI1" s="47" t="s">
        <v>350</v>
      </c>
      <c r="MJ1" s="165" t="s">
        <v>351</v>
      </c>
      <c r="MK1" s="165" t="s">
        <v>352</v>
      </c>
      <c r="ML1" s="165" t="s">
        <v>353</v>
      </c>
      <c r="MM1" s="165" t="s">
        <v>354</v>
      </c>
      <c r="MN1" s="47" t="s">
        <v>355</v>
      </c>
      <c r="MO1" s="165" t="s">
        <v>356</v>
      </c>
      <c r="MP1" s="63" t="s">
        <v>357</v>
      </c>
      <c r="MQ1" s="479" t="s">
        <v>2</v>
      </c>
      <c r="MR1" s="481" t="s">
        <v>19922</v>
      </c>
      <c r="MS1" s="651" t="s">
        <v>19921</v>
      </c>
      <c r="MT1" s="674" t="s">
        <v>15995</v>
      </c>
      <c r="MU1" s="480" t="s">
        <v>20291</v>
      </c>
      <c r="MV1" s="684" t="s">
        <v>20303</v>
      </c>
      <c r="MW1" s="651" t="s">
        <v>21075</v>
      </c>
      <c r="MX1" s="81" t="s">
        <v>358</v>
      </c>
      <c r="MY1" s="62" t="s">
        <v>359</v>
      </c>
      <c r="MZ1" s="58" t="s">
        <v>360</v>
      </c>
      <c r="NA1" s="58" t="s">
        <v>361</v>
      </c>
      <c r="NB1" s="58" t="s">
        <v>362</v>
      </c>
      <c r="NC1" s="58" t="s">
        <v>363</v>
      </c>
      <c r="ND1" s="58" t="s">
        <v>364</v>
      </c>
      <c r="NE1" s="58" t="s">
        <v>365</v>
      </c>
      <c r="NF1" s="58" t="s">
        <v>366</v>
      </c>
      <c r="NG1" s="58" t="s">
        <v>367</v>
      </c>
      <c r="NH1" s="59" t="s">
        <v>368</v>
      </c>
      <c r="NI1" s="968" t="s">
        <v>17367</v>
      </c>
      <c r="NJ1" s="61" t="s">
        <v>369</v>
      </c>
      <c r="NK1" s="46" t="s">
        <v>370</v>
      </c>
      <c r="NL1" s="60" t="s">
        <v>371</v>
      </c>
      <c r="NM1" s="429" t="s">
        <v>19892</v>
      </c>
      <c r="NN1" s="428" t="s">
        <v>19893</v>
      </c>
      <c r="NO1" s="1096" t="s">
        <v>19913</v>
      </c>
      <c r="NP1" s="431" t="s">
        <v>19894</v>
      </c>
      <c r="NQ1" s="557" t="s">
        <v>19914</v>
      </c>
      <c r="NR1" s="558" t="s">
        <v>19895</v>
      </c>
      <c r="NS1" s="430" t="s">
        <v>19915</v>
      </c>
      <c r="NT1" s="432" t="s">
        <v>21420</v>
      </c>
      <c r="NU1" s="555" t="s">
        <v>19916</v>
      </c>
      <c r="NV1" s="556" t="s">
        <v>19896</v>
      </c>
    </row>
    <row r="2" spans="1:387" s="1" customFormat="1" ht="15" customHeight="1">
      <c r="A2" s="304">
        <v>2020</v>
      </c>
      <c r="B2" s="304" t="str">
        <f>" "&amp;VLOOKUP($C2,Economies!$C$2:$E$199,2,FALSE)&amp;" "</f>
        <v xml:space="preserve"> AFG </v>
      </c>
      <c r="C2" s="111" t="s">
        <v>376</v>
      </c>
      <c r="D2" s="177">
        <v>0</v>
      </c>
      <c r="E2" s="117" t="s">
        <v>374</v>
      </c>
      <c r="F2" s="117" t="s">
        <v>374</v>
      </c>
      <c r="G2" s="166" t="s">
        <v>374</v>
      </c>
      <c r="H2" s="166" t="s">
        <v>377</v>
      </c>
      <c r="I2" s="117" t="s">
        <v>377</v>
      </c>
      <c r="J2" s="166" t="s">
        <v>377</v>
      </c>
      <c r="K2" s="117" t="s">
        <v>377</v>
      </c>
      <c r="L2" s="166" t="s">
        <v>377</v>
      </c>
      <c r="M2" s="166" t="s">
        <v>377</v>
      </c>
      <c r="N2" s="166" t="s">
        <v>377</v>
      </c>
      <c r="O2" s="117" t="s">
        <v>377</v>
      </c>
      <c r="P2" s="166">
        <v>0</v>
      </c>
      <c r="Q2" s="117" t="s">
        <v>374</v>
      </c>
      <c r="R2" s="117" t="s">
        <v>374</v>
      </c>
      <c r="S2" s="166" t="s">
        <v>374</v>
      </c>
      <c r="T2" s="166" t="s">
        <v>377</v>
      </c>
      <c r="U2" s="166" t="s">
        <v>377</v>
      </c>
      <c r="V2" s="166" t="s">
        <v>377</v>
      </c>
      <c r="W2" s="166" t="s">
        <v>377</v>
      </c>
      <c r="X2" s="166" t="s">
        <v>377</v>
      </c>
      <c r="Y2" s="117" t="s">
        <v>377</v>
      </c>
      <c r="Z2" s="166" t="s">
        <v>377</v>
      </c>
      <c r="AA2" s="117" t="s">
        <v>377</v>
      </c>
      <c r="AB2" s="117" t="s">
        <v>377</v>
      </c>
      <c r="AC2" s="166" t="s">
        <v>377</v>
      </c>
      <c r="AD2" s="166" t="s">
        <v>377</v>
      </c>
      <c r="AE2" s="166" t="s">
        <v>377</v>
      </c>
      <c r="AF2" s="166" t="s">
        <v>377</v>
      </c>
      <c r="AG2" s="166" t="s">
        <v>377</v>
      </c>
      <c r="AH2" s="166" t="s">
        <v>377</v>
      </c>
      <c r="AI2" s="166" t="s">
        <v>377</v>
      </c>
      <c r="AJ2" s="117" t="s">
        <v>377</v>
      </c>
      <c r="AK2" s="166">
        <v>0</v>
      </c>
      <c r="AL2" s="117" t="s">
        <v>374</v>
      </c>
      <c r="AM2" s="117" t="s">
        <v>374</v>
      </c>
      <c r="AN2" s="166" t="s">
        <v>374</v>
      </c>
      <c r="AO2" s="166" t="s">
        <v>377</v>
      </c>
      <c r="AP2" s="166" t="s">
        <v>377</v>
      </c>
      <c r="AQ2" s="166" t="s">
        <v>377</v>
      </c>
      <c r="AR2" s="117" t="s">
        <v>377</v>
      </c>
      <c r="AS2" s="166">
        <v>2</v>
      </c>
      <c r="AT2" s="118" t="s">
        <v>378</v>
      </c>
      <c r="AU2" s="902" t="s">
        <v>379</v>
      </c>
      <c r="AV2" s="117" t="s">
        <v>380</v>
      </c>
      <c r="AW2" s="119" t="s">
        <v>381</v>
      </c>
      <c r="AX2" s="166">
        <v>2011</v>
      </c>
      <c r="AY2" s="166">
        <v>1</v>
      </c>
      <c r="AZ2" s="166">
        <v>2</v>
      </c>
      <c r="BA2" s="903">
        <v>2</v>
      </c>
      <c r="BB2" s="117" t="s">
        <v>382</v>
      </c>
      <c r="BC2" s="166" t="s">
        <v>377</v>
      </c>
      <c r="BD2" s="166" t="s">
        <v>377</v>
      </c>
      <c r="BE2" s="166" t="s">
        <v>377</v>
      </c>
      <c r="BF2" s="166" t="s">
        <v>377</v>
      </c>
      <c r="BG2" s="166" t="s">
        <v>377</v>
      </c>
      <c r="BH2" s="117" t="s">
        <v>377</v>
      </c>
      <c r="BI2" s="166">
        <v>1</v>
      </c>
      <c r="BJ2" s="119" t="s">
        <v>383</v>
      </c>
      <c r="BK2" s="166">
        <v>2002</v>
      </c>
      <c r="BL2" s="119" t="s">
        <v>384</v>
      </c>
      <c r="BM2" s="166">
        <v>2006</v>
      </c>
      <c r="BN2" s="166" t="s">
        <v>377</v>
      </c>
      <c r="BO2" s="166" t="s">
        <v>377</v>
      </c>
      <c r="BP2" s="166" t="s">
        <v>377</v>
      </c>
      <c r="BQ2" s="166" t="s">
        <v>377</v>
      </c>
      <c r="BR2" s="117" t="s">
        <v>377</v>
      </c>
      <c r="BS2" s="166">
        <v>2</v>
      </c>
      <c r="BT2" s="119" t="s">
        <v>385</v>
      </c>
      <c r="BU2" s="166">
        <v>1965</v>
      </c>
      <c r="BV2" s="117" t="s">
        <v>386</v>
      </c>
      <c r="BW2" s="119" t="s">
        <v>387</v>
      </c>
      <c r="BX2" s="166">
        <v>2012</v>
      </c>
      <c r="BY2" s="166">
        <v>2</v>
      </c>
      <c r="BZ2" s="166" t="s">
        <v>377</v>
      </c>
      <c r="CA2" s="166" t="s">
        <v>377</v>
      </c>
      <c r="CB2" s="117" t="s">
        <v>377</v>
      </c>
      <c r="CC2" s="166">
        <v>2</v>
      </c>
      <c r="CD2" s="119" t="s">
        <v>388</v>
      </c>
      <c r="CE2" s="166">
        <v>2004</v>
      </c>
      <c r="CF2" s="117" t="s">
        <v>389</v>
      </c>
      <c r="CG2" s="119" t="s">
        <v>390</v>
      </c>
      <c r="CH2" s="166">
        <v>2005</v>
      </c>
      <c r="CI2" s="166">
        <v>2</v>
      </c>
      <c r="CJ2" s="166" t="s">
        <v>377</v>
      </c>
      <c r="CK2" s="166" t="s">
        <v>377</v>
      </c>
      <c r="CL2" s="166" t="s">
        <v>377</v>
      </c>
      <c r="CM2" s="117" t="s">
        <v>377</v>
      </c>
      <c r="CN2" s="904">
        <v>2</v>
      </c>
      <c r="CO2" s="118" t="s">
        <v>391</v>
      </c>
      <c r="CP2" s="119" t="s">
        <v>392</v>
      </c>
      <c r="CQ2" s="904">
        <v>2012</v>
      </c>
      <c r="CR2" s="905">
        <v>2</v>
      </c>
      <c r="CS2" s="904">
        <v>2</v>
      </c>
      <c r="CT2" s="166" t="s">
        <v>377</v>
      </c>
      <c r="CU2" s="166" t="s">
        <v>377</v>
      </c>
      <c r="CV2" s="166" t="s">
        <v>377</v>
      </c>
      <c r="CW2" s="166" t="s">
        <v>377</v>
      </c>
      <c r="CX2" s="117" t="s">
        <v>377</v>
      </c>
      <c r="CY2" s="904">
        <v>1</v>
      </c>
      <c r="CZ2" s="117" t="s">
        <v>380</v>
      </c>
      <c r="DA2" s="119" t="s">
        <v>393</v>
      </c>
      <c r="DB2" s="904" t="s">
        <v>374</v>
      </c>
      <c r="DC2" s="905">
        <v>2</v>
      </c>
      <c r="DD2" s="904">
        <v>2</v>
      </c>
      <c r="DE2" s="166" t="s">
        <v>377</v>
      </c>
      <c r="DF2" s="117" t="s">
        <v>377</v>
      </c>
      <c r="DG2" s="166" t="s">
        <v>377</v>
      </c>
      <c r="DH2" s="117" t="s">
        <v>377</v>
      </c>
      <c r="DI2" s="117" t="s">
        <v>377</v>
      </c>
      <c r="DJ2" s="166" t="s">
        <v>377</v>
      </c>
      <c r="DK2" s="117" t="s">
        <v>377</v>
      </c>
      <c r="DL2" s="117" t="s">
        <v>377</v>
      </c>
      <c r="DM2" s="166" t="s">
        <v>377</v>
      </c>
      <c r="DN2" s="166" t="s">
        <v>377</v>
      </c>
      <c r="DO2" s="166" t="s">
        <v>377</v>
      </c>
      <c r="DP2" s="166" t="s">
        <v>377</v>
      </c>
      <c r="DQ2" s="166" t="s">
        <v>377</v>
      </c>
      <c r="DR2" s="166" t="s">
        <v>377</v>
      </c>
      <c r="DS2" s="166" t="s">
        <v>377</v>
      </c>
      <c r="DT2" s="166" t="s">
        <v>377</v>
      </c>
      <c r="DU2" s="166" t="s">
        <v>377</v>
      </c>
      <c r="DV2" s="166" t="s">
        <v>377</v>
      </c>
      <c r="DW2" s="166" t="s">
        <v>377</v>
      </c>
      <c r="DX2" s="117" t="s">
        <v>377</v>
      </c>
      <c r="DY2" s="904">
        <v>2</v>
      </c>
      <c r="DZ2" s="119" t="s">
        <v>394</v>
      </c>
      <c r="EA2" s="119" t="s">
        <v>395</v>
      </c>
      <c r="EB2" s="904">
        <v>2010</v>
      </c>
      <c r="EC2" s="904">
        <v>1</v>
      </c>
      <c r="ED2" s="166" t="s">
        <v>377</v>
      </c>
      <c r="EE2" s="166" t="s">
        <v>377</v>
      </c>
      <c r="EF2" s="117" t="s">
        <v>377</v>
      </c>
      <c r="EG2" s="166" t="s">
        <v>377</v>
      </c>
      <c r="EH2" s="117" t="s">
        <v>377</v>
      </c>
      <c r="EI2" s="166">
        <v>2</v>
      </c>
      <c r="EJ2" s="117" t="s">
        <v>378</v>
      </c>
      <c r="EK2" s="393" t="s">
        <v>396</v>
      </c>
      <c r="EL2" s="166">
        <v>2009</v>
      </c>
      <c r="EM2" s="166">
        <v>2</v>
      </c>
      <c r="EN2" s="117" t="s">
        <v>397</v>
      </c>
      <c r="EO2" s="166">
        <v>0</v>
      </c>
      <c r="EP2" s="117" t="s">
        <v>374</v>
      </c>
      <c r="EQ2" s="119" t="s">
        <v>374</v>
      </c>
      <c r="ER2" s="166" t="s">
        <v>374</v>
      </c>
      <c r="ES2" s="166">
        <v>0</v>
      </c>
      <c r="ET2" s="166">
        <v>0</v>
      </c>
      <c r="EU2" s="166" t="s">
        <v>377</v>
      </c>
      <c r="EV2" s="166" t="s">
        <v>377</v>
      </c>
      <c r="EW2" s="117" t="s">
        <v>377</v>
      </c>
      <c r="EX2" s="166">
        <v>1</v>
      </c>
      <c r="EY2" s="119" t="s">
        <v>398</v>
      </c>
      <c r="EZ2" s="166">
        <v>2015</v>
      </c>
      <c r="FA2" s="166" t="s">
        <v>377</v>
      </c>
      <c r="FB2" s="166" t="s">
        <v>377</v>
      </c>
      <c r="FC2" s="116" t="s">
        <v>377</v>
      </c>
      <c r="FD2" s="906">
        <v>0.18</v>
      </c>
      <c r="FE2" s="166">
        <v>0</v>
      </c>
      <c r="FF2" s="117" t="s">
        <v>374</v>
      </c>
      <c r="FG2" s="117" t="s">
        <v>374</v>
      </c>
      <c r="FH2" s="166" t="s">
        <v>374</v>
      </c>
      <c r="FI2" s="117" t="s">
        <v>374</v>
      </c>
      <c r="FJ2" s="166" t="s">
        <v>377</v>
      </c>
      <c r="FK2" s="117" t="s">
        <v>377</v>
      </c>
      <c r="FL2" s="166" t="s">
        <v>377</v>
      </c>
      <c r="FM2" s="166" t="s">
        <v>377</v>
      </c>
      <c r="FN2" s="117" t="s">
        <v>377</v>
      </c>
      <c r="FO2" s="906">
        <v>0.41</v>
      </c>
      <c r="FP2" s="166">
        <v>1</v>
      </c>
      <c r="FQ2" s="119" t="s">
        <v>399</v>
      </c>
      <c r="FR2" s="166" t="s">
        <v>377</v>
      </c>
      <c r="FS2" s="166" t="s">
        <v>377</v>
      </c>
      <c r="FT2" s="166" t="s">
        <v>377</v>
      </c>
      <c r="FU2" s="166" t="s">
        <v>377</v>
      </c>
      <c r="FV2" s="166" t="s">
        <v>377</v>
      </c>
      <c r="FW2" s="166" t="s">
        <v>377</v>
      </c>
      <c r="FX2" s="117" t="s">
        <v>377</v>
      </c>
      <c r="FY2" s="166">
        <v>2</v>
      </c>
      <c r="FZ2" s="117" t="s">
        <v>377</v>
      </c>
      <c r="GA2" s="166" t="s">
        <v>377</v>
      </c>
      <c r="GB2" s="166" t="s">
        <v>377</v>
      </c>
      <c r="GC2" s="166" t="s">
        <v>377</v>
      </c>
      <c r="GD2" s="166" t="s">
        <v>377</v>
      </c>
      <c r="GE2" s="166">
        <v>2</v>
      </c>
      <c r="GF2" s="119" t="s">
        <v>400</v>
      </c>
      <c r="GG2" s="166" t="s">
        <v>377</v>
      </c>
      <c r="GH2" s="166" t="s">
        <v>377</v>
      </c>
      <c r="GI2" s="166" t="s">
        <v>377</v>
      </c>
      <c r="GJ2" s="166" t="s">
        <v>377</v>
      </c>
      <c r="GK2" s="904">
        <v>0</v>
      </c>
      <c r="GL2" s="119" t="s">
        <v>374</v>
      </c>
      <c r="GM2" s="166" t="s">
        <v>377</v>
      </c>
      <c r="GN2" s="166" t="s">
        <v>377</v>
      </c>
      <c r="GO2" s="166" t="s">
        <v>377</v>
      </c>
      <c r="GP2" s="166">
        <v>2</v>
      </c>
      <c r="GQ2" s="117" t="s">
        <v>377</v>
      </c>
      <c r="GR2" s="166" t="s">
        <v>377</v>
      </c>
      <c r="GS2" s="166" t="s">
        <v>377</v>
      </c>
      <c r="GT2" s="166" t="s">
        <v>377</v>
      </c>
      <c r="GU2" s="166" t="s">
        <v>377</v>
      </c>
      <c r="GV2" s="117" t="s">
        <v>377</v>
      </c>
      <c r="GW2" s="166" t="s">
        <v>377</v>
      </c>
      <c r="GX2" s="166" t="s">
        <v>377</v>
      </c>
      <c r="GY2" s="166" t="s">
        <v>377</v>
      </c>
      <c r="GZ2" s="166" t="s">
        <v>377</v>
      </c>
      <c r="HA2" s="166" t="s">
        <v>377</v>
      </c>
      <c r="HB2" s="117" t="s">
        <v>377</v>
      </c>
      <c r="HC2" s="166" t="s">
        <v>377</v>
      </c>
      <c r="HD2" s="166" t="s">
        <v>377</v>
      </c>
      <c r="HE2" s="166" t="s">
        <v>377</v>
      </c>
      <c r="HF2" s="166" t="s">
        <v>377</v>
      </c>
      <c r="HG2" s="166" t="s">
        <v>377</v>
      </c>
      <c r="HH2" s="906">
        <v>0.46</v>
      </c>
      <c r="HI2" s="166">
        <v>1</v>
      </c>
      <c r="HJ2" s="119" t="s">
        <v>401</v>
      </c>
      <c r="HK2" s="166" t="s">
        <v>377</v>
      </c>
      <c r="HL2" s="166" t="s">
        <v>377</v>
      </c>
      <c r="HM2" s="166">
        <v>1</v>
      </c>
      <c r="HN2" s="393" t="s">
        <v>402</v>
      </c>
      <c r="HO2" s="166" t="s">
        <v>377</v>
      </c>
      <c r="HP2" s="166" t="s">
        <v>377</v>
      </c>
      <c r="HQ2" s="166" t="s">
        <v>377</v>
      </c>
      <c r="HR2" s="420">
        <v>1</v>
      </c>
      <c r="HS2" s="393" t="s">
        <v>403</v>
      </c>
      <c r="HT2" s="420">
        <v>0</v>
      </c>
      <c r="HU2" s="117" t="s">
        <v>377</v>
      </c>
      <c r="HV2" s="166" t="s">
        <v>377</v>
      </c>
      <c r="HW2" s="420">
        <v>0</v>
      </c>
      <c r="HX2" s="166" t="s">
        <v>377</v>
      </c>
      <c r="HY2" s="420">
        <v>0</v>
      </c>
      <c r="HZ2" s="117" t="s">
        <v>377</v>
      </c>
      <c r="IA2" s="420">
        <v>1</v>
      </c>
      <c r="IB2" s="119" t="s">
        <v>403</v>
      </c>
      <c r="IC2" s="420">
        <v>0</v>
      </c>
      <c r="ID2" s="420">
        <v>0</v>
      </c>
      <c r="IE2" s="166" t="s">
        <v>377</v>
      </c>
      <c r="IF2" s="166" t="s">
        <v>377</v>
      </c>
      <c r="IG2" s="166" t="s">
        <v>377</v>
      </c>
      <c r="IH2" s="117" t="s">
        <v>377</v>
      </c>
      <c r="II2" s="420">
        <v>0</v>
      </c>
      <c r="IJ2" s="907" t="s">
        <v>374</v>
      </c>
      <c r="IK2" s="166" t="s">
        <v>377</v>
      </c>
      <c r="IL2" s="166" t="s">
        <v>377</v>
      </c>
      <c r="IM2" s="166" t="s">
        <v>377</v>
      </c>
      <c r="IN2" s="904">
        <v>0</v>
      </c>
      <c r="IO2" s="117" t="s">
        <v>374</v>
      </c>
      <c r="IP2" s="117" t="s">
        <v>374</v>
      </c>
      <c r="IQ2" s="166" t="s">
        <v>374</v>
      </c>
      <c r="IR2" s="166" t="s">
        <v>374</v>
      </c>
      <c r="IS2" s="166" t="s">
        <v>374</v>
      </c>
      <c r="IT2" s="117" t="s">
        <v>374</v>
      </c>
      <c r="IU2" s="117" t="s">
        <v>374</v>
      </c>
      <c r="IV2" s="166" t="s">
        <v>377</v>
      </c>
      <c r="IW2" s="117" t="s">
        <v>377</v>
      </c>
      <c r="IX2" s="166" t="s">
        <v>377</v>
      </c>
      <c r="IY2" s="117" t="s">
        <v>377</v>
      </c>
      <c r="IZ2" s="166" t="s">
        <v>377</v>
      </c>
      <c r="JA2" s="117" t="s">
        <v>377</v>
      </c>
      <c r="JB2" s="177">
        <v>0</v>
      </c>
      <c r="JC2" s="117" t="s">
        <v>374</v>
      </c>
      <c r="JD2" s="119" t="s">
        <v>374</v>
      </c>
      <c r="JE2" s="166" t="s">
        <v>374</v>
      </c>
      <c r="JF2" s="166">
        <v>0</v>
      </c>
      <c r="JG2" s="166">
        <v>0</v>
      </c>
      <c r="JH2" s="166">
        <v>0</v>
      </c>
      <c r="JI2" s="393" t="s">
        <v>374</v>
      </c>
      <c r="JJ2" s="166" t="s">
        <v>377</v>
      </c>
      <c r="JK2" s="117" t="s">
        <v>377</v>
      </c>
      <c r="JL2" s="904">
        <v>2</v>
      </c>
      <c r="JM2" s="119" t="s">
        <v>404</v>
      </c>
      <c r="JN2" s="166">
        <v>2008</v>
      </c>
      <c r="JO2" s="166">
        <v>0</v>
      </c>
      <c r="JP2" s="117" t="s">
        <v>374</v>
      </c>
      <c r="JQ2" s="166" t="s">
        <v>377</v>
      </c>
      <c r="JR2" s="117" t="s">
        <v>377</v>
      </c>
      <c r="JS2" s="166" t="s">
        <v>377</v>
      </c>
      <c r="JT2" s="117" t="s">
        <v>377</v>
      </c>
      <c r="JU2" s="166" t="s">
        <v>377</v>
      </c>
      <c r="JV2" s="117" t="s">
        <v>377</v>
      </c>
      <c r="JW2" s="239">
        <v>2</v>
      </c>
      <c r="JX2" s="119" t="s">
        <v>405</v>
      </c>
      <c r="JY2" s="166">
        <v>2019</v>
      </c>
      <c r="JZ2" s="166" t="s">
        <v>377</v>
      </c>
      <c r="KA2" s="166" t="s">
        <v>377</v>
      </c>
      <c r="KB2" s="117" t="s">
        <v>377</v>
      </c>
      <c r="KC2" s="239">
        <v>0</v>
      </c>
      <c r="KD2" s="120" t="s">
        <v>374</v>
      </c>
      <c r="KE2" s="120" t="s">
        <v>374</v>
      </c>
      <c r="KF2" s="239" t="s">
        <v>374</v>
      </c>
      <c r="KG2" s="166" t="s">
        <v>377</v>
      </c>
      <c r="KH2" s="166" t="s">
        <v>377</v>
      </c>
      <c r="KI2" s="117" t="s">
        <v>377</v>
      </c>
      <c r="KJ2" s="246">
        <v>0</v>
      </c>
      <c r="KK2" s="120" t="s">
        <v>374</v>
      </c>
      <c r="KL2" s="120" t="s">
        <v>374</v>
      </c>
      <c r="KM2" s="239" t="s">
        <v>374</v>
      </c>
      <c r="KN2" s="166" t="s">
        <v>377</v>
      </c>
      <c r="KO2" s="117" t="s">
        <v>377</v>
      </c>
      <c r="KP2" s="166">
        <v>1</v>
      </c>
      <c r="KQ2" s="166">
        <v>1</v>
      </c>
      <c r="KR2" s="904">
        <v>0</v>
      </c>
      <c r="KS2" s="119" t="s">
        <v>374</v>
      </c>
      <c r="KT2" s="904" t="s">
        <v>374</v>
      </c>
      <c r="KU2" s="166" t="s">
        <v>377</v>
      </c>
      <c r="KV2" s="166" t="s">
        <v>377</v>
      </c>
      <c r="KW2" s="166" t="s">
        <v>377</v>
      </c>
      <c r="KX2" s="166" t="s">
        <v>377</v>
      </c>
      <c r="KY2" s="117" t="s">
        <v>377</v>
      </c>
      <c r="KZ2" s="250">
        <f>VLOOKUP($C2,External!$K$3:$L$195,2,FALSE)</f>
        <v>5.2035127272014625</v>
      </c>
      <c r="LA2" s="906">
        <v>0.37</v>
      </c>
      <c r="LB2" s="166">
        <v>1</v>
      </c>
      <c r="LC2" s="117" t="s">
        <v>406</v>
      </c>
      <c r="LD2" s="119" t="s">
        <v>407</v>
      </c>
      <c r="LE2" s="166">
        <v>2008</v>
      </c>
      <c r="LF2" s="166">
        <v>1</v>
      </c>
      <c r="LG2" s="166" t="s">
        <v>377</v>
      </c>
      <c r="LH2" s="166" t="s">
        <v>377</v>
      </c>
      <c r="LI2" s="117" t="s">
        <v>377</v>
      </c>
      <c r="LJ2" s="166" t="s">
        <v>377</v>
      </c>
      <c r="LK2" s="166" t="s">
        <v>377</v>
      </c>
      <c r="LL2" s="166" t="s">
        <v>377</v>
      </c>
      <c r="LM2" s="117" t="s">
        <v>377</v>
      </c>
      <c r="LN2" s="166">
        <v>0</v>
      </c>
      <c r="LO2" s="117" t="s">
        <v>374</v>
      </c>
      <c r="LP2" s="119" t="s">
        <v>374</v>
      </c>
      <c r="LQ2" s="166" t="s">
        <v>374</v>
      </c>
      <c r="LR2" s="166" t="s">
        <v>377</v>
      </c>
      <c r="LS2" s="166" t="s">
        <v>377</v>
      </c>
      <c r="LT2" s="117" t="s">
        <v>377</v>
      </c>
      <c r="LU2" s="166" t="s">
        <v>377</v>
      </c>
      <c r="LV2" s="166" t="s">
        <v>377</v>
      </c>
      <c r="LW2" s="117" t="s">
        <v>377</v>
      </c>
      <c r="LX2" s="166">
        <v>0</v>
      </c>
      <c r="LY2" s="117" t="s">
        <v>374</v>
      </c>
      <c r="LZ2" s="117" t="s">
        <v>374</v>
      </c>
      <c r="MA2" s="166" t="s">
        <v>374</v>
      </c>
      <c r="MB2" s="166">
        <v>0</v>
      </c>
      <c r="MC2" s="166" t="s">
        <v>377</v>
      </c>
      <c r="MD2" s="166" t="s">
        <v>377</v>
      </c>
      <c r="ME2" s="166" t="s">
        <v>377</v>
      </c>
      <c r="MF2" s="117" t="s">
        <v>377</v>
      </c>
      <c r="MG2" s="166" t="s">
        <v>377</v>
      </c>
      <c r="MH2" s="117" t="s">
        <v>377</v>
      </c>
      <c r="MI2" s="117" t="s">
        <v>377</v>
      </c>
      <c r="MJ2" s="166" t="s">
        <v>377</v>
      </c>
      <c r="MK2" s="166" t="s">
        <v>377</v>
      </c>
      <c r="ML2" s="166" t="s">
        <v>377</v>
      </c>
      <c r="MM2" s="166" t="s">
        <v>377</v>
      </c>
      <c r="MN2" s="117" t="s">
        <v>377</v>
      </c>
      <c r="MO2" s="166" t="s">
        <v>377</v>
      </c>
      <c r="MP2" s="121" t="s">
        <v>377</v>
      </c>
      <c r="MQ2" s="368" t="s">
        <v>411</v>
      </c>
      <c r="MR2" s="516" t="s">
        <v>19923</v>
      </c>
      <c r="MS2" s="516" t="s">
        <v>16853</v>
      </c>
      <c r="MT2" s="675" t="str">
        <f>IFERROR(VLOOKUP($B2,Economies!$U$2:$W$40,3,FALSE),"-")</f>
        <v>-</v>
      </c>
      <c r="MU2" s="515" t="s">
        <v>20292</v>
      </c>
      <c r="MV2" s="789">
        <v>38928.341</v>
      </c>
      <c r="MW2" s="1003">
        <v>0</v>
      </c>
      <c r="MX2" s="973"/>
      <c r="MY2" s="974"/>
      <c r="MZ2" s="975"/>
      <c r="NA2" s="975"/>
      <c r="NB2" s="975"/>
      <c r="NC2" s="117"/>
      <c r="ND2" s="975"/>
      <c r="NE2" s="975"/>
      <c r="NF2" s="975"/>
      <c r="NG2" s="975"/>
      <c r="NH2" s="121"/>
      <c r="NI2" s="976"/>
      <c r="NJ2" s="116"/>
      <c r="NK2" s="117"/>
      <c r="NL2" s="121"/>
      <c r="NM2" s="1187" t="str">
        <f>IF(NN2&gt;=0.75,"A",IF(NN2&gt;=0.5,"B",IF(NN2&gt;=0.25,"C","D")))</f>
        <v>C</v>
      </c>
      <c r="NN2" s="1188">
        <v>0.44181564397070311</v>
      </c>
      <c r="NO2" s="1189" t="str">
        <f>IF(NP2&gt;=0.75,"A",IF(NP2&gt;=0.5,"B",IF(NP2&gt;=0.25,"C","D")))</f>
        <v>C</v>
      </c>
      <c r="NP2" s="1190">
        <v>0.35361411764705886</v>
      </c>
      <c r="NQ2" s="1191" t="str">
        <f>IF(NR2&gt;=0.75,"A",IF(NR2&gt;=0.5,"B",IF(NR2&gt;=0.25,"C","D")))</f>
        <v>C</v>
      </c>
      <c r="NR2" s="1190">
        <v>0.49860952380952384</v>
      </c>
      <c r="NS2" s="1191" t="str">
        <f>IF(NT2&gt;=0.75,"A",IF(NT2&gt;=0.5,"B",IF(NT2&gt;=0.25,"C","D")))</f>
        <v>B</v>
      </c>
      <c r="NT2" s="1190">
        <v>0.61607500000000004</v>
      </c>
      <c r="NU2" s="1191" t="str">
        <f>IF(NV2&gt;=0.75,"A",IF(NV2&gt;=0.5,"B",IF(NV2&gt;=0.25,"C","D")))</f>
        <v>C</v>
      </c>
      <c r="NV2" s="1190">
        <v>0.29896393442622954</v>
      </c>
    </row>
    <row r="3" spans="1:387" s="1" customFormat="1" ht="15" customHeight="1">
      <c r="A3" s="256">
        <v>2022</v>
      </c>
      <c r="B3" s="256" t="str">
        <f>VLOOKUP($C3,Economies!$C$2:$E$199,2,FALSE)</f>
        <v>AFG</v>
      </c>
      <c r="C3" s="77" t="s">
        <v>376</v>
      </c>
      <c r="D3" s="179">
        <v>0</v>
      </c>
      <c r="E3" s="158" t="s">
        <v>374</v>
      </c>
      <c r="F3" s="812" t="s">
        <v>374</v>
      </c>
      <c r="G3" s="416" t="s">
        <v>374</v>
      </c>
      <c r="H3" s="179">
        <v>0</v>
      </c>
      <c r="I3" s="184" t="s">
        <v>374</v>
      </c>
      <c r="J3" s="179">
        <v>0</v>
      </c>
      <c r="K3" s="184" t="s">
        <v>374</v>
      </c>
      <c r="L3" s="183">
        <v>0</v>
      </c>
      <c r="M3" s="183">
        <v>0</v>
      </c>
      <c r="N3" s="183">
        <v>0</v>
      </c>
      <c r="O3" s="184" t="s">
        <v>374</v>
      </c>
      <c r="P3" s="179">
        <v>0</v>
      </c>
      <c r="Q3" s="184" t="s">
        <v>374</v>
      </c>
      <c r="R3" s="184" t="s">
        <v>374</v>
      </c>
      <c r="S3" s="416" t="s">
        <v>374</v>
      </c>
      <c r="T3" s="179">
        <v>0</v>
      </c>
      <c r="U3" s="183">
        <v>0</v>
      </c>
      <c r="V3" s="183">
        <v>0</v>
      </c>
      <c r="W3" s="183">
        <v>0</v>
      </c>
      <c r="X3" s="183">
        <v>0</v>
      </c>
      <c r="Y3" s="184" t="s">
        <v>374</v>
      </c>
      <c r="Z3" s="179">
        <v>2</v>
      </c>
      <c r="AA3" s="156" t="s">
        <v>412</v>
      </c>
      <c r="AB3" s="85" t="s">
        <v>413</v>
      </c>
      <c r="AC3" s="183">
        <v>2008</v>
      </c>
      <c r="AD3" s="179">
        <v>1</v>
      </c>
      <c r="AE3" s="179">
        <v>1</v>
      </c>
      <c r="AF3" s="183">
        <v>0</v>
      </c>
      <c r="AG3" s="183">
        <v>0</v>
      </c>
      <c r="AH3" s="183">
        <v>0</v>
      </c>
      <c r="AI3" s="183">
        <v>0</v>
      </c>
      <c r="AJ3" s="184" t="s">
        <v>374</v>
      </c>
      <c r="AK3" s="179">
        <v>0</v>
      </c>
      <c r="AL3" s="184" t="s">
        <v>374</v>
      </c>
      <c r="AM3" s="184" t="s">
        <v>374</v>
      </c>
      <c r="AN3" s="416" t="s">
        <v>374</v>
      </c>
      <c r="AO3" s="183">
        <v>0</v>
      </c>
      <c r="AP3" s="183">
        <v>0</v>
      </c>
      <c r="AQ3" s="183">
        <v>0</v>
      </c>
      <c r="AR3" s="184" t="s">
        <v>374</v>
      </c>
      <c r="AS3" s="179">
        <v>2</v>
      </c>
      <c r="AT3" s="156" t="s">
        <v>378</v>
      </c>
      <c r="AU3" s="85" t="s">
        <v>18044</v>
      </c>
      <c r="AV3" s="156" t="s">
        <v>380</v>
      </c>
      <c r="AW3" s="85" t="s">
        <v>18045</v>
      </c>
      <c r="AX3" s="183">
        <v>2011</v>
      </c>
      <c r="AY3" s="179">
        <v>1</v>
      </c>
      <c r="AZ3" s="179">
        <v>1</v>
      </c>
      <c r="BA3" s="179">
        <v>2</v>
      </c>
      <c r="BB3" s="156" t="s">
        <v>382</v>
      </c>
      <c r="BC3" s="179">
        <v>1</v>
      </c>
      <c r="BD3" s="179">
        <v>1</v>
      </c>
      <c r="BE3" s="179">
        <v>0</v>
      </c>
      <c r="BF3" s="179">
        <v>1</v>
      </c>
      <c r="BG3" s="179">
        <v>0</v>
      </c>
      <c r="BH3" s="184" t="s">
        <v>374</v>
      </c>
      <c r="BI3" s="179">
        <v>2</v>
      </c>
      <c r="BJ3" s="85" t="s">
        <v>414</v>
      </c>
      <c r="BK3" s="183">
        <v>2002</v>
      </c>
      <c r="BL3" s="85" t="s">
        <v>414</v>
      </c>
      <c r="BM3" s="183">
        <v>2004</v>
      </c>
      <c r="BN3" s="183">
        <v>2</v>
      </c>
      <c r="BO3" s="183">
        <v>0</v>
      </c>
      <c r="BP3" s="183">
        <v>2</v>
      </c>
      <c r="BQ3" s="183">
        <v>0</v>
      </c>
      <c r="BR3" s="266" t="s">
        <v>374</v>
      </c>
      <c r="BS3" s="179">
        <v>2</v>
      </c>
      <c r="BT3" s="85" t="s">
        <v>18320</v>
      </c>
      <c r="BU3" s="183">
        <v>1965</v>
      </c>
      <c r="BV3" s="156" t="s">
        <v>386</v>
      </c>
      <c r="BW3" s="85" t="s">
        <v>387</v>
      </c>
      <c r="BX3" s="183">
        <v>2012</v>
      </c>
      <c r="BY3" s="179">
        <v>2</v>
      </c>
      <c r="BZ3" s="183">
        <v>1</v>
      </c>
      <c r="CA3" s="183">
        <v>0</v>
      </c>
      <c r="CB3" s="266" t="s">
        <v>374</v>
      </c>
      <c r="CC3" s="179">
        <v>2</v>
      </c>
      <c r="CD3" s="85" t="s">
        <v>18319</v>
      </c>
      <c r="CE3" s="183">
        <v>2004</v>
      </c>
      <c r="CF3" s="156" t="s">
        <v>389</v>
      </c>
      <c r="CG3" s="85" t="s">
        <v>415</v>
      </c>
      <c r="CH3" s="183">
        <v>2015</v>
      </c>
      <c r="CI3" s="179">
        <v>2</v>
      </c>
      <c r="CJ3" s="183">
        <v>0</v>
      </c>
      <c r="CK3" s="183">
        <v>1</v>
      </c>
      <c r="CL3" s="183">
        <v>0</v>
      </c>
      <c r="CM3" s="266" t="s">
        <v>374</v>
      </c>
      <c r="CN3" s="183">
        <v>2</v>
      </c>
      <c r="CO3" s="305" t="s">
        <v>391</v>
      </c>
      <c r="CP3" s="85" t="s">
        <v>416</v>
      </c>
      <c r="CQ3" s="183">
        <v>2012</v>
      </c>
      <c r="CR3" s="183">
        <v>2</v>
      </c>
      <c r="CS3" s="183">
        <v>2</v>
      </c>
      <c r="CT3" s="183">
        <v>0</v>
      </c>
      <c r="CU3" s="183">
        <v>0</v>
      </c>
      <c r="CV3" s="183">
        <v>0</v>
      </c>
      <c r="CW3" s="183">
        <v>0</v>
      </c>
      <c r="CX3" s="266" t="s">
        <v>374</v>
      </c>
      <c r="CY3" s="183">
        <v>1</v>
      </c>
      <c r="CZ3" s="156" t="s">
        <v>380</v>
      </c>
      <c r="DA3" s="85" t="s">
        <v>417</v>
      </c>
      <c r="DB3" s="416" t="s">
        <v>374</v>
      </c>
      <c r="DC3" s="183">
        <v>2</v>
      </c>
      <c r="DD3" s="183">
        <v>1</v>
      </c>
      <c r="DE3" s="183">
        <v>0</v>
      </c>
      <c r="DF3" s="266" t="s">
        <v>374</v>
      </c>
      <c r="DG3" s="183">
        <v>2</v>
      </c>
      <c r="DH3" s="305" t="s">
        <v>418</v>
      </c>
      <c r="DI3" s="85" t="s">
        <v>419</v>
      </c>
      <c r="DJ3" s="183">
        <v>1958</v>
      </c>
      <c r="DK3" s="266" t="s">
        <v>374</v>
      </c>
      <c r="DL3" s="266" t="s">
        <v>374</v>
      </c>
      <c r="DM3" s="416" t="s">
        <v>374</v>
      </c>
      <c r="DN3" s="183">
        <v>0</v>
      </c>
      <c r="DO3" s="183">
        <v>0</v>
      </c>
      <c r="DP3" s="183">
        <v>0</v>
      </c>
      <c r="DQ3" s="183">
        <v>0</v>
      </c>
      <c r="DR3" s="183">
        <v>0</v>
      </c>
      <c r="DS3" s="416" t="s">
        <v>374</v>
      </c>
      <c r="DT3" s="183">
        <v>0</v>
      </c>
      <c r="DU3" s="416" t="s">
        <v>374</v>
      </c>
      <c r="DV3" s="183">
        <v>0</v>
      </c>
      <c r="DW3" s="183">
        <v>0</v>
      </c>
      <c r="DX3" s="266" t="s">
        <v>374</v>
      </c>
      <c r="DY3" s="1136">
        <v>2</v>
      </c>
      <c r="DZ3" s="1137" t="s">
        <v>394</v>
      </c>
      <c r="EA3" s="1139" t="s">
        <v>395</v>
      </c>
      <c r="EB3" s="1136">
        <v>2010</v>
      </c>
      <c r="EC3" s="183">
        <v>1</v>
      </c>
      <c r="ED3" s="183">
        <v>1</v>
      </c>
      <c r="EE3" s="179">
        <v>0</v>
      </c>
      <c r="EF3" s="266" t="s">
        <v>374</v>
      </c>
      <c r="EG3" s="183">
        <v>0</v>
      </c>
      <c r="EH3" s="266" t="s">
        <v>374</v>
      </c>
      <c r="EI3" s="179">
        <v>2</v>
      </c>
      <c r="EJ3" s="156" t="s">
        <v>378</v>
      </c>
      <c r="EK3" s="85" t="s">
        <v>396</v>
      </c>
      <c r="EL3" s="183">
        <v>2009</v>
      </c>
      <c r="EM3" s="179">
        <v>2</v>
      </c>
      <c r="EN3" s="156" t="s">
        <v>397</v>
      </c>
      <c r="EO3" s="179">
        <v>0</v>
      </c>
      <c r="EP3" s="184" t="s">
        <v>374</v>
      </c>
      <c r="EQ3" s="1144" t="s">
        <v>374</v>
      </c>
      <c r="ER3" s="416" t="s">
        <v>374</v>
      </c>
      <c r="ES3" s="179">
        <v>0</v>
      </c>
      <c r="ET3" s="179">
        <v>0</v>
      </c>
      <c r="EU3" s="179">
        <v>0</v>
      </c>
      <c r="EV3" s="179">
        <v>0</v>
      </c>
      <c r="EW3" s="184" t="s">
        <v>374</v>
      </c>
      <c r="EX3" s="179">
        <v>1</v>
      </c>
      <c r="EY3" s="85" t="s">
        <v>398</v>
      </c>
      <c r="EZ3" s="183">
        <v>2016</v>
      </c>
      <c r="FA3" s="183">
        <v>1</v>
      </c>
      <c r="FB3" s="183">
        <v>0</v>
      </c>
      <c r="FC3" s="266" t="s">
        <v>374</v>
      </c>
      <c r="FD3" s="1147">
        <f>VLOOKUP($B3,External!$A$3:$H$195,7,FALSE)</f>
        <v>0.1867</v>
      </c>
      <c r="FE3" s="179">
        <v>0</v>
      </c>
      <c r="FF3" s="184" t="s">
        <v>374</v>
      </c>
      <c r="FG3" s="184" t="s">
        <v>374</v>
      </c>
      <c r="FH3" s="416" t="s">
        <v>374</v>
      </c>
      <c r="FI3" s="184" t="s">
        <v>374</v>
      </c>
      <c r="FJ3" s="179">
        <v>0</v>
      </c>
      <c r="FK3" s="184" t="s">
        <v>374</v>
      </c>
      <c r="FL3" s="179">
        <v>0</v>
      </c>
      <c r="FM3" s="179">
        <v>0</v>
      </c>
      <c r="FN3" s="184" t="s">
        <v>374</v>
      </c>
      <c r="FO3" s="1147">
        <f>VLOOKUP($B3,External!$A$3:$H$195,5,FALSE)</f>
        <v>0.27700000000000002</v>
      </c>
      <c r="FP3" s="269">
        <v>0</v>
      </c>
      <c r="FQ3" s="101" t="s">
        <v>374</v>
      </c>
      <c r="FR3" s="94">
        <v>0</v>
      </c>
      <c r="FS3" s="94">
        <v>0</v>
      </c>
      <c r="FT3" s="94">
        <v>0</v>
      </c>
      <c r="FU3" s="94">
        <v>0</v>
      </c>
      <c r="FV3" s="94">
        <v>0</v>
      </c>
      <c r="FW3" s="94">
        <v>0</v>
      </c>
      <c r="FX3" s="101" t="s">
        <v>374</v>
      </c>
      <c r="FY3" s="179">
        <v>2</v>
      </c>
      <c r="FZ3" s="85" t="s">
        <v>420</v>
      </c>
      <c r="GA3" s="183">
        <v>2</v>
      </c>
      <c r="GB3" s="183">
        <v>0</v>
      </c>
      <c r="GC3" s="183">
        <v>0</v>
      </c>
      <c r="GD3" s="183">
        <v>0</v>
      </c>
      <c r="GE3" s="179">
        <v>2</v>
      </c>
      <c r="GF3" s="85" t="s">
        <v>400</v>
      </c>
      <c r="GG3" s="183">
        <v>2</v>
      </c>
      <c r="GH3" s="183">
        <v>0</v>
      </c>
      <c r="GI3" s="183">
        <v>0</v>
      </c>
      <c r="GJ3" s="183">
        <v>0</v>
      </c>
      <c r="GK3" s="183">
        <v>2</v>
      </c>
      <c r="GL3" s="85" t="s">
        <v>421</v>
      </c>
      <c r="GM3" s="183">
        <v>2</v>
      </c>
      <c r="GN3" s="183">
        <v>4</v>
      </c>
      <c r="GO3" s="183">
        <v>1</v>
      </c>
      <c r="GP3" s="269">
        <v>0</v>
      </c>
      <c r="GQ3" s="101" t="s">
        <v>374</v>
      </c>
      <c r="GR3" s="94">
        <v>0</v>
      </c>
      <c r="GS3" s="183">
        <v>0</v>
      </c>
      <c r="GT3" s="183">
        <v>0</v>
      </c>
      <c r="GU3" s="183">
        <v>2</v>
      </c>
      <c r="GV3" s="85" t="s">
        <v>422</v>
      </c>
      <c r="GW3" s="183">
        <v>0</v>
      </c>
      <c r="GX3" s="183">
        <v>0</v>
      </c>
      <c r="GY3" s="183">
        <v>0</v>
      </c>
      <c r="GZ3" s="183">
        <v>0</v>
      </c>
      <c r="HA3" s="183">
        <v>2</v>
      </c>
      <c r="HB3" s="85" t="s">
        <v>423</v>
      </c>
      <c r="HC3" s="183">
        <v>3</v>
      </c>
      <c r="HD3" s="183">
        <v>2</v>
      </c>
      <c r="HE3" s="183">
        <v>0</v>
      </c>
      <c r="HF3" s="183">
        <v>1</v>
      </c>
      <c r="HG3" s="1151"/>
      <c r="HH3" s="1147">
        <f>VLOOKUP($B3,External!$A$3:$H$195,8,FALSE)</f>
        <v>0.19320000000000001</v>
      </c>
      <c r="HI3" s="173">
        <v>0</v>
      </c>
      <c r="HJ3" s="1086" t="s">
        <v>374</v>
      </c>
      <c r="HK3" s="179">
        <v>0</v>
      </c>
      <c r="HL3" s="183">
        <v>0</v>
      </c>
      <c r="HM3" s="179">
        <v>0</v>
      </c>
      <c r="HN3" s="184" t="s">
        <v>374</v>
      </c>
      <c r="HO3" s="179">
        <v>0</v>
      </c>
      <c r="HP3" s="179">
        <v>0</v>
      </c>
      <c r="HQ3" s="179">
        <v>0</v>
      </c>
      <c r="HR3" s="183">
        <v>1</v>
      </c>
      <c r="HS3" s="85" t="s">
        <v>403</v>
      </c>
      <c r="HT3" s="183">
        <v>1</v>
      </c>
      <c r="HU3" s="101" t="s">
        <v>374</v>
      </c>
      <c r="HV3" s="183">
        <v>0</v>
      </c>
      <c r="HW3" s="183">
        <v>0</v>
      </c>
      <c r="HX3" s="183">
        <v>0</v>
      </c>
      <c r="HY3" s="183">
        <v>0</v>
      </c>
      <c r="HZ3" s="266" t="s">
        <v>374</v>
      </c>
      <c r="IA3" s="395">
        <v>0</v>
      </c>
      <c r="IB3" s="1086" t="s">
        <v>374</v>
      </c>
      <c r="IC3" s="1030">
        <v>0</v>
      </c>
      <c r="ID3" s="1030">
        <v>0</v>
      </c>
      <c r="IE3" s="183">
        <v>0</v>
      </c>
      <c r="IF3" s="183">
        <v>0</v>
      </c>
      <c r="IG3" s="183">
        <v>0</v>
      </c>
      <c r="IH3" s="266" t="s">
        <v>374</v>
      </c>
      <c r="II3" s="183">
        <v>0</v>
      </c>
      <c r="IJ3" s="184" t="s">
        <v>374</v>
      </c>
      <c r="IK3" s="183">
        <v>0</v>
      </c>
      <c r="IL3" s="183">
        <v>0</v>
      </c>
      <c r="IM3" s="183">
        <v>0</v>
      </c>
      <c r="IN3" s="183">
        <v>0</v>
      </c>
      <c r="IO3" s="184" t="s">
        <v>374</v>
      </c>
      <c r="IP3" s="184" t="s">
        <v>374</v>
      </c>
      <c r="IQ3" s="416" t="s">
        <v>374</v>
      </c>
      <c r="IR3" s="179">
        <v>0</v>
      </c>
      <c r="IS3" s="179">
        <v>0</v>
      </c>
      <c r="IT3" s="184" t="s">
        <v>374</v>
      </c>
      <c r="IU3" s="184" t="s">
        <v>374</v>
      </c>
      <c r="IV3" s="179">
        <v>0</v>
      </c>
      <c r="IW3" s="266" t="s">
        <v>374</v>
      </c>
      <c r="IX3" s="179">
        <v>0</v>
      </c>
      <c r="IY3" s="266" t="s">
        <v>374</v>
      </c>
      <c r="IZ3" s="179">
        <v>0</v>
      </c>
      <c r="JA3" s="266" t="s">
        <v>374</v>
      </c>
      <c r="JB3" s="94">
        <v>0</v>
      </c>
      <c r="JC3" s="101" t="s">
        <v>374</v>
      </c>
      <c r="JD3" s="101" t="s">
        <v>374</v>
      </c>
      <c r="JE3" s="94" t="s">
        <v>374</v>
      </c>
      <c r="JF3" s="94">
        <v>0</v>
      </c>
      <c r="JG3" s="94">
        <v>0</v>
      </c>
      <c r="JH3" s="94">
        <v>0</v>
      </c>
      <c r="JI3" s="101" t="s">
        <v>374</v>
      </c>
      <c r="JJ3" s="94">
        <v>0</v>
      </c>
      <c r="JK3" s="101" t="s">
        <v>374</v>
      </c>
      <c r="JL3" s="183">
        <v>3</v>
      </c>
      <c r="JM3" s="85" t="s">
        <v>424</v>
      </c>
      <c r="JN3" s="183">
        <v>2018</v>
      </c>
      <c r="JO3" s="179">
        <v>0</v>
      </c>
      <c r="JP3" s="184" t="s">
        <v>374</v>
      </c>
      <c r="JQ3" s="183">
        <v>0</v>
      </c>
      <c r="JR3" s="266" t="s">
        <v>374</v>
      </c>
      <c r="JS3" s="183">
        <v>0</v>
      </c>
      <c r="JT3" s="266" t="s">
        <v>374</v>
      </c>
      <c r="JU3" s="183">
        <v>0</v>
      </c>
      <c r="JV3" s="266" t="s">
        <v>374</v>
      </c>
      <c r="JW3" s="183">
        <v>2</v>
      </c>
      <c r="JX3" s="85" t="s">
        <v>405</v>
      </c>
      <c r="JY3" s="183">
        <v>2019</v>
      </c>
      <c r="JZ3" s="183">
        <v>1</v>
      </c>
      <c r="KA3" s="183">
        <v>2</v>
      </c>
      <c r="KB3" s="85" t="s">
        <v>425</v>
      </c>
      <c r="KC3" s="179">
        <v>0</v>
      </c>
      <c r="KD3" s="184" t="s">
        <v>374</v>
      </c>
      <c r="KE3" s="184" t="s">
        <v>374</v>
      </c>
      <c r="KF3" s="416" t="s">
        <v>374</v>
      </c>
      <c r="KG3" s="183">
        <v>0</v>
      </c>
      <c r="KH3" s="183">
        <v>0</v>
      </c>
      <c r="KI3" s="266" t="s">
        <v>374</v>
      </c>
      <c r="KJ3" s="179">
        <v>0</v>
      </c>
      <c r="KK3" s="184" t="s">
        <v>374</v>
      </c>
      <c r="KL3" s="184" t="s">
        <v>374</v>
      </c>
      <c r="KM3" s="416" t="s">
        <v>374</v>
      </c>
      <c r="KN3" s="183">
        <v>0</v>
      </c>
      <c r="KO3" s="266" t="s">
        <v>374</v>
      </c>
      <c r="KP3" s="94">
        <f>VLOOKUP($B3,External!$N$3:$Q$200,3,FALSE)</f>
        <v>1</v>
      </c>
      <c r="KQ3" s="94">
        <f>VLOOKUP($B3,External!$N$3:$Q$200,4,FALSE)</f>
        <v>1</v>
      </c>
      <c r="KR3" s="183">
        <v>2</v>
      </c>
      <c r="KS3" s="85" t="s">
        <v>426</v>
      </c>
      <c r="KT3" s="183">
        <v>2015</v>
      </c>
      <c r="KU3" s="183">
        <v>3</v>
      </c>
      <c r="KV3" s="183">
        <v>0</v>
      </c>
      <c r="KW3" s="183">
        <v>3</v>
      </c>
      <c r="KX3" s="183">
        <v>0</v>
      </c>
      <c r="KY3" s="266" t="s">
        <v>374</v>
      </c>
      <c r="KZ3" s="1147">
        <f>VLOOKUP($B3,External!$J$3:$L$195,3,FALSE)/100</f>
        <v>5.2035127272014627E-2</v>
      </c>
      <c r="LA3" s="1147">
        <f>VLOOKUP($B3,External!$A$3:$H$195,6,FALSE)</f>
        <v>0.3493</v>
      </c>
      <c r="LB3" s="179">
        <v>2</v>
      </c>
      <c r="LC3" s="156" t="s">
        <v>427</v>
      </c>
      <c r="LD3" s="85" t="s">
        <v>428</v>
      </c>
      <c r="LE3" s="183">
        <v>2011</v>
      </c>
      <c r="LF3" s="179">
        <v>1</v>
      </c>
      <c r="LG3" s="183">
        <v>1</v>
      </c>
      <c r="LH3" s="183">
        <v>3</v>
      </c>
      <c r="LI3" s="85" t="s">
        <v>429</v>
      </c>
      <c r="LJ3" s="183">
        <v>1</v>
      </c>
      <c r="LK3" s="183">
        <v>1</v>
      </c>
      <c r="LL3" s="183">
        <v>0</v>
      </c>
      <c r="LM3" s="266" t="s">
        <v>374</v>
      </c>
      <c r="LN3" s="179">
        <v>2</v>
      </c>
      <c r="LO3" s="156" t="s">
        <v>430</v>
      </c>
      <c r="LP3" s="85" t="s">
        <v>424</v>
      </c>
      <c r="LQ3" s="183">
        <v>2018</v>
      </c>
      <c r="LR3" s="183">
        <v>1</v>
      </c>
      <c r="LS3" s="183">
        <v>2</v>
      </c>
      <c r="LT3" s="85" t="s">
        <v>428</v>
      </c>
      <c r="LU3" s="183">
        <v>1</v>
      </c>
      <c r="LV3" s="183">
        <v>0</v>
      </c>
      <c r="LW3" s="266" t="s">
        <v>374</v>
      </c>
      <c r="LX3" s="179">
        <v>0</v>
      </c>
      <c r="LY3" s="102" t="s">
        <v>374</v>
      </c>
      <c r="LZ3" s="102" t="s">
        <v>374</v>
      </c>
      <c r="MA3" s="94" t="s">
        <v>374</v>
      </c>
      <c r="MB3" s="173">
        <v>0</v>
      </c>
      <c r="MC3" s="183">
        <v>0</v>
      </c>
      <c r="MD3" s="183">
        <v>0</v>
      </c>
      <c r="ME3" s="183">
        <v>0</v>
      </c>
      <c r="MF3" s="266" t="s">
        <v>374</v>
      </c>
      <c r="MG3" s="183">
        <v>0</v>
      </c>
      <c r="MH3" s="266" t="s">
        <v>374</v>
      </c>
      <c r="MI3" s="266" t="s">
        <v>374</v>
      </c>
      <c r="MJ3" s="416" t="s">
        <v>374</v>
      </c>
      <c r="MK3" s="183">
        <v>0</v>
      </c>
      <c r="ML3" s="183">
        <v>0</v>
      </c>
      <c r="MM3" s="183">
        <v>0</v>
      </c>
      <c r="MN3" s="266" t="s">
        <v>374</v>
      </c>
      <c r="MO3" s="183">
        <v>0</v>
      </c>
      <c r="MP3" s="1169" t="s">
        <v>374</v>
      </c>
      <c r="MQ3" s="369" t="s">
        <v>411</v>
      </c>
      <c r="MR3" s="477" t="s">
        <v>19923</v>
      </c>
      <c r="MS3" s="477" t="s">
        <v>16853</v>
      </c>
      <c r="MT3" s="78" t="str">
        <f>IFERROR(VLOOKUP($B3,Economies!$I$2:$K$38,3,FALSE),"-")</f>
        <v>FCS-1</v>
      </c>
      <c r="MU3" s="17" t="s">
        <v>20292</v>
      </c>
      <c r="MV3" s="685">
        <v>40099.462</v>
      </c>
      <c r="MW3" s="1006">
        <f>IF(MV3&lt;=500,1,0)</f>
        <v>0</v>
      </c>
      <c r="MX3" s="984" t="s">
        <v>374</v>
      </c>
      <c r="MY3" s="86" t="s">
        <v>374</v>
      </c>
      <c r="MZ3" s="70" t="s">
        <v>374</v>
      </c>
      <c r="NA3" s="86" t="s">
        <v>374</v>
      </c>
      <c r="NB3" s="86" t="s">
        <v>374</v>
      </c>
      <c r="NC3" s="86" t="s">
        <v>374</v>
      </c>
      <c r="ND3" s="86" t="s">
        <v>374</v>
      </c>
      <c r="NE3" s="86" t="s">
        <v>374</v>
      </c>
      <c r="NF3" s="86" t="s">
        <v>374</v>
      </c>
      <c r="NG3" s="86" t="s">
        <v>374</v>
      </c>
      <c r="NH3" s="986" t="s">
        <v>374</v>
      </c>
      <c r="NI3" s="987" t="s">
        <v>374</v>
      </c>
      <c r="NJ3" s="33" t="s">
        <v>374</v>
      </c>
      <c r="NK3" s="18" t="s">
        <v>374</v>
      </c>
      <c r="NL3" s="507" t="s">
        <v>374</v>
      </c>
      <c r="NM3" s="1099" t="str">
        <f>VLOOKUP($B3,CG_GTMI_Groups!$B$2:$M$199,3,FALSE)</f>
        <v>C</v>
      </c>
      <c r="NN3" s="1097">
        <f>VLOOKUP($B3,CG_GTMI_Groups!$B$2:$M$199,4,FALSE)</f>
        <v>0.35360839182572645</v>
      </c>
      <c r="NO3" s="1098" t="str">
        <f>VLOOKUP($B3,CG_GTMI_Groups!$B$2:$M$199,5,FALSE)</f>
        <v>C</v>
      </c>
      <c r="NP3" s="591">
        <f>VLOOKUP($B3,CG_GTMI_Groups!$B$2:$M$199,6,FALSE)</f>
        <v>0.41456954732510287</v>
      </c>
      <c r="NQ3" s="888" t="str">
        <f>VLOOKUP($B3,CG_GTMI_Groups!$B$2:$M$199,7,FALSE)</f>
        <v>B</v>
      </c>
      <c r="NR3" s="591">
        <f>VLOOKUP($B3,CG_GTMI_Groups!$B$2:$M$199,8,FALSE)</f>
        <v>0.54683495145631067</v>
      </c>
      <c r="NS3" s="888" t="str">
        <f>VLOOKUP($B3,CG_GTMI_Groups!$B$2:$M$199,9,FALSE)</f>
        <v>D</v>
      </c>
      <c r="NT3" s="591">
        <f>VLOOKUP($B3,CG_GTMI_Groups!$B$2:$M$199,10,FALSE)</f>
        <v>0.13136146788990827</v>
      </c>
      <c r="NU3" s="888" t="str">
        <f>VLOOKUP($B3,CG_GTMI_Groups!$B$2:$M$199,11,FALSE)</f>
        <v>C</v>
      </c>
      <c r="NV3" s="591">
        <f>VLOOKUP($B3,CG_GTMI_Groups!$B$2:$M$199,12,FALSE)</f>
        <v>0.32166760063158406</v>
      </c>
    </row>
    <row r="4" spans="1:387" ht="15" customHeight="1">
      <c r="A4" s="255">
        <v>2020</v>
      </c>
      <c r="B4" s="255" t="str">
        <f>" "&amp;VLOOKUP($C4,Economies!$C$2:$E$199,2,FALSE)&amp;" "</f>
        <v xml:space="preserve"> ALB </v>
      </c>
      <c r="C4" s="112" t="s">
        <v>435</v>
      </c>
      <c r="D4" s="167">
        <v>1</v>
      </c>
      <c r="E4" s="123" t="s">
        <v>436</v>
      </c>
      <c r="F4" s="140" t="s">
        <v>437</v>
      </c>
      <c r="G4" s="168">
        <v>2014</v>
      </c>
      <c r="H4" s="168" t="s">
        <v>377</v>
      </c>
      <c r="I4" s="123" t="s">
        <v>377</v>
      </c>
      <c r="J4" s="168" t="s">
        <v>377</v>
      </c>
      <c r="K4" s="123" t="s">
        <v>377</v>
      </c>
      <c r="L4" s="168" t="s">
        <v>377</v>
      </c>
      <c r="M4" s="168" t="s">
        <v>377</v>
      </c>
      <c r="N4" s="168" t="s">
        <v>377</v>
      </c>
      <c r="O4" s="123" t="s">
        <v>377</v>
      </c>
      <c r="P4" s="168">
        <v>0</v>
      </c>
      <c r="Q4" s="123" t="s">
        <v>374</v>
      </c>
      <c r="R4" s="123" t="s">
        <v>374</v>
      </c>
      <c r="S4" s="168" t="s">
        <v>374</v>
      </c>
      <c r="T4" s="168" t="s">
        <v>377</v>
      </c>
      <c r="U4" s="168" t="s">
        <v>377</v>
      </c>
      <c r="V4" s="168" t="s">
        <v>377</v>
      </c>
      <c r="W4" s="168" t="s">
        <v>377</v>
      </c>
      <c r="X4" s="168" t="s">
        <v>377</v>
      </c>
      <c r="Y4" s="123" t="s">
        <v>377</v>
      </c>
      <c r="Z4" s="168" t="s">
        <v>377</v>
      </c>
      <c r="AA4" s="123" t="s">
        <v>377</v>
      </c>
      <c r="AB4" s="123" t="s">
        <v>377</v>
      </c>
      <c r="AC4" s="168" t="s">
        <v>377</v>
      </c>
      <c r="AD4" s="168" t="s">
        <v>377</v>
      </c>
      <c r="AE4" s="168" t="s">
        <v>377</v>
      </c>
      <c r="AF4" s="168" t="s">
        <v>377</v>
      </c>
      <c r="AG4" s="168" t="s">
        <v>377</v>
      </c>
      <c r="AH4" s="168" t="s">
        <v>377</v>
      </c>
      <c r="AI4" s="168" t="s">
        <v>377</v>
      </c>
      <c r="AJ4" s="123" t="s">
        <v>377</v>
      </c>
      <c r="AK4" s="168">
        <v>2</v>
      </c>
      <c r="AL4" s="123" t="s">
        <v>438</v>
      </c>
      <c r="AM4" s="130" t="s">
        <v>439</v>
      </c>
      <c r="AN4" s="168">
        <v>2013</v>
      </c>
      <c r="AO4" s="168" t="s">
        <v>377</v>
      </c>
      <c r="AP4" s="168" t="s">
        <v>377</v>
      </c>
      <c r="AQ4" s="168" t="s">
        <v>377</v>
      </c>
      <c r="AR4" s="123" t="s">
        <v>377</v>
      </c>
      <c r="AS4" s="168">
        <v>2</v>
      </c>
      <c r="AT4" s="128" t="s">
        <v>440</v>
      </c>
      <c r="AU4" s="129" t="s">
        <v>441</v>
      </c>
      <c r="AV4" s="123" t="s">
        <v>442</v>
      </c>
      <c r="AW4" s="130" t="s">
        <v>443</v>
      </c>
      <c r="AX4" s="168">
        <v>2010</v>
      </c>
      <c r="AY4" s="168">
        <v>1</v>
      </c>
      <c r="AZ4" s="168">
        <v>2</v>
      </c>
      <c r="BA4" s="200">
        <v>2</v>
      </c>
      <c r="BB4" s="123" t="s">
        <v>444</v>
      </c>
      <c r="BC4" s="168" t="s">
        <v>377</v>
      </c>
      <c r="BD4" s="168" t="s">
        <v>377</v>
      </c>
      <c r="BE4" s="168" t="s">
        <v>377</v>
      </c>
      <c r="BF4" s="168" t="s">
        <v>377</v>
      </c>
      <c r="BG4" s="168" t="s">
        <v>377</v>
      </c>
      <c r="BH4" s="123" t="s">
        <v>377</v>
      </c>
      <c r="BI4" s="168">
        <v>1</v>
      </c>
      <c r="BJ4" s="129" t="s">
        <v>445</v>
      </c>
      <c r="BK4" s="168">
        <v>1991</v>
      </c>
      <c r="BL4" s="130" t="s">
        <v>446</v>
      </c>
      <c r="BM4" s="168">
        <v>2010</v>
      </c>
      <c r="BN4" s="168" t="s">
        <v>377</v>
      </c>
      <c r="BO4" s="168" t="s">
        <v>377</v>
      </c>
      <c r="BP4" s="168" t="s">
        <v>377</v>
      </c>
      <c r="BQ4" s="168" t="s">
        <v>377</v>
      </c>
      <c r="BR4" s="123" t="s">
        <v>377</v>
      </c>
      <c r="BS4" s="168">
        <v>2</v>
      </c>
      <c r="BT4" s="130" t="s">
        <v>447</v>
      </c>
      <c r="BU4" s="168">
        <v>1992</v>
      </c>
      <c r="BV4" s="123" t="s">
        <v>448</v>
      </c>
      <c r="BW4" s="130" t="s">
        <v>449</v>
      </c>
      <c r="BX4" s="168">
        <v>2007</v>
      </c>
      <c r="BY4" s="168">
        <v>1</v>
      </c>
      <c r="BZ4" s="168" t="s">
        <v>377</v>
      </c>
      <c r="CA4" s="168" t="s">
        <v>377</v>
      </c>
      <c r="CB4" s="123" t="s">
        <v>377</v>
      </c>
      <c r="CC4" s="168">
        <v>2</v>
      </c>
      <c r="CD4" s="130" t="s">
        <v>450</v>
      </c>
      <c r="CE4" s="168">
        <v>1992</v>
      </c>
      <c r="CF4" s="123" t="s">
        <v>389</v>
      </c>
      <c r="CG4" s="130" t="s">
        <v>450</v>
      </c>
      <c r="CH4" s="168">
        <v>2008</v>
      </c>
      <c r="CI4" s="168">
        <v>2</v>
      </c>
      <c r="CJ4" s="168" t="s">
        <v>377</v>
      </c>
      <c r="CK4" s="168" t="s">
        <v>377</v>
      </c>
      <c r="CL4" s="168" t="s">
        <v>377</v>
      </c>
      <c r="CM4" s="123" t="s">
        <v>377</v>
      </c>
      <c r="CN4" s="204">
        <v>2</v>
      </c>
      <c r="CO4" s="128" t="s">
        <v>391</v>
      </c>
      <c r="CP4" s="130" t="s">
        <v>451</v>
      </c>
      <c r="CQ4" s="168">
        <v>2017</v>
      </c>
      <c r="CR4" s="212">
        <v>1</v>
      </c>
      <c r="CS4" s="204">
        <v>3</v>
      </c>
      <c r="CT4" s="168" t="s">
        <v>377</v>
      </c>
      <c r="CU4" s="168" t="s">
        <v>377</v>
      </c>
      <c r="CV4" s="168" t="s">
        <v>377</v>
      </c>
      <c r="CW4" s="168" t="s">
        <v>377</v>
      </c>
      <c r="CX4" s="123" t="s">
        <v>377</v>
      </c>
      <c r="CY4" s="204">
        <v>2</v>
      </c>
      <c r="CZ4" s="128" t="s">
        <v>452</v>
      </c>
      <c r="DA4" s="130" t="s">
        <v>451</v>
      </c>
      <c r="DB4" s="168">
        <v>2017</v>
      </c>
      <c r="DC4" s="212">
        <v>1</v>
      </c>
      <c r="DD4" s="204">
        <v>3</v>
      </c>
      <c r="DE4" s="168" t="s">
        <v>377</v>
      </c>
      <c r="DF4" s="123" t="s">
        <v>377</v>
      </c>
      <c r="DG4" s="168" t="s">
        <v>377</v>
      </c>
      <c r="DH4" s="123" t="s">
        <v>377</v>
      </c>
      <c r="DI4" s="123" t="s">
        <v>377</v>
      </c>
      <c r="DJ4" s="168" t="s">
        <v>377</v>
      </c>
      <c r="DK4" s="123" t="s">
        <v>377</v>
      </c>
      <c r="DL4" s="123" t="s">
        <v>377</v>
      </c>
      <c r="DM4" s="168" t="s">
        <v>377</v>
      </c>
      <c r="DN4" s="168" t="s">
        <v>377</v>
      </c>
      <c r="DO4" s="168" t="s">
        <v>377</v>
      </c>
      <c r="DP4" s="168" t="s">
        <v>377</v>
      </c>
      <c r="DQ4" s="168" t="s">
        <v>377</v>
      </c>
      <c r="DR4" s="168" t="s">
        <v>377</v>
      </c>
      <c r="DS4" s="168" t="s">
        <v>377</v>
      </c>
      <c r="DT4" s="168" t="s">
        <v>377</v>
      </c>
      <c r="DU4" s="168" t="s">
        <v>377</v>
      </c>
      <c r="DV4" s="168" t="s">
        <v>377</v>
      </c>
      <c r="DW4" s="168" t="s">
        <v>377</v>
      </c>
      <c r="DX4" s="123" t="s">
        <v>377</v>
      </c>
      <c r="DY4" s="168">
        <v>2</v>
      </c>
      <c r="DZ4" s="123" t="s">
        <v>453</v>
      </c>
      <c r="EA4" s="130" t="s">
        <v>454</v>
      </c>
      <c r="EB4" s="168">
        <v>2008</v>
      </c>
      <c r="EC4" s="204">
        <v>2</v>
      </c>
      <c r="ED4" s="168" t="s">
        <v>377</v>
      </c>
      <c r="EE4" s="168" t="s">
        <v>377</v>
      </c>
      <c r="EF4" s="123" t="s">
        <v>377</v>
      </c>
      <c r="EG4" s="168" t="s">
        <v>377</v>
      </c>
      <c r="EH4" s="123" t="s">
        <v>377</v>
      </c>
      <c r="EI4" s="168">
        <v>2</v>
      </c>
      <c r="EJ4" s="123" t="s">
        <v>455</v>
      </c>
      <c r="EK4" s="130" t="s">
        <v>456</v>
      </c>
      <c r="EL4" s="168">
        <v>1998</v>
      </c>
      <c r="EM4" s="168">
        <v>2</v>
      </c>
      <c r="EN4" s="123" t="s">
        <v>457</v>
      </c>
      <c r="EO4" s="168">
        <v>2</v>
      </c>
      <c r="EP4" s="123" t="s">
        <v>458</v>
      </c>
      <c r="EQ4" s="130" t="s">
        <v>459</v>
      </c>
      <c r="ER4" s="168">
        <v>2019</v>
      </c>
      <c r="ES4" s="168">
        <v>1</v>
      </c>
      <c r="ET4" s="168">
        <v>3</v>
      </c>
      <c r="EU4" s="168" t="s">
        <v>377</v>
      </c>
      <c r="EV4" s="168" t="s">
        <v>377</v>
      </c>
      <c r="EW4" s="123" t="s">
        <v>377</v>
      </c>
      <c r="EX4" s="168">
        <v>0</v>
      </c>
      <c r="EY4" s="123" t="s">
        <v>374</v>
      </c>
      <c r="EZ4" s="168" t="s">
        <v>374</v>
      </c>
      <c r="FA4" s="168" t="s">
        <v>377</v>
      </c>
      <c r="FB4" s="168" t="s">
        <v>377</v>
      </c>
      <c r="FC4" s="122" t="s">
        <v>377</v>
      </c>
      <c r="FD4" s="222">
        <v>0.57999999999999996</v>
      </c>
      <c r="FE4" s="168">
        <v>1</v>
      </c>
      <c r="FF4" s="123" t="s">
        <v>460</v>
      </c>
      <c r="FG4" s="130" t="s">
        <v>461</v>
      </c>
      <c r="FH4" s="168">
        <v>2020</v>
      </c>
      <c r="FI4" s="123">
        <v>1</v>
      </c>
      <c r="FJ4" s="168" t="s">
        <v>377</v>
      </c>
      <c r="FK4" s="123" t="s">
        <v>377</v>
      </c>
      <c r="FL4" s="168" t="s">
        <v>377</v>
      </c>
      <c r="FM4" s="168" t="s">
        <v>377</v>
      </c>
      <c r="FN4" s="123" t="s">
        <v>377</v>
      </c>
      <c r="FO4" s="222">
        <v>0.84</v>
      </c>
      <c r="FP4" s="168">
        <v>2</v>
      </c>
      <c r="FQ4" s="131" t="s">
        <v>462</v>
      </c>
      <c r="FR4" s="168" t="s">
        <v>377</v>
      </c>
      <c r="FS4" s="168" t="s">
        <v>377</v>
      </c>
      <c r="FT4" s="168" t="s">
        <v>377</v>
      </c>
      <c r="FU4" s="168" t="s">
        <v>377</v>
      </c>
      <c r="FV4" s="168" t="s">
        <v>377</v>
      </c>
      <c r="FW4" s="168" t="s">
        <v>377</v>
      </c>
      <c r="FX4" s="123" t="s">
        <v>377</v>
      </c>
      <c r="FY4" s="168">
        <v>2</v>
      </c>
      <c r="FZ4" s="123" t="s">
        <v>377</v>
      </c>
      <c r="GA4" s="168" t="s">
        <v>377</v>
      </c>
      <c r="GB4" s="168" t="s">
        <v>377</v>
      </c>
      <c r="GC4" s="168" t="s">
        <v>377</v>
      </c>
      <c r="GD4" s="168" t="s">
        <v>377</v>
      </c>
      <c r="GE4" s="168">
        <v>2</v>
      </c>
      <c r="GF4" s="130" t="s">
        <v>463</v>
      </c>
      <c r="GG4" s="168" t="s">
        <v>377</v>
      </c>
      <c r="GH4" s="168" t="s">
        <v>377</v>
      </c>
      <c r="GI4" s="168" t="s">
        <v>377</v>
      </c>
      <c r="GJ4" s="168" t="s">
        <v>377</v>
      </c>
      <c r="GK4" s="204">
        <v>2</v>
      </c>
      <c r="GL4" s="130" t="s">
        <v>464</v>
      </c>
      <c r="GM4" s="168" t="s">
        <v>377</v>
      </c>
      <c r="GN4" s="168" t="s">
        <v>377</v>
      </c>
      <c r="GO4" s="168" t="s">
        <v>377</v>
      </c>
      <c r="GP4" s="168">
        <v>2</v>
      </c>
      <c r="GQ4" s="123" t="s">
        <v>377</v>
      </c>
      <c r="GR4" s="168" t="s">
        <v>377</v>
      </c>
      <c r="GS4" s="168" t="s">
        <v>377</v>
      </c>
      <c r="GT4" s="168" t="s">
        <v>377</v>
      </c>
      <c r="GU4" s="168" t="s">
        <v>377</v>
      </c>
      <c r="GV4" s="123" t="s">
        <v>377</v>
      </c>
      <c r="GW4" s="168" t="s">
        <v>377</v>
      </c>
      <c r="GX4" s="168" t="s">
        <v>377</v>
      </c>
      <c r="GY4" s="168" t="s">
        <v>377</v>
      </c>
      <c r="GZ4" s="168" t="s">
        <v>377</v>
      </c>
      <c r="HA4" s="168" t="s">
        <v>377</v>
      </c>
      <c r="HB4" s="123" t="s">
        <v>377</v>
      </c>
      <c r="HC4" s="168" t="s">
        <v>377</v>
      </c>
      <c r="HD4" s="168" t="s">
        <v>377</v>
      </c>
      <c r="HE4" s="168" t="s">
        <v>377</v>
      </c>
      <c r="HF4" s="168" t="s">
        <v>377</v>
      </c>
      <c r="HG4" s="168" t="s">
        <v>377</v>
      </c>
      <c r="HH4" s="222">
        <v>0.85</v>
      </c>
      <c r="HI4" s="168">
        <v>1</v>
      </c>
      <c r="HJ4" s="130" t="s">
        <v>465</v>
      </c>
      <c r="HK4" s="168" t="s">
        <v>377</v>
      </c>
      <c r="HL4" s="168" t="s">
        <v>377</v>
      </c>
      <c r="HM4" s="168">
        <v>1</v>
      </c>
      <c r="HN4" s="138" t="s">
        <v>466</v>
      </c>
      <c r="HO4" s="168" t="s">
        <v>377</v>
      </c>
      <c r="HP4" s="168" t="s">
        <v>377</v>
      </c>
      <c r="HQ4" s="168" t="s">
        <v>377</v>
      </c>
      <c r="HR4" s="230">
        <v>1</v>
      </c>
      <c r="HS4" s="130" t="s">
        <v>467</v>
      </c>
      <c r="HT4" s="230">
        <v>1</v>
      </c>
      <c r="HU4" s="123" t="s">
        <v>377</v>
      </c>
      <c r="HV4" s="168" t="s">
        <v>377</v>
      </c>
      <c r="HW4" s="230">
        <v>0</v>
      </c>
      <c r="HX4" s="168" t="s">
        <v>377</v>
      </c>
      <c r="HY4" s="230">
        <v>0</v>
      </c>
      <c r="HZ4" s="123" t="s">
        <v>377</v>
      </c>
      <c r="IA4" s="230">
        <v>1</v>
      </c>
      <c r="IB4" s="130" t="s">
        <v>467</v>
      </c>
      <c r="IC4" s="230">
        <v>1</v>
      </c>
      <c r="ID4" s="230">
        <v>0</v>
      </c>
      <c r="IE4" s="168" t="s">
        <v>377</v>
      </c>
      <c r="IF4" s="168" t="s">
        <v>377</v>
      </c>
      <c r="IG4" s="168" t="s">
        <v>377</v>
      </c>
      <c r="IH4" s="123" t="s">
        <v>377</v>
      </c>
      <c r="II4" s="230">
        <v>0</v>
      </c>
      <c r="IJ4" s="123" t="s">
        <v>374</v>
      </c>
      <c r="IK4" s="168" t="s">
        <v>377</v>
      </c>
      <c r="IL4" s="168" t="s">
        <v>377</v>
      </c>
      <c r="IM4" s="168" t="s">
        <v>377</v>
      </c>
      <c r="IN4" s="204">
        <v>1</v>
      </c>
      <c r="IO4" s="123" t="s">
        <v>468</v>
      </c>
      <c r="IP4" s="130" t="s">
        <v>469</v>
      </c>
      <c r="IQ4" s="168">
        <v>2018</v>
      </c>
      <c r="IR4" s="168">
        <v>1</v>
      </c>
      <c r="IS4" s="168">
        <v>2</v>
      </c>
      <c r="IT4" s="123" t="s">
        <v>470</v>
      </c>
      <c r="IU4" s="123" t="s">
        <v>374</v>
      </c>
      <c r="IV4" s="168" t="s">
        <v>377</v>
      </c>
      <c r="IW4" s="123" t="s">
        <v>377</v>
      </c>
      <c r="IX4" s="168" t="s">
        <v>377</v>
      </c>
      <c r="IY4" s="123" t="s">
        <v>377</v>
      </c>
      <c r="IZ4" s="168" t="s">
        <v>377</v>
      </c>
      <c r="JA4" s="123" t="s">
        <v>377</v>
      </c>
      <c r="JB4" s="168">
        <v>1</v>
      </c>
      <c r="JC4" s="123" t="s">
        <v>471</v>
      </c>
      <c r="JD4" s="130" t="s">
        <v>472</v>
      </c>
      <c r="JE4" s="168">
        <v>2007</v>
      </c>
      <c r="JF4" s="168">
        <v>1</v>
      </c>
      <c r="JG4" s="168">
        <v>1</v>
      </c>
      <c r="JH4" s="168">
        <v>1</v>
      </c>
      <c r="JI4" s="130" t="s">
        <v>473</v>
      </c>
      <c r="JJ4" s="168" t="s">
        <v>377</v>
      </c>
      <c r="JK4" s="123" t="s">
        <v>377</v>
      </c>
      <c r="JL4" s="204">
        <v>3</v>
      </c>
      <c r="JM4" s="130" t="s">
        <v>474</v>
      </c>
      <c r="JN4" s="168">
        <v>2015</v>
      </c>
      <c r="JO4" s="168">
        <v>1</v>
      </c>
      <c r="JP4" s="130" t="s">
        <v>473</v>
      </c>
      <c r="JQ4" s="168" t="s">
        <v>377</v>
      </c>
      <c r="JR4" s="123" t="s">
        <v>377</v>
      </c>
      <c r="JS4" s="168" t="s">
        <v>377</v>
      </c>
      <c r="JT4" s="123" t="s">
        <v>377</v>
      </c>
      <c r="JU4" s="168" t="s">
        <v>377</v>
      </c>
      <c r="JV4" s="123" t="s">
        <v>377</v>
      </c>
      <c r="JW4" s="204">
        <v>2</v>
      </c>
      <c r="JX4" s="130" t="s">
        <v>475</v>
      </c>
      <c r="JY4" s="168">
        <v>1999</v>
      </c>
      <c r="JZ4" s="168" t="s">
        <v>377</v>
      </c>
      <c r="KA4" s="168" t="s">
        <v>377</v>
      </c>
      <c r="KB4" s="123" t="s">
        <v>377</v>
      </c>
      <c r="KC4" s="240">
        <v>2</v>
      </c>
      <c r="KD4" s="135" t="s">
        <v>476</v>
      </c>
      <c r="KE4" s="130" t="s">
        <v>477</v>
      </c>
      <c r="KF4" s="240">
        <v>2014</v>
      </c>
      <c r="KG4" s="168" t="s">
        <v>377</v>
      </c>
      <c r="KH4" s="168" t="s">
        <v>377</v>
      </c>
      <c r="KI4" s="123" t="s">
        <v>377</v>
      </c>
      <c r="KJ4" s="248">
        <v>2</v>
      </c>
      <c r="KK4" s="135" t="s">
        <v>478</v>
      </c>
      <c r="KL4" s="130" t="s">
        <v>479</v>
      </c>
      <c r="KM4" s="204">
        <v>2008</v>
      </c>
      <c r="KN4" s="168" t="s">
        <v>377</v>
      </c>
      <c r="KO4" s="123" t="s">
        <v>377</v>
      </c>
      <c r="KP4" s="168">
        <v>1</v>
      </c>
      <c r="KQ4" s="168">
        <v>1</v>
      </c>
      <c r="KR4" s="168">
        <v>3</v>
      </c>
      <c r="KS4" s="130" t="s">
        <v>480</v>
      </c>
      <c r="KT4" s="168">
        <v>2008</v>
      </c>
      <c r="KU4" s="168" t="s">
        <v>377</v>
      </c>
      <c r="KV4" s="168" t="s">
        <v>377</v>
      </c>
      <c r="KW4" s="168" t="s">
        <v>377</v>
      </c>
      <c r="KX4" s="168" t="s">
        <v>377</v>
      </c>
      <c r="KY4" s="123" t="s">
        <v>377</v>
      </c>
      <c r="KZ4" s="242">
        <f>VLOOKUP($C4,External!$K$3:$L$195,2,FALSE)</f>
        <v>64.321066323848811</v>
      </c>
      <c r="LA4" s="222">
        <v>0.8</v>
      </c>
      <c r="LB4" s="168">
        <v>0</v>
      </c>
      <c r="LC4" s="123" t="s">
        <v>374</v>
      </c>
      <c r="LD4" s="130" t="s">
        <v>374</v>
      </c>
      <c r="LE4" s="168" t="s">
        <v>374</v>
      </c>
      <c r="LF4" s="168">
        <v>0</v>
      </c>
      <c r="LG4" s="168" t="s">
        <v>377</v>
      </c>
      <c r="LH4" s="168" t="s">
        <v>377</v>
      </c>
      <c r="LI4" s="123" t="s">
        <v>377</v>
      </c>
      <c r="LJ4" s="168" t="s">
        <v>377</v>
      </c>
      <c r="LK4" s="168" t="s">
        <v>377</v>
      </c>
      <c r="LL4" s="168" t="s">
        <v>377</v>
      </c>
      <c r="LM4" s="123" t="s">
        <v>377</v>
      </c>
      <c r="LN4" s="168">
        <v>0</v>
      </c>
      <c r="LO4" s="123" t="s">
        <v>374</v>
      </c>
      <c r="LP4" s="130" t="s">
        <v>374</v>
      </c>
      <c r="LQ4" s="168" t="s">
        <v>374</v>
      </c>
      <c r="LR4" s="168" t="s">
        <v>377</v>
      </c>
      <c r="LS4" s="168" t="s">
        <v>377</v>
      </c>
      <c r="LT4" s="123" t="s">
        <v>377</v>
      </c>
      <c r="LU4" s="168" t="s">
        <v>377</v>
      </c>
      <c r="LV4" s="168" t="s">
        <v>377</v>
      </c>
      <c r="LW4" s="123" t="s">
        <v>377</v>
      </c>
      <c r="LX4" s="168">
        <v>1</v>
      </c>
      <c r="LY4" s="123" t="s">
        <v>481</v>
      </c>
      <c r="LZ4" s="130" t="s">
        <v>469</v>
      </c>
      <c r="MA4" s="168">
        <v>2018</v>
      </c>
      <c r="MB4" s="168">
        <v>3</v>
      </c>
      <c r="MC4" s="168" t="s">
        <v>377</v>
      </c>
      <c r="MD4" s="168" t="s">
        <v>377</v>
      </c>
      <c r="ME4" s="168" t="s">
        <v>377</v>
      </c>
      <c r="MF4" s="123" t="s">
        <v>377</v>
      </c>
      <c r="MG4" s="168" t="s">
        <v>377</v>
      </c>
      <c r="MH4" s="123" t="s">
        <v>377</v>
      </c>
      <c r="MI4" s="123" t="s">
        <v>377</v>
      </c>
      <c r="MJ4" s="168" t="s">
        <v>377</v>
      </c>
      <c r="MK4" s="168" t="s">
        <v>377</v>
      </c>
      <c r="ML4" s="168" t="s">
        <v>377</v>
      </c>
      <c r="MM4" s="168" t="s">
        <v>377</v>
      </c>
      <c r="MN4" s="123" t="s">
        <v>377</v>
      </c>
      <c r="MO4" s="168" t="s">
        <v>377</v>
      </c>
      <c r="MP4" s="137" t="s">
        <v>377</v>
      </c>
      <c r="MQ4" s="370" t="s">
        <v>411</v>
      </c>
      <c r="MR4" s="475" t="s">
        <v>19924</v>
      </c>
      <c r="MS4" s="475" t="s">
        <v>19932</v>
      </c>
      <c r="MT4" s="676" t="str">
        <f>IFERROR(VLOOKUP($B4,Economies!$U$2:$W$40,3,FALSE),"-")</f>
        <v>-</v>
      </c>
      <c r="MU4" s="425" t="s">
        <v>20293</v>
      </c>
      <c r="MV4" s="790">
        <v>2877.8</v>
      </c>
      <c r="MW4" s="1004">
        <v>0</v>
      </c>
      <c r="MX4" s="969"/>
      <c r="MY4" s="977"/>
      <c r="MZ4" s="978"/>
      <c r="NA4" s="978"/>
      <c r="NB4" s="978"/>
      <c r="NC4" s="123"/>
      <c r="ND4" s="978"/>
      <c r="NE4" s="978"/>
      <c r="NF4" s="978"/>
      <c r="NG4" s="978"/>
      <c r="NH4" s="137"/>
      <c r="NI4" s="969"/>
      <c r="NJ4" s="122"/>
      <c r="NK4" s="123"/>
      <c r="NL4" s="137"/>
      <c r="NM4" s="1192" t="str">
        <f>IF(NN4&gt;=0.75,"A",IF(NN4&gt;=0.5,"B",IF(NN4&gt;=0.25,"C","D")))</f>
        <v>B</v>
      </c>
      <c r="NN4" s="1193">
        <v>0.74773182026909113</v>
      </c>
      <c r="NO4" s="1189" t="str">
        <f>IF(NP4&gt;=0.75,"A",IF(NP4&gt;=0.5,"B",IF(NP4&gt;=0.25,"C","D")))</f>
        <v>B</v>
      </c>
      <c r="NP4" s="1194">
        <v>0.60554117647058825</v>
      </c>
      <c r="NQ4" s="1191" t="str">
        <f>IF(NR4&gt;=0.75,"A",IF(NR4&gt;=0.5,"B",IF(NR4&gt;=0.25,"C","D")))</f>
        <v>A</v>
      </c>
      <c r="NR4" s="1194">
        <v>0.85939047619047615</v>
      </c>
      <c r="NS4" s="1191" t="str">
        <f>IF(NT4&gt;=0.75,"A",IF(NT4&gt;=0.5,"B",IF(NT4&gt;=0.25,"C","D")))</f>
        <v>A</v>
      </c>
      <c r="NT4" s="1194">
        <v>0.85713333333333319</v>
      </c>
      <c r="NU4" s="1191" t="str">
        <f>IF(NV4&gt;=0.75,"A",IF(NV4&gt;=0.5,"B",IF(NV4&gt;=0.25,"C","D")))</f>
        <v>B</v>
      </c>
      <c r="NV4" s="1194">
        <v>0.66886229508196726</v>
      </c>
      <c r="NW4" s="1"/>
    </row>
    <row r="5" spans="1:387" s="1" customFormat="1" ht="15" customHeight="1">
      <c r="A5" s="256">
        <v>2022</v>
      </c>
      <c r="B5" s="256" t="str">
        <f>VLOOKUP($C5,Economies!$C$2:$E$199,2,FALSE)</f>
        <v>ALB</v>
      </c>
      <c r="C5" s="108" t="s">
        <v>435</v>
      </c>
      <c r="D5" s="173">
        <v>1</v>
      </c>
      <c r="E5" s="113" t="s">
        <v>2839</v>
      </c>
      <c r="F5" s="113" t="s">
        <v>484</v>
      </c>
      <c r="G5" s="176">
        <v>2022</v>
      </c>
      <c r="H5" s="176">
        <v>2</v>
      </c>
      <c r="I5" s="113" t="s">
        <v>482</v>
      </c>
      <c r="J5" s="176">
        <v>1</v>
      </c>
      <c r="K5" s="113" t="s">
        <v>485</v>
      </c>
      <c r="L5" s="176">
        <v>3</v>
      </c>
      <c r="M5" s="176">
        <v>2</v>
      </c>
      <c r="N5" s="176">
        <v>0</v>
      </c>
      <c r="O5" s="113" t="s">
        <v>374</v>
      </c>
      <c r="P5" s="169">
        <v>0</v>
      </c>
      <c r="Q5" s="158" t="s">
        <v>374</v>
      </c>
      <c r="R5" s="158" t="s">
        <v>374</v>
      </c>
      <c r="S5" s="301" t="s">
        <v>374</v>
      </c>
      <c r="T5" s="183">
        <v>0</v>
      </c>
      <c r="U5" s="183">
        <v>0</v>
      </c>
      <c r="V5" s="183">
        <v>0</v>
      </c>
      <c r="W5" s="183">
        <v>0</v>
      </c>
      <c r="X5" s="183">
        <v>0</v>
      </c>
      <c r="Y5" s="266" t="s">
        <v>374</v>
      </c>
      <c r="Z5" s="170">
        <v>2</v>
      </c>
      <c r="AA5" s="90" t="s">
        <v>486</v>
      </c>
      <c r="AB5" s="31" t="s">
        <v>487</v>
      </c>
      <c r="AC5" s="176">
        <v>2014</v>
      </c>
      <c r="AD5" s="170">
        <v>2</v>
      </c>
      <c r="AE5" s="170">
        <v>1</v>
      </c>
      <c r="AF5" s="170">
        <v>1</v>
      </c>
      <c r="AG5" s="170">
        <v>1</v>
      </c>
      <c r="AH5" s="170">
        <v>1</v>
      </c>
      <c r="AI5" s="170">
        <v>2</v>
      </c>
      <c r="AJ5" s="31" t="s">
        <v>488</v>
      </c>
      <c r="AK5" s="170">
        <v>2</v>
      </c>
      <c r="AL5" s="90" t="s">
        <v>489</v>
      </c>
      <c r="AM5" s="31" t="s">
        <v>498</v>
      </c>
      <c r="AN5" s="176">
        <v>2013</v>
      </c>
      <c r="AO5" s="170">
        <v>2</v>
      </c>
      <c r="AP5" s="170">
        <v>2</v>
      </c>
      <c r="AQ5" s="170">
        <v>2</v>
      </c>
      <c r="AR5" s="31" t="s">
        <v>488</v>
      </c>
      <c r="AS5" s="170">
        <v>2</v>
      </c>
      <c r="AT5" s="90" t="s">
        <v>440</v>
      </c>
      <c r="AU5" s="31" t="s">
        <v>16848</v>
      </c>
      <c r="AV5" s="90" t="s">
        <v>442</v>
      </c>
      <c r="AW5" s="31" t="s">
        <v>17338</v>
      </c>
      <c r="AX5" s="176">
        <v>2010</v>
      </c>
      <c r="AY5" s="170">
        <v>1</v>
      </c>
      <c r="AZ5" s="170">
        <v>2</v>
      </c>
      <c r="BA5" s="170">
        <v>2</v>
      </c>
      <c r="BB5" s="90" t="s">
        <v>444</v>
      </c>
      <c r="BC5" s="170">
        <v>2</v>
      </c>
      <c r="BD5" s="170">
        <v>0</v>
      </c>
      <c r="BE5" s="170">
        <v>1</v>
      </c>
      <c r="BF5" s="170">
        <v>2</v>
      </c>
      <c r="BG5" s="170">
        <v>1</v>
      </c>
      <c r="BH5" s="90" t="s">
        <v>6261</v>
      </c>
      <c r="BI5" s="170">
        <v>2</v>
      </c>
      <c r="BJ5" s="31" t="s">
        <v>18061</v>
      </c>
      <c r="BK5" s="176">
        <v>1991</v>
      </c>
      <c r="BL5" s="31" t="s">
        <v>446</v>
      </c>
      <c r="BM5" s="176">
        <v>2010</v>
      </c>
      <c r="BN5" s="170">
        <v>2</v>
      </c>
      <c r="BO5" s="170">
        <v>3</v>
      </c>
      <c r="BP5" s="170">
        <v>2</v>
      </c>
      <c r="BQ5" s="170">
        <v>0</v>
      </c>
      <c r="BR5" s="90" t="s">
        <v>374</v>
      </c>
      <c r="BS5" s="170">
        <v>2</v>
      </c>
      <c r="BT5" s="31" t="s">
        <v>18321</v>
      </c>
      <c r="BU5" s="176">
        <v>1992</v>
      </c>
      <c r="BV5" s="90" t="s">
        <v>448</v>
      </c>
      <c r="BW5" s="31" t="s">
        <v>449</v>
      </c>
      <c r="BX5" s="176">
        <v>2007</v>
      </c>
      <c r="BY5" s="170">
        <v>2</v>
      </c>
      <c r="BZ5" s="170">
        <v>2</v>
      </c>
      <c r="CA5" s="170">
        <v>0</v>
      </c>
      <c r="CB5" s="162" t="s">
        <v>374</v>
      </c>
      <c r="CC5" s="170">
        <v>2</v>
      </c>
      <c r="CD5" s="31" t="s">
        <v>18318</v>
      </c>
      <c r="CE5" s="176">
        <v>1992</v>
      </c>
      <c r="CF5" s="90" t="s">
        <v>389</v>
      </c>
      <c r="CG5" s="31" t="s">
        <v>18318</v>
      </c>
      <c r="CH5" s="176">
        <v>2008</v>
      </c>
      <c r="CI5" s="170">
        <v>2</v>
      </c>
      <c r="CJ5" s="170">
        <v>0</v>
      </c>
      <c r="CK5" s="170">
        <v>2</v>
      </c>
      <c r="CL5" s="170">
        <v>0</v>
      </c>
      <c r="CM5" s="162" t="s">
        <v>374</v>
      </c>
      <c r="CN5" s="170">
        <v>2</v>
      </c>
      <c r="CO5" s="90" t="s">
        <v>391</v>
      </c>
      <c r="CP5" s="31" t="s">
        <v>18465</v>
      </c>
      <c r="CQ5" s="176">
        <v>2017</v>
      </c>
      <c r="CR5" s="170">
        <v>1</v>
      </c>
      <c r="CS5" s="170">
        <v>3</v>
      </c>
      <c r="CT5" s="170">
        <v>2</v>
      </c>
      <c r="CU5" s="170">
        <v>2</v>
      </c>
      <c r="CV5" s="170">
        <v>1</v>
      </c>
      <c r="CW5" s="170">
        <v>0</v>
      </c>
      <c r="CX5" s="90" t="s">
        <v>374</v>
      </c>
      <c r="CY5" s="170">
        <v>2</v>
      </c>
      <c r="CZ5" s="90" t="s">
        <v>12648</v>
      </c>
      <c r="DA5" s="31" t="s">
        <v>18465</v>
      </c>
      <c r="DB5" s="176">
        <v>2017</v>
      </c>
      <c r="DC5" s="170">
        <v>1</v>
      </c>
      <c r="DD5" s="170">
        <v>3</v>
      </c>
      <c r="DE5" s="170">
        <v>0</v>
      </c>
      <c r="DF5" s="88" t="s">
        <v>374</v>
      </c>
      <c r="DG5" s="170">
        <v>2</v>
      </c>
      <c r="DH5" s="90" t="s">
        <v>490</v>
      </c>
      <c r="DI5" s="31" t="s">
        <v>491</v>
      </c>
      <c r="DJ5" s="176">
        <v>1991</v>
      </c>
      <c r="DK5" s="90" t="s">
        <v>492</v>
      </c>
      <c r="DL5" s="31" t="s">
        <v>498</v>
      </c>
      <c r="DM5" s="176">
        <v>2015</v>
      </c>
      <c r="DN5" s="170">
        <v>2</v>
      </c>
      <c r="DO5" s="170">
        <v>1</v>
      </c>
      <c r="DP5" s="170">
        <v>2</v>
      </c>
      <c r="DQ5" s="170">
        <v>1</v>
      </c>
      <c r="DR5" s="170">
        <v>1</v>
      </c>
      <c r="DS5" s="217">
        <v>0.12</v>
      </c>
      <c r="DT5" s="170">
        <v>2</v>
      </c>
      <c r="DU5" s="176">
        <v>2011</v>
      </c>
      <c r="DV5" s="170">
        <v>1</v>
      </c>
      <c r="DW5" s="170">
        <v>0</v>
      </c>
      <c r="DX5" s="88" t="s">
        <v>374</v>
      </c>
      <c r="DY5" s="170">
        <v>2</v>
      </c>
      <c r="DZ5" s="90" t="s">
        <v>453</v>
      </c>
      <c r="EA5" s="31" t="s">
        <v>493</v>
      </c>
      <c r="EB5" s="176">
        <v>2008</v>
      </c>
      <c r="EC5" s="170">
        <v>2</v>
      </c>
      <c r="ED5" s="170">
        <v>1</v>
      </c>
      <c r="EE5" s="170">
        <v>2</v>
      </c>
      <c r="EF5" s="90" t="s">
        <v>374</v>
      </c>
      <c r="EG5" s="170">
        <v>0</v>
      </c>
      <c r="EH5" s="162" t="s">
        <v>374</v>
      </c>
      <c r="EI5" s="170">
        <v>2</v>
      </c>
      <c r="EJ5" s="90" t="s">
        <v>455</v>
      </c>
      <c r="EK5" s="31" t="s">
        <v>456</v>
      </c>
      <c r="EL5" s="176">
        <v>1998</v>
      </c>
      <c r="EM5" s="170">
        <v>2</v>
      </c>
      <c r="EN5" s="90" t="s">
        <v>495</v>
      </c>
      <c r="EO5" s="170">
        <v>2</v>
      </c>
      <c r="EP5" s="90" t="s">
        <v>458</v>
      </c>
      <c r="EQ5" s="31" t="s">
        <v>459</v>
      </c>
      <c r="ER5" s="176">
        <v>2019</v>
      </c>
      <c r="ES5" s="170">
        <v>1</v>
      </c>
      <c r="ET5" s="170">
        <v>3</v>
      </c>
      <c r="EU5" s="170">
        <v>0</v>
      </c>
      <c r="EV5" s="170">
        <v>0</v>
      </c>
      <c r="EW5" s="162" t="s">
        <v>374</v>
      </c>
      <c r="EX5" s="110">
        <v>0</v>
      </c>
      <c r="EY5" s="97" t="s">
        <v>374</v>
      </c>
      <c r="EZ5" s="109" t="s">
        <v>374</v>
      </c>
      <c r="FA5" s="109">
        <v>0</v>
      </c>
      <c r="FB5" s="109">
        <v>0</v>
      </c>
      <c r="FC5" s="101" t="s">
        <v>374</v>
      </c>
      <c r="FD5" s="1047">
        <f>VLOOKUP($B5,External!$A$3:$H$195,7,FALSE)</f>
        <v>0.60370000000000001</v>
      </c>
      <c r="FE5" s="170">
        <v>1</v>
      </c>
      <c r="FF5" s="90" t="s">
        <v>484</v>
      </c>
      <c r="FG5" s="31" t="s">
        <v>496</v>
      </c>
      <c r="FH5" s="176">
        <v>2022</v>
      </c>
      <c r="FI5" s="90" t="s">
        <v>1386</v>
      </c>
      <c r="FJ5" s="170">
        <v>1</v>
      </c>
      <c r="FK5" s="31" t="s">
        <v>472</v>
      </c>
      <c r="FL5" s="170">
        <v>1</v>
      </c>
      <c r="FM5" s="170">
        <v>2</v>
      </c>
      <c r="FN5" s="31" t="s">
        <v>496</v>
      </c>
      <c r="FO5" s="1047">
        <f>VLOOKUP($B5,External!$A$3:$H$195,5,FALSE)</f>
        <v>0.81820000000000004</v>
      </c>
      <c r="FP5" s="170">
        <v>2</v>
      </c>
      <c r="FQ5" s="31" t="s">
        <v>498</v>
      </c>
      <c r="FR5" s="170">
        <v>1</v>
      </c>
      <c r="FS5" s="170">
        <v>0</v>
      </c>
      <c r="FT5" s="170">
        <v>1</v>
      </c>
      <c r="FU5" s="170">
        <v>1</v>
      </c>
      <c r="FV5" s="170">
        <v>0</v>
      </c>
      <c r="FW5" s="170">
        <v>2</v>
      </c>
      <c r="FX5" s="31" t="s">
        <v>499</v>
      </c>
      <c r="FY5" s="170">
        <v>2</v>
      </c>
      <c r="FZ5" s="31" t="s">
        <v>500</v>
      </c>
      <c r="GA5" s="170">
        <v>1</v>
      </c>
      <c r="GB5" s="170">
        <v>3</v>
      </c>
      <c r="GC5" s="170">
        <v>1</v>
      </c>
      <c r="GD5" s="170">
        <v>0</v>
      </c>
      <c r="GE5" s="170">
        <v>2</v>
      </c>
      <c r="GF5" s="31" t="s">
        <v>463</v>
      </c>
      <c r="GG5" s="170">
        <v>1</v>
      </c>
      <c r="GH5" s="170">
        <v>1</v>
      </c>
      <c r="GI5" s="170">
        <v>0</v>
      </c>
      <c r="GJ5" s="170">
        <v>1</v>
      </c>
      <c r="GK5" s="170">
        <v>2</v>
      </c>
      <c r="GL5" s="31" t="s">
        <v>501</v>
      </c>
      <c r="GM5" s="170">
        <v>2</v>
      </c>
      <c r="GN5" s="170">
        <v>2</v>
      </c>
      <c r="GO5" s="170">
        <v>1</v>
      </c>
      <c r="GP5" s="170">
        <v>1</v>
      </c>
      <c r="GQ5" s="31" t="s">
        <v>16320</v>
      </c>
      <c r="GR5" s="170">
        <v>1</v>
      </c>
      <c r="GS5" s="170">
        <v>1</v>
      </c>
      <c r="GT5" s="170">
        <v>0</v>
      </c>
      <c r="GU5" s="170">
        <v>2</v>
      </c>
      <c r="GV5" s="31" t="s">
        <v>502</v>
      </c>
      <c r="GW5" s="170">
        <v>1</v>
      </c>
      <c r="GX5" s="170">
        <v>0</v>
      </c>
      <c r="GY5" s="170">
        <v>0</v>
      </c>
      <c r="GZ5" s="170">
        <v>0</v>
      </c>
      <c r="HA5" s="170">
        <v>2</v>
      </c>
      <c r="HB5" s="31" t="s">
        <v>503</v>
      </c>
      <c r="HC5" s="170">
        <v>2</v>
      </c>
      <c r="HD5" s="170">
        <v>2</v>
      </c>
      <c r="HE5" s="170">
        <v>0</v>
      </c>
      <c r="HF5" s="170">
        <v>1</v>
      </c>
      <c r="HG5" s="1048"/>
      <c r="HH5" s="1047">
        <f>VLOOKUP($B5,External!$A$3:$H$195,8,FALSE)</f>
        <v>0.76139999999999997</v>
      </c>
      <c r="HI5" s="170">
        <v>1</v>
      </c>
      <c r="HJ5" s="31" t="s">
        <v>504</v>
      </c>
      <c r="HK5" s="170">
        <v>2</v>
      </c>
      <c r="HL5" s="170">
        <v>1</v>
      </c>
      <c r="HM5" s="170">
        <v>1</v>
      </c>
      <c r="HN5" s="31" t="s">
        <v>505</v>
      </c>
      <c r="HO5" s="170">
        <v>3</v>
      </c>
      <c r="HP5" s="170">
        <v>2</v>
      </c>
      <c r="HQ5" s="170">
        <v>2</v>
      </c>
      <c r="HR5" s="170">
        <v>1</v>
      </c>
      <c r="HS5" s="31" t="s">
        <v>506</v>
      </c>
      <c r="HT5" s="170">
        <v>0</v>
      </c>
      <c r="HU5" s="90" t="s">
        <v>374</v>
      </c>
      <c r="HV5" s="170">
        <v>1</v>
      </c>
      <c r="HW5" s="170">
        <v>1</v>
      </c>
      <c r="HX5" s="170">
        <v>0</v>
      </c>
      <c r="HY5" s="170">
        <v>0</v>
      </c>
      <c r="HZ5" s="830" t="s">
        <v>374</v>
      </c>
      <c r="IA5" s="170">
        <v>1</v>
      </c>
      <c r="IB5" s="31" t="s">
        <v>506</v>
      </c>
      <c r="IC5" s="170">
        <v>1</v>
      </c>
      <c r="ID5" s="170">
        <v>0</v>
      </c>
      <c r="IE5" s="170">
        <v>0</v>
      </c>
      <c r="IF5" s="170">
        <v>0</v>
      </c>
      <c r="IG5" s="170">
        <v>0</v>
      </c>
      <c r="IH5" s="90" t="s">
        <v>374</v>
      </c>
      <c r="II5" s="170">
        <v>1</v>
      </c>
      <c r="IJ5" s="31" t="s">
        <v>506</v>
      </c>
      <c r="IK5" s="170">
        <v>1</v>
      </c>
      <c r="IL5" s="170">
        <v>1</v>
      </c>
      <c r="IM5" s="170">
        <v>0</v>
      </c>
      <c r="IN5" s="170">
        <v>2</v>
      </c>
      <c r="IO5" s="90" t="s">
        <v>482</v>
      </c>
      <c r="IP5" s="31" t="s">
        <v>472</v>
      </c>
      <c r="IQ5" s="176">
        <v>2007</v>
      </c>
      <c r="IR5" s="170">
        <v>1</v>
      </c>
      <c r="IS5" s="170">
        <v>2</v>
      </c>
      <c r="IT5" s="90" t="s">
        <v>662</v>
      </c>
      <c r="IU5" s="31" t="s">
        <v>498</v>
      </c>
      <c r="IV5" s="170">
        <v>1</v>
      </c>
      <c r="IW5" s="90" t="s">
        <v>508</v>
      </c>
      <c r="IX5" s="170">
        <v>1</v>
      </c>
      <c r="IY5" s="90" t="s">
        <v>455</v>
      </c>
      <c r="IZ5" s="170">
        <v>2</v>
      </c>
      <c r="JA5" s="31" t="s">
        <v>488</v>
      </c>
      <c r="JB5" s="109">
        <v>0</v>
      </c>
      <c r="JC5" s="88" t="s">
        <v>374</v>
      </c>
      <c r="JD5" s="88" t="s">
        <v>374</v>
      </c>
      <c r="JE5" s="109" t="s">
        <v>374</v>
      </c>
      <c r="JF5" s="109">
        <v>0</v>
      </c>
      <c r="JG5" s="109">
        <v>0</v>
      </c>
      <c r="JH5" s="109">
        <v>0</v>
      </c>
      <c r="JI5" s="88" t="s">
        <v>374</v>
      </c>
      <c r="JJ5" s="109">
        <v>0</v>
      </c>
      <c r="JK5" s="88" t="s">
        <v>374</v>
      </c>
      <c r="JL5" s="207">
        <v>3</v>
      </c>
      <c r="JM5" s="31" t="s">
        <v>496</v>
      </c>
      <c r="JN5" s="176">
        <v>2022</v>
      </c>
      <c r="JO5" s="170">
        <v>2</v>
      </c>
      <c r="JP5" s="31" t="s">
        <v>496</v>
      </c>
      <c r="JQ5" s="170">
        <v>1</v>
      </c>
      <c r="JR5" s="90" t="s">
        <v>482</v>
      </c>
      <c r="JS5" s="170">
        <v>1</v>
      </c>
      <c r="JT5" s="90" t="s">
        <v>509</v>
      </c>
      <c r="JU5" s="170">
        <v>1</v>
      </c>
      <c r="JV5" s="90" t="s">
        <v>510</v>
      </c>
      <c r="JW5" s="170">
        <v>2</v>
      </c>
      <c r="JX5" s="31" t="s">
        <v>511</v>
      </c>
      <c r="JY5" s="176">
        <v>2014</v>
      </c>
      <c r="JZ5" s="170">
        <v>1</v>
      </c>
      <c r="KA5" s="170">
        <v>2</v>
      </c>
      <c r="KB5" s="31" t="s">
        <v>512</v>
      </c>
      <c r="KC5" s="170">
        <v>2</v>
      </c>
      <c r="KD5" s="90" t="s">
        <v>513</v>
      </c>
      <c r="KE5" s="31" t="s">
        <v>514</v>
      </c>
      <c r="KF5" s="176">
        <v>2008</v>
      </c>
      <c r="KG5" s="170">
        <v>1</v>
      </c>
      <c r="KH5" s="170">
        <v>2</v>
      </c>
      <c r="KI5" s="31" t="s">
        <v>515</v>
      </c>
      <c r="KJ5" s="170">
        <v>2</v>
      </c>
      <c r="KK5" s="90" t="s">
        <v>516</v>
      </c>
      <c r="KL5" s="31" t="s">
        <v>479</v>
      </c>
      <c r="KM5" s="301">
        <v>2008</v>
      </c>
      <c r="KN5" s="170">
        <v>2</v>
      </c>
      <c r="KO5" s="31" t="s">
        <v>515</v>
      </c>
      <c r="KP5" s="109">
        <f>VLOOKUP($B5,External!$N$3:$Q$200,3,FALSE)</f>
        <v>1</v>
      </c>
      <c r="KQ5" s="109">
        <f>VLOOKUP($B5,External!$N$3:$Q$200,4,FALSE)</f>
        <v>1</v>
      </c>
      <c r="KR5" s="170">
        <v>3</v>
      </c>
      <c r="KS5" s="31" t="s">
        <v>518</v>
      </c>
      <c r="KT5" s="176">
        <v>2016</v>
      </c>
      <c r="KU5" s="170">
        <v>3</v>
      </c>
      <c r="KV5" s="170">
        <v>1</v>
      </c>
      <c r="KW5" s="170">
        <v>2</v>
      </c>
      <c r="KX5" s="170">
        <v>2</v>
      </c>
      <c r="KY5" s="31" t="s">
        <v>519</v>
      </c>
      <c r="KZ5" s="1047">
        <f>VLOOKUP($B5,External!$J$3:$L$195,3,FALSE)/100</f>
        <v>0.64321066323848808</v>
      </c>
      <c r="LA5" s="1047">
        <f>VLOOKUP($B5,External!$A$3:$H$195,6,FALSE)</f>
        <v>0.80220000000000002</v>
      </c>
      <c r="LB5" s="170">
        <v>1</v>
      </c>
      <c r="LC5" s="90" t="s">
        <v>520</v>
      </c>
      <c r="LD5" s="31" t="s">
        <v>496</v>
      </c>
      <c r="LE5" s="176">
        <v>2022</v>
      </c>
      <c r="LF5" s="170">
        <v>3</v>
      </c>
      <c r="LG5" s="170">
        <v>0</v>
      </c>
      <c r="LH5" s="96">
        <v>0</v>
      </c>
      <c r="LI5" s="99" t="s">
        <v>374</v>
      </c>
      <c r="LJ5" s="96">
        <v>0</v>
      </c>
      <c r="LK5" s="170">
        <v>0</v>
      </c>
      <c r="LL5" s="170">
        <v>0</v>
      </c>
      <c r="LM5" s="90" t="s">
        <v>374</v>
      </c>
      <c r="LN5" s="170">
        <v>1</v>
      </c>
      <c r="LO5" s="90" t="s">
        <v>520</v>
      </c>
      <c r="LP5" s="31" t="s">
        <v>496</v>
      </c>
      <c r="LQ5" s="176">
        <v>2022</v>
      </c>
      <c r="LR5" s="170">
        <v>0</v>
      </c>
      <c r="LS5" s="109">
        <v>0</v>
      </c>
      <c r="LT5" s="88" t="s">
        <v>374</v>
      </c>
      <c r="LU5" s="109">
        <v>0</v>
      </c>
      <c r="LV5" s="170">
        <v>0</v>
      </c>
      <c r="LW5" s="88" t="s">
        <v>374</v>
      </c>
      <c r="LX5" s="170">
        <v>2</v>
      </c>
      <c r="LY5" s="90" t="s">
        <v>482</v>
      </c>
      <c r="LZ5" s="31" t="s">
        <v>472</v>
      </c>
      <c r="MA5" s="176">
        <v>2007</v>
      </c>
      <c r="MB5" s="170">
        <v>3</v>
      </c>
      <c r="MC5" s="170">
        <v>0</v>
      </c>
      <c r="MD5" s="91">
        <v>0</v>
      </c>
      <c r="ME5" s="170">
        <v>2</v>
      </c>
      <c r="MF5" s="31" t="s">
        <v>521</v>
      </c>
      <c r="MG5" s="96">
        <v>1</v>
      </c>
      <c r="MH5" s="99" t="s">
        <v>522</v>
      </c>
      <c r="MI5" s="31" t="s">
        <v>523</v>
      </c>
      <c r="MJ5" s="95">
        <v>2022</v>
      </c>
      <c r="MK5" s="96">
        <v>1</v>
      </c>
      <c r="ML5" s="96">
        <v>0</v>
      </c>
      <c r="MM5" s="96">
        <v>0</v>
      </c>
      <c r="MN5" s="162" t="s">
        <v>374</v>
      </c>
      <c r="MO5" s="96">
        <v>2</v>
      </c>
      <c r="MP5" s="1170" t="s">
        <v>524</v>
      </c>
      <c r="MQ5" s="369" t="s">
        <v>409</v>
      </c>
      <c r="MR5" s="477" t="s">
        <v>19924</v>
      </c>
      <c r="MS5" s="477" t="s">
        <v>19932</v>
      </c>
      <c r="MT5" s="78" t="str">
        <f>IFERROR(VLOOKUP($B5,Economies!$I$2:$K$38,3,FALSE),"-")</f>
        <v>-</v>
      </c>
      <c r="MU5" s="17" t="s">
        <v>20293</v>
      </c>
      <c r="MV5" s="685">
        <v>2854.71</v>
      </c>
      <c r="MW5" s="1006">
        <f>IF(MV5&lt;=500,1,0)</f>
        <v>0</v>
      </c>
      <c r="MX5" s="989" t="s">
        <v>374</v>
      </c>
      <c r="MY5" s="990" t="s">
        <v>374</v>
      </c>
      <c r="MZ5" s="991" t="s">
        <v>374</v>
      </c>
      <c r="NA5" s="991" t="s">
        <v>374</v>
      </c>
      <c r="NB5" s="991" t="s">
        <v>374</v>
      </c>
      <c r="NC5" s="991" t="s">
        <v>374</v>
      </c>
      <c r="ND5" s="991" t="s">
        <v>374</v>
      </c>
      <c r="NE5" s="991" t="s">
        <v>374</v>
      </c>
      <c r="NF5" s="991" t="s">
        <v>374</v>
      </c>
      <c r="NG5" s="991" t="s">
        <v>374</v>
      </c>
      <c r="NH5" s="1000" t="s">
        <v>374</v>
      </c>
      <c r="NI5" s="1180" t="s">
        <v>374</v>
      </c>
      <c r="NJ5" s="492" t="s">
        <v>20598</v>
      </c>
      <c r="NK5" s="522" t="s">
        <v>482</v>
      </c>
      <c r="NL5" s="493" t="s">
        <v>20599</v>
      </c>
      <c r="NM5" s="1099" t="str">
        <f>VLOOKUP($B5,CG_GTMI_Groups!$B$2:$M$199,3,FALSE)</f>
        <v>A</v>
      </c>
      <c r="NN5" s="1097">
        <f>VLOOKUP($B5,CG_GTMI_Groups!$B$2:$M$199,4,FALSE)</f>
        <v>0.75208377585635167</v>
      </c>
      <c r="NO5" s="1098" t="str">
        <f>VLOOKUP($B5,CG_GTMI_Groups!$B$2:$M$199,5,FALSE)</f>
        <v>B</v>
      </c>
      <c r="NP5" s="591">
        <f>VLOOKUP($B5,CG_GTMI_Groups!$B$2:$M$199,6,FALSE)</f>
        <v>0.70676707818930051</v>
      </c>
      <c r="NQ5" s="888" t="str">
        <f>VLOOKUP($B5,CG_GTMI_Groups!$B$2:$M$199,7,FALSE)</f>
        <v>A</v>
      </c>
      <c r="NR5" s="591">
        <f>VLOOKUP($B5,CG_GTMI_Groups!$B$2:$M$199,8,FALSE)</f>
        <v>0.85746019417475727</v>
      </c>
      <c r="NS5" s="888" t="str">
        <f>VLOOKUP($B5,CG_GTMI_Groups!$B$2:$M$199,9,FALSE)</f>
        <v>B</v>
      </c>
      <c r="NT5" s="591">
        <f>VLOOKUP($B5,CG_GTMI_Groups!$B$2:$M$199,10,FALSE)</f>
        <v>0.73519999999999996</v>
      </c>
      <c r="NU5" s="888" t="str">
        <f>VLOOKUP($B5,CG_GTMI_Groups!$B$2:$M$199,11,FALSE)</f>
        <v>B</v>
      </c>
      <c r="NV5" s="591">
        <f>VLOOKUP($B5,CG_GTMI_Groups!$B$2:$M$199,12,FALSE)</f>
        <v>0.70890783106134914</v>
      </c>
    </row>
    <row r="6" spans="1:387" s="1" customFormat="1" ht="15" customHeight="1">
      <c r="A6" s="255">
        <v>2020</v>
      </c>
      <c r="B6" s="255" t="str">
        <f>" "&amp;VLOOKUP($C6,Economies!$C$2:$E$199,2,FALSE)&amp;" "</f>
        <v xml:space="preserve"> DZA </v>
      </c>
      <c r="C6" s="112" t="s">
        <v>526</v>
      </c>
      <c r="D6" s="167">
        <v>0</v>
      </c>
      <c r="E6" s="123" t="s">
        <v>374</v>
      </c>
      <c r="F6" s="123" t="s">
        <v>374</v>
      </c>
      <c r="G6" s="168" t="s">
        <v>374</v>
      </c>
      <c r="H6" s="168" t="s">
        <v>377</v>
      </c>
      <c r="I6" s="123" t="s">
        <v>377</v>
      </c>
      <c r="J6" s="168" t="s">
        <v>377</v>
      </c>
      <c r="K6" s="123" t="s">
        <v>377</v>
      </c>
      <c r="L6" s="168" t="s">
        <v>377</v>
      </c>
      <c r="M6" s="168" t="s">
        <v>377</v>
      </c>
      <c r="N6" s="168" t="s">
        <v>377</v>
      </c>
      <c r="O6" s="123" t="s">
        <v>377</v>
      </c>
      <c r="P6" s="168">
        <v>0</v>
      </c>
      <c r="Q6" s="123" t="s">
        <v>374</v>
      </c>
      <c r="R6" s="123" t="s">
        <v>374</v>
      </c>
      <c r="S6" s="168" t="s">
        <v>374</v>
      </c>
      <c r="T6" s="168" t="s">
        <v>377</v>
      </c>
      <c r="U6" s="168" t="s">
        <v>377</v>
      </c>
      <c r="V6" s="168" t="s">
        <v>377</v>
      </c>
      <c r="W6" s="168" t="s">
        <v>377</v>
      </c>
      <c r="X6" s="168" t="s">
        <v>377</v>
      </c>
      <c r="Y6" s="123" t="s">
        <v>377</v>
      </c>
      <c r="Z6" s="168" t="s">
        <v>377</v>
      </c>
      <c r="AA6" s="123" t="s">
        <v>377</v>
      </c>
      <c r="AB6" s="123" t="s">
        <v>377</v>
      </c>
      <c r="AC6" s="168" t="s">
        <v>377</v>
      </c>
      <c r="AD6" s="168" t="s">
        <v>377</v>
      </c>
      <c r="AE6" s="168" t="s">
        <v>377</v>
      </c>
      <c r="AF6" s="168" t="s">
        <v>377</v>
      </c>
      <c r="AG6" s="168" t="s">
        <v>377</v>
      </c>
      <c r="AH6" s="168" t="s">
        <v>377</v>
      </c>
      <c r="AI6" s="168" t="s">
        <v>377</v>
      </c>
      <c r="AJ6" s="123" t="s">
        <v>377</v>
      </c>
      <c r="AK6" s="168">
        <v>0</v>
      </c>
      <c r="AL6" s="123" t="s">
        <v>374</v>
      </c>
      <c r="AM6" s="123" t="s">
        <v>374</v>
      </c>
      <c r="AN6" s="168" t="s">
        <v>374</v>
      </c>
      <c r="AO6" s="168" t="s">
        <v>377</v>
      </c>
      <c r="AP6" s="168" t="s">
        <v>377</v>
      </c>
      <c r="AQ6" s="168" t="s">
        <v>377</v>
      </c>
      <c r="AR6" s="123" t="s">
        <v>377</v>
      </c>
      <c r="AS6" s="168">
        <v>2</v>
      </c>
      <c r="AT6" s="128" t="s">
        <v>527</v>
      </c>
      <c r="AU6" s="129" t="s">
        <v>528</v>
      </c>
      <c r="AV6" s="123" t="s">
        <v>529</v>
      </c>
      <c r="AW6" s="130" t="s">
        <v>530</v>
      </c>
      <c r="AX6" s="168">
        <v>2010</v>
      </c>
      <c r="AY6" s="168">
        <v>2</v>
      </c>
      <c r="AZ6" s="168">
        <v>1</v>
      </c>
      <c r="BA6" s="168">
        <v>1</v>
      </c>
      <c r="BB6" s="123" t="s">
        <v>531</v>
      </c>
      <c r="BC6" s="168" t="s">
        <v>377</v>
      </c>
      <c r="BD6" s="168" t="s">
        <v>377</v>
      </c>
      <c r="BE6" s="168" t="s">
        <v>377</v>
      </c>
      <c r="BF6" s="168" t="s">
        <v>377</v>
      </c>
      <c r="BG6" s="168" t="s">
        <v>377</v>
      </c>
      <c r="BH6" s="123" t="s">
        <v>377</v>
      </c>
      <c r="BI6" s="168">
        <v>1</v>
      </c>
      <c r="BJ6" s="129" t="s">
        <v>532</v>
      </c>
      <c r="BK6" s="168">
        <v>1962</v>
      </c>
      <c r="BL6" s="130" t="s">
        <v>533</v>
      </c>
      <c r="BM6" s="168">
        <v>2007</v>
      </c>
      <c r="BN6" s="168" t="s">
        <v>377</v>
      </c>
      <c r="BO6" s="168" t="s">
        <v>377</v>
      </c>
      <c r="BP6" s="168" t="s">
        <v>377</v>
      </c>
      <c r="BQ6" s="168" t="s">
        <v>377</v>
      </c>
      <c r="BR6" s="123" t="s">
        <v>377</v>
      </c>
      <c r="BS6" s="168">
        <v>2</v>
      </c>
      <c r="BT6" s="130" t="s">
        <v>534</v>
      </c>
      <c r="BU6" s="168">
        <v>1958</v>
      </c>
      <c r="BV6" s="123" t="s">
        <v>535</v>
      </c>
      <c r="BW6" s="130" t="s">
        <v>536</v>
      </c>
      <c r="BX6" s="168">
        <v>2012</v>
      </c>
      <c r="BY6" s="168">
        <v>2</v>
      </c>
      <c r="BZ6" s="168" t="s">
        <v>377</v>
      </c>
      <c r="CA6" s="168" t="s">
        <v>377</v>
      </c>
      <c r="CB6" s="123" t="s">
        <v>377</v>
      </c>
      <c r="CC6" s="168">
        <v>2</v>
      </c>
      <c r="CD6" s="130" t="s">
        <v>537</v>
      </c>
      <c r="CE6" s="168">
        <v>1963</v>
      </c>
      <c r="CF6" s="123" t="s">
        <v>538</v>
      </c>
      <c r="CG6" s="130" t="s">
        <v>539</v>
      </c>
      <c r="CH6" s="168">
        <v>2004</v>
      </c>
      <c r="CI6" s="168">
        <v>1</v>
      </c>
      <c r="CJ6" s="168" t="s">
        <v>377</v>
      </c>
      <c r="CK6" s="168" t="s">
        <v>377</v>
      </c>
      <c r="CL6" s="168" t="s">
        <v>377</v>
      </c>
      <c r="CM6" s="123" t="s">
        <v>377</v>
      </c>
      <c r="CN6" s="204">
        <v>2</v>
      </c>
      <c r="CO6" s="123" t="s">
        <v>540</v>
      </c>
      <c r="CP6" s="130" t="s">
        <v>541</v>
      </c>
      <c r="CQ6" s="204">
        <v>2016</v>
      </c>
      <c r="CR6" s="212">
        <v>1</v>
      </c>
      <c r="CS6" s="204">
        <v>3</v>
      </c>
      <c r="CT6" s="168" t="s">
        <v>377</v>
      </c>
      <c r="CU6" s="168" t="s">
        <v>377</v>
      </c>
      <c r="CV6" s="168" t="s">
        <v>377</v>
      </c>
      <c r="CW6" s="168" t="s">
        <v>377</v>
      </c>
      <c r="CX6" s="123" t="s">
        <v>377</v>
      </c>
      <c r="CY6" s="204">
        <v>2</v>
      </c>
      <c r="CZ6" s="123" t="s">
        <v>540</v>
      </c>
      <c r="DA6" s="130" t="s">
        <v>541</v>
      </c>
      <c r="DB6" s="204">
        <v>2016</v>
      </c>
      <c r="DC6" s="212">
        <v>1</v>
      </c>
      <c r="DD6" s="204">
        <v>3</v>
      </c>
      <c r="DE6" s="168" t="s">
        <v>377</v>
      </c>
      <c r="DF6" s="123" t="s">
        <v>377</v>
      </c>
      <c r="DG6" s="168" t="s">
        <v>377</v>
      </c>
      <c r="DH6" s="123" t="s">
        <v>377</v>
      </c>
      <c r="DI6" s="123" t="s">
        <v>377</v>
      </c>
      <c r="DJ6" s="168" t="s">
        <v>377</v>
      </c>
      <c r="DK6" s="123" t="s">
        <v>377</v>
      </c>
      <c r="DL6" s="123" t="s">
        <v>377</v>
      </c>
      <c r="DM6" s="168" t="s">
        <v>377</v>
      </c>
      <c r="DN6" s="168" t="s">
        <v>377</v>
      </c>
      <c r="DO6" s="168" t="s">
        <v>377</v>
      </c>
      <c r="DP6" s="168" t="s">
        <v>377</v>
      </c>
      <c r="DQ6" s="168" t="s">
        <v>377</v>
      </c>
      <c r="DR6" s="168" t="s">
        <v>377</v>
      </c>
      <c r="DS6" s="168" t="s">
        <v>377</v>
      </c>
      <c r="DT6" s="168" t="s">
        <v>377</v>
      </c>
      <c r="DU6" s="168" t="s">
        <v>377</v>
      </c>
      <c r="DV6" s="168" t="s">
        <v>377</v>
      </c>
      <c r="DW6" s="168" t="s">
        <v>377</v>
      </c>
      <c r="DX6" s="123" t="s">
        <v>377</v>
      </c>
      <c r="DY6" s="168">
        <v>2</v>
      </c>
      <c r="DZ6" s="123" t="s">
        <v>542</v>
      </c>
      <c r="EA6" s="130" t="s">
        <v>543</v>
      </c>
      <c r="EB6" s="168">
        <v>2015</v>
      </c>
      <c r="EC6" s="204">
        <v>1</v>
      </c>
      <c r="ED6" s="168" t="s">
        <v>377</v>
      </c>
      <c r="EE6" s="168" t="s">
        <v>377</v>
      </c>
      <c r="EF6" s="123" t="s">
        <v>377</v>
      </c>
      <c r="EG6" s="168" t="s">
        <v>377</v>
      </c>
      <c r="EH6" s="123" t="s">
        <v>377</v>
      </c>
      <c r="EI6" s="168">
        <v>2</v>
      </c>
      <c r="EJ6" s="123" t="s">
        <v>544</v>
      </c>
      <c r="EK6" s="130" t="s">
        <v>532</v>
      </c>
      <c r="EL6" s="168">
        <v>2005</v>
      </c>
      <c r="EM6" s="168">
        <v>2</v>
      </c>
      <c r="EN6" s="123" t="s">
        <v>457</v>
      </c>
      <c r="EO6" s="168">
        <v>0</v>
      </c>
      <c r="EP6" s="123" t="s">
        <v>374</v>
      </c>
      <c r="EQ6" s="123" t="s">
        <v>374</v>
      </c>
      <c r="ER6" s="168" t="s">
        <v>374</v>
      </c>
      <c r="ES6" s="168">
        <v>0</v>
      </c>
      <c r="ET6" s="168">
        <v>0</v>
      </c>
      <c r="EU6" s="168" t="s">
        <v>377</v>
      </c>
      <c r="EV6" s="168" t="s">
        <v>377</v>
      </c>
      <c r="EW6" s="123" t="s">
        <v>377</v>
      </c>
      <c r="EX6" s="168">
        <v>0</v>
      </c>
      <c r="EY6" s="123" t="s">
        <v>374</v>
      </c>
      <c r="EZ6" s="168" t="s">
        <v>374</v>
      </c>
      <c r="FA6" s="168" t="s">
        <v>377</v>
      </c>
      <c r="FB6" s="168" t="s">
        <v>377</v>
      </c>
      <c r="FC6" s="122" t="s">
        <v>377</v>
      </c>
      <c r="FD6" s="222">
        <v>0.57999999999999996</v>
      </c>
      <c r="FE6" s="168">
        <v>0</v>
      </c>
      <c r="FF6" s="123" t="s">
        <v>374</v>
      </c>
      <c r="FG6" s="123" t="s">
        <v>374</v>
      </c>
      <c r="FH6" s="168" t="s">
        <v>374</v>
      </c>
      <c r="FI6" s="123" t="s">
        <v>374</v>
      </c>
      <c r="FJ6" s="168" t="s">
        <v>377</v>
      </c>
      <c r="FK6" s="123" t="s">
        <v>377</v>
      </c>
      <c r="FL6" s="168" t="s">
        <v>377</v>
      </c>
      <c r="FM6" s="168" t="s">
        <v>377</v>
      </c>
      <c r="FN6" s="123" t="s">
        <v>377</v>
      </c>
      <c r="FO6" s="222">
        <v>0.28000000000000003</v>
      </c>
      <c r="FP6" s="168">
        <v>0</v>
      </c>
      <c r="FQ6" s="131" t="s">
        <v>374</v>
      </c>
      <c r="FR6" s="168" t="s">
        <v>377</v>
      </c>
      <c r="FS6" s="168" t="s">
        <v>377</v>
      </c>
      <c r="FT6" s="168" t="s">
        <v>377</v>
      </c>
      <c r="FU6" s="168" t="s">
        <v>377</v>
      </c>
      <c r="FV6" s="168" t="s">
        <v>377</v>
      </c>
      <c r="FW6" s="168" t="s">
        <v>377</v>
      </c>
      <c r="FX6" s="123" t="s">
        <v>377</v>
      </c>
      <c r="FY6" s="168">
        <v>2</v>
      </c>
      <c r="FZ6" s="123" t="s">
        <v>377</v>
      </c>
      <c r="GA6" s="168" t="s">
        <v>377</v>
      </c>
      <c r="GB6" s="168" t="s">
        <v>377</v>
      </c>
      <c r="GC6" s="168" t="s">
        <v>377</v>
      </c>
      <c r="GD6" s="168" t="s">
        <v>377</v>
      </c>
      <c r="GE6" s="168">
        <v>2</v>
      </c>
      <c r="GF6" s="130" t="s">
        <v>545</v>
      </c>
      <c r="GG6" s="168" t="s">
        <v>377</v>
      </c>
      <c r="GH6" s="168" t="s">
        <v>377</v>
      </c>
      <c r="GI6" s="168" t="s">
        <v>377</v>
      </c>
      <c r="GJ6" s="168" t="s">
        <v>377</v>
      </c>
      <c r="GK6" s="204">
        <v>0</v>
      </c>
      <c r="GL6" s="130" t="s">
        <v>374</v>
      </c>
      <c r="GM6" s="168" t="s">
        <v>377</v>
      </c>
      <c r="GN6" s="168" t="s">
        <v>377</v>
      </c>
      <c r="GO6" s="168" t="s">
        <v>377</v>
      </c>
      <c r="GP6" s="168">
        <v>2</v>
      </c>
      <c r="GQ6" s="123" t="s">
        <v>377</v>
      </c>
      <c r="GR6" s="168" t="s">
        <v>377</v>
      </c>
      <c r="GS6" s="168" t="s">
        <v>377</v>
      </c>
      <c r="GT6" s="168" t="s">
        <v>377</v>
      </c>
      <c r="GU6" s="168" t="s">
        <v>377</v>
      </c>
      <c r="GV6" s="123" t="s">
        <v>377</v>
      </c>
      <c r="GW6" s="168" t="s">
        <v>377</v>
      </c>
      <c r="GX6" s="168" t="s">
        <v>377</v>
      </c>
      <c r="GY6" s="168" t="s">
        <v>377</v>
      </c>
      <c r="GZ6" s="168" t="s">
        <v>377</v>
      </c>
      <c r="HA6" s="168" t="s">
        <v>377</v>
      </c>
      <c r="HB6" s="123" t="s">
        <v>377</v>
      </c>
      <c r="HC6" s="168" t="s">
        <v>377</v>
      </c>
      <c r="HD6" s="168" t="s">
        <v>377</v>
      </c>
      <c r="HE6" s="168" t="s">
        <v>377</v>
      </c>
      <c r="HF6" s="168" t="s">
        <v>377</v>
      </c>
      <c r="HG6" s="168" t="s">
        <v>377</v>
      </c>
      <c r="HH6" s="222">
        <v>0.15</v>
      </c>
      <c r="HI6" s="168">
        <v>0</v>
      </c>
      <c r="HJ6" s="132" t="s">
        <v>374</v>
      </c>
      <c r="HK6" s="168" t="s">
        <v>377</v>
      </c>
      <c r="HL6" s="168" t="s">
        <v>377</v>
      </c>
      <c r="HM6" s="168">
        <v>1</v>
      </c>
      <c r="HN6" s="132" t="s">
        <v>546</v>
      </c>
      <c r="HO6" s="168" t="s">
        <v>377</v>
      </c>
      <c r="HP6" s="168" t="s">
        <v>377</v>
      </c>
      <c r="HQ6" s="168" t="s">
        <v>377</v>
      </c>
      <c r="HR6" s="230">
        <v>0</v>
      </c>
      <c r="HS6" s="134" t="s">
        <v>374</v>
      </c>
      <c r="HT6" s="196" t="s">
        <v>374</v>
      </c>
      <c r="HU6" s="123" t="s">
        <v>377</v>
      </c>
      <c r="HV6" s="168" t="s">
        <v>377</v>
      </c>
      <c r="HW6" s="196" t="s">
        <v>374</v>
      </c>
      <c r="HX6" s="168" t="s">
        <v>377</v>
      </c>
      <c r="HY6" s="196" t="s">
        <v>374</v>
      </c>
      <c r="HZ6" s="123" t="s">
        <v>377</v>
      </c>
      <c r="IA6" s="230">
        <v>0</v>
      </c>
      <c r="IB6" s="134" t="s">
        <v>374</v>
      </c>
      <c r="IC6" s="196" t="s">
        <v>374</v>
      </c>
      <c r="ID6" s="196" t="s">
        <v>374</v>
      </c>
      <c r="IE6" s="168" t="s">
        <v>377</v>
      </c>
      <c r="IF6" s="168" t="s">
        <v>377</v>
      </c>
      <c r="IG6" s="168" t="s">
        <v>377</v>
      </c>
      <c r="IH6" s="123" t="s">
        <v>377</v>
      </c>
      <c r="II6" s="230">
        <v>0</v>
      </c>
      <c r="IJ6" s="123" t="s">
        <v>374</v>
      </c>
      <c r="IK6" s="168" t="s">
        <v>377</v>
      </c>
      <c r="IL6" s="168" t="s">
        <v>377</v>
      </c>
      <c r="IM6" s="168" t="s">
        <v>377</v>
      </c>
      <c r="IN6" s="204">
        <v>0</v>
      </c>
      <c r="IO6" s="123" t="s">
        <v>374</v>
      </c>
      <c r="IP6" s="123" t="s">
        <v>374</v>
      </c>
      <c r="IQ6" s="168" t="s">
        <v>374</v>
      </c>
      <c r="IR6" s="168" t="s">
        <v>374</v>
      </c>
      <c r="IS6" s="168" t="s">
        <v>374</v>
      </c>
      <c r="IT6" s="123" t="s">
        <v>374</v>
      </c>
      <c r="IU6" s="123" t="s">
        <v>374</v>
      </c>
      <c r="IV6" s="168" t="s">
        <v>377</v>
      </c>
      <c r="IW6" s="123" t="s">
        <v>377</v>
      </c>
      <c r="IX6" s="168" t="s">
        <v>377</v>
      </c>
      <c r="IY6" s="123" t="s">
        <v>377</v>
      </c>
      <c r="IZ6" s="168" t="s">
        <v>377</v>
      </c>
      <c r="JA6" s="123" t="s">
        <v>377</v>
      </c>
      <c r="JB6" s="168">
        <v>0</v>
      </c>
      <c r="JC6" s="123" t="s">
        <v>374</v>
      </c>
      <c r="JD6" s="123" t="s">
        <v>374</v>
      </c>
      <c r="JE6" s="168" t="s">
        <v>374</v>
      </c>
      <c r="JF6" s="168">
        <v>0</v>
      </c>
      <c r="JG6" s="168">
        <v>0</v>
      </c>
      <c r="JH6" s="168">
        <v>0</v>
      </c>
      <c r="JI6" s="123" t="s">
        <v>374</v>
      </c>
      <c r="JJ6" s="168" t="s">
        <v>377</v>
      </c>
      <c r="JK6" s="123" t="s">
        <v>377</v>
      </c>
      <c r="JL6" s="204">
        <v>2</v>
      </c>
      <c r="JM6" s="130" t="s">
        <v>547</v>
      </c>
      <c r="JN6" s="168">
        <v>2008</v>
      </c>
      <c r="JO6" s="168">
        <v>0</v>
      </c>
      <c r="JP6" s="123" t="s">
        <v>374</v>
      </c>
      <c r="JQ6" s="168" t="s">
        <v>377</v>
      </c>
      <c r="JR6" s="123" t="s">
        <v>377</v>
      </c>
      <c r="JS6" s="168" t="s">
        <v>377</v>
      </c>
      <c r="JT6" s="123" t="s">
        <v>377</v>
      </c>
      <c r="JU6" s="168" t="s">
        <v>377</v>
      </c>
      <c r="JV6" s="123" t="s">
        <v>377</v>
      </c>
      <c r="JW6" s="240">
        <v>0</v>
      </c>
      <c r="JX6" s="123" t="s">
        <v>374</v>
      </c>
      <c r="JY6" s="168" t="s">
        <v>374</v>
      </c>
      <c r="JZ6" s="168" t="s">
        <v>377</v>
      </c>
      <c r="KA6" s="168" t="s">
        <v>377</v>
      </c>
      <c r="KB6" s="123" t="s">
        <v>377</v>
      </c>
      <c r="KC6" s="240">
        <v>0</v>
      </c>
      <c r="KD6" s="135" t="s">
        <v>374</v>
      </c>
      <c r="KE6" s="135" t="s">
        <v>374</v>
      </c>
      <c r="KF6" s="240" t="s">
        <v>374</v>
      </c>
      <c r="KG6" s="168" t="s">
        <v>377</v>
      </c>
      <c r="KH6" s="168" t="s">
        <v>377</v>
      </c>
      <c r="KI6" s="123" t="s">
        <v>377</v>
      </c>
      <c r="KJ6" s="248">
        <v>0</v>
      </c>
      <c r="KK6" s="135" t="s">
        <v>374</v>
      </c>
      <c r="KL6" s="135" t="s">
        <v>374</v>
      </c>
      <c r="KM6" s="240" t="s">
        <v>374</v>
      </c>
      <c r="KN6" s="168" t="s">
        <v>377</v>
      </c>
      <c r="KO6" s="123" t="s">
        <v>377</v>
      </c>
      <c r="KP6" s="168">
        <v>1</v>
      </c>
      <c r="KQ6" s="168">
        <v>1</v>
      </c>
      <c r="KR6" s="168">
        <v>1</v>
      </c>
      <c r="KS6" s="130" t="s">
        <v>548</v>
      </c>
      <c r="KT6" s="168">
        <v>2005</v>
      </c>
      <c r="KU6" s="168" t="s">
        <v>377</v>
      </c>
      <c r="KV6" s="168" t="s">
        <v>377</v>
      </c>
      <c r="KW6" s="168" t="s">
        <v>377</v>
      </c>
      <c r="KX6" s="168" t="s">
        <v>377</v>
      </c>
      <c r="KY6" s="123" t="s">
        <v>377</v>
      </c>
      <c r="KZ6" s="242">
        <f>VLOOKUP($C6,External!$K$3:$L$195,2,FALSE)</f>
        <v>33.949628985137181</v>
      </c>
      <c r="LA6" s="222">
        <v>0.7</v>
      </c>
      <c r="LB6" s="168">
        <v>1</v>
      </c>
      <c r="LC6" s="123" t="s">
        <v>549</v>
      </c>
      <c r="LD6" s="130" t="s">
        <v>547</v>
      </c>
      <c r="LE6" s="168">
        <v>2008</v>
      </c>
      <c r="LF6" s="168">
        <v>1</v>
      </c>
      <c r="LG6" s="168" t="s">
        <v>377</v>
      </c>
      <c r="LH6" s="168" t="s">
        <v>377</v>
      </c>
      <c r="LI6" s="123" t="s">
        <v>377</v>
      </c>
      <c r="LJ6" s="168" t="s">
        <v>377</v>
      </c>
      <c r="LK6" s="168" t="s">
        <v>377</v>
      </c>
      <c r="LL6" s="168" t="s">
        <v>377</v>
      </c>
      <c r="LM6" s="123" t="s">
        <v>377</v>
      </c>
      <c r="LN6" s="168">
        <v>0</v>
      </c>
      <c r="LO6" s="123" t="s">
        <v>374</v>
      </c>
      <c r="LP6" s="123" t="s">
        <v>374</v>
      </c>
      <c r="LQ6" s="168" t="s">
        <v>374</v>
      </c>
      <c r="LR6" s="168" t="s">
        <v>377</v>
      </c>
      <c r="LS6" s="168" t="s">
        <v>377</v>
      </c>
      <c r="LT6" s="123" t="s">
        <v>377</v>
      </c>
      <c r="LU6" s="168" t="s">
        <v>377</v>
      </c>
      <c r="LV6" s="168" t="s">
        <v>377</v>
      </c>
      <c r="LW6" s="123" t="s">
        <v>377</v>
      </c>
      <c r="LX6" s="168">
        <v>0</v>
      </c>
      <c r="LY6" s="123" t="s">
        <v>374</v>
      </c>
      <c r="LZ6" s="123" t="s">
        <v>374</v>
      </c>
      <c r="MA6" s="168" t="s">
        <v>374</v>
      </c>
      <c r="MB6" s="168">
        <v>0</v>
      </c>
      <c r="MC6" s="168" t="s">
        <v>377</v>
      </c>
      <c r="MD6" s="168" t="s">
        <v>377</v>
      </c>
      <c r="ME6" s="168" t="s">
        <v>377</v>
      </c>
      <c r="MF6" s="123" t="s">
        <v>377</v>
      </c>
      <c r="MG6" s="168" t="s">
        <v>377</v>
      </c>
      <c r="MH6" s="123" t="s">
        <v>377</v>
      </c>
      <c r="MI6" s="123" t="s">
        <v>377</v>
      </c>
      <c r="MJ6" s="168" t="s">
        <v>377</v>
      </c>
      <c r="MK6" s="168" t="s">
        <v>377</v>
      </c>
      <c r="ML6" s="168" t="s">
        <v>377</v>
      </c>
      <c r="MM6" s="168" t="s">
        <v>377</v>
      </c>
      <c r="MN6" s="123" t="s">
        <v>377</v>
      </c>
      <c r="MO6" s="251" t="s">
        <v>377</v>
      </c>
      <c r="MP6" s="137" t="s">
        <v>377</v>
      </c>
      <c r="MQ6" s="370" t="s">
        <v>411</v>
      </c>
      <c r="MR6" s="475" t="s">
        <v>19925</v>
      </c>
      <c r="MS6" s="475" t="s">
        <v>17146</v>
      </c>
      <c r="MT6" s="676" t="str">
        <f>IFERROR(VLOOKUP($B6,Economies!$U$2:$W$40,3,FALSE),"-")</f>
        <v>-</v>
      </c>
      <c r="MU6" s="425" t="s">
        <v>20293</v>
      </c>
      <c r="MV6" s="790">
        <v>43851.042999999998</v>
      </c>
      <c r="MW6" s="1004">
        <v>0</v>
      </c>
      <c r="MX6" s="979"/>
      <c r="MY6" s="977"/>
      <c r="MZ6" s="978"/>
      <c r="NA6" s="978"/>
      <c r="NB6" s="978"/>
      <c r="NC6" s="123"/>
      <c r="ND6" s="978"/>
      <c r="NE6" s="978"/>
      <c r="NF6" s="978"/>
      <c r="NG6" s="981"/>
      <c r="NH6" s="137"/>
      <c r="NI6" s="969"/>
      <c r="NJ6" s="122"/>
      <c r="NK6" s="980"/>
      <c r="NL6" s="137"/>
      <c r="NM6" s="1195" t="str">
        <f>IF(NN6&gt;=0.75,"A",IF(NN6&gt;=0.5,"B",IF(NN6&gt;=0.25,"C","D")))</f>
        <v>C</v>
      </c>
      <c r="NN6" s="1196">
        <v>0.28109241102998578</v>
      </c>
      <c r="NO6" s="1189" t="str">
        <f>IF(NP6&gt;=0.75,"A",IF(NP6&gt;=0.5,"B",IF(NP6&gt;=0.25,"C","D")))</f>
        <v>C</v>
      </c>
      <c r="NP6" s="1197">
        <v>0.3232023529411765</v>
      </c>
      <c r="NQ6" s="1191" t="str">
        <f>IF(NR6&gt;=0.75,"A",IF(NR6&gt;=0.5,"B",IF(NR6&gt;=0.25,"C","D")))</f>
        <v>C</v>
      </c>
      <c r="NR6" s="1197">
        <v>0.36471428571428577</v>
      </c>
      <c r="NS6" s="1191" t="str">
        <f>IF(NT6&gt;=0.75,"A",IF(NT6&gt;=0.5,"B",IF(NT6&gt;=0.25,"C","D")))</f>
        <v>D</v>
      </c>
      <c r="NT6" s="1197">
        <v>0.12203333333333333</v>
      </c>
      <c r="NU6" s="1191" t="str">
        <f>IF(NV6&gt;=0.75,"A",IF(NV6&gt;=0.5,"B",IF(NV6&gt;=0.25,"C","D")))</f>
        <v>C</v>
      </c>
      <c r="NV6" s="1197">
        <v>0.31441967213114758</v>
      </c>
    </row>
    <row r="7" spans="1:387" s="1" customFormat="1" ht="15" customHeight="1">
      <c r="A7" s="256">
        <v>2022</v>
      </c>
      <c r="B7" s="256" t="str">
        <f>VLOOKUP($C7,Economies!$C$2:$E$199,2,FALSE)</f>
        <v>DZA</v>
      </c>
      <c r="C7" s="108" t="s">
        <v>526</v>
      </c>
      <c r="D7" s="171">
        <v>1</v>
      </c>
      <c r="E7" s="97" t="s">
        <v>2839</v>
      </c>
      <c r="F7" s="97" t="s">
        <v>374</v>
      </c>
      <c r="G7" s="176">
        <v>2023</v>
      </c>
      <c r="H7" s="170">
        <v>1</v>
      </c>
      <c r="I7" s="88" t="s">
        <v>374</v>
      </c>
      <c r="J7" s="170">
        <v>3</v>
      </c>
      <c r="K7" s="90" t="s">
        <v>485</v>
      </c>
      <c r="L7" s="170">
        <v>4</v>
      </c>
      <c r="M7" s="109">
        <v>0</v>
      </c>
      <c r="N7" s="170">
        <v>0</v>
      </c>
      <c r="O7" s="88" t="s">
        <v>374</v>
      </c>
      <c r="P7" s="169">
        <v>0</v>
      </c>
      <c r="Q7" s="158" t="s">
        <v>374</v>
      </c>
      <c r="R7" s="158" t="s">
        <v>374</v>
      </c>
      <c r="S7" s="301" t="s">
        <v>374</v>
      </c>
      <c r="T7" s="183">
        <v>0</v>
      </c>
      <c r="U7" s="183">
        <v>0</v>
      </c>
      <c r="V7" s="183">
        <v>0</v>
      </c>
      <c r="W7" s="183">
        <v>0</v>
      </c>
      <c r="X7" s="183">
        <v>0</v>
      </c>
      <c r="Y7" s="266" t="s">
        <v>374</v>
      </c>
      <c r="Z7" s="170">
        <v>1</v>
      </c>
      <c r="AA7" s="90" t="s">
        <v>15795</v>
      </c>
      <c r="AB7" s="90" t="s">
        <v>374</v>
      </c>
      <c r="AC7" s="176">
        <v>2020</v>
      </c>
      <c r="AD7" s="170">
        <v>1</v>
      </c>
      <c r="AE7" s="170">
        <v>2</v>
      </c>
      <c r="AF7" s="170">
        <v>0</v>
      </c>
      <c r="AG7" s="170">
        <v>0</v>
      </c>
      <c r="AH7" s="170">
        <v>1</v>
      </c>
      <c r="AI7" s="170">
        <v>0</v>
      </c>
      <c r="AJ7" s="90" t="s">
        <v>374</v>
      </c>
      <c r="AK7" s="170">
        <v>0</v>
      </c>
      <c r="AL7" s="351" t="s">
        <v>374</v>
      </c>
      <c r="AM7" s="351" t="s">
        <v>374</v>
      </c>
      <c r="AN7" s="845" t="s">
        <v>374</v>
      </c>
      <c r="AO7" s="845">
        <v>0</v>
      </c>
      <c r="AP7" s="845">
        <v>0</v>
      </c>
      <c r="AQ7" s="845">
        <v>0</v>
      </c>
      <c r="AR7" s="844" t="s">
        <v>374</v>
      </c>
      <c r="AS7" s="170">
        <v>2</v>
      </c>
      <c r="AT7" s="90" t="s">
        <v>527</v>
      </c>
      <c r="AU7" s="31" t="s">
        <v>18043</v>
      </c>
      <c r="AV7" s="90" t="s">
        <v>552</v>
      </c>
      <c r="AW7" s="31" t="s">
        <v>17487</v>
      </c>
      <c r="AX7" s="176">
        <v>2010</v>
      </c>
      <c r="AY7" s="170">
        <v>2</v>
      </c>
      <c r="AZ7" s="170">
        <v>1</v>
      </c>
      <c r="BA7" s="170">
        <v>3</v>
      </c>
      <c r="BB7" s="90" t="s">
        <v>553</v>
      </c>
      <c r="BC7" s="170">
        <v>2</v>
      </c>
      <c r="BD7" s="170">
        <v>2</v>
      </c>
      <c r="BE7" s="170">
        <v>0</v>
      </c>
      <c r="BF7" s="170">
        <v>1</v>
      </c>
      <c r="BG7" s="170">
        <v>1</v>
      </c>
      <c r="BH7" s="90" t="s">
        <v>6261</v>
      </c>
      <c r="BI7" s="170">
        <v>1</v>
      </c>
      <c r="BJ7" s="31" t="s">
        <v>554</v>
      </c>
      <c r="BK7" s="176">
        <v>1962</v>
      </c>
      <c r="BL7" s="31" t="s">
        <v>554</v>
      </c>
      <c r="BM7" s="176">
        <v>2007</v>
      </c>
      <c r="BN7" s="170">
        <v>1</v>
      </c>
      <c r="BO7" s="170">
        <v>1</v>
      </c>
      <c r="BP7" s="170">
        <v>2</v>
      </c>
      <c r="BQ7" s="170">
        <v>0</v>
      </c>
      <c r="BR7" s="90" t="s">
        <v>374</v>
      </c>
      <c r="BS7" s="170">
        <v>2</v>
      </c>
      <c r="BT7" s="31" t="s">
        <v>18323</v>
      </c>
      <c r="BU7" s="176">
        <v>1958</v>
      </c>
      <c r="BV7" s="90" t="s">
        <v>556</v>
      </c>
      <c r="BW7" s="31" t="s">
        <v>557</v>
      </c>
      <c r="BX7" s="176">
        <v>2017</v>
      </c>
      <c r="BY7" s="170">
        <v>3</v>
      </c>
      <c r="BZ7" s="170">
        <v>1</v>
      </c>
      <c r="CA7" s="170">
        <v>1</v>
      </c>
      <c r="CB7" s="90" t="s">
        <v>12110</v>
      </c>
      <c r="CC7" s="170">
        <v>2</v>
      </c>
      <c r="CD7" s="31" t="s">
        <v>558</v>
      </c>
      <c r="CE7" s="176">
        <v>1963</v>
      </c>
      <c r="CF7" s="90" t="s">
        <v>559</v>
      </c>
      <c r="CG7" s="27" t="s">
        <v>539</v>
      </c>
      <c r="CH7" s="176">
        <v>1995</v>
      </c>
      <c r="CI7" s="170">
        <v>1</v>
      </c>
      <c r="CJ7" s="170">
        <v>0</v>
      </c>
      <c r="CK7" s="170">
        <v>1</v>
      </c>
      <c r="CL7" s="96">
        <v>0</v>
      </c>
      <c r="CM7" s="88" t="s">
        <v>374</v>
      </c>
      <c r="CN7" s="170">
        <v>2</v>
      </c>
      <c r="CO7" s="90" t="s">
        <v>560</v>
      </c>
      <c r="CP7" s="31" t="s">
        <v>18466</v>
      </c>
      <c r="CQ7" s="208">
        <v>2016</v>
      </c>
      <c r="CR7" s="170">
        <v>1</v>
      </c>
      <c r="CS7" s="170">
        <v>4</v>
      </c>
      <c r="CT7" s="170">
        <v>1</v>
      </c>
      <c r="CU7" s="170">
        <v>1</v>
      </c>
      <c r="CV7" s="170">
        <v>0</v>
      </c>
      <c r="CW7" s="170">
        <v>0</v>
      </c>
      <c r="CX7" s="90" t="s">
        <v>374</v>
      </c>
      <c r="CY7" s="170">
        <v>1</v>
      </c>
      <c r="CZ7" s="90" t="s">
        <v>561</v>
      </c>
      <c r="DA7" s="27" t="s">
        <v>541</v>
      </c>
      <c r="DB7" s="176">
        <v>2023</v>
      </c>
      <c r="DC7" s="170">
        <v>1</v>
      </c>
      <c r="DD7" s="170">
        <v>1</v>
      </c>
      <c r="DE7" s="170">
        <v>0</v>
      </c>
      <c r="DF7" s="88" t="s">
        <v>374</v>
      </c>
      <c r="DG7" s="170">
        <v>2</v>
      </c>
      <c r="DH7" s="90" t="s">
        <v>562</v>
      </c>
      <c r="DI7" s="31" t="s">
        <v>16074</v>
      </c>
      <c r="DJ7" s="176">
        <v>2008</v>
      </c>
      <c r="DK7" s="90" t="s">
        <v>563</v>
      </c>
      <c r="DL7" s="31" t="s">
        <v>16074</v>
      </c>
      <c r="DM7" s="176">
        <v>2008</v>
      </c>
      <c r="DN7" s="170">
        <v>1</v>
      </c>
      <c r="DO7" s="170">
        <v>1</v>
      </c>
      <c r="DP7" s="170">
        <v>1</v>
      </c>
      <c r="DQ7" s="170">
        <v>1</v>
      </c>
      <c r="DR7" s="170">
        <v>2</v>
      </c>
      <c r="DS7" s="217">
        <v>1</v>
      </c>
      <c r="DT7" s="170">
        <v>2</v>
      </c>
      <c r="DU7" s="176">
        <v>2017</v>
      </c>
      <c r="DV7" s="170">
        <v>1</v>
      </c>
      <c r="DW7" s="170">
        <v>0</v>
      </c>
      <c r="DX7" s="88" t="s">
        <v>374</v>
      </c>
      <c r="DY7" s="170">
        <v>2</v>
      </c>
      <c r="DZ7" s="90" t="s">
        <v>564</v>
      </c>
      <c r="EA7" s="31" t="s">
        <v>565</v>
      </c>
      <c r="EB7" s="95">
        <v>2011</v>
      </c>
      <c r="EC7" s="170">
        <v>2</v>
      </c>
      <c r="ED7" s="170">
        <v>1</v>
      </c>
      <c r="EE7" s="170">
        <v>0</v>
      </c>
      <c r="EF7" s="90" t="s">
        <v>374</v>
      </c>
      <c r="EG7" s="170">
        <v>0</v>
      </c>
      <c r="EH7" s="90" t="s">
        <v>374</v>
      </c>
      <c r="EI7" s="170">
        <v>2</v>
      </c>
      <c r="EJ7" s="90" t="s">
        <v>567</v>
      </c>
      <c r="EK7" s="31" t="s">
        <v>568</v>
      </c>
      <c r="EL7" s="109">
        <v>2005</v>
      </c>
      <c r="EM7" s="170">
        <v>1</v>
      </c>
      <c r="EN7" s="261" t="s">
        <v>457</v>
      </c>
      <c r="EO7" s="170">
        <v>0</v>
      </c>
      <c r="EP7" s="90" t="s">
        <v>374</v>
      </c>
      <c r="EQ7" s="90" t="s">
        <v>374</v>
      </c>
      <c r="ER7" s="176" t="s">
        <v>374</v>
      </c>
      <c r="ES7" s="170">
        <v>0</v>
      </c>
      <c r="ET7" s="170">
        <v>0</v>
      </c>
      <c r="EU7" s="170">
        <v>0</v>
      </c>
      <c r="EV7" s="109">
        <v>0</v>
      </c>
      <c r="EW7" s="88" t="s">
        <v>374</v>
      </c>
      <c r="EX7" s="110">
        <v>0</v>
      </c>
      <c r="EY7" s="97" t="s">
        <v>374</v>
      </c>
      <c r="EZ7" s="109" t="s">
        <v>374</v>
      </c>
      <c r="FA7" s="109">
        <v>0</v>
      </c>
      <c r="FB7" s="109">
        <v>0</v>
      </c>
      <c r="FC7" s="101" t="s">
        <v>374</v>
      </c>
      <c r="FD7" s="1047">
        <f>VLOOKUP($B7,External!$A$3:$H$195,7,FALSE)</f>
        <v>0.61329999999999996</v>
      </c>
      <c r="FE7" s="170">
        <v>1</v>
      </c>
      <c r="FF7" s="97" t="s">
        <v>17371</v>
      </c>
      <c r="FG7" s="90" t="s">
        <v>374</v>
      </c>
      <c r="FH7" s="176">
        <v>2023</v>
      </c>
      <c r="FI7" s="90" t="s">
        <v>16176</v>
      </c>
      <c r="FJ7" s="170">
        <v>0</v>
      </c>
      <c r="FK7" s="88" t="s">
        <v>374</v>
      </c>
      <c r="FL7" s="170">
        <v>1</v>
      </c>
      <c r="FM7" s="170">
        <v>0</v>
      </c>
      <c r="FN7" s="90" t="s">
        <v>374</v>
      </c>
      <c r="FO7" s="1047">
        <f>VLOOKUP($B7,External!$A$3:$H$195,5,FALSE)</f>
        <v>0.37430000000000002</v>
      </c>
      <c r="FP7" s="170">
        <v>1</v>
      </c>
      <c r="FQ7" s="31" t="s">
        <v>19433</v>
      </c>
      <c r="FR7" s="170">
        <v>1</v>
      </c>
      <c r="FS7" s="170">
        <v>1</v>
      </c>
      <c r="FT7" s="170">
        <v>1</v>
      </c>
      <c r="FU7" s="170">
        <v>0</v>
      </c>
      <c r="FV7" s="170">
        <v>0</v>
      </c>
      <c r="FW7" s="170">
        <v>0</v>
      </c>
      <c r="FX7" s="88" t="s">
        <v>374</v>
      </c>
      <c r="FY7" s="170">
        <v>1</v>
      </c>
      <c r="FZ7" s="31" t="s">
        <v>534</v>
      </c>
      <c r="GA7" s="170">
        <v>2</v>
      </c>
      <c r="GB7" s="170">
        <v>1</v>
      </c>
      <c r="GC7" s="170">
        <v>0</v>
      </c>
      <c r="GD7" s="170">
        <v>0</v>
      </c>
      <c r="GE7" s="170">
        <v>2</v>
      </c>
      <c r="GF7" s="31" t="s">
        <v>557</v>
      </c>
      <c r="GG7" s="170">
        <v>2</v>
      </c>
      <c r="GH7" s="170">
        <v>0</v>
      </c>
      <c r="GI7" s="170">
        <v>0</v>
      </c>
      <c r="GJ7" s="170">
        <v>0</v>
      </c>
      <c r="GK7" s="170">
        <v>2</v>
      </c>
      <c r="GL7" s="31" t="s">
        <v>557</v>
      </c>
      <c r="GM7" s="170">
        <v>1</v>
      </c>
      <c r="GN7" s="170">
        <v>3</v>
      </c>
      <c r="GO7" s="170">
        <v>1</v>
      </c>
      <c r="GP7" s="170">
        <v>1</v>
      </c>
      <c r="GQ7" s="31" t="s">
        <v>16304</v>
      </c>
      <c r="GR7" s="170">
        <v>0</v>
      </c>
      <c r="GS7" s="170">
        <v>0</v>
      </c>
      <c r="GT7" s="170">
        <v>1</v>
      </c>
      <c r="GU7" s="170">
        <v>2</v>
      </c>
      <c r="GV7" s="31" t="s">
        <v>17626</v>
      </c>
      <c r="GW7" s="170">
        <v>3</v>
      </c>
      <c r="GX7" s="170">
        <v>1</v>
      </c>
      <c r="GY7" s="170">
        <v>1</v>
      </c>
      <c r="GZ7" s="170">
        <v>1</v>
      </c>
      <c r="HA7" s="170">
        <v>2</v>
      </c>
      <c r="HB7" s="31" t="s">
        <v>16361</v>
      </c>
      <c r="HC7" s="170">
        <v>3</v>
      </c>
      <c r="HD7" s="170">
        <v>1</v>
      </c>
      <c r="HE7" s="170">
        <v>1</v>
      </c>
      <c r="HF7" s="170">
        <v>1</v>
      </c>
      <c r="HG7" s="1048"/>
      <c r="HH7" s="1047">
        <f>VLOOKUP($B7,External!$A$3:$H$195,8,FALSE)</f>
        <v>0.2273</v>
      </c>
      <c r="HI7" s="110">
        <v>0</v>
      </c>
      <c r="HJ7" s="321" t="s">
        <v>374</v>
      </c>
      <c r="HK7" s="109">
        <v>0</v>
      </c>
      <c r="HL7" s="109">
        <v>0</v>
      </c>
      <c r="HM7" s="170">
        <v>1</v>
      </c>
      <c r="HN7" s="31" t="s">
        <v>546</v>
      </c>
      <c r="HO7" s="176">
        <v>1</v>
      </c>
      <c r="HP7" s="176">
        <v>1</v>
      </c>
      <c r="HQ7" s="170">
        <v>0</v>
      </c>
      <c r="HR7" s="170">
        <v>1</v>
      </c>
      <c r="HS7" s="31" t="s">
        <v>570</v>
      </c>
      <c r="HT7" s="170">
        <v>2</v>
      </c>
      <c r="HU7" s="31" t="s">
        <v>571</v>
      </c>
      <c r="HV7" s="170">
        <v>1</v>
      </c>
      <c r="HW7" s="170">
        <v>1</v>
      </c>
      <c r="HX7" s="170">
        <v>1</v>
      </c>
      <c r="HY7" s="170">
        <v>0</v>
      </c>
      <c r="HZ7" s="830" t="s">
        <v>374</v>
      </c>
      <c r="IA7" s="233">
        <v>0</v>
      </c>
      <c r="IB7" s="321" t="s">
        <v>374</v>
      </c>
      <c r="IC7" s="329">
        <v>0</v>
      </c>
      <c r="ID7" s="329">
        <v>0</v>
      </c>
      <c r="IE7" s="109">
        <v>0</v>
      </c>
      <c r="IF7" s="109">
        <v>0</v>
      </c>
      <c r="IG7" s="109">
        <v>0</v>
      </c>
      <c r="IH7" s="88" t="s">
        <v>374</v>
      </c>
      <c r="II7" s="172">
        <v>0</v>
      </c>
      <c r="IJ7" s="158" t="s">
        <v>374</v>
      </c>
      <c r="IK7" s="172">
        <v>0</v>
      </c>
      <c r="IL7" s="172">
        <v>0</v>
      </c>
      <c r="IM7" s="172">
        <v>0</v>
      </c>
      <c r="IN7" s="170">
        <v>2</v>
      </c>
      <c r="IO7" s="90" t="s">
        <v>572</v>
      </c>
      <c r="IP7" s="31" t="s">
        <v>573</v>
      </c>
      <c r="IQ7" s="176">
        <v>2020</v>
      </c>
      <c r="IR7" s="170">
        <v>1</v>
      </c>
      <c r="IS7" s="170">
        <v>2</v>
      </c>
      <c r="IT7" s="90" t="s">
        <v>662</v>
      </c>
      <c r="IU7" s="90" t="s">
        <v>16495</v>
      </c>
      <c r="IV7" s="170">
        <v>1</v>
      </c>
      <c r="IW7" s="31" t="s">
        <v>16531</v>
      </c>
      <c r="IX7" s="170">
        <v>1</v>
      </c>
      <c r="IY7" s="90" t="s">
        <v>527</v>
      </c>
      <c r="IZ7" s="170">
        <v>0</v>
      </c>
      <c r="JA7" s="162" t="s">
        <v>374</v>
      </c>
      <c r="JB7" s="109">
        <v>0</v>
      </c>
      <c r="JC7" s="88" t="s">
        <v>374</v>
      </c>
      <c r="JD7" s="88" t="s">
        <v>374</v>
      </c>
      <c r="JE7" s="109" t="s">
        <v>374</v>
      </c>
      <c r="JF7" s="109">
        <v>0</v>
      </c>
      <c r="JG7" s="109">
        <v>0</v>
      </c>
      <c r="JH7" s="109">
        <v>0</v>
      </c>
      <c r="JI7" s="88" t="s">
        <v>374</v>
      </c>
      <c r="JJ7" s="109">
        <v>0</v>
      </c>
      <c r="JK7" s="88" t="s">
        <v>374</v>
      </c>
      <c r="JL7" s="170">
        <v>1</v>
      </c>
      <c r="JM7" s="90" t="s">
        <v>374</v>
      </c>
      <c r="JN7" s="176">
        <v>2021</v>
      </c>
      <c r="JO7" s="170">
        <v>1</v>
      </c>
      <c r="JP7" s="90" t="s">
        <v>374</v>
      </c>
      <c r="JQ7" s="170">
        <v>1</v>
      </c>
      <c r="JR7" s="90" t="s">
        <v>572</v>
      </c>
      <c r="JS7" s="170">
        <v>1</v>
      </c>
      <c r="JT7" s="90" t="s">
        <v>374</v>
      </c>
      <c r="JU7" s="170">
        <v>0</v>
      </c>
      <c r="JV7" s="162" t="s">
        <v>374</v>
      </c>
      <c r="JW7" s="170">
        <v>1</v>
      </c>
      <c r="JX7" s="31" t="s">
        <v>19453</v>
      </c>
      <c r="JY7" s="176">
        <v>2022</v>
      </c>
      <c r="JZ7" s="170">
        <v>0</v>
      </c>
      <c r="KA7" s="170">
        <v>0</v>
      </c>
      <c r="KB7" s="88" t="s">
        <v>374</v>
      </c>
      <c r="KC7" s="170">
        <v>2</v>
      </c>
      <c r="KD7" s="90" t="s">
        <v>574</v>
      </c>
      <c r="KE7" s="31" t="s">
        <v>19454</v>
      </c>
      <c r="KF7" s="176">
        <v>2018</v>
      </c>
      <c r="KG7" s="170">
        <v>1</v>
      </c>
      <c r="KH7" s="170">
        <v>0</v>
      </c>
      <c r="KI7" s="162" t="s">
        <v>374</v>
      </c>
      <c r="KJ7" s="170">
        <v>2</v>
      </c>
      <c r="KK7" s="90" t="s">
        <v>575</v>
      </c>
      <c r="KL7" s="100" t="s">
        <v>17638</v>
      </c>
      <c r="KM7" s="176">
        <v>2018</v>
      </c>
      <c r="KN7" s="170">
        <v>0</v>
      </c>
      <c r="KO7" s="162" t="s">
        <v>374</v>
      </c>
      <c r="KP7" s="109">
        <f>VLOOKUP($B7,External!$N$3:$Q$200,3,FALSE)</f>
        <v>1</v>
      </c>
      <c r="KQ7" s="109">
        <f>VLOOKUP($B7,External!$N$3:$Q$200,4,FALSE)</f>
        <v>1</v>
      </c>
      <c r="KR7" s="170">
        <v>2</v>
      </c>
      <c r="KS7" s="31" t="s">
        <v>576</v>
      </c>
      <c r="KT7" s="176">
        <v>2021</v>
      </c>
      <c r="KU7" s="170">
        <v>1</v>
      </c>
      <c r="KV7" s="170">
        <v>0</v>
      </c>
      <c r="KW7" s="170">
        <v>3</v>
      </c>
      <c r="KX7" s="170">
        <v>0</v>
      </c>
      <c r="KY7" s="162" t="s">
        <v>374</v>
      </c>
      <c r="KZ7" s="1047">
        <f>VLOOKUP($B7,External!$J$3:$L$195,3,FALSE)/100</f>
        <v>0.33949628985137181</v>
      </c>
      <c r="LA7" s="1047">
        <f>VLOOKUP($B7,External!$A$3:$H$195,6,FALSE)</f>
        <v>0.6956</v>
      </c>
      <c r="LB7" s="170">
        <v>1</v>
      </c>
      <c r="LC7" s="90" t="s">
        <v>577</v>
      </c>
      <c r="LD7" s="31" t="s">
        <v>547</v>
      </c>
      <c r="LE7" s="176">
        <v>2008</v>
      </c>
      <c r="LF7" s="170">
        <v>1</v>
      </c>
      <c r="LG7" s="170">
        <v>1</v>
      </c>
      <c r="LH7" s="170">
        <v>1</v>
      </c>
      <c r="LI7" s="90" t="s">
        <v>374</v>
      </c>
      <c r="LJ7" s="170">
        <v>1</v>
      </c>
      <c r="LK7" s="170">
        <v>2</v>
      </c>
      <c r="LL7" s="170">
        <v>0</v>
      </c>
      <c r="LM7" s="90" t="s">
        <v>374</v>
      </c>
      <c r="LN7" s="170">
        <v>1</v>
      </c>
      <c r="LO7" s="90" t="s">
        <v>578</v>
      </c>
      <c r="LP7" s="31" t="s">
        <v>579</v>
      </c>
      <c r="LQ7" s="176">
        <v>2018</v>
      </c>
      <c r="LR7" s="170">
        <v>1</v>
      </c>
      <c r="LS7" s="170">
        <v>2</v>
      </c>
      <c r="LT7" s="31" t="s">
        <v>579</v>
      </c>
      <c r="LU7" s="170">
        <v>1</v>
      </c>
      <c r="LV7" s="170">
        <v>0</v>
      </c>
      <c r="LW7" s="88" t="s">
        <v>374</v>
      </c>
      <c r="LX7" s="170">
        <v>1</v>
      </c>
      <c r="LY7" s="90" t="s">
        <v>580</v>
      </c>
      <c r="LZ7" s="99" t="s">
        <v>374</v>
      </c>
      <c r="MA7" s="176">
        <v>2018</v>
      </c>
      <c r="MB7" s="170">
        <v>2</v>
      </c>
      <c r="MC7" s="170">
        <v>1</v>
      </c>
      <c r="MD7" s="170">
        <v>1</v>
      </c>
      <c r="ME7" s="170">
        <v>1</v>
      </c>
      <c r="MF7" s="90" t="s">
        <v>581</v>
      </c>
      <c r="MG7" s="96">
        <v>1</v>
      </c>
      <c r="MH7" s="99" t="s">
        <v>16730</v>
      </c>
      <c r="MI7" s="31" t="s">
        <v>582</v>
      </c>
      <c r="MJ7" s="95">
        <v>2020</v>
      </c>
      <c r="MK7" s="96">
        <v>1</v>
      </c>
      <c r="ML7" s="96">
        <v>0</v>
      </c>
      <c r="MM7" s="96">
        <v>1</v>
      </c>
      <c r="MN7" s="31" t="s">
        <v>583</v>
      </c>
      <c r="MO7" s="559">
        <v>0</v>
      </c>
      <c r="MP7" s="870" t="s">
        <v>374</v>
      </c>
      <c r="MQ7" s="369" t="s">
        <v>409</v>
      </c>
      <c r="MR7" s="597" t="s">
        <v>19925</v>
      </c>
      <c r="MS7" s="597" t="s">
        <v>17146</v>
      </c>
      <c r="MT7" s="1174" t="str">
        <f>IFERROR(VLOOKUP($B7,Economies!$I$2:$K$38,3,FALSE),"-")</f>
        <v>-</v>
      </c>
      <c r="MU7" s="1175" t="s">
        <v>20293</v>
      </c>
      <c r="MV7" s="685">
        <v>44177.968999999997</v>
      </c>
      <c r="MW7" s="1176">
        <f>IF(MV7&lt;=500,1,0)</f>
        <v>0</v>
      </c>
      <c r="MX7" s="989" t="s">
        <v>374</v>
      </c>
      <c r="MY7" s="990" t="s">
        <v>20880</v>
      </c>
      <c r="MZ7" s="991" t="s">
        <v>20881</v>
      </c>
      <c r="NA7" s="991" t="s">
        <v>20882</v>
      </c>
      <c r="NB7" s="991" t="s">
        <v>20883</v>
      </c>
      <c r="NC7" s="991" t="s">
        <v>374</v>
      </c>
      <c r="ND7" s="991" t="s">
        <v>374</v>
      </c>
      <c r="NE7" s="991" t="s">
        <v>374</v>
      </c>
      <c r="NF7" s="991" t="s">
        <v>374</v>
      </c>
      <c r="NG7" s="992" t="s">
        <v>374</v>
      </c>
      <c r="NH7" s="993" t="s">
        <v>374</v>
      </c>
      <c r="NI7" s="994" t="s">
        <v>374</v>
      </c>
      <c r="NJ7" s="492" t="s">
        <v>20884</v>
      </c>
      <c r="NK7" s="522" t="s">
        <v>551</v>
      </c>
      <c r="NL7" s="493" t="s">
        <v>20600</v>
      </c>
      <c r="NM7" s="1099" t="str">
        <f>VLOOKUP($B7,CG_GTMI_Groups!$B$2:$M$199,3,FALSE)</f>
        <v>B</v>
      </c>
      <c r="NN7" s="1097">
        <f>VLOOKUP($B7,CG_GTMI_Groups!$B$2:$M$199,4,FALSE)</f>
        <v>0.50191337122801305</v>
      </c>
      <c r="NO7" s="1098" t="str">
        <f>VLOOKUP($B7,CG_GTMI_Groups!$B$2:$M$199,5,FALSE)</f>
        <v>C</v>
      </c>
      <c r="NP7" s="591">
        <f>VLOOKUP($B7,CG_GTMI_Groups!$B$2:$M$199,6,FALSE)</f>
        <v>0.4932493827160494</v>
      </c>
      <c r="NQ7" s="888" t="str">
        <f>VLOOKUP($B7,CG_GTMI_Groups!$B$2:$M$199,7,FALSE)</f>
        <v>B</v>
      </c>
      <c r="NR7" s="591">
        <f>VLOOKUP($B7,CG_GTMI_Groups!$B$2:$M$199,8,FALSE)</f>
        <v>0.68923883495145633</v>
      </c>
      <c r="NS7" s="888" t="str">
        <f>VLOOKUP($B7,CG_GTMI_Groups!$B$2:$M$199,9,FALSE)</f>
        <v>C</v>
      </c>
      <c r="NT7" s="591">
        <f>VLOOKUP($B7,CG_GTMI_Groups!$B$2:$M$199,10,FALSE)</f>
        <v>0.3094275229357798</v>
      </c>
      <c r="NU7" s="888" t="str">
        <f>VLOOKUP($B7,CG_GTMI_Groups!$B$2:$M$199,11,FALSE)</f>
        <v>B</v>
      </c>
      <c r="NV7" s="591">
        <f>VLOOKUP($B7,CG_GTMI_Groups!$B$2:$M$199,12,FALSE)</f>
        <v>0.51573774430876651</v>
      </c>
    </row>
    <row r="8" spans="1:387" s="1" customFormat="1" ht="15" customHeight="1">
      <c r="A8" s="255">
        <v>2020</v>
      </c>
      <c r="B8" s="255" t="str">
        <f>" "&amp;VLOOKUP($C8,Economies!$C$2:$E$199,2,FALSE)&amp;" "</f>
        <v xml:space="preserve"> AND </v>
      </c>
      <c r="C8" s="112" t="s">
        <v>584</v>
      </c>
      <c r="D8" s="167">
        <v>0</v>
      </c>
      <c r="E8" s="123" t="s">
        <v>374</v>
      </c>
      <c r="F8" s="123" t="s">
        <v>374</v>
      </c>
      <c r="G8" s="168" t="s">
        <v>374</v>
      </c>
      <c r="H8" s="168" t="s">
        <v>377</v>
      </c>
      <c r="I8" s="123" t="s">
        <v>377</v>
      </c>
      <c r="J8" s="168" t="s">
        <v>377</v>
      </c>
      <c r="K8" s="123" t="s">
        <v>377</v>
      </c>
      <c r="L8" s="168" t="s">
        <v>377</v>
      </c>
      <c r="M8" s="168" t="s">
        <v>377</v>
      </c>
      <c r="N8" s="168" t="s">
        <v>377</v>
      </c>
      <c r="O8" s="123" t="s">
        <v>377</v>
      </c>
      <c r="P8" s="168">
        <v>0</v>
      </c>
      <c r="Q8" s="123" t="s">
        <v>374</v>
      </c>
      <c r="R8" s="123" t="s">
        <v>374</v>
      </c>
      <c r="S8" s="168" t="s">
        <v>374</v>
      </c>
      <c r="T8" s="168" t="s">
        <v>377</v>
      </c>
      <c r="U8" s="168" t="s">
        <v>377</v>
      </c>
      <c r="V8" s="168" t="s">
        <v>377</v>
      </c>
      <c r="W8" s="168" t="s">
        <v>377</v>
      </c>
      <c r="X8" s="168" t="s">
        <v>377</v>
      </c>
      <c r="Y8" s="123" t="s">
        <v>377</v>
      </c>
      <c r="Z8" s="168" t="s">
        <v>377</v>
      </c>
      <c r="AA8" s="123" t="s">
        <v>377</v>
      </c>
      <c r="AB8" s="123" t="s">
        <v>377</v>
      </c>
      <c r="AC8" s="168" t="s">
        <v>377</v>
      </c>
      <c r="AD8" s="168" t="s">
        <v>377</v>
      </c>
      <c r="AE8" s="168" t="s">
        <v>377</v>
      </c>
      <c r="AF8" s="168" t="s">
        <v>377</v>
      </c>
      <c r="AG8" s="168" t="s">
        <v>377</v>
      </c>
      <c r="AH8" s="168" t="s">
        <v>377</v>
      </c>
      <c r="AI8" s="168" t="s">
        <v>377</v>
      </c>
      <c r="AJ8" s="123" t="s">
        <v>377</v>
      </c>
      <c r="AK8" s="168">
        <v>0</v>
      </c>
      <c r="AL8" s="123" t="s">
        <v>374</v>
      </c>
      <c r="AM8" s="123" t="s">
        <v>374</v>
      </c>
      <c r="AN8" s="168" t="s">
        <v>374</v>
      </c>
      <c r="AO8" s="168" t="s">
        <v>377</v>
      </c>
      <c r="AP8" s="168" t="s">
        <v>377</v>
      </c>
      <c r="AQ8" s="168" t="s">
        <v>377</v>
      </c>
      <c r="AR8" s="123" t="s">
        <v>377</v>
      </c>
      <c r="AS8" s="168">
        <v>2</v>
      </c>
      <c r="AT8" s="128" t="s">
        <v>585</v>
      </c>
      <c r="AU8" s="129" t="s">
        <v>586</v>
      </c>
      <c r="AV8" s="123" t="s">
        <v>587</v>
      </c>
      <c r="AW8" s="130" t="s">
        <v>588</v>
      </c>
      <c r="AX8" s="168">
        <v>2005</v>
      </c>
      <c r="AY8" s="168">
        <v>2</v>
      </c>
      <c r="AZ8" s="168">
        <v>1</v>
      </c>
      <c r="BA8" s="168">
        <v>1</v>
      </c>
      <c r="BB8" s="123" t="s">
        <v>589</v>
      </c>
      <c r="BC8" s="168" t="s">
        <v>377</v>
      </c>
      <c r="BD8" s="168" t="s">
        <v>377</v>
      </c>
      <c r="BE8" s="168" t="s">
        <v>377</v>
      </c>
      <c r="BF8" s="168" t="s">
        <v>377</v>
      </c>
      <c r="BG8" s="168" t="s">
        <v>377</v>
      </c>
      <c r="BH8" s="123" t="s">
        <v>377</v>
      </c>
      <c r="BI8" s="168">
        <v>0</v>
      </c>
      <c r="BJ8" s="129" t="s">
        <v>590</v>
      </c>
      <c r="BK8" s="168">
        <v>1993</v>
      </c>
      <c r="BL8" s="123" t="s">
        <v>374</v>
      </c>
      <c r="BM8" s="168" t="s">
        <v>374</v>
      </c>
      <c r="BN8" s="168" t="s">
        <v>377</v>
      </c>
      <c r="BO8" s="168" t="s">
        <v>377</v>
      </c>
      <c r="BP8" s="168" t="s">
        <v>377</v>
      </c>
      <c r="BQ8" s="168" t="s">
        <v>377</v>
      </c>
      <c r="BR8" s="123" t="s">
        <v>377</v>
      </c>
      <c r="BS8" s="168">
        <v>2</v>
      </c>
      <c r="BT8" s="130" t="s">
        <v>591</v>
      </c>
      <c r="BU8" s="168">
        <v>1993</v>
      </c>
      <c r="BV8" s="123" t="s">
        <v>592</v>
      </c>
      <c r="BW8" s="130" t="s">
        <v>593</v>
      </c>
      <c r="BX8" s="168">
        <v>2006</v>
      </c>
      <c r="BY8" s="168">
        <v>2</v>
      </c>
      <c r="BZ8" s="168" t="s">
        <v>377</v>
      </c>
      <c r="CA8" s="168" t="s">
        <v>377</v>
      </c>
      <c r="CB8" s="123" t="s">
        <v>377</v>
      </c>
      <c r="CC8" s="168">
        <v>0</v>
      </c>
      <c r="CD8" s="130" t="s">
        <v>594</v>
      </c>
      <c r="CE8" s="168">
        <v>1993</v>
      </c>
      <c r="CF8" s="123" t="s">
        <v>374</v>
      </c>
      <c r="CG8" s="123" t="s">
        <v>374</v>
      </c>
      <c r="CH8" s="168" t="s">
        <v>374</v>
      </c>
      <c r="CI8" s="168">
        <v>0</v>
      </c>
      <c r="CJ8" s="168" t="s">
        <v>377</v>
      </c>
      <c r="CK8" s="168" t="s">
        <v>377</v>
      </c>
      <c r="CL8" s="168" t="s">
        <v>377</v>
      </c>
      <c r="CM8" s="123" t="s">
        <v>377</v>
      </c>
      <c r="CN8" s="204">
        <v>2</v>
      </c>
      <c r="CO8" s="130" t="s">
        <v>595</v>
      </c>
      <c r="CP8" s="130" t="s">
        <v>596</v>
      </c>
      <c r="CQ8" s="204">
        <v>2011</v>
      </c>
      <c r="CR8" s="204">
        <v>2</v>
      </c>
      <c r="CS8" s="204">
        <v>3</v>
      </c>
      <c r="CT8" s="168" t="s">
        <v>377</v>
      </c>
      <c r="CU8" s="168" t="s">
        <v>377</v>
      </c>
      <c r="CV8" s="168" t="s">
        <v>377</v>
      </c>
      <c r="CW8" s="168" t="s">
        <v>377</v>
      </c>
      <c r="CX8" s="123" t="s">
        <v>377</v>
      </c>
      <c r="CY8" s="204">
        <v>2</v>
      </c>
      <c r="CZ8" s="130" t="s">
        <v>595</v>
      </c>
      <c r="DA8" s="130" t="s">
        <v>597</v>
      </c>
      <c r="DB8" s="204">
        <v>2011</v>
      </c>
      <c r="DC8" s="204">
        <v>2</v>
      </c>
      <c r="DD8" s="204">
        <v>3</v>
      </c>
      <c r="DE8" s="168" t="s">
        <v>377</v>
      </c>
      <c r="DF8" s="123" t="s">
        <v>377</v>
      </c>
      <c r="DG8" s="168" t="s">
        <v>377</v>
      </c>
      <c r="DH8" s="123" t="s">
        <v>377</v>
      </c>
      <c r="DI8" s="123" t="s">
        <v>377</v>
      </c>
      <c r="DJ8" s="168" t="s">
        <v>377</v>
      </c>
      <c r="DK8" s="123" t="s">
        <v>377</v>
      </c>
      <c r="DL8" s="123" t="s">
        <v>377</v>
      </c>
      <c r="DM8" s="168" t="s">
        <v>377</v>
      </c>
      <c r="DN8" s="168" t="s">
        <v>377</v>
      </c>
      <c r="DO8" s="168" t="s">
        <v>377</v>
      </c>
      <c r="DP8" s="168" t="s">
        <v>377</v>
      </c>
      <c r="DQ8" s="168" t="s">
        <v>377</v>
      </c>
      <c r="DR8" s="168" t="s">
        <v>377</v>
      </c>
      <c r="DS8" s="168" t="s">
        <v>377</v>
      </c>
      <c r="DT8" s="168" t="s">
        <v>377</v>
      </c>
      <c r="DU8" s="168" t="s">
        <v>377</v>
      </c>
      <c r="DV8" s="168" t="s">
        <v>377</v>
      </c>
      <c r="DW8" s="168" t="s">
        <v>377</v>
      </c>
      <c r="DX8" s="123" t="s">
        <v>377</v>
      </c>
      <c r="DY8" s="168">
        <v>0</v>
      </c>
      <c r="DZ8" s="123" t="s">
        <v>374</v>
      </c>
      <c r="EA8" s="130" t="s">
        <v>598</v>
      </c>
      <c r="EB8" s="168"/>
      <c r="EC8" s="204">
        <v>0</v>
      </c>
      <c r="ED8" s="168" t="s">
        <v>377</v>
      </c>
      <c r="EE8" s="168" t="s">
        <v>377</v>
      </c>
      <c r="EF8" s="123" t="s">
        <v>377</v>
      </c>
      <c r="EG8" s="168" t="s">
        <v>377</v>
      </c>
      <c r="EH8" s="123" t="s">
        <v>377</v>
      </c>
      <c r="EI8" s="168">
        <v>2</v>
      </c>
      <c r="EJ8" s="123" t="s">
        <v>599</v>
      </c>
      <c r="EK8" s="130" t="s">
        <v>600</v>
      </c>
      <c r="EL8" s="168">
        <v>2005</v>
      </c>
      <c r="EM8" s="168">
        <v>1</v>
      </c>
      <c r="EN8" s="123" t="s">
        <v>589</v>
      </c>
      <c r="EO8" s="168">
        <v>0</v>
      </c>
      <c r="EP8" s="123" t="s">
        <v>374</v>
      </c>
      <c r="EQ8" s="123" t="s">
        <v>374</v>
      </c>
      <c r="ER8" s="168" t="s">
        <v>374</v>
      </c>
      <c r="ES8" s="168">
        <v>0</v>
      </c>
      <c r="ET8" s="168">
        <v>0</v>
      </c>
      <c r="EU8" s="168" t="s">
        <v>377</v>
      </c>
      <c r="EV8" s="168" t="s">
        <v>377</v>
      </c>
      <c r="EW8" s="123" t="s">
        <v>377</v>
      </c>
      <c r="EX8" s="168">
        <v>0</v>
      </c>
      <c r="EY8" s="123" t="s">
        <v>374</v>
      </c>
      <c r="EZ8" s="168" t="s">
        <v>374</v>
      </c>
      <c r="FA8" s="168" t="s">
        <v>377</v>
      </c>
      <c r="FB8" s="168" t="s">
        <v>377</v>
      </c>
      <c r="FC8" s="122" t="s">
        <v>377</v>
      </c>
      <c r="FD8" s="222">
        <v>0.84</v>
      </c>
      <c r="FE8" s="168">
        <v>0</v>
      </c>
      <c r="FF8" s="123" t="s">
        <v>374</v>
      </c>
      <c r="FG8" s="123" t="s">
        <v>374</v>
      </c>
      <c r="FH8" s="168" t="s">
        <v>374</v>
      </c>
      <c r="FI8" s="123" t="s">
        <v>374</v>
      </c>
      <c r="FJ8" s="168" t="s">
        <v>377</v>
      </c>
      <c r="FK8" s="123" t="s">
        <v>377</v>
      </c>
      <c r="FL8" s="168" t="s">
        <v>377</v>
      </c>
      <c r="FM8" s="168" t="s">
        <v>377</v>
      </c>
      <c r="FN8" s="123" t="s">
        <v>377</v>
      </c>
      <c r="FO8" s="222">
        <v>0.48</v>
      </c>
      <c r="FP8" s="168">
        <v>2</v>
      </c>
      <c r="FQ8" s="130" t="s">
        <v>601</v>
      </c>
      <c r="FR8" s="168" t="s">
        <v>377</v>
      </c>
      <c r="FS8" s="168" t="s">
        <v>377</v>
      </c>
      <c r="FT8" s="168" t="s">
        <v>377</v>
      </c>
      <c r="FU8" s="168" t="s">
        <v>377</v>
      </c>
      <c r="FV8" s="168" t="s">
        <v>377</v>
      </c>
      <c r="FW8" s="168" t="s">
        <v>377</v>
      </c>
      <c r="FX8" s="123" t="s">
        <v>377</v>
      </c>
      <c r="FY8" s="168">
        <v>2</v>
      </c>
      <c r="FZ8" s="123" t="s">
        <v>377</v>
      </c>
      <c r="GA8" s="168" t="s">
        <v>377</v>
      </c>
      <c r="GB8" s="168" t="s">
        <v>377</v>
      </c>
      <c r="GC8" s="168" t="s">
        <v>377</v>
      </c>
      <c r="GD8" s="168" t="s">
        <v>377</v>
      </c>
      <c r="GE8" s="168">
        <v>2</v>
      </c>
      <c r="GF8" s="130" t="s">
        <v>602</v>
      </c>
      <c r="GG8" s="168" t="s">
        <v>377</v>
      </c>
      <c r="GH8" s="168" t="s">
        <v>377</v>
      </c>
      <c r="GI8" s="168" t="s">
        <v>377</v>
      </c>
      <c r="GJ8" s="168" t="s">
        <v>377</v>
      </c>
      <c r="GK8" s="168">
        <v>1</v>
      </c>
      <c r="GL8" s="130" t="s">
        <v>603</v>
      </c>
      <c r="GM8" s="168" t="s">
        <v>377</v>
      </c>
      <c r="GN8" s="168" t="s">
        <v>377</v>
      </c>
      <c r="GO8" s="168" t="s">
        <v>377</v>
      </c>
      <c r="GP8" s="168">
        <v>1</v>
      </c>
      <c r="GQ8" s="123" t="s">
        <v>377</v>
      </c>
      <c r="GR8" s="168" t="s">
        <v>377</v>
      </c>
      <c r="GS8" s="168" t="s">
        <v>377</v>
      </c>
      <c r="GT8" s="168" t="s">
        <v>377</v>
      </c>
      <c r="GU8" s="168" t="s">
        <v>377</v>
      </c>
      <c r="GV8" s="123" t="s">
        <v>377</v>
      </c>
      <c r="GW8" s="168" t="s">
        <v>377</v>
      </c>
      <c r="GX8" s="168" t="s">
        <v>377</v>
      </c>
      <c r="GY8" s="168" t="s">
        <v>377</v>
      </c>
      <c r="GZ8" s="168" t="s">
        <v>377</v>
      </c>
      <c r="HA8" s="168" t="s">
        <v>377</v>
      </c>
      <c r="HB8" s="123" t="s">
        <v>377</v>
      </c>
      <c r="HC8" s="168" t="s">
        <v>377</v>
      </c>
      <c r="HD8" s="168" t="s">
        <v>377</v>
      </c>
      <c r="HE8" s="168" t="s">
        <v>377</v>
      </c>
      <c r="HF8" s="168" t="s">
        <v>377</v>
      </c>
      <c r="HG8" s="168" t="s">
        <v>377</v>
      </c>
      <c r="HH8" s="222">
        <v>0.51</v>
      </c>
      <c r="HI8" s="168">
        <v>0</v>
      </c>
      <c r="HJ8" s="134" t="s">
        <v>374</v>
      </c>
      <c r="HK8" s="168" t="s">
        <v>377</v>
      </c>
      <c r="HL8" s="168" t="s">
        <v>377</v>
      </c>
      <c r="HM8" s="168">
        <v>0</v>
      </c>
      <c r="HN8" s="134" t="s">
        <v>374</v>
      </c>
      <c r="HO8" s="168" t="s">
        <v>377</v>
      </c>
      <c r="HP8" s="168" t="s">
        <v>377</v>
      </c>
      <c r="HQ8" s="168" t="s">
        <v>377</v>
      </c>
      <c r="HR8" s="231">
        <v>0</v>
      </c>
      <c r="HS8" s="134" t="s">
        <v>374</v>
      </c>
      <c r="HT8" s="196" t="s">
        <v>374</v>
      </c>
      <c r="HU8" s="123" t="s">
        <v>377</v>
      </c>
      <c r="HV8" s="168" t="s">
        <v>377</v>
      </c>
      <c r="HW8" s="196" t="s">
        <v>374</v>
      </c>
      <c r="HX8" s="168" t="s">
        <v>377</v>
      </c>
      <c r="HY8" s="196" t="s">
        <v>374</v>
      </c>
      <c r="HZ8" s="123" t="s">
        <v>377</v>
      </c>
      <c r="IA8" s="231">
        <v>0</v>
      </c>
      <c r="IB8" s="134" t="s">
        <v>374</v>
      </c>
      <c r="IC8" s="196" t="s">
        <v>374</v>
      </c>
      <c r="ID8" s="196" t="s">
        <v>374</v>
      </c>
      <c r="IE8" s="168" t="s">
        <v>377</v>
      </c>
      <c r="IF8" s="168" t="s">
        <v>377</v>
      </c>
      <c r="IG8" s="168" t="s">
        <v>377</v>
      </c>
      <c r="IH8" s="123" t="s">
        <v>377</v>
      </c>
      <c r="II8" s="196">
        <v>0</v>
      </c>
      <c r="IJ8" s="138" t="s">
        <v>374</v>
      </c>
      <c r="IK8" s="168" t="s">
        <v>377</v>
      </c>
      <c r="IL8" s="168" t="s">
        <v>377</v>
      </c>
      <c r="IM8" s="168" t="s">
        <v>377</v>
      </c>
      <c r="IN8" s="204">
        <v>0</v>
      </c>
      <c r="IO8" s="123" t="s">
        <v>374</v>
      </c>
      <c r="IP8" s="123" t="s">
        <v>374</v>
      </c>
      <c r="IQ8" s="168" t="s">
        <v>374</v>
      </c>
      <c r="IR8" s="168" t="s">
        <v>374</v>
      </c>
      <c r="IS8" s="168" t="s">
        <v>374</v>
      </c>
      <c r="IT8" s="123" t="s">
        <v>374</v>
      </c>
      <c r="IU8" s="123" t="s">
        <v>374</v>
      </c>
      <c r="IV8" s="168" t="s">
        <v>377</v>
      </c>
      <c r="IW8" s="123" t="s">
        <v>377</v>
      </c>
      <c r="IX8" s="168" t="s">
        <v>377</v>
      </c>
      <c r="IY8" s="123" t="s">
        <v>377</v>
      </c>
      <c r="IZ8" s="168" t="s">
        <v>377</v>
      </c>
      <c r="JA8" s="123" t="s">
        <v>377</v>
      </c>
      <c r="JB8" s="168">
        <v>0</v>
      </c>
      <c r="JC8" s="123" t="s">
        <v>374</v>
      </c>
      <c r="JD8" s="123" t="s">
        <v>374</v>
      </c>
      <c r="JE8" s="168" t="s">
        <v>374</v>
      </c>
      <c r="JF8" s="168">
        <v>0</v>
      </c>
      <c r="JG8" s="168">
        <v>0</v>
      </c>
      <c r="JH8" s="168">
        <v>0</v>
      </c>
      <c r="JI8" s="123" t="s">
        <v>374</v>
      </c>
      <c r="JJ8" s="168" t="s">
        <v>377</v>
      </c>
      <c r="JK8" s="123" t="s">
        <v>377</v>
      </c>
      <c r="JL8" s="204">
        <v>3</v>
      </c>
      <c r="JM8" s="130" t="s">
        <v>604</v>
      </c>
      <c r="JN8" s="168">
        <v>2015</v>
      </c>
      <c r="JO8" s="168">
        <v>0</v>
      </c>
      <c r="JP8" s="123" t="s">
        <v>374</v>
      </c>
      <c r="JQ8" s="168" t="s">
        <v>377</v>
      </c>
      <c r="JR8" s="123" t="s">
        <v>377</v>
      </c>
      <c r="JS8" s="168" t="s">
        <v>377</v>
      </c>
      <c r="JT8" s="123" t="s">
        <v>377</v>
      </c>
      <c r="JU8" s="168" t="s">
        <v>377</v>
      </c>
      <c r="JV8" s="123" t="s">
        <v>377</v>
      </c>
      <c r="JW8" s="204">
        <v>0</v>
      </c>
      <c r="JX8" s="123" t="s">
        <v>374</v>
      </c>
      <c r="JY8" s="168" t="s">
        <v>374</v>
      </c>
      <c r="JZ8" s="168" t="s">
        <v>377</v>
      </c>
      <c r="KA8" s="168" t="s">
        <v>377</v>
      </c>
      <c r="KB8" s="123" t="s">
        <v>377</v>
      </c>
      <c r="KC8" s="240">
        <v>2</v>
      </c>
      <c r="KD8" s="135" t="s">
        <v>605</v>
      </c>
      <c r="KE8" s="135" t="s">
        <v>606</v>
      </c>
      <c r="KF8" s="240">
        <v>2004</v>
      </c>
      <c r="KG8" s="168" t="s">
        <v>377</v>
      </c>
      <c r="KH8" s="168" t="s">
        <v>377</v>
      </c>
      <c r="KI8" s="123" t="s">
        <v>377</v>
      </c>
      <c r="KJ8" s="248">
        <v>2</v>
      </c>
      <c r="KK8" s="135" t="s">
        <v>607</v>
      </c>
      <c r="KL8" s="130" t="s">
        <v>608</v>
      </c>
      <c r="KM8" s="204">
        <v>2003</v>
      </c>
      <c r="KN8" s="168" t="s">
        <v>377</v>
      </c>
      <c r="KO8" s="123" t="s">
        <v>377</v>
      </c>
      <c r="KP8" s="168">
        <v>0</v>
      </c>
      <c r="KQ8" s="168">
        <v>0</v>
      </c>
      <c r="KR8" s="168">
        <v>3</v>
      </c>
      <c r="KS8" s="130" t="s">
        <v>609</v>
      </c>
      <c r="KT8" s="168">
        <v>2015</v>
      </c>
      <c r="KU8" s="168" t="s">
        <v>377</v>
      </c>
      <c r="KV8" s="168" t="s">
        <v>377</v>
      </c>
      <c r="KW8" s="168" t="s">
        <v>377</v>
      </c>
      <c r="KX8" s="168" t="s">
        <v>377</v>
      </c>
      <c r="KY8" s="123" t="s">
        <v>377</v>
      </c>
      <c r="KZ8" s="242">
        <f>VLOOKUP($C8,External!$K$3:$L$195,2,FALSE)</f>
        <v>26.378532421364309</v>
      </c>
      <c r="LA8" s="222">
        <v>0.74</v>
      </c>
      <c r="LB8" s="168">
        <v>0</v>
      </c>
      <c r="LC8" s="123" t="s">
        <v>374</v>
      </c>
      <c r="LD8" s="130" t="s">
        <v>374</v>
      </c>
      <c r="LE8" s="168" t="s">
        <v>374</v>
      </c>
      <c r="LF8" s="168">
        <v>0</v>
      </c>
      <c r="LG8" s="168" t="s">
        <v>377</v>
      </c>
      <c r="LH8" s="168" t="s">
        <v>377</v>
      </c>
      <c r="LI8" s="123" t="s">
        <v>377</v>
      </c>
      <c r="LJ8" s="168" t="s">
        <v>377</v>
      </c>
      <c r="LK8" s="168" t="s">
        <v>377</v>
      </c>
      <c r="LL8" s="168" t="s">
        <v>377</v>
      </c>
      <c r="LM8" s="123" t="s">
        <v>377</v>
      </c>
      <c r="LN8" s="168">
        <v>0</v>
      </c>
      <c r="LO8" s="123" t="s">
        <v>374</v>
      </c>
      <c r="LP8" s="130" t="s">
        <v>374</v>
      </c>
      <c r="LQ8" s="168" t="s">
        <v>374</v>
      </c>
      <c r="LR8" s="168" t="s">
        <v>377</v>
      </c>
      <c r="LS8" s="168" t="s">
        <v>377</v>
      </c>
      <c r="LT8" s="123" t="s">
        <v>377</v>
      </c>
      <c r="LU8" s="168" t="s">
        <v>377</v>
      </c>
      <c r="LV8" s="168" t="s">
        <v>377</v>
      </c>
      <c r="LW8" s="123" t="s">
        <v>377</v>
      </c>
      <c r="LX8" s="168">
        <v>0</v>
      </c>
      <c r="LY8" s="123" t="s">
        <v>374</v>
      </c>
      <c r="LZ8" s="123" t="s">
        <v>374</v>
      </c>
      <c r="MA8" s="168" t="s">
        <v>374</v>
      </c>
      <c r="MB8" s="168">
        <v>0</v>
      </c>
      <c r="MC8" s="168" t="s">
        <v>377</v>
      </c>
      <c r="MD8" s="168" t="s">
        <v>377</v>
      </c>
      <c r="ME8" s="168" t="s">
        <v>377</v>
      </c>
      <c r="MF8" s="123" t="s">
        <v>377</v>
      </c>
      <c r="MG8" s="168" t="s">
        <v>377</v>
      </c>
      <c r="MH8" s="123" t="s">
        <v>377</v>
      </c>
      <c r="MI8" s="123" t="s">
        <v>377</v>
      </c>
      <c r="MJ8" s="168" t="s">
        <v>377</v>
      </c>
      <c r="MK8" s="168" t="s">
        <v>377</v>
      </c>
      <c r="ML8" s="168" t="s">
        <v>377</v>
      </c>
      <c r="MM8" s="168" t="s">
        <v>377</v>
      </c>
      <c r="MN8" s="123" t="s">
        <v>377</v>
      </c>
      <c r="MO8" s="251" t="s">
        <v>377</v>
      </c>
      <c r="MP8" s="137" t="s">
        <v>377</v>
      </c>
      <c r="MQ8" s="370" t="s">
        <v>411</v>
      </c>
      <c r="MR8" s="475" t="s">
        <v>19924</v>
      </c>
      <c r="MS8" s="475" t="s">
        <v>16849</v>
      </c>
      <c r="MT8" s="676" t="str">
        <f>IFERROR(VLOOKUP($B8,Economies!$U$2:$W$40,3,FALSE),"-")</f>
        <v>-</v>
      </c>
      <c r="MU8" s="425" t="s">
        <v>374</v>
      </c>
      <c r="MV8" s="790">
        <v>77.265000000000001</v>
      </c>
      <c r="MW8" s="1004">
        <v>1</v>
      </c>
      <c r="MX8" s="979"/>
      <c r="MY8" s="977"/>
      <c r="MZ8" s="978"/>
      <c r="NA8" s="978"/>
      <c r="NB8" s="978"/>
      <c r="NC8" s="123"/>
      <c r="ND8" s="978"/>
      <c r="NE8" s="978"/>
      <c r="NF8" s="978"/>
      <c r="NG8" s="981"/>
      <c r="NH8" s="137"/>
      <c r="NI8" s="969"/>
      <c r="NJ8" s="122"/>
      <c r="NK8" s="980"/>
      <c r="NL8" s="137"/>
      <c r="NM8" s="1195" t="str">
        <f>IF(NN8&gt;=0.75,"A",IF(NN8&gt;=0.5,"B",IF(NN8&gt;=0.25,"C","D")))</f>
        <v>C</v>
      </c>
      <c r="NN8" s="1196">
        <v>0.33608520244983237</v>
      </c>
      <c r="NO8" s="1189" t="str">
        <f>IF(NP8&gt;=0.75,"A",IF(NP8&gt;=0.5,"B",IF(NP8&gt;=0.25,"C","D")))</f>
        <v>D</v>
      </c>
      <c r="NP8" s="1197">
        <v>0.23556705882352941</v>
      </c>
      <c r="NQ8" s="1191" t="str">
        <f>IF(NR8&gt;=0.75,"A",IF(NR8&gt;=0.5,"B",IF(NR8&gt;=0.25,"C","D")))</f>
        <v>B</v>
      </c>
      <c r="NR8" s="1197">
        <v>0.66163809523809525</v>
      </c>
      <c r="NS8" s="1191" t="str">
        <f>IF(NT8&gt;=0.75,"A",IF(NT8&gt;=0.5,"B",IF(NT8&gt;=0.25,"C","D")))</f>
        <v>D</v>
      </c>
      <c r="NT8" s="1197">
        <v>0.12797500000000001</v>
      </c>
      <c r="NU8" s="1191" t="str">
        <f>IF(NV8&gt;=0.75,"A",IF(NV8&gt;=0.5,"B",IF(NV8&gt;=0.25,"C","D")))</f>
        <v>C</v>
      </c>
      <c r="NV8" s="1197">
        <v>0.31916065573770497</v>
      </c>
    </row>
    <row r="9" spans="1:387" s="1" customFormat="1" ht="15" customHeight="1">
      <c r="A9" s="256">
        <v>2022</v>
      </c>
      <c r="B9" s="256" t="str">
        <f>VLOOKUP($C9,Economies!$C$2:$E$199,2,FALSE)</f>
        <v>AND</v>
      </c>
      <c r="C9" s="76" t="s">
        <v>584</v>
      </c>
      <c r="D9" s="173">
        <v>0</v>
      </c>
      <c r="E9" s="97" t="s">
        <v>374</v>
      </c>
      <c r="F9" s="97" t="s">
        <v>374</v>
      </c>
      <c r="G9" s="109" t="s">
        <v>374</v>
      </c>
      <c r="H9" s="109">
        <v>0</v>
      </c>
      <c r="I9" s="88" t="s">
        <v>374</v>
      </c>
      <c r="J9" s="109">
        <v>0</v>
      </c>
      <c r="K9" s="88" t="s">
        <v>374</v>
      </c>
      <c r="L9" s="109">
        <v>0</v>
      </c>
      <c r="M9" s="109">
        <v>0</v>
      </c>
      <c r="N9" s="109">
        <v>0</v>
      </c>
      <c r="O9" s="88" t="s">
        <v>374</v>
      </c>
      <c r="P9" s="110">
        <v>0</v>
      </c>
      <c r="Q9" s="97" t="s">
        <v>374</v>
      </c>
      <c r="R9" s="97" t="s">
        <v>374</v>
      </c>
      <c r="S9" s="109" t="s">
        <v>374</v>
      </c>
      <c r="T9" s="109">
        <v>0</v>
      </c>
      <c r="U9" s="109">
        <v>0</v>
      </c>
      <c r="V9" s="109">
        <v>0</v>
      </c>
      <c r="W9" s="109">
        <v>0</v>
      </c>
      <c r="X9" s="109">
        <v>0</v>
      </c>
      <c r="Y9" s="88" t="s">
        <v>374</v>
      </c>
      <c r="Z9" s="109">
        <v>1</v>
      </c>
      <c r="AA9" s="883" t="s">
        <v>610</v>
      </c>
      <c r="AB9" s="27" t="s">
        <v>611</v>
      </c>
      <c r="AC9" s="109" t="s">
        <v>374</v>
      </c>
      <c r="AD9" s="109">
        <v>0</v>
      </c>
      <c r="AE9" s="109">
        <v>0</v>
      </c>
      <c r="AF9" s="109">
        <v>0</v>
      </c>
      <c r="AG9" s="109">
        <v>0</v>
      </c>
      <c r="AH9" s="109">
        <v>0</v>
      </c>
      <c r="AI9" s="109">
        <v>0</v>
      </c>
      <c r="AJ9" s="88" t="s">
        <v>374</v>
      </c>
      <c r="AK9" s="110">
        <v>0</v>
      </c>
      <c r="AL9" s="97" t="s">
        <v>374</v>
      </c>
      <c r="AM9" s="97" t="s">
        <v>374</v>
      </c>
      <c r="AN9" s="109" t="s">
        <v>374</v>
      </c>
      <c r="AO9" s="109">
        <v>0</v>
      </c>
      <c r="AP9" s="109">
        <v>0</v>
      </c>
      <c r="AQ9" s="109">
        <v>0</v>
      </c>
      <c r="AR9" s="88" t="s">
        <v>374</v>
      </c>
      <c r="AS9" s="201">
        <v>2</v>
      </c>
      <c r="AT9" s="262" t="s">
        <v>585</v>
      </c>
      <c r="AU9" s="265" t="s">
        <v>18062</v>
      </c>
      <c r="AV9" s="261" t="s">
        <v>587</v>
      </c>
      <c r="AW9" s="27" t="s">
        <v>612</v>
      </c>
      <c r="AX9" s="109">
        <v>2005</v>
      </c>
      <c r="AY9" s="201">
        <v>2</v>
      </c>
      <c r="AZ9" s="201">
        <v>1</v>
      </c>
      <c r="BA9" s="201">
        <v>1</v>
      </c>
      <c r="BB9" s="261" t="s">
        <v>589</v>
      </c>
      <c r="BC9" s="109">
        <v>1</v>
      </c>
      <c r="BD9" s="109">
        <v>0</v>
      </c>
      <c r="BE9" s="109">
        <v>0</v>
      </c>
      <c r="BF9" s="109">
        <v>0</v>
      </c>
      <c r="BG9" s="109">
        <v>0</v>
      </c>
      <c r="BH9" s="88" t="s">
        <v>374</v>
      </c>
      <c r="BI9" s="201">
        <v>0</v>
      </c>
      <c r="BJ9" s="265" t="s">
        <v>18062</v>
      </c>
      <c r="BK9" s="109">
        <v>1993</v>
      </c>
      <c r="BL9" s="261" t="s">
        <v>374</v>
      </c>
      <c r="BM9" s="109" t="s">
        <v>374</v>
      </c>
      <c r="BN9" s="109">
        <v>0</v>
      </c>
      <c r="BO9" s="109">
        <v>0</v>
      </c>
      <c r="BP9" s="109">
        <v>0</v>
      </c>
      <c r="BQ9" s="109">
        <v>0</v>
      </c>
      <c r="BR9" s="88" t="s">
        <v>374</v>
      </c>
      <c r="BS9" s="201">
        <v>2</v>
      </c>
      <c r="BT9" s="27" t="s">
        <v>18322</v>
      </c>
      <c r="BU9" s="109">
        <v>1993</v>
      </c>
      <c r="BV9" s="261" t="s">
        <v>592</v>
      </c>
      <c r="BW9" s="27" t="s">
        <v>593</v>
      </c>
      <c r="BX9" s="109">
        <v>2006</v>
      </c>
      <c r="BY9" s="201">
        <v>2</v>
      </c>
      <c r="BZ9" s="109">
        <v>1</v>
      </c>
      <c r="CA9" s="109">
        <v>0</v>
      </c>
      <c r="CB9" s="88" t="s">
        <v>374</v>
      </c>
      <c r="CC9" s="201">
        <v>0</v>
      </c>
      <c r="CD9" s="27" t="s">
        <v>613</v>
      </c>
      <c r="CE9" s="109">
        <v>1993</v>
      </c>
      <c r="CF9" s="261" t="s">
        <v>15531</v>
      </c>
      <c r="CG9" s="261" t="s">
        <v>374</v>
      </c>
      <c r="CH9" s="109" t="s">
        <v>374</v>
      </c>
      <c r="CI9" s="201">
        <v>0</v>
      </c>
      <c r="CJ9" s="109">
        <v>0</v>
      </c>
      <c r="CK9" s="109">
        <v>0</v>
      </c>
      <c r="CL9" s="109">
        <v>0</v>
      </c>
      <c r="CM9" s="88" t="s">
        <v>374</v>
      </c>
      <c r="CN9" s="172">
        <v>0</v>
      </c>
      <c r="CO9" s="162" t="s">
        <v>374</v>
      </c>
      <c r="CP9" s="290" t="s">
        <v>374</v>
      </c>
      <c r="CQ9" s="301" t="s">
        <v>374</v>
      </c>
      <c r="CR9" s="172">
        <v>0</v>
      </c>
      <c r="CS9" s="172">
        <v>0</v>
      </c>
      <c r="CT9" s="172">
        <v>0</v>
      </c>
      <c r="CU9" s="172">
        <v>0</v>
      </c>
      <c r="CV9" s="172">
        <v>0</v>
      </c>
      <c r="CW9" s="172">
        <v>0</v>
      </c>
      <c r="CX9" s="162" t="s">
        <v>374</v>
      </c>
      <c r="CY9" s="208">
        <v>0</v>
      </c>
      <c r="CZ9" s="24" t="s">
        <v>374</v>
      </c>
      <c r="DA9" s="261" t="s">
        <v>374</v>
      </c>
      <c r="DB9" s="109" t="s">
        <v>374</v>
      </c>
      <c r="DC9" s="208">
        <v>0</v>
      </c>
      <c r="DD9" s="208">
        <v>0</v>
      </c>
      <c r="DE9" s="109">
        <v>0</v>
      </c>
      <c r="DF9" s="88" t="s">
        <v>374</v>
      </c>
      <c r="DG9" s="109">
        <v>1</v>
      </c>
      <c r="DH9" s="97" t="s">
        <v>614</v>
      </c>
      <c r="DI9" s="27" t="s">
        <v>615</v>
      </c>
      <c r="DJ9" s="109">
        <v>1968</v>
      </c>
      <c r="DK9" s="88" t="s">
        <v>374</v>
      </c>
      <c r="DL9" s="88" t="s">
        <v>374</v>
      </c>
      <c r="DM9" s="109" t="s">
        <v>374</v>
      </c>
      <c r="DN9" s="109">
        <v>0</v>
      </c>
      <c r="DO9" s="109">
        <v>0</v>
      </c>
      <c r="DP9" s="109">
        <v>0</v>
      </c>
      <c r="DQ9" s="109">
        <v>0</v>
      </c>
      <c r="DR9" s="109">
        <v>0</v>
      </c>
      <c r="DS9" s="109" t="s">
        <v>374</v>
      </c>
      <c r="DT9" s="109">
        <v>0</v>
      </c>
      <c r="DU9" s="109" t="s">
        <v>374</v>
      </c>
      <c r="DV9" s="109">
        <v>0</v>
      </c>
      <c r="DW9" s="109">
        <v>0</v>
      </c>
      <c r="DX9" s="88" t="s">
        <v>374</v>
      </c>
      <c r="DY9" s="109">
        <v>0</v>
      </c>
      <c r="DZ9" s="88" t="s">
        <v>374</v>
      </c>
      <c r="EA9" s="88" t="s">
        <v>374</v>
      </c>
      <c r="EB9" s="109" t="s">
        <v>374</v>
      </c>
      <c r="EC9" s="207">
        <v>0</v>
      </c>
      <c r="ED9" s="109">
        <v>0</v>
      </c>
      <c r="EE9" s="109">
        <v>0</v>
      </c>
      <c r="EF9" s="88" t="s">
        <v>374</v>
      </c>
      <c r="EG9" s="109">
        <v>0</v>
      </c>
      <c r="EH9" s="88" t="s">
        <v>374</v>
      </c>
      <c r="EI9" s="201">
        <v>2</v>
      </c>
      <c r="EJ9" s="97" t="s">
        <v>599</v>
      </c>
      <c r="EK9" s="27" t="s">
        <v>616</v>
      </c>
      <c r="EL9" s="109">
        <v>2005</v>
      </c>
      <c r="EM9" s="201">
        <v>1</v>
      </c>
      <c r="EN9" s="261" t="s">
        <v>589</v>
      </c>
      <c r="EO9" s="201">
        <v>0</v>
      </c>
      <c r="EP9" s="261" t="s">
        <v>374</v>
      </c>
      <c r="EQ9" s="261" t="s">
        <v>374</v>
      </c>
      <c r="ER9" s="109" t="s">
        <v>374</v>
      </c>
      <c r="ES9" s="201">
        <v>0</v>
      </c>
      <c r="ET9" s="201">
        <v>0</v>
      </c>
      <c r="EU9" s="109">
        <v>0</v>
      </c>
      <c r="EV9" s="109">
        <v>0</v>
      </c>
      <c r="EW9" s="88" t="s">
        <v>374</v>
      </c>
      <c r="EX9" s="110">
        <v>0</v>
      </c>
      <c r="EY9" s="97" t="s">
        <v>374</v>
      </c>
      <c r="EZ9" s="109" t="s">
        <v>374</v>
      </c>
      <c r="FA9" s="109">
        <v>0</v>
      </c>
      <c r="FB9" s="109">
        <v>0</v>
      </c>
      <c r="FC9" s="101" t="s">
        <v>374</v>
      </c>
      <c r="FD9" s="1047">
        <f>VLOOKUP($B9,External!$A$3:$H$195,7,FALSE)</f>
        <v>0.88119999999999998</v>
      </c>
      <c r="FE9" s="110">
        <v>0</v>
      </c>
      <c r="FF9" s="97" t="s">
        <v>374</v>
      </c>
      <c r="FG9" s="97" t="s">
        <v>374</v>
      </c>
      <c r="FH9" s="109" t="s">
        <v>374</v>
      </c>
      <c r="FI9" s="97" t="s">
        <v>374</v>
      </c>
      <c r="FJ9" s="109">
        <v>0</v>
      </c>
      <c r="FK9" s="88" t="s">
        <v>374</v>
      </c>
      <c r="FL9" s="109">
        <v>0</v>
      </c>
      <c r="FM9" s="109">
        <v>0</v>
      </c>
      <c r="FN9" s="88" t="s">
        <v>374</v>
      </c>
      <c r="FO9" s="1047">
        <f>VLOOKUP($B9,External!$A$3:$H$195,5,FALSE)</f>
        <v>0.51329999999999998</v>
      </c>
      <c r="FP9" s="201">
        <v>2</v>
      </c>
      <c r="FQ9" s="27" t="s">
        <v>601</v>
      </c>
      <c r="FR9" s="109">
        <v>0</v>
      </c>
      <c r="FS9" s="109">
        <v>0</v>
      </c>
      <c r="FT9" s="109">
        <v>0</v>
      </c>
      <c r="FU9" s="109">
        <v>0</v>
      </c>
      <c r="FV9" s="109">
        <v>0</v>
      </c>
      <c r="FW9" s="109">
        <v>0</v>
      </c>
      <c r="FX9" s="88" t="s">
        <v>374</v>
      </c>
      <c r="FY9" s="201">
        <v>2</v>
      </c>
      <c r="FZ9" s="27" t="s">
        <v>617</v>
      </c>
      <c r="GA9" s="109">
        <v>1</v>
      </c>
      <c r="GB9" s="109">
        <v>1</v>
      </c>
      <c r="GC9" s="109">
        <v>0</v>
      </c>
      <c r="GD9" s="109">
        <v>0</v>
      </c>
      <c r="GE9" s="201">
        <v>2</v>
      </c>
      <c r="GF9" s="27" t="s">
        <v>618</v>
      </c>
      <c r="GG9" s="109">
        <v>1</v>
      </c>
      <c r="GH9" s="109">
        <v>1</v>
      </c>
      <c r="GI9" s="109">
        <v>0</v>
      </c>
      <c r="GJ9" s="109">
        <v>0</v>
      </c>
      <c r="GK9" s="109">
        <v>2</v>
      </c>
      <c r="GL9" s="27" t="s">
        <v>603</v>
      </c>
      <c r="GM9" s="109">
        <v>1</v>
      </c>
      <c r="GN9" s="109">
        <v>0</v>
      </c>
      <c r="GO9" s="109">
        <v>0</v>
      </c>
      <c r="GP9" s="201">
        <v>0</v>
      </c>
      <c r="GQ9" s="88" t="s">
        <v>374</v>
      </c>
      <c r="GR9" s="109">
        <v>0</v>
      </c>
      <c r="GS9" s="109">
        <v>0</v>
      </c>
      <c r="GT9" s="109">
        <v>0</v>
      </c>
      <c r="GU9" s="109">
        <v>2</v>
      </c>
      <c r="GV9" s="27" t="s">
        <v>619</v>
      </c>
      <c r="GW9" s="109">
        <v>1</v>
      </c>
      <c r="GX9" s="109">
        <v>0</v>
      </c>
      <c r="GY9" s="109">
        <v>0</v>
      </c>
      <c r="GZ9" s="109">
        <v>0</v>
      </c>
      <c r="HA9" s="109">
        <v>0</v>
      </c>
      <c r="HB9" s="88" t="s">
        <v>374</v>
      </c>
      <c r="HC9" s="109">
        <v>0</v>
      </c>
      <c r="HD9" s="109">
        <v>0</v>
      </c>
      <c r="HE9" s="109">
        <v>0</v>
      </c>
      <c r="HF9" s="109">
        <v>0</v>
      </c>
      <c r="HG9" s="1048"/>
      <c r="HH9" s="1047">
        <f>VLOOKUP($B9,External!$A$3:$H$195,8,FALSE)</f>
        <v>0.375</v>
      </c>
      <c r="HI9" s="110">
        <v>0</v>
      </c>
      <c r="HJ9" s="321" t="s">
        <v>374</v>
      </c>
      <c r="HK9" s="109">
        <v>0</v>
      </c>
      <c r="HL9" s="109">
        <v>0</v>
      </c>
      <c r="HM9" s="110">
        <v>0</v>
      </c>
      <c r="HN9" s="326" t="s">
        <v>374</v>
      </c>
      <c r="HO9" s="109">
        <v>0</v>
      </c>
      <c r="HP9" s="109">
        <v>0</v>
      </c>
      <c r="HQ9" s="109">
        <v>0</v>
      </c>
      <c r="HR9" s="233">
        <v>0</v>
      </c>
      <c r="HS9" s="276" t="s">
        <v>374</v>
      </c>
      <c r="HT9" s="329">
        <v>0</v>
      </c>
      <c r="HU9" s="88" t="s">
        <v>374</v>
      </c>
      <c r="HV9" s="109">
        <v>0</v>
      </c>
      <c r="HW9" s="329">
        <v>0</v>
      </c>
      <c r="HX9" s="109">
        <v>0</v>
      </c>
      <c r="HY9" s="329">
        <v>0</v>
      </c>
      <c r="HZ9" s="88" t="s">
        <v>374</v>
      </c>
      <c r="IA9" s="233">
        <v>0</v>
      </c>
      <c r="IB9" s="321" t="s">
        <v>374</v>
      </c>
      <c r="IC9" s="329">
        <v>0</v>
      </c>
      <c r="ID9" s="329">
        <v>0</v>
      </c>
      <c r="IE9" s="109">
        <v>0</v>
      </c>
      <c r="IF9" s="109">
        <v>0</v>
      </c>
      <c r="IG9" s="109">
        <v>0</v>
      </c>
      <c r="IH9" s="88" t="s">
        <v>374</v>
      </c>
      <c r="II9" s="172">
        <v>0</v>
      </c>
      <c r="IJ9" s="158" t="s">
        <v>374</v>
      </c>
      <c r="IK9" s="172">
        <v>0</v>
      </c>
      <c r="IL9" s="172">
        <v>0</v>
      </c>
      <c r="IM9" s="172">
        <v>0</v>
      </c>
      <c r="IN9" s="172">
        <v>0</v>
      </c>
      <c r="IO9" s="158" t="s">
        <v>374</v>
      </c>
      <c r="IP9" s="158" t="s">
        <v>374</v>
      </c>
      <c r="IQ9" s="301" t="s">
        <v>374</v>
      </c>
      <c r="IR9" s="169">
        <v>0</v>
      </c>
      <c r="IS9" s="169">
        <v>0</v>
      </c>
      <c r="IT9" s="158" t="s">
        <v>374</v>
      </c>
      <c r="IU9" s="158" t="s">
        <v>374</v>
      </c>
      <c r="IV9" s="169">
        <v>0</v>
      </c>
      <c r="IW9" s="162" t="s">
        <v>374</v>
      </c>
      <c r="IX9" s="169">
        <v>0</v>
      </c>
      <c r="IY9" s="162" t="s">
        <v>374</v>
      </c>
      <c r="IZ9" s="169">
        <v>0</v>
      </c>
      <c r="JA9" s="162" t="s">
        <v>374</v>
      </c>
      <c r="JB9" s="109">
        <v>0</v>
      </c>
      <c r="JC9" s="88" t="s">
        <v>374</v>
      </c>
      <c r="JD9" s="88" t="s">
        <v>374</v>
      </c>
      <c r="JE9" s="109" t="s">
        <v>374</v>
      </c>
      <c r="JF9" s="109">
        <v>0</v>
      </c>
      <c r="JG9" s="109">
        <v>0</v>
      </c>
      <c r="JH9" s="109">
        <v>0</v>
      </c>
      <c r="JI9" s="88" t="s">
        <v>374</v>
      </c>
      <c r="JJ9" s="109">
        <v>0</v>
      </c>
      <c r="JK9" s="88" t="s">
        <v>374</v>
      </c>
      <c r="JL9" s="170">
        <v>2</v>
      </c>
      <c r="JM9" s="27" t="s">
        <v>604</v>
      </c>
      <c r="JN9" s="109">
        <v>2015</v>
      </c>
      <c r="JO9" s="169">
        <v>0</v>
      </c>
      <c r="JP9" s="158" t="s">
        <v>374</v>
      </c>
      <c r="JQ9" s="172">
        <v>0</v>
      </c>
      <c r="JR9" s="162" t="s">
        <v>374</v>
      </c>
      <c r="JS9" s="172">
        <v>0</v>
      </c>
      <c r="JT9" s="162" t="s">
        <v>374</v>
      </c>
      <c r="JU9" s="172">
        <v>0</v>
      </c>
      <c r="JV9" s="162" t="s">
        <v>374</v>
      </c>
      <c r="JW9" s="207">
        <v>0</v>
      </c>
      <c r="JX9" s="261" t="s">
        <v>374</v>
      </c>
      <c r="JY9" s="109" t="s">
        <v>374</v>
      </c>
      <c r="JZ9" s="109">
        <v>0</v>
      </c>
      <c r="KA9" s="109">
        <v>0</v>
      </c>
      <c r="KB9" s="88" t="s">
        <v>374</v>
      </c>
      <c r="KC9" s="358">
        <v>2</v>
      </c>
      <c r="KD9" s="359" t="s">
        <v>605</v>
      </c>
      <c r="KE9" s="27" t="s">
        <v>606</v>
      </c>
      <c r="KF9" s="357">
        <v>2004</v>
      </c>
      <c r="KG9" s="109">
        <v>1</v>
      </c>
      <c r="KH9" s="109">
        <v>0</v>
      </c>
      <c r="KI9" s="162" t="s">
        <v>374</v>
      </c>
      <c r="KJ9" s="363">
        <v>2</v>
      </c>
      <c r="KK9" s="359" t="s">
        <v>607</v>
      </c>
      <c r="KL9" s="19" t="s">
        <v>608</v>
      </c>
      <c r="KM9" s="207">
        <v>2003</v>
      </c>
      <c r="KN9" s="109">
        <v>0</v>
      </c>
      <c r="KO9" s="162" t="s">
        <v>374</v>
      </c>
      <c r="KP9" s="109">
        <f>VLOOKUP($B9,External!$N$3:$Q$200,3,FALSE)</f>
        <v>1</v>
      </c>
      <c r="KQ9" s="109">
        <f>VLOOKUP($B9,External!$N$3:$Q$200,4,FALSE)</f>
        <v>1</v>
      </c>
      <c r="KR9" s="109">
        <v>3</v>
      </c>
      <c r="KS9" s="27" t="s">
        <v>609</v>
      </c>
      <c r="KT9" s="109">
        <v>2015</v>
      </c>
      <c r="KU9" s="109">
        <v>2</v>
      </c>
      <c r="KV9" s="109">
        <v>0</v>
      </c>
      <c r="KW9" s="109">
        <v>2</v>
      </c>
      <c r="KX9" s="109">
        <v>0</v>
      </c>
      <c r="KY9" s="88" t="s">
        <v>374</v>
      </c>
      <c r="KZ9" s="1047">
        <f>VLOOKUP($B9,External!$J$3:$L$195,3,FALSE)/100</f>
        <v>0.26378532421364309</v>
      </c>
      <c r="LA9" s="1047">
        <f>VLOOKUP($B9,External!$A$3:$H$195,6,FALSE)</f>
        <v>0.75849999999999995</v>
      </c>
      <c r="LB9" s="110">
        <v>0</v>
      </c>
      <c r="LC9" s="88" t="s">
        <v>374</v>
      </c>
      <c r="LD9" s="20" t="s">
        <v>374</v>
      </c>
      <c r="LE9" s="109" t="s">
        <v>374</v>
      </c>
      <c r="LF9" s="110">
        <v>0</v>
      </c>
      <c r="LG9" s="109">
        <v>0</v>
      </c>
      <c r="LH9" s="109">
        <v>0</v>
      </c>
      <c r="LI9" s="88" t="s">
        <v>374</v>
      </c>
      <c r="LJ9" s="109">
        <v>0</v>
      </c>
      <c r="LK9" s="109">
        <v>0</v>
      </c>
      <c r="LL9" s="109">
        <v>0</v>
      </c>
      <c r="LM9" s="88" t="s">
        <v>374</v>
      </c>
      <c r="LN9" s="110">
        <v>0</v>
      </c>
      <c r="LO9" s="97" t="s">
        <v>374</v>
      </c>
      <c r="LP9" s="19" t="s">
        <v>374</v>
      </c>
      <c r="LQ9" s="109" t="s">
        <v>374</v>
      </c>
      <c r="LR9" s="109">
        <v>0</v>
      </c>
      <c r="LS9" s="109">
        <v>0</v>
      </c>
      <c r="LT9" s="88" t="s">
        <v>374</v>
      </c>
      <c r="LU9" s="109">
        <v>0</v>
      </c>
      <c r="LV9" s="109">
        <v>0</v>
      </c>
      <c r="LW9" s="88" t="s">
        <v>374</v>
      </c>
      <c r="LX9" s="110">
        <v>0</v>
      </c>
      <c r="LY9" s="97" t="s">
        <v>374</v>
      </c>
      <c r="LZ9" s="97" t="s">
        <v>374</v>
      </c>
      <c r="MA9" s="109" t="s">
        <v>374</v>
      </c>
      <c r="MB9" s="110">
        <v>0</v>
      </c>
      <c r="MC9" s="109">
        <v>0</v>
      </c>
      <c r="MD9" s="109">
        <v>0</v>
      </c>
      <c r="ME9" s="109">
        <v>0</v>
      </c>
      <c r="MF9" s="88" t="s">
        <v>374</v>
      </c>
      <c r="MG9" s="109">
        <v>0</v>
      </c>
      <c r="MH9" s="88" t="s">
        <v>374</v>
      </c>
      <c r="MI9" s="88" t="s">
        <v>374</v>
      </c>
      <c r="MJ9" s="109" t="s">
        <v>374</v>
      </c>
      <c r="MK9" s="109">
        <v>0</v>
      </c>
      <c r="ML9" s="109">
        <v>0</v>
      </c>
      <c r="MM9" s="109">
        <v>0</v>
      </c>
      <c r="MN9" s="88" t="s">
        <v>374</v>
      </c>
      <c r="MO9" s="868">
        <v>0</v>
      </c>
      <c r="MP9" s="1093" t="s">
        <v>374</v>
      </c>
      <c r="MQ9" s="371" t="s">
        <v>411</v>
      </c>
      <c r="MR9" s="477" t="s">
        <v>19924</v>
      </c>
      <c r="MS9" s="477" t="s">
        <v>16849</v>
      </c>
      <c r="MT9" s="78" t="str">
        <f>IFERROR(VLOOKUP($B9,Economies!$I$2:$K$38,3,FALSE),"-")</f>
        <v>-</v>
      </c>
      <c r="MU9" s="17" t="s">
        <v>374</v>
      </c>
      <c r="MV9" s="685">
        <v>79.034000000000006</v>
      </c>
      <c r="MW9" s="1006">
        <f>IF(MV9&lt;=500,1,0)</f>
        <v>1</v>
      </c>
      <c r="MX9" s="989" t="s">
        <v>374</v>
      </c>
      <c r="MY9" s="990" t="s">
        <v>374</v>
      </c>
      <c r="MZ9" s="991" t="s">
        <v>374</v>
      </c>
      <c r="NA9" s="991" t="s">
        <v>374</v>
      </c>
      <c r="NB9" s="991" t="s">
        <v>374</v>
      </c>
      <c r="NC9" s="991" t="s">
        <v>374</v>
      </c>
      <c r="ND9" s="991" t="s">
        <v>374</v>
      </c>
      <c r="NE9" s="991" t="s">
        <v>374</v>
      </c>
      <c r="NF9" s="991" t="s">
        <v>374</v>
      </c>
      <c r="NG9" s="992" t="s">
        <v>374</v>
      </c>
      <c r="NH9" s="993" t="s">
        <v>374</v>
      </c>
      <c r="NI9" s="994" t="s">
        <v>374</v>
      </c>
      <c r="NJ9" s="33" t="s">
        <v>374</v>
      </c>
      <c r="NK9" s="988" t="s">
        <v>374</v>
      </c>
      <c r="NL9" s="507" t="s">
        <v>374</v>
      </c>
      <c r="NM9" s="1099" t="str">
        <f>VLOOKUP($B9,CG_GTMI_Groups!$B$2:$M$199,3,FALSE)</f>
        <v>C</v>
      </c>
      <c r="NN9" s="1097">
        <f>VLOOKUP($B9,CG_GTMI_Groups!$B$2:$M$199,4,FALSE)</f>
        <v>0.25292521223549425</v>
      </c>
      <c r="NO9" s="1098" t="str">
        <f>VLOOKUP($B9,CG_GTMI_Groups!$B$2:$M$199,5,FALSE)</f>
        <v>D</v>
      </c>
      <c r="NP9" s="591">
        <f>VLOOKUP($B9,CG_GTMI_Groups!$B$2:$M$199,6,FALSE)</f>
        <v>0.19577942386831274</v>
      </c>
      <c r="NQ9" s="888" t="str">
        <f>VLOOKUP($B9,CG_GTMI_Groups!$B$2:$M$199,7,FALSE)</f>
        <v>B</v>
      </c>
      <c r="NR9" s="591">
        <f>VLOOKUP($B9,CG_GTMI_Groups!$B$2:$M$199,8,FALSE)</f>
        <v>0.55494757281553397</v>
      </c>
      <c r="NS9" s="888" t="str">
        <f>VLOOKUP($B9,CG_GTMI_Groups!$B$2:$M$199,9,FALSE)</f>
        <v>D</v>
      </c>
      <c r="NT9" s="591">
        <f>VLOOKUP($B9,CG_GTMI_Groups!$B$2:$M$199,10,FALSE)</f>
        <v>4.1284403669724773E-2</v>
      </c>
      <c r="NU9" s="888" t="str">
        <f>VLOOKUP($B9,CG_GTMI_Groups!$B$2:$M$199,11,FALSE)</f>
        <v>D</v>
      </c>
      <c r="NV9" s="591">
        <f>VLOOKUP($B9,CG_GTMI_Groups!$B$2:$M$199,12,FALSE)</f>
        <v>0.21968944858840556</v>
      </c>
    </row>
    <row r="10" spans="1:387" s="1" customFormat="1" ht="15" customHeight="1">
      <c r="A10" s="255">
        <v>2020</v>
      </c>
      <c r="B10" s="255" t="str">
        <f>" "&amp;VLOOKUP($C10,Economies!$C$2:$E$199,2,FALSE)&amp;" "</f>
        <v xml:space="preserve"> AGO </v>
      </c>
      <c r="C10" s="112" t="s">
        <v>621</v>
      </c>
      <c r="D10" s="167">
        <v>0</v>
      </c>
      <c r="E10" s="123" t="s">
        <v>374</v>
      </c>
      <c r="F10" s="123" t="s">
        <v>374</v>
      </c>
      <c r="G10" s="168" t="s">
        <v>374</v>
      </c>
      <c r="H10" s="168" t="s">
        <v>377</v>
      </c>
      <c r="I10" s="123" t="s">
        <v>377</v>
      </c>
      <c r="J10" s="168" t="s">
        <v>377</v>
      </c>
      <c r="K10" s="123" t="s">
        <v>377</v>
      </c>
      <c r="L10" s="168" t="s">
        <v>377</v>
      </c>
      <c r="M10" s="168" t="s">
        <v>377</v>
      </c>
      <c r="N10" s="168" t="s">
        <v>377</v>
      </c>
      <c r="O10" s="123" t="s">
        <v>377</v>
      </c>
      <c r="P10" s="168">
        <v>0</v>
      </c>
      <c r="Q10" s="123" t="s">
        <v>374</v>
      </c>
      <c r="R10" s="123" t="s">
        <v>374</v>
      </c>
      <c r="S10" s="168" t="s">
        <v>374</v>
      </c>
      <c r="T10" s="168" t="s">
        <v>377</v>
      </c>
      <c r="U10" s="168" t="s">
        <v>377</v>
      </c>
      <c r="V10" s="168" t="s">
        <v>377</v>
      </c>
      <c r="W10" s="168" t="s">
        <v>377</v>
      </c>
      <c r="X10" s="168" t="s">
        <v>377</v>
      </c>
      <c r="Y10" s="123" t="s">
        <v>377</v>
      </c>
      <c r="Z10" s="168" t="s">
        <v>377</v>
      </c>
      <c r="AA10" s="123" t="s">
        <v>377</v>
      </c>
      <c r="AB10" s="123" t="s">
        <v>377</v>
      </c>
      <c r="AC10" s="168" t="s">
        <v>377</v>
      </c>
      <c r="AD10" s="168" t="s">
        <v>377</v>
      </c>
      <c r="AE10" s="168" t="s">
        <v>377</v>
      </c>
      <c r="AF10" s="168" t="s">
        <v>377</v>
      </c>
      <c r="AG10" s="168" t="s">
        <v>377</v>
      </c>
      <c r="AH10" s="168" t="s">
        <v>377</v>
      </c>
      <c r="AI10" s="168" t="s">
        <v>377</v>
      </c>
      <c r="AJ10" s="123" t="s">
        <v>377</v>
      </c>
      <c r="AK10" s="168">
        <v>0</v>
      </c>
      <c r="AL10" s="123" t="s">
        <v>374</v>
      </c>
      <c r="AM10" s="123" t="s">
        <v>374</v>
      </c>
      <c r="AN10" s="168" t="s">
        <v>374</v>
      </c>
      <c r="AO10" s="168" t="s">
        <v>377</v>
      </c>
      <c r="AP10" s="168" t="s">
        <v>377</v>
      </c>
      <c r="AQ10" s="168" t="s">
        <v>377</v>
      </c>
      <c r="AR10" s="123" t="s">
        <v>377</v>
      </c>
      <c r="AS10" s="168">
        <v>2</v>
      </c>
      <c r="AT10" s="128" t="s">
        <v>622</v>
      </c>
      <c r="AU10" s="129" t="s">
        <v>623</v>
      </c>
      <c r="AV10" s="123" t="s">
        <v>624</v>
      </c>
      <c r="AW10" s="130" t="s">
        <v>625</v>
      </c>
      <c r="AX10" s="168">
        <v>2004</v>
      </c>
      <c r="AY10" s="168">
        <v>1</v>
      </c>
      <c r="AZ10" s="168">
        <v>1</v>
      </c>
      <c r="BA10" s="168">
        <v>1</v>
      </c>
      <c r="BB10" s="123" t="s">
        <v>531</v>
      </c>
      <c r="BC10" s="168" t="s">
        <v>377</v>
      </c>
      <c r="BD10" s="168" t="s">
        <v>377</v>
      </c>
      <c r="BE10" s="168" t="s">
        <v>377</v>
      </c>
      <c r="BF10" s="168" t="s">
        <v>377</v>
      </c>
      <c r="BG10" s="168" t="s">
        <v>377</v>
      </c>
      <c r="BH10" s="123" t="s">
        <v>377</v>
      </c>
      <c r="BI10" s="168">
        <v>1</v>
      </c>
      <c r="BJ10" s="129" t="s">
        <v>626</v>
      </c>
      <c r="BK10" s="168">
        <v>1975</v>
      </c>
      <c r="BL10" s="130" t="s">
        <v>627</v>
      </c>
      <c r="BM10" s="168">
        <v>2001</v>
      </c>
      <c r="BN10" s="168" t="s">
        <v>377</v>
      </c>
      <c r="BO10" s="168" t="s">
        <v>377</v>
      </c>
      <c r="BP10" s="168" t="s">
        <v>377</v>
      </c>
      <c r="BQ10" s="168" t="s">
        <v>377</v>
      </c>
      <c r="BR10" s="123" t="s">
        <v>377</v>
      </c>
      <c r="BS10" s="168">
        <v>1</v>
      </c>
      <c r="BT10" s="130" t="s">
        <v>628</v>
      </c>
      <c r="BU10" s="168">
        <v>1998</v>
      </c>
      <c r="BV10" s="123" t="s">
        <v>629</v>
      </c>
      <c r="BW10" s="130" t="s">
        <v>630</v>
      </c>
      <c r="BX10" s="168">
        <v>2020</v>
      </c>
      <c r="BY10" s="168">
        <v>2</v>
      </c>
      <c r="BZ10" s="168" t="s">
        <v>377</v>
      </c>
      <c r="CA10" s="168" t="s">
        <v>377</v>
      </c>
      <c r="CB10" s="123" t="s">
        <v>377</v>
      </c>
      <c r="CC10" s="168">
        <v>2</v>
      </c>
      <c r="CD10" s="130" t="s">
        <v>631</v>
      </c>
      <c r="CE10" s="168">
        <v>1975</v>
      </c>
      <c r="CF10" s="123" t="s">
        <v>389</v>
      </c>
      <c r="CG10" s="130" t="s">
        <v>631</v>
      </c>
      <c r="CH10" s="168">
        <v>2018</v>
      </c>
      <c r="CI10" s="168">
        <v>2</v>
      </c>
      <c r="CJ10" s="168" t="s">
        <v>377</v>
      </c>
      <c r="CK10" s="168" t="s">
        <v>377</v>
      </c>
      <c r="CL10" s="168" t="s">
        <v>377</v>
      </c>
      <c r="CM10" s="123" t="s">
        <v>377</v>
      </c>
      <c r="CN10" s="204">
        <v>2</v>
      </c>
      <c r="CO10" s="130" t="s">
        <v>632</v>
      </c>
      <c r="CP10" s="130" t="s">
        <v>625</v>
      </c>
      <c r="CQ10" s="204">
        <v>2004</v>
      </c>
      <c r="CR10" s="204">
        <v>1</v>
      </c>
      <c r="CS10" s="204">
        <v>3</v>
      </c>
      <c r="CT10" s="168" t="s">
        <v>377</v>
      </c>
      <c r="CU10" s="168" t="s">
        <v>377</v>
      </c>
      <c r="CV10" s="168" t="s">
        <v>377</v>
      </c>
      <c r="CW10" s="168" t="s">
        <v>377</v>
      </c>
      <c r="CX10" s="123" t="s">
        <v>377</v>
      </c>
      <c r="CY10" s="204">
        <v>2</v>
      </c>
      <c r="CZ10" s="123" t="s">
        <v>632</v>
      </c>
      <c r="DA10" s="130" t="s">
        <v>625</v>
      </c>
      <c r="DB10" s="204">
        <v>2004</v>
      </c>
      <c r="DC10" s="168">
        <v>1</v>
      </c>
      <c r="DD10" s="204">
        <v>3</v>
      </c>
      <c r="DE10" s="168" t="s">
        <v>377</v>
      </c>
      <c r="DF10" s="123" t="s">
        <v>377</v>
      </c>
      <c r="DG10" s="168" t="s">
        <v>377</v>
      </c>
      <c r="DH10" s="123" t="s">
        <v>377</v>
      </c>
      <c r="DI10" s="123" t="s">
        <v>377</v>
      </c>
      <c r="DJ10" s="168" t="s">
        <v>377</v>
      </c>
      <c r="DK10" s="123" t="s">
        <v>377</v>
      </c>
      <c r="DL10" s="123" t="s">
        <v>377</v>
      </c>
      <c r="DM10" s="168" t="s">
        <v>377</v>
      </c>
      <c r="DN10" s="168" t="s">
        <v>377</v>
      </c>
      <c r="DO10" s="168" t="s">
        <v>377</v>
      </c>
      <c r="DP10" s="168" t="s">
        <v>377</v>
      </c>
      <c r="DQ10" s="168" t="s">
        <v>377</v>
      </c>
      <c r="DR10" s="168" t="s">
        <v>377</v>
      </c>
      <c r="DS10" s="168" t="s">
        <v>377</v>
      </c>
      <c r="DT10" s="168" t="s">
        <v>377</v>
      </c>
      <c r="DU10" s="168" t="s">
        <v>377</v>
      </c>
      <c r="DV10" s="168" t="s">
        <v>377</v>
      </c>
      <c r="DW10" s="168" t="s">
        <v>377</v>
      </c>
      <c r="DX10" s="123" t="s">
        <v>377</v>
      </c>
      <c r="DY10" s="168">
        <v>2</v>
      </c>
      <c r="DZ10" s="123" t="s">
        <v>633</v>
      </c>
      <c r="EA10" s="130" t="s">
        <v>634</v>
      </c>
      <c r="EB10" s="168">
        <v>2014</v>
      </c>
      <c r="EC10" s="204">
        <v>1</v>
      </c>
      <c r="ED10" s="168" t="s">
        <v>377</v>
      </c>
      <c r="EE10" s="168" t="s">
        <v>377</v>
      </c>
      <c r="EF10" s="123" t="s">
        <v>377</v>
      </c>
      <c r="EG10" s="168" t="s">
        <v>377</v>
      </c>
      <c r="EH10" s="123" t="s">
        <v>377</v>
      </c>
      <c r="EI10" s="168">
        <v>2</v>
      </c>
      <c r="EJ10" s="123" t="s">
        <v>635</v>
      </c>
      <c r="EK10" s="131" t="s">
        <v>636</v>
      </c>
      <c r="EL10" s="168">
        <v>1999</v>
      </c>
      <c r="EM10" s="168">
        <v>2</v>
      </c>
      <c r="EN10" s="123" t="s">
        <v>457</v>
      </c>
      <c r="EO10" s="168">
        <v>2</v>
      </c>
      <c r="EP10" s="123" t="s">
        <v>637</v>
      </c>
      <c r="EQ10" s="130" t="s">
        <v>638</v>
      </c>
      <c r="ER10" s="168">
        <v>2017</v>
      </c>
      <c r="ES10" s="168">
        <v>1</v>
      </c>
      <c r="ET10" s="168">
        <v>1</v>
      </c>
      <c r="EU10" s="168" t="s">
        <v>377</v>
      </c>
      <c r="EV10" s="168" t="s">
        <v>377</v>
      </c>
      <c r="EW10" s="123" t="s">
        <v>377</v>
      </c>
      <c r="EX10" s="168">
        <v>0</v>
      </c>
      <c r="EY10" s="123" t="s">
        <v>374</v>
      </c>
      <c r="EZ10" s="168" t="s">
        <v>374</v>
      </c>
      <c r="FA10" s="168" t="s">
        <v>377</v>
      </c>
      <c r="FB10" s="168" t="s">
        <v>377</v>
      </c>
      <c r="FC10" s="122" t="s">
        <v>377</v>
      </c>
      <c r="FD10" s="222">
        <v>0.14000000000000001</v>
      </c>
      <c r="FE10" s="168">
        <v>1</v>
      </c>
      <c r="FF10" s="123" t="s">
        <v>639</v>
      </c>
      <c r="FG10" s="130" t="s">
        <v>640</v>
      </c>
      <c r="FH10" s="168">
        <v>2019</v>
      </c>
      <c r="FI10" s="123">
        <v>1</v>
      </c>
      <c r="FJ10" s="168" t="s">
        <v>377</v>
      </c>
      <c r="FK10" s="123" t="s">
        <v>377</v>
      </c>
      <c r="FL10" s="168" t="s">
        <v>377</v>
      </c>
      <c r="FM10" s="168" t="s">
        <v>377</v>
      </c>
      <c r="FN10" s="123" t="s">
        <v>377</v>
      </c>
      <c r="FO10" s="222">
        <v>0.49</v>
      </c>
      <c r="FP10" s="168">
        <v>2</v>
      </c>
      <c r="FQ10" s="131" t="s">
        <v>641</v>
      </c>
      <c r="FR10" s="168" t="s">
        <v>377</v>
      </c>
      <c r="FS10" s="168" t="s">
        <v>377</v>
      </c>
      <c r="FT10" s="168" t="s">
        <v>377</v>
      </c>
      <c r="FU10" s="168" t="s">
        <v>377</v>
      </c>
      <c r="FV10" s="168" t="s">
        <v>377</v>
      </c>
      <c r="FW10" s="168" t="s">
        <v>377</v>
      </c>
      <c r="FX10" s="123" t="s">
        <v>377</v>
      </c>
      <c r="FY10" s="168">
        <v>2</v>
      </c>
      <c r="FZ10" s="123" t="s">
        <v>377</v>
      </c>
      <c r="GA10" s="168" t="s">
        <v>377</v>
      </c>
      <c r="GB10" s="168" t="s">
        <v>377</v>
      </c>
      <c r="GC10" s="168" t="s">
        <v>377</v>
      </c>
      <c r="GD10" s="168" t="s">
        <v>377</v>
      </c>
      <c r="GE10" s="168">
        <v>1</v>
      </c>
      <c r="GF10" s="130" t="s">
        <v>374</v>
      </c>
      <c r="GG10" s="168" t="s">
        <v>377</v>
      </c>
      <c r="GH10" s="168" t="s">
        <v>377</v>
      </c>
      <c r="GI10" s="168" t="s">
        <v>377</v>
      </c>
      <c r="GJ10" s="168" t="s">
        <v>377</v>
      </c>
      <c r="GK10" s="204">
        <v>0</v>
      </c>
      <c r="GL10" s="130" t="s">
        <v>374</v>
      </c>
      <c r="GM10" s="168" t="s">
        <v>377</v>
      </c>
      <c r="GN10" s="168" t="s">
        <v>377</v>
      </c>
      <c r="GO10" s="168" t="s">
        <v>377</v>
      </c>
      <c r="GP10" s="168">
        <v>2</v>
      </c>
      <c r="GQ10" s="123" t="s">
        <v>377</v>
      </c>
      <c r="GR10" s="168" t="s">
        <v>377</v>
      </c>
      <c r="GS10" s="168" t="s">
        <v>377</v>
      </c>
      <c r="GT10" s="168" t="s">
        <v>377</v>
      </c>
      <c r="GU10" s="168" t="s">
        <v>377</v>
      </c>
      <c r="GV10" s="123" t="s">
        <v>377</v>
      </c>
      <c r="GW10" s="168" t="s">
        <v>377</v>
      </c>
      <c r="GX10" s="168" t="s">
        <v>377</v>
      </c>
      <c r="GY10" s="168" t="s">
        <v>377</v>
      </c>
      <c r="GZ10" s="168" t="s">
        <v>377</v>
      </c>
      <c r="HA10" s="168" t="s">
        <v>377</v>
      </c>
      <c r="HB10" s="123" t="s">
        <v>377</v>
      </c>
      <c r="HC10" s="168" t="s">
        <v>377</v>
      </c>
      <c r="HD10" s="168" t="s">
        <v>377</v>
      </c>
      <c r="HE10" s="168" t="s">
        <v>377</v>
      </c>
      <c r="HF10" s="168" t="s">
        <v>377</v>
      </c>
      <c r="HG10" s="168" t="s">
        <v>377</v>
      </c>
      <c r="HH10" s="222">
        <v>0.45</v>
      </c>
      <c r="HI10" s="168">
        <v>0</v>
      </c>
      <c r="HJ10" s="132" t="s">
        <v>374</v>
      </c>
      <c r="HK10" s="168" t="s">
        <v>377</v>
      </c>
      <c r="HL10" s="168" t="s">
        <v>377</v>
      </c>
      <c r="HM10" s="168">
        <v>1</v>
      </c>
      <c r="HN10" s="132" t="s">
        <v>642</v>
      </c>
      <c r="HO10" s="168" t="s">
        <v>377</v>
      </c>
      <c r="HP10" s="168" t="s">
        <v>377</v>
      </c>
      <c r="HQ10" s="168" t="s">
        <v>377</v>
      </c>
      <c r="HR10" s="230">
        <v>1</v>
      </c>
      <c r="HS10" s="132" t="s">
        <v>643</v>
      </c>
      <c r="HT10" s="230">
        <v>0</v>
      </c>
      <c r="HU10" s="123" t="s">
        <v>377</v>
      </c>
      <c r="HV10" s="168" t="s">
        <v>377</v>
      </c>
      <c r="HW10" s="230">
        <v>0</v>
      </c>
      <c r="HX10" s="168" t="s">
        <v>377</v>
      </c>
      <c r="HY10" s="230">
        <v>0</v>
      </c>
      <c r="HZ10" s="123" t="s">
        <v>377</v>
      </c>
      <c r="IA10" s="230">
        <v>1</v>
      </c>
      <c r="IB10" s="131" t="s">
        <v>644</v>
      </c>
      <c r="IC10" s="230">
        <v>0</v>
      </c>
      <c r="ID10" s="230">
        <v>0</v>
      </c>
      <c r="IE10" s="168" t="s">
        <v>377</v>
      </c>
      <c r="IF10" s="168" t="s">
        <v>377</v>
      </c>
      <c r="IG10" s="168" t="s">
        <v>377</v>
      </c>
      <c r="IH10" s="123" t="s">
        <v>377</v>
      </c>
      <c r="II10" s="230">
        <v>0</v>
      </c>
      <c r="IJ10" s="134" t="s">
        <v>374</v>
      </c>
      <c r="IK10" s="168" t="s">
        <v>377</v>
      </c>
      <c r="IL10" s="168" t="s">
        <v>377</v>
      </c>
      <c r="IM10" s="168" t="s">
        <v>377</v>
      </c>
      <c r="IN10" s="204">
        <v>0</v>
      </c>
      <c r="IO10" s="123" t="s">
        <v>374</v>
      </c>
      <c r="IP10" s="123" t="s">
        <v>374</v>
      </c>
      <c r="IQ10" s="168" t="s">
        <v>374</v>
      </c>
      <c r="IR10" s="168" t="s">
        <v>374</v>
      </c>
      <c r="IS10" s="168" t="s">
        <v>374</v>
      </c>
      <c r="IT10" s="123" t="s">
        <v>374</v>
      </c>
      <c r="IU10" s="123" t="s">
        <v>374</v>
      </c>
      <c r="IV10" s="168" t="s">
        <v>377</v>
      </c>
      <c r="IW10" s="123" t="s">
        <v>377</v>
      </c>
      <c r="IX10" s="168" t="s">
        <v>377</v>
      </c>
      <c r="IY10" s="123" t="s">
        <v>377</v>
      </c>
      <c r="IZ10" s="168" t="s">
        <v>377</v>
      </c>
      <c r="JA10" s="123" t="s">
        <v>377</v>
      </c>
      <c r="JB10" s="168">
        <v>0</v>
      </c>
      <c r="JC10" s="123" t="s">
        <v>374</v>
      </c>
      <c r="JD10" s="123" t="s">
        <v>374</v>
      </c>
      <c r="JE10" s="168" t="s">
        <v>374</v>
      </c>
      <c r="JF10" s="168">
        <v>0</v>
      </c>
      <c r="JG10" s="168">
        <v>0</v>
      </c>
      <c r="JH10" s="168">
        <v>0</v>
      </c>
      <c r="JI10" s="123" t="s">
        <v>374</v>
      </c>
      <c r="JJ10" s="168" t="s">
        <v>377</v>
      </c>
      <c r="JK10" s="123" t="s">
        <v>377</v>
      </c>
      <c r="JL10" s="204">
        <v>2</v>
      </c>
      <c r="JM10" s="130" t="s">
        <v>640</v>
      </c>
      <c r="JN10" s="168">
        <v>2011</v>
      </c>
      <c r="JO10" s="168">
        <v>1</v>
      </c>
      <c r="JP10" s="130" t="s">
        <v>640</v>
      </c>
      <c r="JQ10" s="168" t="s">
        <v>377</v>
      </c>
      <c r="JR10" s="123" t="s">
        <v>377</v>
      </c>
      <c r="JS10" s="168" t="s">
        <v>377</v>
      </c>
      <c r="JT10" s="123" t="s">
        <v>377</v>
      </c>
      <c r="JU10" s="168" t="s">
        <v>377</v>
      </c>
      <c r="JV10" s="123" t="s">
        <v>377</v>
      </c>
      <c r="JW10" s="240">
        <v>2</v>
      </c>
      <c r="JX10" s="130" t="s">
        <v>645</v>
      </c>
      <c r="JY10" s="168">
        <v>2002</v>
      </c>
      <c r="JZ10" s="168" t="s">
        <v>377</v>
      </c>
      <c r="KA10" s="168" t="s">
        <v>377</v>
      </c>
      <c r="KB10" s="123" t="s">
        <v>377</v>
      </c>
      <c r="KC10" s="240">
        <v>2</v>
      </c>
      <c r="KD10" s="135" t="s">
        <v>646</v>
      </c>
      <c r="KE10" s="135" t="s">
        <v>647</v>
      </c>
      <c r="KF10" s="240">
        <v>2011</v>
      </c>
      <c r="KG10" s="168" t="s">
        <v>377</v>
      </c>
      <c r="KH10" s="168" t="s">
        <v>377</v>
      </c>
      <c r="KI10" s="123" t="s">
        <v>377</v>
      </c>
      <c r="KJ10" s="248">
        <v>2</v>
      </c>
      <c r="KK10" s="135" t="s">
        <v>607</v>
      </c>
      <c r="KL10" s="130" t="s">
        <v>648</v>
      </c>
      <c r="KM10" s="240">
        <v>2019</v>
      </c>
      <c r="KN10" s="168" t="s">
        <v>377</v>
      </c>
      <c r="KO10" s="123" t="s">
        <v>377</v>
      </c>
      <c r="KP10" s="168">
        <v>1</v>
      </c>
      <c r="KQ10" s="168">
        <v>1</v>
      </c>
      <c r="KR10" s="204">
        <v>1</v>
      </c>
      <c r="KS10" s="130" t="s">
        <v>374</v>
      </c>
      <c r="KT10" s="204" t="s">
        <v>374</v>
      </c>
      <c r="KU10" s="168" t="s">
        <v>377</v>
      </c>
      <c r="KV10" s="168" t="s">
        <v>377</v>
      </c>
      <c r="KW10" s="168" t="s">
        <v>377</v>
      </c>
      <c r="KX10" s="168" t="s">
        <v>377</v>
      </c>
      <c r="KY10" s="123" t="s">
        <v>377</v>
      </c>
      <c r="KZ10" s="242">
        <f>VLOOKUP($C10,External!$K$3:$L$195,2,FALSE)</f>
        <v>12.994070567139236</v>
      </c>
      <c r="LA10" s="222">
        <v>0.53</v>
      </c>
      <c r="LB10" s="168">
        <v>0</v>
      </c>
      <c r="LC10" s="123" t="s">
        <v>374</v>
      </c>
      <c r="LD10" s="130" t="s">
        <v>374</v>
      </c>
      <c r="LE10" s="168" t="s">
        <v>374</v>
      </c>
      <c r="LF10" s="168">
        <v>0</v>
      </c>
      <c r="LG10" s="168" t="s">
        <v>377</v>
      </c>
      <c r="LH10" s="168" t="s">
        <v>377</v>
      </c>
      <c r="LI10" s="123" t="s">
        <v>377</v>
      </c>
      <c r="LJ10" s="168" t="s">
        <v>377</v>
      </c>
      <c r="LK10" s="168" t="s">
        <v>377</v>
      </c>
      <c r="LL10" s="168" t="s">
        <v>377</v>
      </c>
      <c r="LM10" s="123" t="s">
        <v>377</v>
      </c>
      <c r="LN10" s="168">
        <v>0</v>
      </c>
      <c r="LO10" s="123" t="s">
        <v>374</v>
      </c>
      <c r="LP10" s="130" t="s">
        <v>374</v>
      </c>
      <c r="LQ10" s="168" t="s">
        <v>374</v>
      </c>
      <c r="LR10" s="168" t="s">
        <v>377</v>
      </c>
      <c r="LS10" s="168" t="s">
        <v>377</v>
      </c>
      <c r="LT10" s="123" t="s">
        <v>377</v>
      </c>
      <c r="LU10" s="168" t="s">
        <v>377</v>
      </c>
      <c r="LV10" s="168" t="s">
        <v>377</v>
      </c>
      <c r="LW10" s="123" t="s">
        <v>377</v>
      </c>
      <c r="LX10" s="168">
        <v>0</v>
      </c>
      <c r="LY10" s="123" t="s">
        <v>374</v>
      </c>
      <c r="LZ10" s="123" t="s">
        <v>374</v>
      </c>
      <c r="MA10" s="168" t="s">
        <v>374</v>
      </c>
      <c r="MB10" s="168">
        <v>0</v>
      </c>
      <c r="MC10" s="168" t="s">
        <v>377</v>
      </c>
      <c r="MD10" s="168" t="s">
        <v>377</v>
      </c>
      <c r="ME10" s="168" t="s">
        <v>377</v>
      </c>
      <c r="MF10" s="123" t="s">
        <v>377</v>
      </c>
      <c r="MG10" s="168" t="s">
        <v>377</v>
      </c>
      <c r="MH10" s="123" t="s">
        <v>377</v>
      </c>
      <c r="MI10" s="123" t="s">
        <v>377</v>
      </c>
      <c r="MJ10" s="168" t="s">
        <v>377</v>
      </c>
      <c r="MK10" s="168" t="s">
        <v>377</v>
      </c>
      <c r="ML10" s="168" t="s">
        <v>377</v>
      </c>
      <c r="MM10" s="168" t="s">
        <v>377</v>
      </c>
      <c r="MN10" s="123" t="s">
        <v>377</v>
      </c>
      <c r="MO10" s="251" t="s">
        <v>377</v>
      </c>
      <c r="MP10" s="137" t="s">
        <v>377</v>
      </c>
      <c r="MQ10" s="370" t="s">
        <v>411</v>
      </c>
      <c r="MR10" s="475" t="s">
        <v>19926</v>
      </c>
      <c r="MS10" s="475" t="s">
        <v>17146</v>
      </c>
      <c r="MT10" s="676" t="str">
        <f>IFERROR(VLOOKUP($B10,Economies!$U$2:$W$40,3,FALSE),"-")</f>
        <v>-</v>
      </c>
      <c r="MU10" s="425" t="s">
        <v>20293</v>
      </c>
      <c r="MV10" s="790">
        <v>32866.267999999996</v>
      </c>
      <c r="MW10" s="1004">
        <v>0</v>
      </c>
      <c r="MX10" s="969"/>
      <c r="MY10" s="977"/>
      <c r="MZ10" s="978"/>
      <c r="NA10" s="978"/>
      <c r="NB10" s="978"/>
      <c r="NC10" s="123"/>
      <c r="ND10" s="978"/>
      <c r="NE10" s="978"/>
      <c r="NF10" s="978"/>
      <c r="NG10" s="981"/>
      <c r="NH10" s="139"/>
      <c r="NI10" s="979"/>
      <c r="NJ10" s="122"/>
      <c r="NK10" s="980"/>
      <c r="NL10" s="137"/>
      <c r="NM10" s="1195" t="str">
        <f>IF(NN10&gt;=0.75,"A",IF(NN10&gt;=0.5,"B",IF(NN10&gt;=0.25,"C","D")))</f>
        <v>C</v>
      </c>
      <c r="NN10" s="1196">
        <v>0.48081430155668825</v>
      </c>
      <c r="NO10" s="1189" t="str">
        <f>IF(NP10&gt;=0.75,"A",IF(NP10&gt;=0.5,"B",IF(NP10&gt;=0.25,"C","D")))</f>
        <v>C</v>
      </c>
      <c r="NP10" s="1197">
        <v>0.39786352941176467</v>
      </c>
      <c r="NQ10" s="1191" t="str">
        <f>IF(NR10&gt;=0.75,"A",IF(NR10&gt;=0.5,"B",IF(NR10&gt;=0.25,"C","D")))</f>
        <v>B</v>
      </c>
      <c r="NR10" s="1197">
        <v>0.61567619047619049</v>
      </c>
      <c r="NS10" s="1191" t="str">
        <f>IF(NT10&gt;=0.75,"A",IF(NT10&gt;=0.5,"B",IF(NT10&gt;=0.25,"C","D")))</f>
        <v>B</v>
      </c>
      <c r="NT10" s="1197">
        <v>0.52976666666666672</v>
      </c>
      <c r="NU10" s="1191" t="str">
        <f>IF(NV10&gt;=0.75,"A",IF(NV10&gt;=0.5,"B",IF(NV10&gt;=0.25,"C","D")))</f>
        <v>C</v>
      </c>
      <c r="NV10" s="1197">
        <v>0.37995081967213112</v>
      </c>
    </row>
    <row r="11" spans="1:387" s="1" customFormat="1" ht="15" customHeight="1">
      <c r="A11" s="256">
        <v>2022</v>
      </c>
      <c r="B11" s="256" t="str">
        <f>VLOOKUP($C11,Economies!$C$2:$E$199,2,FALSE)</f>
        <v>AGO</v>
      </c>
      <c r="C11" s="76" t="s">
        <v>621</v>
      </c>
      <c r="D11" s="173">
        <v>0</v>
      </c>
      <c r="E11" s="97" t="s">
        <v>374</v>
      </c>
      <c r="F11" s="97" t="s">
        <v>374</v>
      </c>
      <c r="G11" s="109" t="s">
        <v>374</v>
      </c>
      <c r="H11" s="109">
        <v>0</v>
      </c>
      <c r="I11" s="88" t="s">
        <v>374</v>
      </c>
      <c r="J11" s="109">
        <v>0</v>
      </c>
      <c r="K11" s="88" t="s">
        <v>374</v>
      </c>
      <c r="L11" s="109">
        <v>0</v>
      </c>
      <c r="M11" s="109">
        <v>0</v>
      </c>
      <c r="N11" s="109">
        <v>0</v>
      </c>
      <c r="O11" s="88" t="s">
        <v>374</v>
      </c>
      <c r="P11" s="169">
        <v>0</v>
      </c>
      <c r="Q11" s="158" t="s">
        <v>374</v>
      </c>
      <c r="R11" s="158" t="s">
        <v>374</v>
      </c>
      <c r="S11" s="301" t="s">
        <v>374</v>
      </c>
      <c r="T11" s="172">
        <v>0</v>
      </c>
      <c r="U11" s="172">
        <v>0</v>
      </c>
      <c r="V11" s="172">
        <v>0</v>
      </c>
      <c r="W11" s="172">
        <v>0</v>
      </c>
      <c r="X11" s="172">
        <v>0</v>
      </c>
      <c r="Y11" s="162" t="s">
        <v>374</v>
      </c>
      <c r="Z11" s="109">
        <v>0</v>
      </c>
      <c r="AA11" s="88" t="s">
        <v>374</v>
      </c>
      <c r="AB11" s="88" t="s">
        <v>374</v>
      </c>
      <c r="AC11" s="109" t="s">
        <v>374</v>
      </c>
      <c r="AD11" s="172">
        <v>0</v>
      </c>
      <c r="AE11" s="172">
        <v>0</v>
      </c>
      <c r="AF11" s="172">
        <v>0</v>
      </c>
      <c r="AG11" s="172">
        <v>0</v>
      </c>
      <c r="AH11" s="172">
        <v>0</v>
      </c>
      <c r="AI11" s="172">
        <v>0</v>
      </c>
      <c r="AJ11" s="88" t="s">
        <v>374</v>
      </c>
      <c r="AK11" s="110">
        <v>0</v>
      </c>
      <c r="AL11" s="351" t="s">
        <v>374</v>
      </c>
      <c r="AM11" s="351" t="s">
        <v>374</v>
      </c>
      <c r="AN11" s="845" t="s">
        <v>374</v>
      </c>
      <c r="AO11" s="845">
        <v>0</v>
      </c>
      <c r="AP11" s="845">
        <v>0</v>
      </c>
      <c r="AQ11" s="845">
        <v>0</v>
      </c>
      <c r="AR11" s="844" t="s">
        <v>374</v>
      </c>
      <c r="AS11" s="110">
        <v>2</v>
      </c>
      <c r="AT11" s="398" t="s">
        <v>622</v>
      </c>
      <c r="AU11" s="27" t="s">
        <v>18046</v>
      </c>
      <c r="AV11" s="97" t="s">
        <v>624</v>
      </c>
      <c r="AW11" s="27" t="s">
        <v>18047</v>
      </c>
      <c r="AX11" s="109">
        <v>2004</v>
      </c>
      <c r="AY11" s="110">
        <v>1</v>
      </c>
      <c r="AZ11" s="110">
        <v>1</v>
      </c>
      <c r="BA11" s="110">
        <v>1</v>
      </c>
      <c r="BB11" s="97" t="s">
        <v>531</v>
      </c>
      <c r="BC11" s="109">
        <v>0</v>
      </c>
      <c r="BD11" s="109">
        <v>0</v>
      </c>
      <c r="BE11" s="109">
        <v>0</v>
      </c>
      <c r="BF11" s="109">
        <v>0</v>
      </c>
      <c r="BG11" s="109">
        <v>0</v>
      </c>
      <c r="BH11" s="158" t="s">
        <v>374</v>
      </c>
      <c r="BI11" s="170">
        <v>2</v>
      </c>
      <c r="BJ11" s="27" t="s">
        <v>18046</v>
      </c>
      <c r="BK11" s="109">
        <v>1975</v>
      </c>
      <c r="BL11" s="19" t="s">
        <v>627</v>
      </c>
      <c r="BM11" s="109">
        <v>2001</v>
      </c>
      <c r="BN11" s="109">
        <v>0</v>
      </c>
      <c r="BO11" s="109">
        <v>3</v>
      </c>
      <c r="BP11" s="109">
        <v>0</v>
      </c>
      <c r="BQ11" s="109">
        <v>0</v>
      </c>
      <c r="BR11" s="88" t="s">
        <v>374</v>
      </c>
      <c r="BS11" s="110">
        <v>2</v>
      </c>
      <c r="BT11" s="27" t="s">
        <v>649</v>
      </c>
      <c r="BU11" s="109">
        <v>1998</v>
      </c>
      <c r="BV11" s="97" t="s">
        <v>650</v>
      </c>
      <c r="BW11" s="19" t="s">
        <v>651</v>
      </c>
      <c r="BX11" s="109">
        <v>2022</v>
      </c>
      <c r="BY11" s="110">
        <v>2</v>
      </c>
      <c r="BZ11" s="109">
        <v>0</v>
      </c>
      <c r="CA11" s="109">
        <v>2</v>
      </c>
      <c r="CB11" s="27" t="s">
        <v>652</v>
      </c>
      <c r="CC11" s="110">
        <v>2</v>
      </c>
      <c r="CD11" s="27" t="s">
        <v>18324</v>
      </c>
      <c r="CE11" s="109">
        <v>1975</v>
      </c>
      <c r="CF11" s="97" t="s">
        <v>389</v>
      </c>
      <c r="CG11" s="27" t="s">
        <v>631</v>
      </c>
      <c r="CH11" s="109">
        <v>2018</v>
      </c>
      <c r="CI11" s="110">
        <v>2</v>
      </c>
      <c r="CJ11" s="109">
        <v>0</v>
      </c>
      <c r="CK11" s="109">
        <v>0</v>
      </c>
      <c r="CL11" s="109">
        <v>0</v>
      </c>
      <c r="CM11" s="88" t="s">
        <v>374</v>
      </c>
      <c r="CN11" s="207">
        <v>2</v>
      </c>
      <c r="CO11" s="20" t="s">
        <v>18467</v>
      </c>
      <c r="CP11" s="27" t="s">
        <v>18469</v>
      </c>
      <c r="CQ11" s="207">
        <v>2004</v>
      </c>
      <c r="CR11" s="207">
        <v>1</v>
      </c>
      <c r="CS11" s="207">
        <v>3</v>
      </c>
      <c r="CT11" s="109">
        <v>0</v>
      </c>
      <c r="CU11" s="109">
        <v>0</v>
      </c>
      <c r="CV11" s="109">
        <v>0</v>
      </c>
      <c r="CW11" s="109">
        <v>0</v>
      </c>
      <c r="CX11" s="88" t="s">
        <v>374</v>
      </c>
      <c r="CY11" s="207">
        <v>2</v>
      </c>
      <c r="CZ11" s="97" t="s">
        <v>632</v>
      </c>
      <c r="DA11" s="27" t="s">
        <v>18469</v>
      </c>
      <c r="DB11" s="207">
        <v>2004</v>
      </c>
      <c r="DC11" s="110">
        <v>1</v>
      </c>
      <c r="DD11" s="207">
        <v>3</v>
      </c>
      <c r="DE11" s="109">
        <v>0</v>
      </c>
      <c r="DF11" s="88" t="s">
        <v>374</v>
      </c>
      <c r="DG11" s="170">
        <v>2</v>
      </c>
      <c r="DH11" s="88" t="s">
        <v>653</v>
      </c>
      <c r="DI11" s="27" t="s">
        <v>19329</v>
      </c>
      <c r="DJ11" s="109">
        <v>1978</v>
      </c>
      <c r="DK11" s="88" t="s">
        <v>16804</v>
      </c>
      <c r="DL11" s="27" t="s">
        <v>16805</v>
      </c>
      <c r="DM11" s="109">
        <v>2004</v>
      </c>
      <c r="DN11" s="109">
        <v>2</v>
      </c>
      <c r="DO11" s="109">
        <v>3</v>
      </c>
      <c r="DP11" s="109">
        <v>1</v>
      </c>
      <c r="DQ11" s="109">
        <v>0</v>
      </c>
      <c r="DR11" s="109">
        <v>1</v>
      </c>
      <c r="DS11" s="309">
        <v>0.1</v>
      </c>
      <c r="DT11" s="109">
        <v>1</v>
      </c>
      <c r="DU11" s="109">
        <v>2015</v>
      </c>
      <c r="DV11" s="109">
        <v>1</v>
      </c>
      <c r="DW11" s="96">
        <v>2</v>
      </c>
      <c r="DX11" s="27" t="s">
        <v>654</v>
      </c>
      <c r="DY11" s="109">
        <v>2</v>
      </c>
      <c r="DZ11" s="88" t="s">
        <v>656</v>
      </c>
      <c r="EA11" s="27" t="s">
        <v>657</v>
      </c>
      <c r="EB11" s="109">
        <v>2019</v>
      </c>
      <c r="EC11" s="207">
        <v>1</v>
      </c>
      <c r="ED11" s="109">
        <v>0</v>
      </c>
      <c r="EE11" s="109">
        <v>0</v>
      </c>
      <c r="EF11" s="88" t="s">
        <v>374</v>
      </c>
      <c r="EG11" s="109">
        <v>0</v>
      </c>
      <c r="EH11" s="88" t="s">
        <v>374</v>
      </c>
      <c r="EI11" s="110">
        <v>2</v>
      </c>
      <c r="EJ11" s="97" t="s">
        <v>635</v>
      </c>
      <c r="EK11" s="21" t="s">
        <v>636</v>
      </c>
      <c r="EL11" s="109">
        <v>1999</v>
      </c>
      <c r="EM11" s="110">
        <v>2</v>
      </c>
      <c r="EN11" s="97" t="s">
        <v>457</v>
      </c>
      <c r="EO11" s="110">
        <v>2</v>
      </c>
      <c r="EP11" s="97" t="s">
        <v>18589</v>
      </c>
      <c r="EQ11" s="27" t="s">
        <v>18591</v>
      </c>
      <c r="ER11" s="109">
        <v>2017</v>
      </c>
      <c r="ES11" s="110">
        <v>1</v>
      </c>
      <c r="ET11" s="110">
        <v>1</v>
      </c>
      <c r="EU11" s="109">
        <v>0</v>
      </c>
      <c r="EV11" s="109">
        <v>0</v>
      </c>
      <c r="EW11" s="88" t="s">
        <v>374</v>
      </c>
      <c r="EX11" s="110">
        <v>0</v>
      </c>
      <c r="EY11" s="97" t="s">
        <v>374</v>
      </c>
      <c r="EZ11" s="109" t="s">
        <v>374</v>
      </c>
      <c r="FA11" s="109">
        <v>0</v>
      </c>
      <c r="FB11" s="109">
        <v>0</v>
      </c>
      <c r="FC11" s="101" t="s">
        <v>374</v>
      </c>
      <c r="FD11" s="1047">
        <f>VLOOKUP($B11,External!$A$3:$H$195,7,FALSE)</f>
        <v>0.20039999999999999</v>
      </c>
      <c r="FE11" s="110">
        <v>1</v>
      </c>
      <c r="FF11" s="97" t="s">
        <v>639</v>
      </c>
      <c r="FG11" s="19" t="s">
        <v>640</v>
      </c>
      <c r="FH11" s="109">
        <v>2019</v>
      </c>
      <c r="FI11" s="97">
        <v>1</v>
      </c>
      <c r="FJ11" s="109">
        <v>0</v>
      </c>
      <c r="FK11" s="88" t="s">
        <v>374</v>
      </c>
      <c r="FL11" s="109">
        <v>0</v>
      </c>
      <c r="FM11" s="109">
        <v>0</v>
      </c>
      <c r="FN11" s="88" t="s">
        <v>374</v>
      </c>
      <c r="FO11" s="1047">
        <f>VLOOKUP($B11,External!$A$3:$H$195,5,FALSE)</f>
        <v>0.47160000000000002</v>
      </c>
      <c r="FP11" s="110">
        <v>1</v>
      </c>
      <c r="FQ11" s="27" t="s">
        <v>658</v>
      </c>
      <c r="FR11" s="109">
        <v>0</v>
      </c>
      <c r="FS11" s="109">
        <v>1</v>
      </c>
      <c r="FT11" s="109">
        <v>1</v>
      </c>
      <c r="FU11" s="109">
        <v>1</v>
      </c>
      <c r="FV11" s="109">
        <v>0</v>
      </c>
      <c r="FW11" s="109">
        <v>0</v>
      </c>
      <c r="FX11" s="88" t="s">
        <v>374</v>
      </c>
      <c r="FY11" s="110">
        <v>2</v>
      </c>
      <c r="FZ11" s="27" t="s">
        <v>649</v>
      </c>
      <c r="GA11" s="109">
        <v>2</v>
      </c>
      <c r="GB11" s="109">
        <v>2</v>
      </c>
      <c r="GC11" s="109">
        <v>0</v>
      </c>
      <c r="GD11" s="109">
        <v>1</v>
      </c>
      <c r="GE11" s="170">
        <v>1</v>
      </c>
      <c r="GF11" s="100" t="s">
        <v>16807</v>
      </c>
      <c r="GG11" s="109">
        <v>0</v>
      </c>
      <c r="GH11" s="109">
        <v>0</v>
      </c>
      <c r="GI11" s="109">
        <v>0</v>
      </c>
      <c r="GJ11" s="109">
        <v>0</v>
      </c>
      <c r="GK11" s="170">
        <v>2</v>
      </c>
      <c r="GL11" s="27" t="s">
        <v>16809</v>
      </c>
      <c r="GM11" s="109">
        <v>2</v>
      </c>
      <c r="GN11" s="109">
        <v>1</v>
      </c>
      <c r="GO11" s="109">
        <v>1</v>
      </c>
      <c r="GP11" s="110">
        <v>2</v>
      </c>
      <c r="GQ11" s="27" t="s">
        <v>16808</v>
      </c>
      <c r="GR11" s="109">
        <v>2</v>
      </c>
      <c r="GS11" s="109">
        <v>0</v>
      </c>
      <c r="GT11" s="109">
        <v>1</v>
      </c>
      <c r="GU11" s="170">
        <v>1</v>
      </c>
      <c r="GV11" s="27" t="s">
        <v>16810</v>
      </c>
      <c r="GW11" s="109">
        <v>1</v>
      </c>
      <c r="GX11" s="109">
        <v>0</v>
      </c>
      <c r="GY11" s="109">
        <v>0</v>
      </c>
      <c r="GZ11" s="109">
        <v>0</v>
      </c>
      <c r="HA11" s="109">
        <v>0</v>
      </c>
      <c r="HB11" s="88" t="s">
        <v>374</v>
      </c>
      <c r="HC11" s="109">
        <v>0</v>
      </c>
      <c r="HD11" s="109">
        <v>0</v>
      </c>
      <c r="HE11" s="109">
        <v>0</v>
      </c>
      <c r="HF11" s="109">
        <v>0</v>
      </c>
      <c r="HG11" s="1048"/>
      <c r="HH11" s="1047">
        <f>VLOOKUP($B11,External!$A$3:$H$195,8,FALSE)</f>
        <v>0.17050000000000001</v>
      </c>
      <c r="HI11" s="110">
        <v>0</v>
      </c>
      <c r="HJ11" s="321" t="s">
        <v>374</v>
      </c>
      <c r="HK11" s="109">
        <v>0</v>
      </c>
      <c r="HL11" s="109">
        <v>0</v>
      </c>
      <c r="HM11" s="109">
        <v>0</v>
      </c>
      <c r="HN11" s="22" t="s">
        <v>374</v>
      </c>
      <c r="HO11" s="109">
        <v>0</v>
      </c>
      <c r="HP11" s="109">
        <v>0</v>
      </c>
      <c r="HQ11" s="109">
        <v>0</v>
      </c>
      <c r="HR11" s="856">
        <v>0</v>
      </c>
      <c r="HS11" s="830" t="s">
        <v>374</v>
      </c>
      <c r="HT11" s="857">
        <v>0</v>
      </c>
      <c r="HU11" s="830" t="s">
        <v>374</v>
      </c>
      <c r="HV11" s="857">
        <v>0</v>
      </c>
      <c r="HW11" s="857">
        <v>0</v>
      </c>
      <c r="HX11" s="857">
        <v>0</v>
      </c>
      <c r="HY11" s="857">
        <v>0</v>
      </c>
      <c r="HZ11" s="830" t="s">
        <v>374</v>
      </c>
      <c r="IA11" s="233">
        <v>1</v>
      </c>
      <c r="IB11" s="27" t="s">
        <v>659</v>
      </c>
      <c r="IC11" s="233">
        <v>0</v>
      </c>
      <c r="ID11" s="233">
        <v>0</v>
      </c>
      <c r="IE11" s="109">
        <v>0</v>
      </c>
      <c r="IF11" s="109">
        <v>1</v>
      </c>
      <c r="IG11" s="109">
        <v>2</v>
      </c>
      <c r="IH11" s="27" t="s">
        <v>659</v>
      </c>
      <c r="II11" s="172">
        <v>0</v>
      </c>
      <c r="IJ11" s="158" t="s">
        <v>374</v>
      </c>
      <c r="IK11" s="172">
        <v>0</v>
      </c>
      <c r="IL11" s="172">
        <v>0</v>
      </c>
      <c r="IM11" s="172">
        <v>0</v>
      </c>
      <c r="IN11" s="207">
        <v>2</v>
      </c>
      <c r="IO11" s="97" t="s">
        <v>660</v>
      </c>
      <c r="IP11" s="19" t="s">
        <v>661</v>
      </c>
      <c r="IQ11" s="109">
        <v>1997</v>
      </c>
      <c r="IR11" s="110">
        <v>1</v>
      </c>
      <c r="IS11" s="110">
        <v>6</v>
      </c>
      <c r="IT11" s="97" t="s">
        <v>662</v>
      </c>
      <c r="IU11" s="19" t="s">
        <v>663</v>
      </c>
      <c r="IV11" s="109">
        <v>1</v>
      </c>
      <c r="IW11" s="27" t="s">
        <v>663</v>
      </c>
      <c r="IX11" s="109">
        <v>1</v>
      </c>
      <c r="IY11" s="27" t="s">
        <v>664</v>
      </c>
      <c r="IZ11" s="109">
        <v>0</v>
      </c>
      <c r="JA11" s="162" t="s">
        <v>374</v>
      </c>
      <c r="JB11" s="170">
        <v>1</v>
      </c>
      <c r="JC11" s="97" t="s">
        <v>660</v>
      </c>
      <c r="JD11" s="27" t="s">
        <v>661</v>
      </c>
      <c r="JE11" s="109">
        <v>1997</v>
      </c>
      <c r="JF11" s="110">
        <v>2</v>
      </c>
      <c r="JG11" s="110">
        <v>2</v>
      </c>
      <c r="JH11" s="110">
        <v>2</v>
      </c>
      <c r="JI11" s="27" t="s">
        <v>665</v>
      </c>
      <c r="JJ11" s="109">
        <v>2</v>
      </c>
      <c r="JK11" s="27" t="s">
        <v>665</v>
      </c>
      <c r="JL11" s="170">
        <v>3</v>
      </c>
      <c r="JM11" s="19" t="s">
        <v>640</v>
      </c>
      <c r="JN11" s="109">
        <v>2019</v>
      </c>
      <c r="JO11" s="110">
        <v>2</v>
      </c>
      <c r="JP11" s="19" t="s">
        <v>666</v>
      </c>
      <c r="JQ11" s="109">
        <v>1</v>
      </c>
      <c r="JR11" s="19" t="s">
        <v>664</v>
      </c>
      <c r="JS11" s="109">
        <v>0</v>
      </c>
      <c r="JT11" s="88" t="s">
        <v>374</v>
      </c>
      <c r="JU11" s="109">
        <v>2</v>
      </c>
      <c r="JV11" s="19" t="s">
        <v>664</v>
      </c>
      <c r="JW11" s="357">
        <v>2</v>
      </c>
      <c r="JX11" s="27" t="s">
        <v>645</v>
      </c>
      <c r="JY11" s="109">
        <v>2002</v>
      </c>
      <c r="JZ11" s="109">
        <v>0</v>
      </c>
      <c r="KA11" s="109">
        <v>0</v>
      </c>
      <c r="KB11" s="88" t="s">
        <v>374</v>
      </c>
      <c r="KC11" s="170">
        <v>2</v>
      </c>
      <c r="KD11" s="359" t="s">
        <v>646</v>
      </c>
      <c r="KE11" s="27" t="s">
        <v>19326</v>
      </c>
      <c r="KF11" s="357">
        <v>2011</v>
      </c>
      <c r="KG11" s="109">
        <v>0</v>
      </c>
      <c r="KH11" s="109">
        <v>0</v>
      </c>
      <c r="KI11" s="162" t="s">
        <v>374</v>
      </c>
      <c r="KJ11" s="363">
        <v>2</v>
      </c>
      <c r="KK11" s="359" t="s">
        <v>667</v>
      </c>
      <c r="KL11" s="27" t="s">
        <v>648</v>
      </c>
      <c r="KM11" s="357">
        <v>2019</v>
      </c>
      <c r="KN11" s="109">
        <v>0</v>
      </c>
      <c r="KO11" s="162" t="s">
        <v>374</v>
      </c>
      <c r="KP11" s="109">
        <f>VLOOKUP($B11,External!$N$3:$Q$200,3,FALSE)</f>
        <v>1</v>
      </c>
      <c r="KQ11" s="109">
        <f>VLOOKUP($B11,External!$N$3:$Q$200,4,FALSE)</f>
        <v>1</v>
      </c>
      <c r="KR11" s="207">
        <v>1</v>
      </c>
      <c r="KS11" s="100" t="s">
        <v>16681</v>
      </c>
      <c r="KT11" s="301">
        <v>2017</v>
      </c>
      <c r="KU11" s="172">
        <v>1</v>
      </c>
      <c r="KV11" s="172">
        <v>0</v>
      </c>
      <c r="KW11" s="172">
        <v>0</v>
      </c>
      <c r="KX11" s="172">
        <v>0</v>
      </c>
      <c r="KY11" s="162" t="s">
        <v>374</v>
      </c>
      <c r="KZ11" s="1047">
        <f>VLOOKUP($B11,External!$J$3:$L$195,3,FALSE)/100</f>
        <v>0.12994070567139235</v>
      </c>
      <c r="LA11" s="1047">
        <f>VLOOKUP($B11,External!$A$3:$H$195,6,FALSE)</f>
        <v>0.46479999999999999</v>
      </c>
      <c r="LB11" s="110">
        <v>1</v>
      </c>
      <c r="LC11" s="97" t="s">
        <v>668</v>
      </c>
      <c r="LD11" s="19" t="s">
        <v>665</v>
      </c>
      <c r="LE11" s="109">
        <v>2011</v>
      </c>
      <c r="LF11" s="110">
        <v>2</v>
      </c>
      <c r="LG11" s="109">
        <v>1</v>
      </c>
      <c r="LH11" s="109">
        <v>2</v>
      </c>
      <c r="LI11" s="88" t="s">
        <v>374</v>
      </c>
      <c r="LJ11" s="109">
        <v>0</v>
      </c>
      <c r="LK11" s="109">
        <v>2</v>
      </c>
      <c r="LL11" s="109">
        <v>2</v>
      </c>
      <c r="LM11" s="27" t="s">
        <v>670</v>
      </c>
      <c r="LN11" s="110">
        <v>0</v>
      </c>
      <c r="LO11" s="97" t="s">
        <v>374</v>
      </c>
      <c r="LP11" s="19" t="s">
        <v>374</v>
      </c>
      <c r="LQ11" s="109" t="s">
        <v>374</v>
      </c>
      <c r="LR11" s="109">
        <v>0</v>
      </c>
      <c r="LS11" s="109">
        <v>0</v>
      </c>
      <c r="LT11" s="88" t="s">
        <v>374</v>
      </c>
      <c r="LU11" s="109">
        <v>0</v>
      </c>
      <c r="LV11" s="109">
        <v>0</v>
      </c>
      <c r="LW11" s="88" t="s">
        <v>374</v>
      </c>
      <c r="LX11" s="110">
        <v>2</v>
      </c>
      <c r="LY11" s="97" t="s">
        <v>671</v>
      </c>
      <c r="LZ11" s="19" t="s">
        <v>672</v>
      </c>
      <c r="MA11" s="109">
        <v>2021</v>
      </c>
      <c r="MB11" s="110">
        <v>3</v>
      </c>
      <c r="MC11" s="109">
        <v>0</v>
      </c>
      <c r="MD11" s="109">
        <v>0</v>
      </c>
      <c r="ME11" s="109">
        <v>0</v>
      </c>
      <c r="MF11" s="88" t="s">
        <v>374</v>
      </c>
      <c r="MG11" s="109">
        <v>0</v>
      </c>
      <c r="MH11" s="88" t="s">
        <v>374</v>
      </c>
      <c r="MI11" s="88" t="s">
        <v>374</v>
      </c>
      <c r="MJ11" s="109" t="s">
        <v>374</v>
      </c>
      <c r="MK11" s="109">
        <v>0</v>
      </c>
      <c r="ML11" s="109">
        <v>0</v>
      </c>
      <c r="MM11" s="109">
        <v>0</v>
      </c>
      <c r="MN11" s="162" t="s">
        <v>374</v>
      </c>
      <c r="MO11" s="868">
        <v>0</v>
      </c>
      <c r="MP11" s="867" t="s">
        <v>374</v>
      </c>
      <c r="MQ11" s="371" t="s">
        <v>409</v>
      </c>
      <c r="MR11" s="477" t="s">
        <v>19926</v>
      </c>
      <c r="MS11" s="477" t="s">
        <v>17146</v>
      </c>
      <c r="MT11" s="78" t="str">
        <f>IFERROR(VLOOKUP($B11,Economies!$I$2:$K$38,3,FALSE),"-")</f>
        <v>-</v>
      </c>
      <c r="MU11" s="17" t="s">
        <v>20293</v>
      </c>
      <c r="MV11" s="685">
        <v>34503.773999999998</v>
      </c>
      <c r="MW11" s="1006">
        <f>IF(MV11&lt;=500,1,0)</f>
        <v>0</v>
      </c>
      <c r="MX11" s="999" t="s">
        <v>374</v>
      </c>
      <c r="MY11" s="990" t="s">
        <v>374</v>
      </c>
      <c r="MZ11" s="991" t="s">
        <v>374</v>
      </c>
      <c r="NA11" s="991" t="s">
        <v>374</v>
      </c>
      <c r="NB11" s="991" t="s">
        <v>374</v>
      </c>
      <c r="NC11" s="991" t="s">
        <v>374</v>
      </c>
      <c r="ND11" s="991" t="s">
        <v>374</v>
      </c>
      <c r="NE11" s="991" t="s">
        <v>374</v>
      </c>
      <c r="NF11" s="991" t="s">
        <v>374</v>
      </c>
      <c r="NG11" s="992" t="s">
        <v>374</v>
      </c>
      <c r="NH11" s="993" t="s">
        <v>374</v>
      </c>
      <c r="NI11" s="994" t="s">
        <v>374</v>
      </c>
      <c r="NJ11" s="33" t="s">
        <v>19970</v>
      </c>
      <c r="NK11" s="988" t="s">
        <v>20885</v>
      </c>
      <c r="NL11" s="507" t="s">
        <v>20886</v>
      </c>
      <c r="NM11" s="1099" t="str">
        <f>VLOOKUP($B11,CG_GTMI_Groups!$B$2:$M$199,3,FALSE)</f>
        <v>C</v>
      </c>
      <c r="NN11" s="1097">
        <f>VLOOKUP($B11,CG_GTMI_Groups!$B$2:$M$199,4,FALSE)</f>
        <v>0.4468790812627994</v>
      </c>
      <c r="NO11" s="1098" t="str">
        <f>VLOOKUP($B11,CG_GTMI_Groups!$B$2:$M$199,5,FALSE)</f>
        <v>C</v>
      </c>
      <c r="NP11" s="591">
        <f>VLOOKUP($B11,CG_GTMI_Groups!$B$2:$M$199,6,FALSE)</f>
        <v>0.43582222222222222</v>
      </c>
      <c r="NQ11" s="888" t="str">
        <f>VLOOKUP($B11,CG_GTMI_Groups!$B$2:$M$199,7,FALSE)</f>
        <v>B</v>
      </c>
      <c r="NR11" s="591">
        <f>VLOOKUP($B11,CG_GTMI_Groups!$B$2:$M$199,8,FALSE)</f>
        <v>0.56465242718446595</v>
      </c>
      <c r="NS11" s="888" t="str">
        <f>VLOOKUP($B11,CG_GTMI_Groups!$B$2:$M$199,9,FALSE)</f>
        <v>D</v>
      </c>
      <c r="NT11" s="591">
        <f>VLOOKUP($B11,CG_GTMI_Groups!$B$2:$M$199,10,FALSE)</f>
        <v>0.22060550458715597</v>
      </c>
      <c r="NU11" s="888" t="str">
        <f>VLOOKUP($B11,CG_GTMI_Groups!$B$2:$M$199,11,FALSE)</f>
        <v>B</v>
      </c>
      <c r="NV11" s="591">
        <f>VLOOKUP($B11,CG_GTMI_Groups!$B$2:$M$199,12,FALSE)</f>
        <v>0.56643617105735344</v>
      </c>
    </row>
    <row r="12" spans="1:387" s="1" customFormat="1" ht="15" customHeight="1">
      <c r="A12" s="255">
        <v>2020</v>
      </c>
      <c r="B12" s="255" t="str">
        <f>" "&amp;VLOOKUP($C12,Economies!$C$2:$E$199,2,FALSE)&amp;" "</f>
        <v xml:space="preserve"> ATG </v>
      </c>
      <c r="C12" s="112" t="s">
        <v>675</v>
      </c>
      <c r="D12" s="167">
        <v>0</v>
      </c>
      <c r="E12" s="123" t="s">
        <v>374</v>
      </c>
      <c r="F12" s="123" t="s">
        <v>374</v>
      </c>
      <c r="G12" s="168" t="s">
        <v>374</v>
      </c>
      <c r="H12" s="168" t="s">
        <v>377</v>
      </c>
      <c r="I12" s="123" t="s">
        <v>377</v>
      </c>
      <c r="J12" s="168" t="s">
        <v>377</v>
      </c>
      <c r="K12" s="123" t="s">
        <v>377</v>
      </c>
      <c r="L12" s="168" t="s">
        <v>377</v>
      </c>
      <c r="M12" s="168" t="s">
        <v>377</v>
      </c>
      <c r="N12" s="168" t="s">
        <v>377</v>
      </c>
      <c r="O12" s="123" t="s">
        <v>377</v>
      </c>
      <c r="P12" s="168">
        <v>0</v>
      </c>
      <c r="Q12" s="123" t="s">
        <v>374</v>
      </c>
      <c r="R12" s="123" t="s">
        <v>374</v>
      </c>
      <c r="S12" s="168" t="s">
        <v>374</v>
      </c>
      <c r="T12" s="168" t="s">
        <v>377</v>
      </c>
      <c r="U12" s="168" t="s">
        <v>377</v>
      </c>
      <c r="V12" s="168" t="s">
        <v>377</v>
      </c>
      <c r="W12" s="168" t="s">
        <v>377</v>
      </c>
      <c r="X12" s="168" t="s">
        <v>377</v>
      </c>
      <c r="Y12" s="123" t="s">
        <v>377</v>
      </c>
      <c r="Z12" s="168" t="s">
        <v>377</v>
      </c>
      <c r="AA12" s="123" t="s">
        <v>377</v>
      </c>
      <c r="AB12" s="123" t="s">
        <v>377</v>
      </c>
      <c r="AC12" s="168" t="s">
        <v>377</v>
      </c>
      <c r="AD12" s="168" t="s">
        <v>377</v>
      </c>
      <c r="AE12" s="168" t="s">
        <v>377</v>
      </c>
      <c r="AF12" s="168" t="s">
        <v>377</v>
      </c>
      <c r="AG12" s="168" t="s">
        <v>377</v>
      </c>
      <c r="AH12" s="168" t="s">
        <v>377</v>
      </c>
      <c r="AI12" s="168" t="s">
        <v>377</v>
      </c>
      <c r="AJ12" s="123" t="s">
        <v>377</v>
      </c>
      <c r="AK12" s="168">
        <v>0</v>
      </c>
      <c r="AL12" s="123" t="s">
        <v>374</v>
      </c>
      <c r="AM12" s="123" t="s">
        <v>374</v>
      </c>
      <c r="AN12" s="168" t="s">
        <v>374</v>
      </c>
      <c r="AO12" s="168" t="s">
        <v>377</v>
      </c>
      <c r="AP12" s="168" t="s">
        <v>377</v>
      </c>
      <c r="AQ12" s="168" t="s">
        <v>377</v>
      </c>
      <c r="AR12" s="123" t="s">
        <v>377</v>
      </c>
      <c r="AS12" s="168">
        <v>2</v>
      </c>
      <c r="AT12" s="128" t="s">
        <v>676</v>
      </c>
      <c r="AU12" s="130" t="s">
        <v>677</v>
      </c>
      <c r="AV12" s="123" t="s">
        <v>678</v>
      </c>
      <c r="AW12" s="130" t="s">
        <v>679</v>
      </c>
      <c r="AX12" s="168">
        <v>2012</v>
      </c>
      <c r="AY12" s="168">
        <v>2</v>
      </c>
      <c r="AZ12" s="168">
        <v>1</v>
      </c>
      <c r="BA12" s="168">
        <v>2</v>
      </c>
      <c r="BB12" s="123" t="s">
        <v>382</v>
      </c>
      <c r="BC12" s="168" t="s">
        <v>377</v>
      </c>
      <c r="BD12" s="168" t="s">
        <v>377</v>
      </c>
      <c r="BE12" s="168" t="s">
        <v>377</v>
      </c>
      <c r="BF12" s="168" t="s">
        <v>377</v>
      </c>
      <c r="BG12" s="168" t="s">
        <v>377</v>
      </c>
      <c r="BH12" s="123" t="s">
        <v>377</v>
      </c>
      <c r="BI12" s="168">
        <v>1</v>
      </c>
      <c r="BJ12" s="130" t="s">
        <v>680</v>
      </c>
      <c r="BK12" s="168">
        <v>1981</v>
      </c>
      <c r="BL12" s="130" t="s">
        <v>681</v>
      </c>
      <c r="BM12" s="168">
        <v>1981</v>
      </c>
      <c r="BN12" s="168" t="s">
        <v>377</v>
      </c>
      <c r="BO12" s="168" t="s">
        <v>377</v>
      </c>
      <c r="BP12" s="168" t="s">
        <v>377</v>
      </c>
      <c r="BQ12" s="168" t="s">
        <v>377</v>
      </c>
      <c r="BR12" s="123" t="s">
        <v>377</v>
      </c>
      <c r="BS12" s="168">
        <v>2</v>
      </c>
      <c r="BT12" s="130" t="s">
        <v>682</v>
      </c>
      <c r="BU12" s="168">
        <v>1977</v>
      </c>
      <c r="BV12" s="123" t="s">
        <v>386</v>
      </c>
      <c r="BW12" s="130" t="s">
        <v>683</v>
      </c>
      <c r="BX12" s="168">
        <v>2002</v>
      </c>
      <c r="BY12" s="168">
        <v>2</v>
      </c>
      <c r="BZ12" s="168" t="s">
        <v>377</v>
      </c>
      <c r="CA12" s="168" t="s">
        <v>377</v>
      </c>
      <c r="CB12" s="123" t="s">
        <v>377</v>
      </c>
      <c r="CC12" s="168">
        <v>2</v>
      </c>
      <c r="CD12" s="130" t="s">
        <v>684</v>
      </c>
      <c r="CE12" s="168">
        <v>1993</v>
      </c>
      <c r="CF12" s="123" t="s">
        <v>389</v>
      </c>
      <c r="CG12" s="130" t="s">
        <v>685</v>
      </c>
      <c r="CH12" s="168">
        <v>2007</v>
      </c>
      <c r="CI12" s="168">
        <v>2</v>
      </c>
      <c r="CJ12" s="168" t="s">
        <v>377</v>
      </c>
      <c r="CK12" s="168" t="s">
        <v>377</v>
      </c>
      <c r="CL12" s="168" t="s">
        <v>377</v>
      </c>
      <c r="CM12" s="123" t="s">
        <v>377</v>
      </c>
      <c r="CN12" s="204">
        <v>2</v>
      </c>
      <c r="CO12" s="130" t="s">
        <v>686</v>
      </c>
      <c r="CP12" s="130" t="s">
        <v>687</v>
      </c>
      <c r="CQ12" s="204">
        <v>2011</v>
      </c>
      <c r="CR12" s="204">
        <v>2</v>
      </c>
      <c r="CS12" s="204">
        <v>3</v>
      </c>
      <c r="CT12" s="168" t="s">
        <v>377</v>
      </c>
      <c r="CU12" s="168" t="s">
        <v>377</v>
      </c>
      <c r="CV12" s="168" t="s">
        <v>377</v>
      </c>
      <c r="CW12" s="168" t="s">
        <v>377</v>
      </c>
      <c r="CX12" s="123" t="s">
        <v>377</v>
      </c>
      <c r="CY12" s="204">
        <v>2</v>
      </c>
      <c r="CZ12" s="130" t="s">
        <v>686</v>
      </c>
      <c r="DA12" s="130" t="s">
        <v>688</v>
      </c>
      <c r="DB12" s="204">
        <v>2011</v>
      </c>
      <c r="DC12" s="204">
        <v>2</v>
      </c>
      <c r="DD12" s="204">
        <v>3</v>
      </c>
      <c r="DE12" s="168" t="s">
        <v>377</v>
      </c>
      <c r="DF12" s="123" t="s">
        <v>377</v>
      </c>
      <c r="DG12" s="168" t="s">
        <v>377</v>
      </c>
      <c r="DH12" s="123" t="s">
        <v>377</v>
      </c>
      <c r="DI12" s="123" t="s">
        <v>377</v>
      </c>
      <c r="DJ12" s="168" t="s">
        <v>377</v>
      </c>
      <c r="DK12" s="123" t="s">
        <v>377</v>
      </c>
      <c r="DL12" s="123" t="s">
        <v>377</v>
      </c>
      <c r="DM12" s="168" t="s">
        <v>377</v>
      </c>
      <c r="DN12" s="168" t="s">
        <v>377</v>
      </c>
      <c r="DO12" s="168" t="s">
        <v>377</v>
      </c>
      <c r="DP12" s="168" t="s">
        <v>377</v>
      </c>
      <c r="DQ12" s="168" t="s">
        <v>377</v>
      </c>
      <c r="DR12" s="168" t="s">
        <v>377</v>
      </c>
      <c r="DS12" s="168" t="s">
        <v>377</v>
      </c>
      <c r="DT12" s="168" t="s">
        <v>377</v>
      </c>
      <c r="DU12" s="168" t="s">
        <v>377</v>
      </c>
      <c r="DV12" s="168" t="s">
        <v>377</v>
      </c>
      <c r="DW12" s="168" t="s">
        <v>377</v>
      </c>
      <c r="DX12" s="123" t="s">
        <v>377</v>
      </c>
      <c r="DY12" s="168">
        <v>0</v>
      </c>
      <c r="DZ12" s="123" t="s">
        <v>374</v>
      </c>
      <c r="EA12" s="130" t="s">
        <v>689</v>
      </c>
      <c r="EB12" s="168"/>
      <c r="EC12" s="204">
        <v>0</v>
      </c>
      <c r="ED12" s="168" t="s">
        <v>377</v>
      </c>
      <c r="EE12" s="168" t="s">
        <v>377</v>
      </c>
      <c r="EF12" s="123" t="s">
        <v>377</v>
      </c>
      <c r="EG12" s="168" t="s">
        <v>377</v>
      </c>
      <c r="EH12" s="123" t="s">
        <v>377</v>
      </c>
      <c r="EI12" s="168">
        <v>2</v>
      </c>
      <c r="EJ12" s="123" t="s">
        <v>378</v>
      </c>
      <c r="EK12" s="130" t="s">
        <v>677</v>
      </c>
      <c r="EL12" s="168">
        <v>1988</v>
      </c>
      <c r="EM12" s="168">
        <v>2</v>
      </c>
      <c r="EN12" s="123" t="s">
        <v>690</v>
      </c>
      <c r="EO12" s="168">
        <v>0</v>
      </c>
      <c r="EP12" s="123" t="s">
        <v>374</v>
      </c>
      <c r="EQ12" s="123" t="s">
        <v>374</v>
      </c>
      <c r="ER12" s="168" t="s">
        <v>374</v>
      </c>
      <c r="ES12" s="168">
        <v>0</v>
      </c>
      <c r="ET12" s="168">
        <v>0</v>
      </c>
      <c r="EU12" s="168" t="s">
        <v>377</v>
      </c>
      <c r="EV12" s="168" t="s">
        <v>377</v>
      </c>
      <c r="EW12" s="123" t="s">
        <v>377</v>
      </c>
      <c r="EX12" s="168">
        <v>0</v>
      </c>
      <c r="EY12" s="123" t="s">
        <v>374</v>
      </c>
      <c r="EZ12" s="168" t="s">
        <v>374</v>
      </c>
      <c r="FA12" s="168" t="s">
        <v>377</v>
      </c>
      <c r="FB12" s="168" t="s">
        <v>377</v>
      </c>
      <c r="FC12" s="122" t="s">
        <v>377</v>
      </c>
      <c r="FD12" s="222">
        <v>0.62</v>
      </c>
      <c r="FE12" s="168">
        <v>0</v>
      </c>
      <c r="FF12" s="123" t="s">
        <v>374</v>
      </c>
      <c r="FG12" s="123" t="s">
        <v>374</v>
      </c>
      <c r="FH12" s="168" t="s">
        <v>374</v>
      </c>
      <c r="FI12" s="123" t="s">
        <v>374</v>
      </c>
      <c r="FJ12" s="168" t="s">
        <v>377</v>
      </c>
      <c r="FK12" s="123" t="s">
        <v>377</v>
      </c>
      <c r="FL12" s="168" t="s">
        <v>377</v>
      </c>
      <c r="FM12" s="168" t="s">
        <v>377</v>
      </c>
      <c r="FN12" s="123" t="s">
        <v>377</v>
      </c>
      <c r="FO12" s="222">
        <v>0.45</v>
      </c>
      <c r="FP12" s="168">
        <v>2</v>
      </c>
      <c r="FQ12" s="131" t="s">
        <v>691</v>
      </c>
      <c r="FR12" s="168" t="s">
        <v>377</v>
      </c>
      <c r="FS12" s="168" t="s">
        <v>377</v>
      </c>
      <c r="FT12" s="168" t="s">
        <v>377</v>
      </c>
      <c r="FU12" s="168" t="s">
        <v>377</v>
      </c>
      <c r="FV12" s="168" t="s">
        <v>377</v>
      </c>
      <c r="FW12" s="168" t="s">
        <v>377</v>
      </c>
      <c r="FX12" s="123" t="s">
        <v>377</v>
      </c>
      <c r="FY12" s="168">
        <v>2</v>
      </c>
      <c r="FZ12" s="123" t="s">
        <v>377</v>
      </c>
      <c r="GA12" s="168" t="s">
        <v>377</v>
      </c>
      <c r="GB12" s="168" t="s">
        <v>377</v>
      </c>
      <c r="GC12" s="168" t="s">
        <v>377</v>
      </c>
      <c r="GD12" s="168" t="s">
        <v>377</v>
      </c>
      <c r="GE12" s="168">
        <v>1</v>
      </c>
      <c r="GF12" s="130" t="s">
        <v>374</v>
      </c>
      <c r="GG12" s="168" t="s">
        <v>377</v>
      </c>
      <c r="GH12" s="168" t="s">
        <v>377</v>
      </c>
      <c r="GI12" s="168" t="s">
        <v>377</v>
      </c>
      <c r="GJ12" s="168" t="s">
        <v>377</v>
      </c>
      <c r="GK12" s="204">
        <v>0</v>
      </c>
      <c r="GL12" s="130" t="s">
        <v>374</v>
      </c>
      <c r="GM12" s="168" t="s">
        <v>377</v>
      </c>
      <c r="GN12" s="168" t="s">
        <v>377</v>
      </c>
      <c r="GO12" s="168" t="s">
        <v>377</v>
      </c>
      <c r="GP12" s="168">
        <v>2</v>
      </c>
      <c r="GQ12" s="123" t="s">
        <v>377</v>
      </c>
      <c r="GR12" s="168" t="s">
        <v>377</v>
      </c>
      <c r="GS12" s="168" t="s">
        <v>377</v>
      </c>
      <c r="GT12" s="168" t="s">
        <v>377</v>
      </c>
      <c r="GU12" s="168" t="s">
        <v>377</v>
      </c>
      <c r="GV12" s="123" t="s">
        <v>377</v>
      </c>
      <c r="GW12" s="168" t="s">
        <v>377</v>
      </c>
      <c r="GX12" s="168" t="s">
        <v>377</v>
      </c>
      <c r="GY12" s="168" t="s">
        <v>377</v>
      </c>
      <c r="GZ12" s="168" t="s">
        <v>377</v>
      </c>
      <c r="HA12" s="168" t="s">
        <v>377</v>
      </c>
      <c r="HB12" s="123" t="s">
        <v>377</v>
      </c>
      <c r="HC12" s="168" t="s">
        <v>377</v>
      </c>
      <c r="HD12" s="168" t="s">
        <v>377</v>
      </c>
      <c r="HE12" s="168" t="s">
        <v>377</v>
      </c>
      <c r="HF12" s="168" t="s">
        <v>377</v>
      </c>
      <c r="HG12" s="168" t="s">
        <v>377</v>
      </c>
      <c r="HH12" s="222">
        <v>0.49</v>
      </c>
      <c r="HI12" s="168">
        <v>0</v>
      </c>
      <c r="HJ12" s="134" t="s">
        <v>374</v>
      </c>
      <c r="HK12" s="168" t="s">
        <v>377</v>
      </c>
      <c r="HL12" s="168" t="s">
        <v>377</v>
      </c>
      <c r="HM12" s="168">
        <v>0</v>
      </c>
      <c r="HN12" s="134" t="s">
        <v>374</v>
      </c>
      <c r="HO12" s="168" t="s">
        <v>377</v>
      </c>
      <c r="HP12" s="168" t="s">
        <v>377</v>
      </c>
      <c r="HQ12" s="168" t="s">
        <v>377</v>
      </c>
      <c r="HR12" s="230">
        <v>0</v>
      </c>
      <c r="HS12" s="134" t="s">
        <v>374</v>
      </c>
      <c r="HT12" s="196" t="s">
        <v>374</v>
      </c>
      <c r="HU12" s="123" t="s">
        <v>377</v>
      </c>
      <c r="HV12" s="168" t="s">
        <v>377</v>
      </c>
      <c r="HW12" s="196" t="s">
        <v>374</v>
      </c>
      <c r="HX12" s="168" t="s">
        <v>377</v>
      </c>
      <c r="HY12" s="196" t="s">
        <v>374</v>
      </c>
      <c r="HZ12" s="123" t="s">
        <v>377</v>
      </c>
      <c r="IA12" s="230">
        <v>0</v>
      </c>
      <c r="IB12" s="134" t="s">
        <v>374</v>
      </c>
      <c r="IC12" s="196" t="s">
        <v>374</v>
      </c>
      <c r="ID12" s="196" t="s">
        <v>374</v>
      </c>
      <c r="IE12" s="168" t="s">
        <v>377</v>
      </c>
      <c r="IF12" s="168" t="s">
        <v>377</v>
      </c>
      <c r="IG12" s="168" t="s">
        <v>377</v>
      </c>
      <c r="IH12" s="123" t="s">
        <v>377</v>
      </c>
      <c r="II12" s="230">
        <v>0</v>
      </c>
      <c r="IJ12" s="123" t="s">
        <v>374</v>
      </c>
      <c r="IK12" s="168" t="s">
        <v>377</v>
      </c>
      <c r="IL12" s="168" t="s">
        <v>377</v>
      </c>
      <c r="IM12" s="168" t="s">
        <v>377</v>
      </c>
      <c r="IN12" s="204">
        <v>0</v>
      </c>
      <c r="IO12" s="123" t="s">
        <v>374</v>
      </c>
      <c r="IP12" s="123" t="s">
        <v>374</v>
      </c>
      <c r="IQ12" s="168" t="s">
        <v>374</v>
      </c>
      <c r="IR12" s="168" t="s">
        <v>374</v>
      </c>
      <c r="IS12" s="168" t="s">
        <v>374</v>
      </c>
      <c r="IT12" s="123" t="s">
        <v>374</v>
      </c>
      <c r="IU12" s="123" t="s">
        <v>374</v>
      </c>
      <c r="IV12" s="168" t="s">
        <v>377</v>
      </c>
      <c r="IW12" s="123" t="s">
        <v>377</v>
      </c>
      <c r="IX12" s="168" t="s">
        <v>377</v>
      </c>
      <c r="IY12" s="123" t="s">
        <v>377</v>
      </c>
      <c r="IZ12" s="168" t="s">
        <v>377</v>
      </c>
      <c r="JA12" s="123" t="s">
        <v>377</v>
      </c>
      <c r="JB12" s="168">
        <v>0</v>
      </c>
      <c r="JC12" s="123" t="s">
        <v>374</v>
      </c>
      <c r="JD12" s="123" t="s">
        <v>374</v>
      </c>
      <c r="JE12" s="168" t="s">
        <v>374</v>
      </c>
      <c r="JF12" s="168">
        <v>0</v>
      </c>
      <c r="JG12" s="168">
        <v>0</v>
      </c>
      <c r="JH12" s="168">
        <v>0</v>
      </c>
      <c r="JI12" s="123" t="s">
        <v>374</v>
      </c>
      <c r="JJ12" s="168" t="s">
        <v>377</v>
      </c>
      <c r="JK12" s="123" t="s">
        <v>377</v>
      </c>
      <c r="JL12" s="204">
        <v>1</v>
      </c>
      <c r="JM12" s="130" t="s">
        <v>692</v>
      </c>
      <c r="JN12" s="168">
        <v>2016</v>
      </c>
      <c r="JO12" s="168">
        <v>0</v>
      </c>
      <c r="JP12" s="123" t="s">
        <v>374</v>
      </c>
      <c r="JQ12" s="168" t="s">
        <v>377</v>
      </c>
      <c r="JR12" s="123" t="s">
        <v>377</v>
      </c>
      <c r="JS12" s="168" t="s">
        <v>377</v>
      </c>
      <c r="JT12" s="123" t="s">
        <v>377</v>
      </c>
      <c r="JU12" s="168" t="s">
        <v>377</v>
      </c>
      <c r="JV12" s="123" t="s">
        <v>377</v>
      </c>
      <c r="JW12" s="240">
        <v>2</v>
      </c>
      <c r="JX12" s="130" t="s">
        <v>693</v>
      </c>
      <c r="JY12" s="168">
        <v>2004</v>
      </c>
      <c r="JZ12" s="168" t="s">
        <v>377</v>
      </c>
      <c r="KA12" s="168" t="s">
        <v>377</v>
      </c>
      <c r="KB12" s="123" t="s">
        <v>377</v>
      </c>
      <c r="KC12" s="240">
        <v>2</v>
      </c>
      <c r="KD12" s="135" t="s">
        <v>694</v>
      </c>
      <c r="KE12" s="135" t="s">
        <v>695</v>
      </c>
      <c r="KF12" s="240">
        <v>2013</v>
      </c>
      <c r="KG12" s="168" t="s">
        <v>377</v>
      </c>
      <c r="KH12" s="168" t="s">
        <v>377</v>
      </c>
      <c r="KI12" s="123" t="s">
        <v>377</v>
      </c>
      <c r="KJ12" s="248">
        <v>2</v>
      </c>
      <c r="KK12" s="135" t="s">
        <v>696</v>
      </c>
      <c r="KL12" s="130" t="s">
        <v>697</v>
      </c>
      <c r="KM12" s="240">
        <v>2013</v>
      </c>
      <c r="KN12" s="168" t="s">
        <v>377</v>
      </c>
      <c r="KO12" s="123" t="s">
        <v>377</v>
      </c>
      <c r="KP12" s="168">
        <v>1</v>
      </c>
      <c r="KQ12" s="168">
        <v>0</v>
      </c>
      <c r="KR12" s="168">
        <v>1</v>
      </c>
      <c r="KS12" s="130" t="s">
        <v>698</v>
      </c>
      <c r="KT12" s="168">
        <v>2006</v>
      </c>
      <c r="KU12" s="168" t="s">
        <v>377</v>
      </c>
      <c r="KV12" s="168" t="s">
        <v>377</v>
      </c>
      <c r="KW12" s="168" t="s">
        <v>377</v>
      </c>
      <c r="KX12" s="168" t="s">
        <v>377</v>
      </c>
      <c r="KY12" s="123" t="s">
        <v>377</v>
      </c>
      <c r="KZ12" s="242">
        <f>VLOOKUP($C12,External!$K$3:$L$195,2,FALSE)</f>
        <v>15.615246087583332</v>
      </c>
      <c r="LA12" s="222">
        <v>0.75</v>
      </c>
      <c r="LB12" s="168">
        <v>0</v>
      </c>
      <c r="LC12" s="123" t="s">
        <v>374</v>
      </c>
      <c r="LD12" s="130" t="s">
        <v>374</v>
      </c>
      <c r="LE12" s="168" t="s">
        <v>374</v>
      </c>
      <c r="LF12" s="168">
        <v>0</v>
      </c>
      <c r="LG12" s="168" t="s">
        <v>377</v>
      </c>
      <c r="LH12" s="168" t="s">
        <v>377</v>
      </c>
      <c r="LI12" s="123" t="s">
        <v>377</v>
      </c>
      <c r="LJ12" s="168" t="s">
        <v>377</v>
      </c>
      <c r="LK12" s="168" t="s">
        <v>377</v>
      </c>
      <c r="LL12" s="168" t="s">
        <v>377</v>
      </c>
      <c r="LM12" s="123" t="s">
        <v>377</v>
      </c>
      <c r="LN12" s="168">
        <v>0</v>
      </c>
      <c r="LO12" s="123" t="s">
        <v>374</v>
      </c>
      <c r="LP12" s="130" t="s">
        <v>374</v>
      </c>
      <c r="LQ12" s="168" t="s">
        <v>374</v>
      </c>
      <c r="LR12" s="168" t="s">
        <v>377</v>
      </c>
      <c r="LS12" s="168" t="s">
        <v>377</v>
      </c>
      <c r="LT12" s="123" t="s">
        <v>377</v>
      </c>
      <c r="LU12" s="168" t="s">
        <v>377</v>
      </c>
      <c r="LV12" s="168" t="s">
        <v>377</v>
      </c>
      <c r="LW12" s="123" t="s">
        <v>377</v>
      </c>
      <c r="LX12" s="168">
        <v>0</v>
      </c>
      <c r="LY12" s="123" t="s">
        <v>374</v>
      </c>
      <c r="LZ12" s="123" t="s">
        <v>374</v>
      </c>
      <c r="MA12" s="168" t="s">
        <v>374</v>
      </c>
      <c r="MB12" s="168">
        <v>0</v>
      </c>
      <c r="MC12" s="168" t="s">
        <v>377</v>
      </c>
      <c r="MD12" s="168" t="s">
        <v>377</v>
      </c>
      <c r="ME12" s="168" t="s">
        <v>377</v>
      </c>
      <c r="MF12" s="123" t="s">
        <v>377</v>
      </c>
      <c r="MG12" s="168" t="s">
        <v>377</v>
      </c>
      <c r="MH12" s="123" t="s">
        <v>377</v>
      </c>
      <c r="MI12" s="123" t="s">
        <v>377</v>
      </c>
      <c r="MJ12" s="168" t="s">
        <v>377</v>
      </c>
      <c r="MK12" s="168" t="s">
        <v>377</v>
      </c>
      <c r="ML12" s="168" t="s">
        <v>377</v>
      </c>
      <c r="MM12" s="168" t="s">
        <v>377</v>
      </c>
      <c r="MN12" s="123" t="s">
        <v>377</v>
      </c>
      <c r="MO12" s="251" t="s">
        <v>377</v>
      </c>
      <c r="MP12" s="137" t="s">
        <v>377</v>
      </c>
      <c r="MQ12" s="370" t="s">
        <v>411</v>
      </c>
      <c r="MR12" s="475" t="s">
        <v>19927</v>
      </c>
      <c r="MS12" s="475" t="s">
        <v>16849</v>
      </c>
      <c r="MT12" s="676" t="str">
        <f>IFERROR(VLOOKUP($B12,Economies!$U$2:$W$40,3,FALSE),"-")</f>
        <v>-</v>
      </c>
      <c r="MU12" s="425" t="s">
        <v>20293</v>
      </c>
      <c r="MV12" s="790">
        <v>97.927999999999997</v>
      </c>
      <c r="MW12" s="1004">
        <v>1</v>
      </c>
      <c r="MX12" s="969"/>
      <c r="MY12" s="977"/>
      <c r="MZ12" s="978"/>
      <c r="NA12" s="978"/>
      <c r="NB12" s="978"/>
      <c r="NC12" s="123"/>
      <c r="ND12" s="978"/>
      <c r="NE12" s="978"/>
      <c r="NF12" s="978"/>
      <c r="NG12" s="981"/>
      <c r="NH12" s="137"/>
      <c r="NI12" s="969"/>
      <c r="NJ12" s="122"/>
      <c r="NK12" s="980"/>
      <c r="NL12" s="137"/>
      <c r="NM12" s="1195" t="str">
        <f>IF(NN12&gt;=0.75,"A",IF(NN12&gt;=0.5,"B",IF(NN12&gt;=0.25,"C","D")))</f>
        <v>C</v>
      </c>
      <c r="NN12" s="1196">
        <v>0.30697438748450201</v>
      </c>
      <c r="NO12" s="1189" t="str">
        <f>IF(NP12&gt;=0.75,"A",IF(NP12&gt;=0.5,"B",IF(NP12&gt;=0.25,"C","D")))</f>
        <v>C</v>
      </c>
      <c r="NP12" s="1197">
        <v>0.27888941176470589</v>
      </c>
      <c r="NQ12" s="1191" t="str">
        <f>IF(NR12&gt;=0.75,"A",IF(NR12&gt;=0.5,"B",IF(NR12&gt;=0.25,"C","D")))</f>
        <v>B</v>
      </c>
      <c r="NR12" s="1197">
        <v>0.55631428571428576</v>
      </c>
      <c r="NS12" s="1191" t="str">
        <f>IF(NT12&gt;=0.75,"A",IF(NT12&gt;=0.5,"B",IF(NT12&gt;=0.25,"C","D")))</f>
        <v>D</v>
      </c>
      <c r="NT12" s="1197">
        <v>0.12202499999999999</v>
      </c>
      <c r="NU12" s="1191" t="str">
        <f>IF(NV12&gt;=0.75,"A",IF(NV12&gt;=0.5,"B",IF(NV12&gt;=0.25,"C","D")))</f>
        <v>C</v>
      </c>
      <c r="NV12" s="1197">
        <v>0.2706688524590164</v>
      </c>
    </row>
    <row r="13" spans="1:387" s="1" customFormat="1" ht="15" customHeight="1">
      <c r="A13" s="256">
        <v>2022</v>
      </c>
      <c r="B13" s="256" t="str">
        <f>VLOOKUP($C13,Economies!$C$2:$E$199,2,FALSE)</f>
        <v>ATG</v>
      </c>
      <c r="C13" s="108" t="s">
        <v>675</v>
      </c>
      <c r="D13" s="173">
        <v>1</v>
      </c>
      <c r="E13" s="90" t="s">
        <v>699</v>
      </c>
      <c r="F13" s="90" t="s">
        <v>8917</v>
      </c>
      <c r="G13" s="176">
        <v>2017</v>
      </c>
      <c r="H13" s="170">
        <v>3</v>
      </c>
      <c r="I13" s="90" t="s">
        <v>700</v>
      </c>
      <c r="J13" s="170">
        <v>3</v>
      </c>
      <c r="K13" s="90" t="s">
        <v>15717</v>
      </c>
      <c r="L13" s="170">
        <v>3</v>
      </c>
      <c r="M13" s="170">
        <v>1</v>
      </c>
      <c r="N13" s="170">
        <v>0</v>
      </c>
      <c r="O13" s="90" t="s">
        <v>374</v>
      </c>
      <c r="P13" s="170">
        <v>0</v>
      </c>
      <c r="Q13" s="90" t="s">
        <v>374</v>
      </c>
      <c r="R13" s="90" t="s">
        <v>374</v>
      </c>
      <c r="S13" s="176" t="s">
        <v>374</v>
      </c>
      <c r="T13" s="170">
        <v>0</v>
      </c>
      <c r="U13" s="170">
        <v>0</v>
      </c>
      <c r="V13" s="170">
        <v>0</v>
      </c>
      <c r="W13" s="170">
        <v>0</v>
      </c>
      <c r="X13" s="170">
        <v>0</v>
      </c>
      <c r="Y13" s="90" t="s">
        <v>374</v>
      </c>
      <c r="Z13" s="170">
        <v>0</v>
      </c>
      <c r="AA13" s="88" t="s">
        <v>374</v>
      </c>
      <c r="AB13" s="88" t="s">
        <v>374</v>
      </c>
      <c r="AC13" s="109" t="s">
        <v>374</v>
      </c>
      <c r="AD13" s="172">
        <v>0</v>
      </c>
      <c r="AE13" s="172">
        <v>0</v>
      </c>
      <c r="AF13" s="172">
        <v>0</v>
      </c>
      <c r="AG13" s="172">
        <v>0</v>
      </c>
      <c r="AH13" s="172">
        <v>0</v>
      </c>
      <c r="AI13" s="172">
        <v>0</v>
      </c>
      <c r="AJ13" s="88" t="s">
        <v>374</v>
      </c>
      <c r="AK13" s="170">
        <v>1</v>
      </c>
      <c r="AL13" s="90" t="s">
        <v>15815</v>
      </c>
      <c r="AM13" s="90" t="s">
        <v>15816</v>
      </c>
      <c r="AN13" s="176">
        <v>2023</v>
      </c>
      <c r="AO13" s="170">
        <v>0</v>
      </c>
      <c r="AP13" s="170">
        <v>2</v>
      </c>
      <c r="AQ13" s="170">
        <v>0</v>
      </c>
      <c r="AR13" s="844" t="s">
        <v>374</v>
      </c>
      <c r="AS13" s="170">
        <v>2</v>
      </c>
      <c r="AT13" s="90" t="s">
        <v>676</v>
      </c>
      <c r="AU13" s="31" t="s">
        <v>677</v>
      </c>
      <c r="AV13" s="90" t="s">
        <v>678</v>
      </c>
      <c r="AW13" s="31" t="s">
        <v>18048</v>
      </c>
      <c r="AX13" s="176">
        <v>2012</v>
      </c>
      <c r="AY13" s="170">
        <v>3</v>
      </c>
      <c r="AZ13" s="170">
        <v>1</v>
      </c>
      <c r="BA13" s="170">
        <v>2</v>
      </c>
      <c r="BB13" s="90" t="s">
        <v>382</v>
      </c>
      <c r="BC13" s="170">
        <v>2</v>
      </c>
      <c r="BD13" s="170">
        <v>0</v>
      </c>
      <c r="BE13" s="170">
        <v>0</v>
      </c>
      <c r="BF13" s="170">
        <v>0</v>
      </c>
      <c r="BG13" s="170">
        <v>1</v>
      </c>
      <c r="BH13" s="90" t="s">
        <v>701</v>
      </c>
      <c r="BI13" s="170">
        <v>1</v>
      </c>
      <c r="BJ13" s="31" t="s">
        <v>680</v>
      </c>
      <c r="BK13" s="176">
        <v>1981</v>
      </c>
      <c r="BL13" s="31" t="s">
        <v>681</v>
      </c>
      <c r="BM13" s="95">
        <v>1981</v>
      </c>
      <c r="BN13" s="170">
        <v>0</v>
      </c>
      <c r="BO13" s="170">
        <v>2</v>
      </c>
      <c r="BP13" s="170">
        <v>1</v>
      </c>
      <c r="BQ13" s="170">
        <v>0</v>
      </c>
      <c r="BR13" s="90" t="s">
        <v>374</v>
      </c>
      <c r="BS13" s="170">
        <v>2</v>
      </c>
      <c r="BT13" s="31" t="s">
        <v>18325</v>
      </c>
      <c r="BU13" s="176">
        <v>1977</v>
      </c>
      <c r="BV13" s="90" t="s">
        <v>386</v>
      </c>
      <c r="BW13" s="31" t="s">
        <v>18292</v>
      </c>
      <c r="BX13" s="176">
        <v>2002</v>
      </c>
      <c r="BY13" s="170">
        <v>2</v>
      </c>
      <c r="BZ13" s="170">
        <v>1</v>
      </c>
      <c r="CA13" s="170">
        <v>0</v>
      </c>
      <c r="CB13" s="162" t="s">
        <v>374</v>
      </c>
      <c r="CC13" s="170">
        <v>2</v>
      </c>
      <c r="CD13" s="31" t="s">
        <v>18326</v>
      </c>
      <c r="CE13" s="176">
        <v>1993</v>
      </c>
      <c r="CF13" s="90" t="s">
        <v>389</v>
      </c>
      <c r="CG13" s="31" t="s">
        <v>702</v>
      </c>
      <c r="CH13" s="176">
        <v>2017</v>
      </c>
      <c r="CI13" s="170">
        <v>1</v>
      </c>
      <c r="CJ13" s="170">
        <v>0</v>
      </c>
      <c r="CK13" s="170">
        <v>0</v>
      </c>
      <c r="CL13" s="170">
        <v>0</v>
      </c>
      <c r="CM13" s="90" t="s">
        <v>374</v>
      </c>
      <c r="CN13" s="170">
        <v>2</v>
      </c>
      <c r="CO13" s="90" t="s">
        <v>686</v>
      </c>
      <c r="CP13" s="31" t="s">
        <v>18468</v>
      </c>
      <c r="CQ13" s="208">
        <v>2011</v>
      </c>
      <c r="CR13" s="170">
        <v>2</v>
      </c>
      <c r="CS13" s="170">
        <v>4</v>
      </c>
      <c r="CT13" s="170">
        <v>1</v>
      </c>
      <c r="CU13" s="170">
        <v>1</v>
      </c>
      <c r="CV13" s="170">
        <v>0</v>
      </c>
      <c r="CW13" s="170">
        <v>0</v>
      </c>
      <c r="CX13" s="90" t="s">
        <v>374</v>
      </c>
      <c r="CY13" s="170">
        <v>2</v>
      </c>
      <c r="CZ13" s="90" t="s">
        <v>686</v>
      </c>
      <c r="DA13" s="31" t="s">
        <v>18468</v>
      </c>
      <c r="DB13" s="176">
        <v>2011</v>
      </c>
      <c r="DC13" s="170">
        <v>2</v>
      </c>
      <c r="DD13" s="170">
        <v>3</v>
      </c>
      <c r="DE13" s="170">
        <v>0</v>
      </c>
      <c r="DF13" s="88" t="s">
        <v>374</v>
      </c>
      <c r="DG13" s="170">
        <v>2</v>
      </c>
      <c r="DH13" s="90" t="s">
        <v>703</v>
      </c>
      <c r="DI13" s="31" t="s">
        <v>704</v>
      </c>
      <c r="DJ13" s="95">
        <v>1973</v>
      </c>
      <c r="DK13" s="99" t="s">
        <v>705</v>
      </c>
      <c r="DL13" s="31" t="s">
        <v>16347</v>
      </c>
      <c r="DM13" s="176">
        <v>1986</v>
      </c>
      <c r="DN13" s="170">
        <v>2</v>
      </c>
      <c r="DO13" s="170">
        <v>1</v>
      </c>
      <c r="DP13" s="170">
        <v>0</v>
      </c>
      <c r="DQ13" s="170">
        <v>0</v>
      </c>
      <c r="DR13" s="170">
        <v>1</v>
      </c>
      <c r="DS13" s="217">
        <v>0.9</v>
      </c>
      <c r="DT13" s="170">
        <v>2</v>
      </c>
      <c r="DU13" s="176">
        <v>2013</v>
      </c>
      <c r="DV13" s="170">
        <v>1</v>
      </c>
      <c r="DW13" s="96">
        <v>2</v>
      </c>
      <c r="DX13" s="31" t="s">
        <v>16099</v>
      </c>
      <c r="DY13" s="170">
        <v>2</v>
      </c>
      <c r="DZ13" s="90" t="s">
        <v>706</v>
      </c>
      <c r="EA13" s="31" t="s">
        <v>16119</v>
      </c>
      <c r="EB13" s="176">
        <v>2019</v>
      </c>
      <c r="EC13" s="170">
        <v>2</v>
      </c>
      <c r="ED13" s="170">
        <v>1</v>
      </c>
      <c r="EE13" s="170">
        <v>1</v>
      </c>
      <c r="EF13" s="90" t="s">
        <v>374</v>
      </c>
      <c r="EG13" s="170">
        <v>0</v>
      </c>
      <c r="EH13" s="162" t="s">
        <v>374</v>
      </c>
      <c r="EI13" s="170">
        <v>2</v>
      </c>
      <c r="EJ13" s="90" t="s">
        <v>707</v>
      </c>
      <c r="EK13" s="31" t="s">
        <v>16145</v>
      </c>
      <c r="EL13" s="176">
        <v>1988</v>
      </c>
      <c r="EM13" s="170">
        <v>1</v>
      </c>
      <c r="EN13" s="90" t="s">
        <v>708</v>
      </c>
      <c r="EO13" s="170">
        <v>0</v>
      </c>
      <c r="EP13" s="99" t="s">
        <v>374</v>
      </c>
      <c r="EQ13" s="99" t="s">
        <v>374</v>
      </c>
      <c r="ER13" s="95" t="s">
        <v>374</v>
      </c>
      <c r="ES13" s="96">
        <v>0</v>
      </c>
      <c r="ET13" s="96">
        <v>0</v>
      </c>
      <c r="EU13" s="96">
        <v>0</v>
      </c>
      <c r="EV13" s="96">
        <v>0</v>
      </c>
      <c r="EW13" s="99" t="s">
        <v>374</v>
      </c>
      <c r="EX13" s="110">
        <v>0</v>
      </c>
      <c r="EY13" s="97" t="s">
        <v>374</v>
      </c>
      <c r="EZ13" s="109" t="s">
        <v>374</v>
      </c>
      <c r="FA13" s="109">
        <v>0</v>
      </c>
      <c r="FB13" s="109">
        <v>0</v>
      </c>
      <c r="FC13" s="101" t="s">
        <v>374</v>
      </c>
      <c r="FD13" s="1047">
        <f>VLOOKUP($B13,External!$A$3:$H$195,7,FALSE)</f>
        <v>0.59809999999999997</v>
      </c>
      <c r="FE13" s="110">
        <v>0</v>
      </c>
      <c r="FF13" s="97" t="s">
        <v>374</v>
      </c>
      <c r="FG13" s="97" t="s">
        <v>374</v>
      </c>
      <c r="FH13" s="109" t="s">
        <v>374</v>
      </c>
      <c r="FI13" s="97" t="s">
        <v>374</v>
      </c>
      <c r="FJ13" s="109">
        <v>0</v>
      </c>
      <c r="FK13" s="88" t="s">
        <v>374</v>
      </c>
      <c r="FL13" s="109">
        <v>0</v>
      </c>
      <c r="FM13" s="109">
        <v>0</v>
      </c>
      <c r="FN13" s="88" t="s">
        <v>374</v>
      </c>
      <c r="FO13" s="1047">
        <f>VLOOKUP($B13,External!$A$3:$H$195,5,FALSE)</f>
        <v>0.42309999999999998</v>
      </c>
      <c r="FP13" s="170">
        <v>2</v>
      </c>
      <c r="FQ13" s="31" t="s">
        <v>691</v>
      </c>
      <c r="FR13" s="170">
        <v>1</v>
      </c>
      <c r="FS13" s="170">
        <v>1</v>
      </c>
      <c r="FT13" s="170">
        <v>1</v>
      </c>
      <c r="FU13" s="170">
        <v>1</v>
      </c>
      <c r="FV13" s="170">
        <v>0</v>
      </c>
      <c r="FW13" s="170">
        <v>0</v>
      </c>
      <c r="FX13" s="88" t="s">
        <v>374</v>
      </c>
      <c r="FY13" s="170">
        <v>1</v>
      </c>
      <c r="FZ13" s="31" t="s">
        <v>16806</v>
      </c>
      <c r="GA13" s="170">
        <v>2</v>
      </c>
      <c r="GB13" s="170">
        <v>1</v>
      </c>
      <c r="GC13" s="170">
        <v>0</v>
      </c>
      <c r="GD13" s="170">
        <v>1</v>
      </c>
      <c r="GE13" s="170">
        <v>1</v>
      </c>
      <c r="GF13" s="31" t="s">
        <v>16806</v>
      </c>
      <c r="GG13" s="170">
        <v>2</v>
      </c>
      <c r="GH13" s="170">
        <v>1</v>
      </c>
      <c r="GI13" s="170">
        <v>1</v>
      </c>
      <c r="GJ13" s="170">
        <v>1</v>
      </c>
      <c r="GK13" s="170">
        <v>1</v>
      </c>
      <c r="GL13" s="113" t="s">
        <v>374</v>
      </c>
      <c r="GM13" s="170">
        <v>1</v>
      </c>
      <c r="GN13" s="170">
        <v>2</v>
      </c>
      <c r="GO13" s="170">
        <v>1</v>
      </c>
      <c r="GP13" s="170">
        <v>1</v>
      </c>
      <c r="GQ13" s="31" t="s">
        <v>16305</v>
      </c>
      <c r="GR13" s="170">
        <v>2</v>
      </c>
      <c r="GS13" s="170">
        <v>1</v>
      </c>
      <c r="GT13" s="170">
        <v>1</v>
      </c>
      <c r="GU13" s="170">
        <v>1</v>
      </c>
      <c r="GV13" s="31" t="s">
        <v>16347</v>
      </c>
      <c r="GW13" s="170">
        <v>3</v>
      </c>
      <c r="GX13" s="170">
        <v>1</v>
      </c>
      <c r="GY13" s="170">
        <v>0</v>
      </c>
      <c r="GZ13" s="170">
        <v>1</v>
      </c>
      <c r="HA13" s="170">
        <v>0</v>
      </c>
      <c r="HB13" s="90" t="s">
        <v>374</v>
      </c>
      <c r="HC13" s="96">
        <v>0</v>
      </c>
      <c r="HD13" s="96">
        <v>0</v>
      </c>
      <c r="HE13" s="170">
        <v>0</v>
      </c>
      <c r="HF13" s="96">
        <v>0</v>
      </c>
      <c r="HG13" s="1048"/>
      <c r="HH13" s="1047">
        <f>VLOOKUP($B13,External!$A$3:$H$195,8,FALSE)</f>
        <v>0.42049999999999998</v>
      </c>
      <c r="HI13" s="110">
        <v>0</v>
      </c>
      <c r="HJ13" s="321" t="s">
        <v>374</v>
      </c>
      <c r="HK13" s="109">
        <v>0</v>
      </c>
      <c r="HL13" s="109">
        <v>0</v>
      </c>
      <c r="HM13" s="170">
        <v>0</v>
      </c>
      <c r="HN13" s="90" t="s">
        <v>374</v>
      </c>
      <c r="HO13" s="170">
        <v>0</v>
      </c>
      <c r="HP13" s="91">
        <v>0</v>
      </c>
      <c r="HQ13" s="91">
        <v>0</v>
      </c>
      <c r="HR13" s="856">
        <v>0</v>
      </c>
      <c r="HS13" s="830" t="s">
        <v>374</v>
      </c>
      <c r="HT13" s="857">
        <v>0</v>
      </c>
      <c r="HU13" s="830" t="s">
        <v>374</v>
      </c>
      <c r="HV13" s="857">
        <v>0</v>
      </c>
      <c r="HW13" s="857">
        <v>0</v>
      </c>
      <c r="HX13" s="857">
        <v>0</v>
      </c>
      <c r="HY13" s="857">
        <v>0</v>
      </c>
      <c r="HZ13" s="830" t="s">
        <v>374</v>
      </c>
      <c r="IA13" s="233">
        <v>0</v>
      </c>
      <c r="IB13" s="321" t="s">
        <v>374</v>
      </c>
      <c r="IC13" s="329">
        <v>0</v>
      </c>
      <c r="ID13" s="329">
        <v>0</v>
      </c>
      <c r="IE13" s="109">
        <v>0</v>
      </c>
      <c r="IF13" s="109">
        <v>0</v>
      </c>
      <c r="IG13" s="109">
        <v>0</v>
      </c>
      <c r="IH13" s="88" t="s">
        <v>374</v>
      </c>
      <c r="II13" s="172">
        <v>0</v>
      </c>
      <c r="IJ13" s="158" t="s">
        <v>374</v>
      </c>
      <c r="IK13" s="172">
        <v>0</v>
      </c>
      <c r="IL13" s="172">
        <v>0</v>
      </c>
      <c r="IM13" s="172">
        <v>0</v>
      </c>
      <c r="IN13" s="170">
        <v>1</v>
      </c>
      <c r="IO13" s="90" t="s">
        <v>709</v>
      </c>
      <c r="IP13" s="100" t="s">
        <v>16559</v>
      </c>
      <c r="IQ13" s="176" t="s">
        <v>374</v>
      </c>
      <c r="IR13" s="170">
        <v>1</v>
      </c>
      <c r="IS13" s="170">
        <v>3</v>
      </c>
      <c r="IT13" s="90" t="s">
        <v>16452</v>
      </c>
      <c r="IU13" s="90" t="s">
        <v>374</v>
      </c>
      <c r="IV13" s="170">
        <v>0</v>
      </c>
      <c r="IW13" s="162" t="s">
        <v>374</v>
      </c>
      <c r="IX13" s="170">
        <v>0</v>
      </c>
      <c r="IY13" s="162" t="s">
        <v>374</v>
      </c>
      <c r="IZ13" s="170">
        <v>0</v>
      </c>
      <c r="JA13" s="162" t="s">
        <v>374</v>
      </c>
      <c r="JB13" s="170">
        <v>1</v>
      </c>
      <c r="JC13" s="90" t="s">
        <v>709</v>
      </c>
      <c r="JD13" s="100" t="s">
        <v>16559</v>
      </c>
      <c r="JE13" s="176">
        <v>2020</v>
      </c>
      <c r="JF13" s="170">
        <v>1</v>
      </c>
      <c r="JG13" s="170">
        <v>2</v>
      </c>
      <c r="JH13" s="170">
        <v>0</v>
      </c>
      <c r="JI13" s="90" t="s">
        <v>374</v>
      </c>
      <c r="JJ13" s="170">
        <v>0</v>
      </c>
      <c r="JK13" s="113" t="s">
        <v>374</v>
      </c>
      <c r="JL13" s="170">
        <v>1</v>
      </c>
      <c r="JM13" s="90" t="s">
        <v>374</v>
      </c>
      <c r="JN13" s="176">
        <v>2022</v>
      </c>
      <c r="JO13" s="170">
        <v>0</v>
      </c>
      <c r="JP13" s="90" t="s">
        <v>374</v>
      </c>
      <c r="JQ13" s="172">
        <v>0</v>
      </c>
      <c r="JR13" s="162" t="s">
        <v>374</v>
      </c>
      <c r="JS13" s="170">
        <v>0</v>
      </c>
      <c r="JT13" s="90" t="s">
        <v>374</v>
      </c>
      <c r="JU13" s="170">
        <v>0</v>
      </c>
      <c r="JV13" s="162" t="s">
        <v>374</v>
      </c>
      <c r="JW13" s="170">
        <v>2</v>
      </c>
      <c r="JX13" s="31" t="s">
        <v>693</v>
      </c>
      <c r="JY13" s="176">
        <v>2004</v>
      </c>
      <c r="JZ13" s="170">
        <v>1</v>
      </c>
      <c r="KA13" s="170">
        <v>0</v>
      </c>
      <c r="KB13" s="88" t="s">
        <v>374</v>
      </c>
      <c r="KC13" s="170">
        <v>2</v>
      </c>
      <c r="KD13" s="90" t="s">
        <v>694</v>
      </c>
      <c r="KE13" s="31" t="s">
        <v>697</v>
      </c>
      <c r="KF13" s="176">
        <v>2013</v>
      </c>
      <c r="KG13" s="170">
        <v>0</v>
      </c>
      <c r="KH13" s="170">
        <v>0</v>
      </c>
      <c r="KI13" s="162" t="s">
        <v>374</v>
      </c>
      <c r="KJ13" s="170">
        <v>2</v>
      </c>
      <c r="KK13" s="90" t="s">
        <v>696</v>
      </c>
      <c r="KL13" s="31" t="s">
        <v>697</v>
      </c>
      <c r="KM13" s="176">
        <v>2013</v>
      </c>
      <c r="KN13" s="170">
        <v>0</v>
      </c>
      <c r="KO13" s="162" t="s">
        <v>374</v>
      </c>
      <c r="KP13" s="109">
        <f>VLOOKUP($B13,External!$N$3:$Q$200,3,FALSE)</f>
        <v>0</v>
      </c>
      <c r="KQ13" s="109">
        <f>VLOOKUP($B13,External!$N$3:$Q$200,4,FALSE)</f>
        <v>0</v>
      </c>
      <c r="KR13" s="170">
        <v>2</v>
      </c>
      <c r="KS13" s="31" t="s">
        <v>698</v>
      </c>
      <c r="KT13" s="176">
        <v>2022</v>
      </c>
      <c r="KU13" s="170">
        <v>3</v>
      </c>
      <c r="KV13" s="170">
        <v>1</v>
      </c>
      <c r="KW13" s="170">
        <v>2</v>
      </c>
      <c r="KX13" s="170">
        <v>0</v>
      </c>
      <c r="KY13" s="162" t="s">
        <v>374</v>
      </c>
      <c r="KZ13" s="1047">
        <f>VLOOKUP($B13,External!$J$3:$L$195,3,FALSE)/100</f>
        <v>0.15615246087583332</v>
      </c>
      <c r="LA13" s="1047">
        <f>VLOOKUP($B13,External!$A$3:$H$195,6,FALSE)</f>
        <v>0.81279999999999997</v>
      </c>
      <c r="LB13" s="110">
        <v>0</v>
      </c>
      <c r="LC13" s="351" t="s">
        <v>374</v>
      </c>
      <c r="LD13" s="361" t="s">
        <v>374</v>
      </c>
      <c r="LE13" s="845" t="s">
        <v>374</v>
      </c>
      <c r="LF13" s="110">
        <v>0</v>
      </c>
      <c r="LG13" s="96">
        <v>0</v>
      </c>
      <c r="LH13" s="96">
        <v>0</v>
      </c>
      <c r="LI13" s="99" t="s">
        <v>374</v>
      </c>
      <c r="LJ13" s="96">
        <v>0</v>
      </c>
      <c r="LK13" s="96">
        <v>0</v>
      </c>
      <c r="LL13" s="96">
        <v>0</v>
      </c>
      <c r="LM13" s="99" t="s">
        <v>374</v>
      </c>
      <c r="LN13" s="110">
        <v>0</v>
      </c>
      <c r="LO13" s="97" t="s">
        <v>374</v>
      </c>
      <c r="LP13" s="19" t="s">
        <v>374</v>
      </c>
      <c r="LQ13" s="109" t="s">
        <v>374</v>
      </c>
      <c r="LR13" s="109">
        <v>0</v>
      </c>
      <c r="LS13" s="109">
        <v>0</v>
      </c>
      <c r="LT13" s="88" t="s">
        <v>374</v>
      </c>
      <c r="LU13" s="109">
        <v>0</v>
      </c>
      <c r="LV13" s="109">
        <v>0</v>
      </c>
      <c r="LW13" s="88" t="s">
        <v>374</v>
      </c>
      <c r="LX13" s="170">
        <v>1</v>
      </c>
      <c r="LY13" s="90" t="s">
        <v>709</v>
      </c>
      <c r="LZ13" s="99" t="s">
        <v>374</v>
      </c>
      <c r="MA13" s="176">
        <v>2020</v>
      </c>
      <c r="MB13" s="170">
        <v>3</v>
      </c>
      <c r="MC13" s="170">
        <v>0</v>
      </c>
      <c r="MD13" s="109">
        <v>0</v>
      </c>
      <c r="ME13" s="109">
        <v>0</v>
      </c>
      <c r="MF13" s="88" t="s">
        <v>374</v>
      </c>
      <c r="MG13" s="109">
        <v>0</v>
      </c>
      <c r="MH13" s="88" t="s">
        <v>374</v>
      </c>
      <c r="MI13" s="88" t="s">
        <v>374</v>
      </c>
      <c r="MJ13" s="109" t="s">
        <v>374</v>
      </c>
      <c r="MK13" s="109">
        <v>0</v>
      </c>
      <c r="ML13" s="109">
        <v>0</v>
      </c>
      <c r="MM13" s="109">
        <v>0</v>
      </c>
      <c r="MN13" s="162" t="s">
        <v>374</v>
      </c>
      <c r="MO13" s="868">
        <v>0</v>
      </c>
      <c r="MP13" s="867" t="s">
        <v>374</v>
      </c>
      <c r="MQ13" s="369" t="s">
        <v>409</v>
      </c>
      <c r="MR13" s="477" t="s">
        <v>19927</v>
      </c>
      <c r="MS13" s="477" t="s">
        <v>16849</v>
      </c>
      <c r="MT13" s="78" t="str">
        <f>IFERROR(VLOOKUP($B13,Economies!$I$2:$K$38,3,FALSE),"-")</f>
        <v>-</v>
      </c>
      <c r="MU13" s="17" t="s">
        <v>20293</v>
      </c>
      <c r="MV13" s="685">
        <v>93.218999999999994</v>
      </c>
      <c r="MW13" s="1006">
        <f>IF(MV13&lt;=500,1,0)</f>
        <v>1</v>
      </c>
      <c r="MX13" s="989" t="s">
        <v>374</v>
      </c>
      <c r="MY13" s="990" t="s">
        <v>20887</v>
      </c>
      <c r="MZ13" s="991" t="s">
        <v>374</v>
      </c>
      <c r="NA13" s="991" t="s">
        <v>374</v>
      </c>
      <c r="NB13" s="991" t="s">
        <v>374</v>
      </c>
      <c r="NC13" s="991" t="s">
        <v>374</v>
      </c>
      <c r="ND13" s="991" t="s">
        <v>374</v>
      </c>
      <c r="NE13" s="991" t="s">
        <v>374</v>
      </c>
      <c r="NF13" s="991" t="s">
        <v>374</v>
      </c>
      <c r="NG13" s="992" t="s">
        <v>374</v>
      </c>
      <c r="NH13" s="993" t="s">
        <v>374</v>
      </c>
      <c r="NI13" s="994" t="s">
        <v>374</v>
      </c>
      <c r="NJ13" s="492" t="s">
        <v>20601</v>
      </c>
      <c r="NK13" s="522" t="s">
        <v>20602</v>
      </c>
      <c r="NL13" s="493" t="s">
        <v>20603</v>
      </c>
      <c r="NM13" s="1099" t="str">
        <f>VLOOKUP($B13,CG_GTMI_Groups!$B$2:$M$199,3,FALSE)</f>
        <v>C</v>
      </c>
      <c r="NN13" s="1097">
        <f>VLOOKUP($B13,CG_GTMI_Groups!$B$2:$M$199,4,FALSE)</f>
        <v>0.34799844865438173</v>
      </c>
      <c r="NO13" s="1098" t="str">
        <f>VLOOKUP($B13,CG_GTMI_Groups!$B$2:$M$199,5,FALSE)</f>
        <v>C</v>
      </c>
      <c r="NP13" s="591">
        <f>VLOOKUP($B13,CG_GTMI_Groups!$B$2:$M$199,6,FALSE)</f>
        <v>0.46574979423868312</v>
      </c>
      <c r="NQ13" s="888" t="str">
        <f>VLOOKUP($B13,CG_GTMI_Groups!$B$2:$M$199,7,FALSE)</f>
        <v>B</v>
      </c>
      <c r="NR13" s="591">
        <f>VLOOKUP($B13,CG_GTMI_Groups!$B$2:$M$199,8,FALSE)</f>
        <v>0.54929320388349512</v>
      </c>
      <c r="NS13" s="888" t="str">
        <f>VLOOKUP($B13,CG_GTMI_Groups!$B$2:$M$199,9,FALSE)</f>
        <v>D</v>
      </c>
      <c r="NT13" s="591">
        <f>VLOOKUP($B13,CG_GTMI_Groups!$B$2:$M$199,10,FALSE)</f>
        <v>4.6293577981651374E-2</v>
      </c>
      <c r="NU13" s="888" t="str">
        <f>VLOOKUP($B13,CG_GTMI_Groups!$B$2:$M$199,11,FALSE)</f>
        <v>C</v>
      </c>
      <c r="NV13" s="591">
        <f>VLOOKUP($B13,CG_GTMI_Groups!$B$2:$M$199,12,FALSE)</f>
        <v>0.33065721851369728</v>
      </c>
    </row>
    <row r="14" spans="1:387" s="1" customFormat="1" ht="15" customHeight="1">
      <c r="A14" s="255">
        <v>2020</v>
      </c>
      <c r="B14" s="255" t="str">
        <f>" "&amp;VLOOKUP($C14,Economies!$C$2:$E$199,2,FALSE)&amp;" "</f>
        <v xml:space="preserve"> ARG </v>
      </c>
      <c r="C14" s="112" t="s">
        <v>712</v>
      </c>
      <c r="D14" s="167">
        <v>2</v>
      </c>
      <c r="E14" s="123" t="s">
        <v>713</v>
      </c>
      <c r="F14" s="140" t="s">
        <v>714</v>
      </c>
      <c r="G14" s="168">
        <v>2015</v>
      </c>
      <c r="H14" s="168" t="s">
        <v>377</v>
      </c>
      <c r="I14" s="123" t="s">
        <v>377</v>
      </c>
      <c r="J14" s="168" t="s">
        <v>377</v>
      </c>
      <c r="K14" s="123" t="s">
        <v>377</v>
      </c>
      <c r="L14" s="168" t="s">
        <v>377</v>
      </c>
      <c r="M14" s="168" t="s">
        <v>377</v>
      </c>
      <c r="N14" s="168" t="s">
        <v>377</v>
      </c>
      <c r="O14" s="123" t="s">
        <v>377</v>
      </c>
      <c r="P14" s="168">
        <v>0</v>
      </c>
      <c r="Q14" s="123" t="s">
        <v>374</v>
      </c>
      <c r="R14" s="123" t="s">
        <v>374</v>
      </c>
      <c r="S14" s="168" t="s">
        <v>374</v>
      </c>
      <c r="T14" s="168" t="s">
        <v>377</v>
      </c>
      <c r="U14" s="168" t="s">
        <v>377</v>
      </c>
      <c r="V14" s="168" t="s">
        <v>377</v>
      </c>
      <c r="W14" s="168" t="s">
        <v>377</v>
      </c>
      <c r="X14" s="168" t="s">
        <v>377</v>
      </c>
      <c r="Y14" s="123" t="s">
        <v>377</v>
      </c>
      <c r="Z14" s="168" t="s">
        <v>377</v>
      </c>
      <c r="AA14" s="123" t="s">
        <v>377</v>
      </c>
      <c r="AB14" s="123" t="s">
        <v>377</v>
      </c>
      <c r="AC14" s="168" t="s">
        <v>377</v>
      </c>
      <c r="AD14" s="168" t="s">
        <v>377</v>
      </c>
      <c r="AE14" s="168" t="s">
        <v>377</v>
      </c>
      <c r="AF14" s="168" t="s">
        <v>377</v>
      </c>
      <c r="AG14" s="168" t="s">
        <v>377</v>
      </c>
      <c r="AH14" s="168" t="s">
        <v>377</v>
      </c>
      <c r="AI14" s="168" t="s">
        <v>377</v>
      </c>
      <c r="AJ14" s="123" t="s">
        <v>377</v>
      </c>
      <c r="AK14" s="168">
        <v>2</v>
      </c>
      <c r="AL14" s="123" t="s">
        <v>715</v>
      </c>
      <c r="AM14" s="130" t="s">
        <v>716</v>
      </c>
      <c r="AN14" s="168">
        <v>2018</v>
      </c>
      <c r="AO14" s="168" t="s">
        <v>377</v>
      </c>
      <c r="AP14" s="168" t="s">
        <v>377</v>
      </c>
      <c r="AQ14" s="168" t="s">
        <v>377</v>
      </c>
      <c r="AR14" s="123" t="s">
        <v>377</v>
      </c>
      <c r="AS14" s="168">
        <v>2</v>
      </c>
      <c r="AT14" s="128" t="s">
        <v>717</v>
      </c>
      <c r="AU14" s="129" t="s">
        <v>718</v>
      </c>
      <c r="AV14" s="123" t="s">
        <v>719</v>
      </c>
      <c r="AW14" s="130" t="s">
        <v>720</v>
      </c>
      <c r="AX14" s="168">
        <v>2006</v>
      </c>
      <c r="AY14" s="168">
        <v>2</v>
      </c>
      <c r="AZ14" s="168">
        <v>2</v>
      </c>
      <c r="BA14" s="200">
        <v>1</v>
      </c>
      <c r="BB14" s="123" t="s">
        <v>531</v>
      </c>
      <c r="BC14" s="168" t="s">
        <v>377</v>
      </c>
      <c r="BD14" s="168" t="s">
        <v>377</v>
      </c>
      <c r="BE14" s="168" t="s">
        <v>377</v>
      </c>
      <c r="BF14" s="168" t="s">
        <v>377</v>
      </c>
      <c r="BG14" s="168" t="s">
        <v>377</v>
      </c>
      <c r="BH14" s="123" t="s">
        <v>377</v>
      </c>
      <c r="BI14" s="168">
        <v>2</v>
      </c>
      <c r="BJ14" s="129" t="s">
        <v>721</v>
      </c>
      <c r="BK14" s="168">
        <v>1946</v>
      </c>
      <c r="BL14" s="130" t="s">
        <v>722</v>
      </c>
      <c r="BM14" s="168">
        <v>1995</v>
      </c>
      <c r="BN14" s="168" t="s">
        <v>377</v>
      </c>
      <c r="BO14" s="168" t="s">
        <v>377</v>
      </c>
      <c r="BP14" s="168" t="s">
        <v>377</v>
      </c>
      <c r="BQ14" s="168" t="s">
        <v>377</v>
      </c>
      <c r="BR14" s="123" t="s">
        <v>377</v>
      </c>
      <c r="BS14" s="168">
        <v>2</v>
      </c>
      <c r="BT14" s="130" t="s">
        <v>723</v>
      </c>
      <c r="BU14" s="168">
        <v>1997</v>
      </c>
      <c r="BV14" s="123" t="s">
        <v>724</v>
      </c>
      <c r="BW14" s="130" t="s">
        <v>725</v>
      </c>
      <c r="BX14" s="168">
        <v>2007</v>
      </c>
      <c r="BY14" s="168">
        <v>1</v>
      </c>
      <c r="BZ14" s="168" t="s">
        <v>377</v>
      </c>
      <c r="CA14" s="168" t="s">
        <v>377</v>
      </c>
      <c r="CB14" s="123" t="s">
        <v>377</v>
      </c>
      <c r="CC14" s="168">
        <v>2</v>
      </c>
      <c r="CD14" s="130" t="s">
        <v>723</v>
      </c>
      <c r="CE14" s="168">
        <v>1997</v>
      </c>
      <c r="CF14" s="123" t="s">
        <v>726</v>
      </c>
      <c r="CG14" s="130" t="s">
        <v>727</v>
      </c>
      <c r="CH14" s="168">
        <v>2006</v>
      </c>
      <c r="CI14" s="168">
        <v>1</v>
      </c>
      <c r="CJ14" s="168" t="s">
        <v>377</v>
      </c>
      <c r="CK14" s="168" t="s">
        <v>377</v>
      </c>
      <c r="CL14" s="168" t="s">
        <v>377</v>
      </c>
      <c r="CM14" s="123" t="s">
        <v>377</v>
      </c>
      <c r="CN14" s="204">
        <v>1</v>
      </c>
      <c r="CO14" s="130" t="s">
        <v>728</v>
      </c>
      <c r="CP14" s="130" t="s">
        <v>729</v>
      </c>
      <c r="CQ14" s="204" t="s">
        <v>374</v>
      </c>
      <c r="CR14" s="204">
        <v>1</v>
      </c>
      <c r="CS14" s="204">
        <v>3</v>
      </c>
      <c r="CT14" s="168" t="s">
        <v>377</v>
      </c>
      <c r="CU14" s="168" t="s">
        <v>377</v>
      </c>
      <c r="CV14" s="168" t="s">
        <v>377</v>
      </c>
      <c r="CW14" s="168" t="s">
        <v>377</v>
      </c>
      <c r="CX14" s="123" t="s">
        <v>377</v>
      </c>
      <c r="CY14" s="204">
        <v>2</v>
      </c>
      <c r="CZ14" s="141" t="s">
        <v>730</v>
      </c>
      <c r="DA14" s="130" t="s">
        <v>731</v>
      </c>
      <c r="DB14" s="204">
        <v>2009</v>
      </c>
      <c r="DC14" s="213">
        <v>2</v>
      </c>
      <c r="DD14" s="204">
        <v>3</v>
      </c>
      <c r="DE14" s="168" t="s">
        <v>377</v>
      </c>
      <c r="DF14" s="123" t="s">
        <v>377</v>
      </c>
      <c r="DG14" s="168" t="s">
        <v>377</v>
      </c>
      <c r="DH14" s="123" t="s">
        <v>377</v>
      </c>
      <c r="DI14" s="123" t="s">
        <v>377</v>
      </c>
      <c r="DJ14" s="168" t="s">
        <v>377</v>
      </c>
      <c r="DK14" s="123" t="s">
        <v>377</v>
      </c>
      <c r="DL14" s="123" t="s">
        <v>377</v>
      </c>
      <c r="DM14" s="168" t="s">
        <v>377</v>
      </c>
      <c r="DN14" s="168" t="s">
        <v>377</v>
      </c>
      <c r="DO14" s="168" t="s">
        <v>377</v>
      </c>
      <c r="DP14" s="168" t="s">
        <v>377</v>
      </c>
      <c r="DQ14" s="168" t="s">
        <v>377</v>
      </c>
      <c r="DR14" s="168" t="s">
        <v>377</v>
      </c>
      <c r="DS14" s="168" t="s">
        <v>377</v>
      </c>
      <c r="DT14" s="168" t="s">
        <v>377</v>
      </c>
      <c r="DU14" s="168" t="s">
        <v>377</v>
      </c>
      <c r="DV14" s="168" t="s">
        <v>377</v>
      </c>
      <c r="DW14" s="168" t="s">
        <v>377</v>
      </c>
      <c r="DX14" s="123" t="s">
        <v>377</v>
      </c>
      <c r="DY14" s="168">
        <v>2</v>
      </c>
      <c r="DZ14" s="123" t="s">
        <v>732</v>
      </c>
      <c r="EA14" s="130" t="s">
        <v>733</v>
      </c>
      <c r="EB14" s="168">
        <v>2005</v>
      </c>
      <c r="EC14" s="204">
        <v>2</v>
      </c>
      <c r="ED14" s="168" t="s">
        <v>377</v>
      </c>
      <c r="EE14" s="168" t="s">
        <v>377</v>
      </c>
      <c r="EF14" s="123" t="s">
        <v>377</v>
      </c>
      <c r="EG14" s="168" t="s">
        <v>377</v>
      </c>
      <c r="EH14" s="123" t="s">
        <v>377</v>
      </c>
      <c r="EI14" s="168">
        <v>2</v>
      </c>
      <c r="EJ14" s="123" t="s">
        <v>734</v>
      </c>
      <c r="EK14" s="131" t="s">
        <v>735</v>
      </c>
      <c r="EL14" s="168">
        <v>1993</v>
      </c>
      <c r="EM14" s="168">
        <v>2</v>
      </c>
      <c r="EN14" s="123" t="s">
        <v>736</v>
      </c>
      <c r="EO14" s="168">
        <v>2</v>
      </c>
      <c r="EP14" s="123" t="s">
        <v>737</v>
      </c>
      <c r="EQ14" s="130" t="s">
        <v>738</v>
      </c>
      <c r="ER14" s="168">
        <v>2019</v>
      </c>
      <c r="ES14" s="168">
        <v>1</v>
      </c>
      <c r="ET14" s="168">
        <v>3</v>
      </c>
      <c r="EU14" s="168" t="s">
        <v>377</v>
      </c>
      <c r="EV14" s="168" t="s">
        <v>377</v>
      </c>
      <c r="EW14" s="123" t="s">
        <v>377</v>
      </c>
      <c r="EX14" s="168">
        <v>1</v>
      </c>
      <c r="EY14" s="130" t="s">
        <v>739</v>
      </c>
      <c r="EZ14" s="168">
        <v>2008</v>
      </c>
      <c r="FA14" s="168" t="s">
        <v>377</v>
      </c>
      <c r="FB14" s="168" t="s">
        <v>377</v>
      </c>
      <c r="FC14" s="122" t="s">
        <v>377</v>
      </c>
      <c r="FD14" s="222">
        <v>0.73</v>
      </c>
      <c r="FE14" s="168">
        <v>2</v>
      </c>
      <c r="FF14" s="123" t="s">
        <v>740</v>
      </c>
      <c r="FG14" s="130" t="s">
        <v>741</v>
      </c>
      <c r="FH14" s="168">
        <v>2019</v>
      </c>
      <c r="FI14" s="123">
        <v>1</v>
      </c>
      <c r="FJ14" s="168" t="s">
        <v>377</v>
      </c>
      <c r="FK14" s="123" t="s">
        <v>377</v>
      </c>
      <c r="FL14" s="168" t="s">
        <v>377</v>
      </c>
      <c r="FM14" s="168" t="s">
        <v>377</v>
      </c>
      <c r="FN14" s="123" t="s">
        <v>377</v>
      </c>
      <c r="FO14" s="222">
        <v>0.85</v>
      </c>
      <c r="FP14" s="168">
        <v>2</v>
      </c>
      <c r="FQ14" s="130" t="s">
        <v>742</v>
      </c>
      <c r="FR14" s="168" t="s">
        <v>377</v>
      </c>
      <c r="FS14" s="168" t="s">
        <v>377</v>
      </c>
      <c r="FT14" s="168" t="s">
        <v>377</v>
      </c>
      <c r="FU14" s="168" t="s">
        <v>377</v>
      </c>
      <c r="FV14" s="168" t="s">
        <v>377</v>
      </c>
      <c r="FW14" s="168" t="s">
        <v>377</v>
      </c>
      <c r="FX14" s="123" t="s">
        <v>377</v>
      </c>
      <c r="FY14" s="168">
        <v>2</v>
      </c>
      <c r="FZ14" s="123" t="s">
        <v>377</v>
      </c>
      <c r="GA14" s="168" t="s">
        <v>377</v>
      </c>
      <c r="GB14" s="168" t="s">
        <v>377</v>
      </c>
      <c r="GC14" s="168" t="s">
        <v>377</v>
      </c>
      <c r="GD14" s="168" t="s">
        <v>377</v>
      </c>
      <c r="GE14" s="168">
        <v>2</v>
      </c>
      <c r="GF14" s="130" t="s">
        <v>743</v>
      </c>
      <c r="GG14" s="168" t="s">
        <v>377</v>
      </c>
      <c r="GH14" s="168" t="s">
        <v>377</v>
      </c>
      <c r="GI14" s="168" t="s">
        <v>377</v>
      </c>
      <c r="GJ14" s="168" t="s">
        <v>377</v>
      </c>
      <c r="GK14" s="204">
        <v>1</v>
      </c>
      <c r="GL14" s="130" t="s">
        <v>744</v>
      </c>
      <c r="GM14" s="168" t="s">
        <v>377</v>
      </c>
      <c r="GN14" s="168" t="s">
        <v>377</v>
      </c>
      <c r="GO14" s="168" t="s">
        <v>377</v>
      </c>
      <c r="GP14" s="168">
        <v>2</v>
      </c>
      <c r="GQ14" s="123" t="s">
        <v>377</v>
      </c>
      <c r="GR14" s="168" t="s">
        <v>377</v>
      </c>
      <c r="GS14" s="168" t="s">
        <v>377</v>
      </c>
      <c r="GT14" s="168" t="s">
        <v>377</v>
      </c>
      <c r="GU14" s="168" t="s">
        <v>377</v>
      </c>
      <c r="GV14" s="123" t="s">
        <v>377</v>
      </c>
      <c r="GW14" s="168" t="s">
        <v>377</v>
      </c>
      <c r="GX14" s="168" t="s">
        <v>377</v>
      </c>
      <c r="GY14" s="168" t="s">
        <v>377</v>
      </c>
      <c r="GZ14" s="168" t="s">
        <v>377</v>
      </c>
      <c r="HA14" s="168" t="s">
        <v>377</v>
      </c>
      <c r="HB14" s="123" t="s">
        <v>377</v>
      </c>
      <c r="HC14" s="168" t="s">
        <v>377</v>
      </c>
      <c r="HD14" s="168" t="s">
        <v>377</v>
      </c>
      <c r="HE14" s="168" t="s">
        <v>377</v>
      </c>
      <c r="HF14" s="168" t="s">
        <v>377</v>
      </c>
      <c r="HG14" s="168" t="s">
        <v>377</v>
      </c>
      <c r="HH14" s="222">
        <v>0.86</v>
      </c>
      <c r="HI14" s="168">
        <v>1</v>
      </c>
      <c r="HJ14" s="130" t="s">
        <v>745</v>
      </c>
      <c r="HK14" s="168" t="s">
        <v>377</v>
      </c>
      <c r="HL14" s="168" t="s">
        <v>377</v>
      </c>
      <c r="HM14" s="168">
        <v>1</v>
      </c>
      <c r="HN14" s="130" t="s">
        <v>746</v>
      </c>
      <c r="HO14" s="168" t="s">
        <v>377</v>
      </c>
      <c r="HP14" s="168" t="s">
        <v>377</v>
      </c>
      <c r="HQ14" s="168" t="s">
        <v>377</v>
      </c>
      <c r="HR14" s="231">
        <v>1</v>
      </c>
      <c r="HS14" s="131" t="s">
        <v>747</v>
      </c>
      <c r="HT14" s="231">
        <v>0</v>
      </c>
      <c r="HU14" s="123" t="s">
        <v>377</v>
      </c>
      <c r="HV14" s="168" t="s">
        <v>377</v>
      </c>
      <c r="HW14" s="231">
        <v>0</v>
      </c>
      <c r="HX14" s="168" t="s">
        <v>377</v>
      </c>
      <c r="HY14" s="231">
        <v>0</v>
      </c>
      <c r="HZ14" s="123" t="s">
        <v>377</v>
      </c>
      <c r="IA14" s="231">
        <v>1</v>
      </c>
      <c r="IB14" s="131" t="s">
        <v>747</v>
      </c>
      <c r="IC14" s="231">
        <v>1</v>
      </c>
      <c r="ID14" s="231">
        <v>1</v>
      </c>
      <c r="IE14" s="168" t="s">
        <v>377</v>
      </c>
      <c r="IF14" s="168" t="s">
        <v>377</v>
      </c>
      <c r="IG14" s="168" t="s">
        <v>377</v>
      </c>
      <c r="IH14" s="123" t="s">
        <v>377</v>
      </c>
      <c r="II14" s="231">
        <v>1</v>
      </c>
      <c r="IJ14" s="131" t="s">
        <v>747</v>
      </c>
      <c r="IK14" s="168" t="s">
        <v>377</v>
      </c>
      <c r="IL14" s="168" t="s">
        <v>377</v>
      </c>
      <c r="IM14" s="168" t="s">
        <v>377</v>
      </c>
      <c r="IN14" s="204">
        <v>1</v>
      </c>
      <c r="IO14" s="123" t="s">
        <v>748</v>
      </c>
      <c r="IP14" s="130" t="s">
        <v>749</v>
      </c>
      <c r="IQ14" s="168">
        <v>2017</v>
      </c>
      <c r="IR14" s="168">
        <v>1</v>
      </c>
      <c r="IS14" s="168">
        <v>2</v>
      </c>
      <c r="IT14" s="123" t="s">
        <v>750</v>
      </c>
      <c r="IU14" s="123" t="s">
        <v>374</v>
      </c>
      <c r="IV14" s="168" t="s">
        <v>377</v>
      </c>
      <c r="IW14" s="123" t="s">
        <v>377</v>
      </c>
      <c r="IX14" s="168" t="s">
        <v>377</v>
      </c>
      <c r="IY14" s="123" t="s">
        <v>377</v>
      </c>
      <c r="IZ14" s="168" t="s">
        <v>377</v>
      </c>
      <c r="JA14" s="123" t="s">
        <v>377</v>
      </c>
      <c r="JB14" s="168">
        <v>2</v>
      </c>
      <c r="JC14" s="123" t="s">
        <v>751</v>
      </c>
      <c r="JD14" s="130" t="s">
        <v>752</v>
      </c>
      <c r="JE14" s="168">
        <v>2003</v>
      </c>
      <c r="JF14" s="168">
        <v>1</v>
      </c>
      <c r="JG14" s="168">
        <v>1</v>
      </c>
      <c r="JH14" s="168">
        <v>2</v>
      </c>
      <c r="JI14" s="130" t="s">
        <v>753</v>
      </c>
      <c r="JJ14" s="168" t="s">
        <v>377</v>
      </c>
      <c r="JK14" s="123" t="s">
        <v>377</v>
      </c>
      <c r="JL14" s="204">
        <v>3</v>
      </c>
      <c r="JM14" s="130" t="s">
        <v>754</v>
      </c>
      <c r="JN14" s="168">
        <v>2018</v>
      </c>
      <c r="JO14" s="168">
        <v>1</v>
      </c>
      <c r="JP14" s="131" t="s">
        <v>755</v>
      </c>
      <c r="JQ14" s="168" t="s">
        <v>377</v>
      </c>
      <c r="JR14" s="123" t="s">
        <v>377</v>
      </c>
      <c r="JS14" s="168" t="s">
        <v>377</v>
      </c>
      <c r="JT14" s="123" t="s">
        <v>377</v>
      </c>
      <c r="JU14" s="168" t="s">
        <v>377</v>
      </c>
      <c r="JV14" s="123" t="s">
        <v>377</v>
      </c>
      <c r="JW14" s="240">
        <v>2</v>
      </c>
      <c r="JX14" s="130" t="s">
        <v>756</v>
      </c>
      <c r="JY14" s="168">
        <v>2004</v>
      </c>
      <c r="JZ14" s="168" t="s">
        <v>377</v>
      </c>
      <c r="KA14" s="168" t="s">
        <v>377</v>
      </c>
      <c r="KB14" s="123" t="s">
        <v>377</v>
      </c>
      <c r="KC14" s="240">
        <v>2</v>
      </c>
      <c r="KD14" s="135" t="s">
        <v>757</v>
      </c>
      <c r="KE14" s="135" t="s">
        <v>758</v>
      </c>
      <c r="KF14" s="240">
        <v>2000</v>
      </c>
      <c r="KG14" s="168" t="s">
        <v>377</v>
      </c>
      <c r="KH14" s="168" t="s">
        <v>377</v>
      </c>
      <c r="KI14" s="123" t="s">
        <v>377</v>
      </c>
      <c r="KJ14" s="248">
        <v>2</v>
      </c>
      <c r="KK14" s="135" t="s">
        <v>759</v>
      </c>
      <c r="KL14" s="130" t="s">
        <v>760</v>
      </c>
      <c r="KM14" s="240">
        <v>2002</v>
      </c>
      <c r="KN14" s="168" t="s">
        <v>377</v>
      </c>
      <c r="KO14" s="123" t="s">
        <v>377</v>
      </c>
      <c r="KP14" s="168">
        <v>1</v>
      </c>
      <c r="KQ14" s="168">
        <v>1</v>
      </c>
      <c r="KR14" s="168">
        <v>3</v>
      </c>
      <c r="KS14" s="130" t="s">
        <v>761</v>
      </c>
      <c r="KT14" s="168">
        <v>2013</v>
      </c>
      <c r="KU14" s="168" t="s">
        <v>377</v>
      </c>
      <c r="KV14" s="168" t="s">
        <v>377</v>
      </c>
      <c r="KW14" s="168" t="s">
        <v>377</v>
      </c>
      <c r="KX14" s="168" t="s">
        <v>377</v>
      </c>
      <c r="KY14" s="123" t="s">
        <v>377</v>
      </c>
      <c r="KZ14" s="242">
        <f>VLOOKUP($C14,External!$K$3:$L$195,2,FALSE)</f>
        <v>50.119036387805785</v>
      </c>
      <c r="LA14" s="222">
        <v>0.91</v>
      </c>
      <c r="LB14" s="168">
        <v>1</v>
      </c>
      <c r="LC14" s="123" t="s">
        <v>762</v>
      </c>
      <c r="LD14" s="130" t="s">
        <v>763</v>
      </c>
      <c r="LE14" s="168">
        <v>2018</v>
      </c>
      <c r="LF14" s="168">
        <v>3</v>
      </c>
      <c r="LG14" s="168" t="s">
        <v>377</v>
      </c>
      <c r="LH14" s="168" t="s">
        <v>377</v>
      </c>
      <c r="LI14" s="123" t="s">
        <v>377</v>
      </c>
      <c r="LJ14" s="168" t="s">
        <v>377</v>
      </c>
      <c r="LK14" s="168" t="s">
        <v>377</v>
      </c>
      <c r="LL14" s="168" t="s">
        <v>377</v>
      </c>
      <c r="LM14" s="123" t="s">
        <v>377</v>
      </c>
      <c r="LN14" s="168">
        <v>1</v>
      </c>
      <c r="LO14" s="123" t="s">
        <v>764</v>
      </c>
      <c r="LP14" s="130" t="s">
        <v>765</v>
      </c>
      <c r="LQ14" s="168">
        <v>2017</v>
      </c>
      <c r="LR14" s="168" t="s">
        <v>377</v>
      </c>
      <c r="LS14" s="168" t="s">
        <v>377</v>
      </c>
      <c r="LT14" s="123" t="s">
        <v>377</v>
      </c>
      <c r="LU14" s="168" t="s">
        <v>377</v>
      </c>
      <c r="LV14" s="168" t="s">
        <v>377</v>
      </c>
      <c r="LW14" s="123" t="s">
        <v>377</v>
      </c>
      <c r="LX14" s="168">
        <v>2</v>
      </c>
      <c r="LY14" s="123" t="s">
        <v>766</v>
      </c>
      <c r="LZ14" s="130" t="s">
        <v>767</v>
      </c>
      <c r="MA14" s="168">
        <v>2016</v>
      </c>
      <c r="MB14" s="168">
        <v>3</v>
      </c>
      <c r="MC14" s="168" t="s">
        <v>377</v>
      </c>
      <c r="MD14" s="168" t="s">
        <v>377</v>
      </c>
      <c r="ME14" s="168" t="s">
        <v>377</v>
      </c>
      <c r="MF14" s="123" t="s">
        <v>377</v>
      </c>
      <c r="MG14" s="168" t="s">
        <v>377</v>
      </c>
      <c r="MH14" s="123" t="s">
        <v>377</v>
      </c>
      <c r="MI14" s="123" t="s">
        <v>377</v>
      </c>
      <c r="MJ14" s="168" t="s">
        <v>377</v>
      </c>
      <c r="MK14" s="168" t="s">
        <v>377</v>
      </c>
      <c r="ML14" s="168" t="s">
        <v>377</v>
      </c>
      <c r="MM14" s="168" t="s">
        <v>377</v>
      </c>
      <c r="MN14" s="123" t="s">
        <v>377</v>
      </c>
      <c r="MO14" s="251" t="s">
        <v>377</v>
      </c>
      <c r="MP14" s="137" t="s">
        <v>377</v>
      </c>
      <c r="MQ14" s="370" t="s">
        <v>411</v>
      </c>
      <c r="MR14" s="475" t="s">
        <v>19927</v>
      </c>
      <c r="MS14" s="475" t="s">
        <v>19932</v>
      </c>
      <c r="MT14" s="676" t="str">
        <f>IFERROR(VLOOKUP($B14,Economies!$U$2:$W$40,3,FALSE),"-")</f>
        <v>-</v>
      </c>
      <c r="MU14" s="425" t="s">
        <v>20293</v>
      </c>
      <c r="MV14" s="790">
        <v>45195.777000000002</v>
      </c>
      <c r="MW14" s="1004">
        <v>0</v>
      </c>
      <c r="MX14" s="969"/>
      <c r="MY14" s="977"/>
      <c r="MZ14" s="978"/>
      <c r="NA14" s="978"/>
      <c r="NB14" s="978"/>
      <c r="NC14" s="123"/>
      <c r="ND14" s="978"/>
      <c r="NE14" s="978"/>
      <c r="NF14" s="978"/>
      <c r="NG14" s="981"/>
      <c r="NH14" s="137"/>
      <c r="NI14" s="969"/>
      <c r="NJ14" s="122"/>
      <c r="NK14" s="980"/>
      <c r="NL14" s="137"/>
      <c r="NM14" s="1195" t="str">
        <f>IF(NN14&gt;=0.75,"A",IF(NN14&gt;=0.5,"B",IF(NN14&gt;=0.25,"C","D")))</f>
        <v>A</v>
      </c>
      <c r="NN14" s="1196">
        <v>0.86809384528401534</v>
      </c>
      <c r="NO14" s="1189" t="str">
        <f>IF(NP14&gt;=0.75,"A",IF(NP14&gt;=0.5,"B",IF(NP14&gt;=0.25,"C","D")))</f>
        <v>A</v>
      </c>
      <c r="NP14" s="1197">
        <v>0.75716470588235307</v>
      </c>
      <c r="NQ14" s="1191" t="str">
        <f>IF(NR14&gt;=0.75,"A",IF(NR14&gt;=0.5,"B",IF(NR14&gt;=0.25,"C","D")))</f>
        <v>A</v>
      </c>
      <c r="NR14" s="1197">
        <v>0.90869523809523811</v>
      </c>
      <c r="NS14" s="1191" t="str">
        <f>IF(NT14&gt;=0.75,"A",IF(NT14&gt;=0.5,"B",IF(NT14&gt;=0.25,"C","D")))</f>
        <v>A</v>
      </c>
      <c r="NT14" s="1197">
        <v>0.88094166666666673</v>
      </c>
      <c r="NU14" s="1191" t="str">
        <f>IF(NV14&gt;=0.75,"A",IF(NV14&gt;=0.5,"B",IF(NV14&gt;=0.25,"C","D")))</f>
        <v>A</v>
      </c>
      <c r="NV14" s="1197">
        <v>0.92557377049180334</v>
      </c>
    </row>
    <row r="15" spans="1:387" s="1" customFormat="1" ht="15" customHeight="1">
      <c r="A15" s="256">
        <v>2022</v>
      </c>
      <c r="B15" s="256" t="str">
        <f>VLOOKUP($C15,Economies!$C$2:$E$199,2,FALSE)</f>
        <v>ARG</v>
      </c>
      <c r="C15" s="108" t="s">
        <v>712</v>
      </c>
      <c r="D15" s="171">
        <v>2</v>
      </c>
      <c r="E15" s="90" t="s">
        <v>713</v>
      </c>
      <c r="F15" s="31" t="s">
        <v>768</v>
      </c>
      <c r="G15" s="176">
        <v>2015</v>
      </c>
      <c r="H15" s="170">
        <v>1</v>
      </c>
      <c r="I15" s="90" t="s">
        <v>769</v>
      </c>
      <c r="J15" s="170">
        <v>0</v>
      </c>
      <c r="K15" s="90" t="s">
        <v>374</v>
      </c>
      <c r="L15" s="170">
        <v>3</v>
      </c>
      <c r="M15" s="109">
        <v>2</v>
      </c>
      <c r="N15" s="170">
        <v>0</v>
      </c>
      <c r="O15" s="90" t="s">
        <v>374</v>
      </c>
      <c r="P15" s="169">
        <v>0</v>
      </c>
      <c r="Q15" s="158" t="s">
        <v>374</v>
      </c>
      <c r="R15" s="158" t="s">
        <v>374</v>
      </c>
      <c r="S15" s="301" t="s">
        <v>374</v>
      </c>
      <c r="T15" s="183">
        <v>0</v>
      </c>
      <c r="U15" s="183">
        <v>0</v>
      </c>
      <c r="V15" s="183">
        <v>0</v>
      </c>
      <c r="W15" s="183">
        <v>0</v>
      </c>
      <c r="X15" s="183">
        <v>0</v>
      </c>
      <c r="Y15" s="266" t="s">
        <v>374</v>
      </c>
      <c r="Z15" s="170">
        <v>2</v>
      </c>
      <c r="AA15" s="90" t="s">
        <v>770</v>
      </c>
      <c r="AB15" s="31" t="s">
        <v>771</v>
      </c>
      <c r="AC15" s="176">
        <v>2016</v>
      </c>
      <c r="AD15" s="170">
        <v>1</v>
      </c>
      <c r="AE15" s="170">
        <v>1</v>
      </c>
      <c r="AF15" s="170">
        <v>1</v>
      </c>
      <c r="AG15" s="170">
        <v>1</v>
      </c>
      <c r="AH15" s="170">
        <v>0</v>
      </c>
      <c r="AI15" s="170">
        <v>0</v>
      </c>
      <c r="AJ15" s="90" t="s">
        <v>374</v>
      </c>
      <c r="AK15" s="170">
        <v>2</v>
      </c>
      <c r="AL15" s="90" t="s">
        <v>772</v>
      </c>
      <c r="AM15" s="31" t="s">
        <v>773</v>
      </c>
      <c r="AN15" s="176">
        <v>2018</v>
      </c>
      <c r="AO15" s="170">
        <v>2</v>
      </c>
      <c r="AP15" s="170">
        <v>1</v>
      </c>
      <c r="AQ15" s="170">
        <v>0</v>
      </c>
      <c r="AR15" s="844" t="s">
        <v>374</v>
      </c>
      <c r="AS15" s="170">
        <v>2</v>
      </c>
      <c r="AT15" s="90" t="s">
        <v>774</v>
      </c>
      <c r="AU15" s="31" t="s">
        <v>775</v>
      </c>
      <c r="AV15" s="90" t="s">
        <v>776</v>
      </c>
      <c r="AW15" s="31" t="s">
        <v>777</v>
      </c>
      <c r="AX15" s="176">
        <v>1995</v>
      </c>
      <c r="AY15" s="170">
        <v>3</v>
      </c>
      <c r="AZ15" s="170">
        <v>1</v>
      </c>
      <c r="BA15" s="170">
        <v>1</v>
      </c>
      <c r="BB15" s="90" t="s">
        <v>531</v>
      </c>
      <c r="BC15" s="170">
        <v>1</v>
      </c>
      <c r="BD15" s="170">
        <v>0</v>
      </c>
      <c r="BE15" s="170">
        <v>0</v>
      </c>
      <c r="BF15" s="170">
        <v>1</v>
      </c>
      <c r="BG15" s="170">
        <v>2</v>
      </c>
      <c r="BH15" s="31" t="s">
        <v>778</v>
      </c>
      <c r="BI15" s="170">
        <v>2</v>
      </c>
      <c r="BJ15" s="31" t="s">
        <v>779</v>
      </c>
      <c r="BK15" s="95">
        <v>1946</v>
      </c>
      <c r="BL15" s="31" t="s">
        <v>722</v>
      </c>
      <c r="BM15" s="176">
        <v>1995</v>
      </c>
      <c r="BN15" s="170">
        <v>2</v>
      </c>
      <c r="BO15" s="170">
        <v>2</v>
      </c>
      <c r="BP15" s="170">
        <v>0</v>
      </c>
      <c r="BQ15" s="170">
        <v>2</v>
      </c>
      <c r="BR15" s="31" t="s">
        <v>780</v>
      </c>
      <c r="BS15" s="170">
        <v>2</v>
      </c>
      <c r="BT15" s="31" t="s">
        <v>781</v>
      </c>
      <c r="BU15" s="176">
        <v>1997</v>
      </c>
      <c r="BV15" s="90" t="s">
        <v>782</v>
      </c>
      <c r="BW15" s="31" t="s">
        <v>783</v>
      </c>
      <c r="BX15" s="176">
        <v>2007</v>
      </c>
      <c r="BY15" s="170">
        <v>1</v>
      </c>
      <c r="BZ15" s="170">
        <v>1</v>
      </c>
      <c r="CA15" s="170">
        <v>2</v>
      </c>
      <c r="CB15" s="31" t="s">
        <v>784</v>
      </c>
      <c r="CC15" s="170">
        <v>2</v>
      </c>
      <c r="CD15" s="31" t="s">
        <v>785</v>
      </c>
      <c r="CE15" s="95">
        <v>1997</v>
      </c>
      <c r="CF15" s="90" t="s">
        <v>786</v>
      </c>
      <c r="CG15" s="31" t="s">
        <v>787</v>
      </c>
      <c r="CH15" s="176">
        <v>2006</v>
      </c>
      <c r="CI15" s="170">
        <v>1</v>
      </c>
      <c r="CJ15" s="170">
        <v>1</v>
      </c>
      <c r="CK15" s="170">
        <v>1</v>
      </c>
      <c r="CL15" s="96">
        <v>2</v>
      </c>
      <c r="CM15" s="31" t="s">
        <v>788</v>
      </c>
      <c r="CN15" s="170">
        <v>2</v>
      </c>
      <c r="CO15" s="90" t="s">
        <v>789</v>
      </c>
      <c r="CP15" s="31" t="s">
        <v>17504</v>
      </c>
      <c r="CQ15" s="208">
        <v>2016</v>
      </c>
      <c r="CR15" s="170">
        <v>1</v>
      </c>
      <c r="CS15" s="170">
        <v>2</v>
      </c>
      <c r="CT15" s="170">
        <v>0</v>
      </c>
      <c r="CU15" s="170">
        <v>1</v>
      </c>
      <c r="CV15" s="170">
        <v>1</v>
      </c>
      <c r="CW15" s="170">
        <v>0</v>
      </c>
      <c r="CX15" s="90" t="s">
        <v>374</v>
      </c>
      <c r="CY15" s="170">
        <v>2</v>
      </c>
      <c r="CZ15" s="90" t="s">
        <v>16029</v>
      </c>
      <c r="DA15" s="31" t="s">
        <v>731</v>
      </c>
      <c r="DB15" s="176">
        <v>2009</v>
      </c>
      <c r="DC15" s="91">
        <v>2</v>
      </c>
      <c r="DD15" s="91">
        <v>2</v>
      </c>
      <c r="DE15" s="91">
        <v>0</v>
      </c>
      <c r="DF15" s="90" t="s">
        <v>374</v>
      </c>
      <c r="DG15" s="170">
        <v>2</v>
      </c>
      <c r="DH15" s="90" t="s">
        <v>790</v>
      </c>
      <c r="DI15" s="31" t="s">
        <v>791</v>
      </c>
      <c r="DJ15" s="95">
        <v>2008</v>
      </c>
      <c r="DK15" s="99" t="s">
        <v>792</v>
      </c>
      <c r="DL15" s="31" t="s">
        <v>791</v>
      </c>
      <c r="DM15" s="95">
        <v>2008</v>
      </c>
      <c r="DN15" s="170">
        <v>2</v>
      </c>
      <c r="DO15" s="170">
        <v>1</v>
      </c>
      <c r="DP15" s="170">
        <v>1</v>
      </c>
      <c r="DQ15" s="170">
        <v>1</v>
      </c>
      <c r="DR15" s="170">
        <v>1</v>
      </c>
      <c r="DS15" s="851">
        <v>1</v>
      </c>
      <c r="DT15" s="170">
        <v>1</v>
      </c>
      <c r="DU15" s="176">
        <v>2030</v>
      </c>
      <c r="DV15" s="170">
        <v>1</v>
      </c>
      <c r="DW15" s="96">
        <v>2</v>
      </c>
      <c r="DX15" s="31" t="s">
        <v>793</v>
      </c>
      <c r="DY15" s="170">
        <v>2</v>
      </c>
      <c r="DZ15" s="90" t="s">
        <v>794</v>
      </c>
      <c r="EA15" s="31" t="s">
        <v>795</v>
      </c>
      <c r="EB15" s="176">
        <v>2017</v>
      </c>
      <c r="EC15" s="170">
        <v>2</v>
      </c>
      <c r="ED15" s="170">
        <v>0</v>
      </c>
      <c r="EE15" s="170">
        <v>1</v>
      </c>
      <c r="EF15" s="90" t="s">
        <v>16122</v>
      </c>
      <c r="EG15" s="170">
        <v>2</v>
      </c>
      <c r="EH15" s="31" t="s">
        <v>796</v>
      </c>
      <c r="EI15" s="170">
        <v>2</v>
      </c>
      <c r="EJ15" s="90" t="s">
        <v>774</v>
      </c>
      <c r="EK15" s="31" t="s">
        <v>797</v>
      </c>
      <c r="EL15" s="176">
        <v>1993</v>
      </c>
      <c r="EM15" s="170">
        <v>2</v>
      </c>
      <c r="EN15" s="90" t="s">
        <v>736</v>
      </c>
      <c r="EO15" s="170">
        <v>2</v>
      </c>
      <c r="EP15" s="90" t="s">
        <v>18590</v>
      </c>
      <c r="EQ15" s="31" t="s">
        <v>738</v>
      </c>
      <c r="ER15" s="176">
        <v>1995</v>
      </c>
      <c r="ES15" s="170">
        <v>1</v>
      </c>
      <c r="ET15" s="170">
        <v>3</v>
      </c>
      <c r="EU15" s="170">
        <v>1</v>
      </c>
      <c r="EV15" s="170">
        <v>0</v>
      </c>
      <c r="EW15" s="162" t="s">
        <v>374</v>
      </c>
      <c r="EX15" s="170">
        <v>1</v>
      </c>
      <c r="EY15" s="31" t="s">
        <v>798</v>
      </c>
      <c r="EZ15" s="176">
        <v>2008</v>
      </c>
      <c r="FA15" s="170">
        <v>2</v>
      </c>
      <c r="FB15" s="170">
        <v>1</v>
      </c>
      <c r="FC15" s="85" t="s">
        <v>799</v>
      </c>
      <c r="FD15" s="1047">
        <f>VLOOKUP($B15,External!$A$3:$H$195,7,FALSE)</f>
        <v>0.73319999999999996</v>
      </c>
      <c r="FE15" s="170">
        <v>1</v>
      </c>
      <c r="FF15" s="90" t="s">
        <v>800</v>
      </c>
      <c r="FG15" s="31" t="s">
        <v>754</v>
      </c>
      <c r="FH15" s="176">
        <v>2018</v>
      </c>
      <c r="FI15" s="89">
        <v>1</v>
      </c>
      <c r="FJ15" s="170">
        <v>1</v>
      </c>
      <c r="FK15" s="31" t="s">
        <v>806</v>
      </c>
      <c r="FL15" s="170">
        <v>1</v>
      </c>
      <c r="FM15" s="170">
        <v>0</v>
      </c>
      <c r="FN15" s="88" t="s">
        <v>374</v>
      </c>
      <c r="FO15" s="1047">
        <f>VLOOKUP($B15,External!$A$3:$H$195,5,FALSE)</f>
        <v>0.80889999999999995</v>
      </c>
      <c r="FP15" s="170">
        <v>2</v>
      </c>
      <c r="FQ15" s="31" t="s">
        <v>16220</v>
      </c>
      <c r="FR15" s="170">
        <v>1</v>
      </c>
      <c r="FS15" s="170">
        <v>1</v>
      </c>
      <c r="FT15" s="170">
        <v>1</v>
      </c>
      <c r="FU15" s="170">
        <v>1</v>
      </c>
      <c r="FV15" s="170">
        <v>0</v>
      </c>
      <c r="FW15" s="170">
        <v>0</v>
      </c>
      <c r="FX15" s="88" t="s">
        <v>374</v>
      </c>
      <c r="FY15" s="170">
        <v>2</v>
      </c>
      <c r="FZ15" s="31" t="s">
        <v>783</v>
      </c>
      <c r="GA15" s="170">
        <v>2</v>
      </c>
      <c r="GB15" s="170">
        <v>0</v>
      </c>
      <c r="GC15" s="170">
        <v>0</v>
      </c>
      <c r="GD15" s="170">
        <v>0</v>
      </c>
      <c r="GE15" s="170">
        <v>2</v>
      </c>
      <c r="GF15" s="31" t="s">
        <v>801</v>
      </c>
      <c r="GG15" s="170">
        <v>2</v>
      </c>
      <c r="GH15" s="170">
        <v>1</v>
      </c>
      <c r="GI15" s="170">
        <v>1</v>
      </c>
      <c r="GJ15" s="170">
        <v>1</v>
      </c>
      <c r="GK15" s="170">
        <v>2</v>
      </c>
      <c r="GL15" s="31" t="s">
        <v>802</v>
      </c>
      <c r="GM15" s="170">
        <v>1</v>
      </c>
      <c r="GN15" s="170">
        <v>3</v>
      </c>
      <c r="GO15" s="170">
        <v>1</v>
      </c>
      <c r="GP15" s="201">
        <v>2</v>
      </c>
      <c r="GQ15" s="27" t="s">
        <v>16313</v>
      </c>
      <c r="GR15" s="109">
        <v>2</v>
      </c>
      <c r="GS15" s="109">
        <v>0</v>
      </c>
      <c r="GT15" s="109">
        <v>0</v>
      </c>
      <c r="GU15" s="170">
        <v>2</v>
      </c>
      <c r="GV15" s="31" t="s">
        <v>803</v>
      </c>
      <c r="GW15" s="170">
        <v>1</v>
      </c>
      <c r="GX15" s="170">
        <v>1</v>
      </c>
      <c r="GY15" s="170">
        <v>0</v>
      </c>
      <c r="GZ15" s="170">
        <v>1</v>
      </c>
      <c r="HA15" s="170">
        <v>2</v>
      </c>
      <c r="HB15" s="31" t="s">
        <v>804</v>
      </c>
      <c r="HC15" s="170">
        <v>2</v>
      </c>
      <c r="HD15" s="170">
        <v>1</v>
      </c>
      <c r="HE15" s="170">
        <v>1</v>
      </c>
      <c r="HF15" s="170">
        <v>0</v>
      </c>
      <c r="HG15" s="1048"/>
      <c r="HH15" s="1047">
        <f>VLOOKUP($B15,External!$A$3:$H$195,8,FALSE)</f>
        <v>0.64770000000000005</v>
      </c>
      <c r="HI15" s="170">
        <v>1</v>
      </c>
      <c r="HJ15" s="31" t="s">
        <v>745</v>
      </c>
      <c r="HK15" s="170">
        <v>1</v>
      </c>
      <c r="HL15" s="170">
        <v>1</v>
      </c>
      <c r="HM15" s="170">
        <v>1</v>
      </c>
      <c r="HN15" s="31" t="s">
        <v>746</v>
      </c>
      <c r="HO15" s="170">
        <v>1</v>
      </c>
      <c r="HP15" s="170">
        <v>1</v>
      </c>
      <c r="HQ15" s="170">
        <v>1</v>
      </c>
      <c r="HR15" s="170">
        <v>1</v>
      </c>
      <c r="HS15" s="31" t="s">
        <v>747</v>
      </c>
      <c r="HT15" s="170">
        <v>0</v>
      </c>
      <c r="HU15" s="90" t="s">
        <v>374</v>
      </c>
      <c r="HV15" s="170">
        <v>1</v>
      </c>
      <c r="HW15" s="170">
        <v>0</v>
      </c>
      <c r="HX15" s="170">
        <v>0</v>
      </c>
      <c r="HY15" s="170">
        <v>0</v>
      </c>
      <c r="HZ15" s="830" t="s">
        <v>374</v>
      </c>
      <c r="IA15" s="170">
        <v>1</v>
      </c>
      <c r="IB15" s="31" t="s">
        <v>747</v>
      </c>
      <c r="IC15" s="170">
        <v>1</v>
      </c>
      <c r="ID15" s="170">
        <v>1</v>
      </c>
      <c r="IE15" s="170">
        <v>1</v>
      </c>
      <c r="IF15" s="170">
        <v>0</v>
      </c>
      <c r="IG15" s="170">
        <v>0</v>
      </c>
      <c r="IH15" s="90" t="s">
        <v>374</v>
      </c>
      <c r="II15" s="170">
        <v>1</v>
      </c>
      <c r="IJ15" s="31" t="s">
        <v>747</v>
      </c>
      <c r="IK15" s="170">
        <v>0</v>
      </c>
      <c r="IL15" s="170">
        <v>1</v>
      </c>
      <c r="IM15" s="170">
        <v>1</v>
      </c>
      <c r="IN15" s="170">
        <v>2</v>
      </c>
      <c r="IO15" s="90" t="s">
        <v>805</v>
      </c>
      <c r="IP15" s="31" t="s">
        <v>806</v>
      </c>
      <c r="IQ15" s="176">
        <v>2016</v>
      </c>
      <c r="IR15" s="170">
        <v>1</v>
      </c>
      <c r="IS15" s="170">
        <v>2</v>
      </c>
      <c r="IT15" s="90" t="s">
        <v>1502</v>
      </c>
      <c r="IU15" s="31" t="s">
        <v>807</v>
      </c>
      <c r="IV15" s="170">
        <v>0</v>
      </c>
      <c r="IW15" s="162" t="s">
        <v>374</v>
      </c>
      <c r="IX15" s="170">
        <v>0</v>
      </c>
      <c r="IY15" s="162" t="s">
        <v>374</v>
      </c>
      <c r="IZ15" s="170">
        <v>0</v>
      </c>
      <c r="JA15" s="162" t="s">
        <v>374</v>
      </c>
      <c r="JB15" s="170">
        <v>2</v>
      </c>
      <c r="JC15" s="90" t="s">
        <v>808</v>
      </c>
      <c r="JD15" s="31" t="s">
        <v>809</v>
      </c>
      <c r="JE15" s="176">
        <v>2017</v>
      </c>
      <c r="JF15" s="170">
        <v>2</v>
      </c>
      <c r="JG15" s="170">
        <v>1</v>
      </c>
      <c r="JH15" s="170">
        <v>2</v>
      </c>
      <c r="JI15" s="31" t="s">
        <v>810</v>
      </c>
      <c r="JJ15" s="170">
        <v>0</v>
      </c>
      <c r="JK15" s="113" t="s">
        <v>374</v>
      </c>
      <c r="JL15" s="170">
        <v>2</v>
      </c>
      <c r="JM15" s="31" t="s">
        <v>811</v>
      </c>
      <c r="JN15" s="176">
        <v>2016</v>
      </c>
      <c r="JO15" s="170">
        <v>2</v>
      </c>
      <c r="JP15" s="31" t="s">
        <v>811</v>
      </c>
      <c r="JQ15" s="170">
        <v>1</v>
      </c>
      <c r="JR15" s="90" t="s">
        <v>805</v>
      </c>
      <c r="JS15" s="170">
        <v>1</v>
      </c>
      <c r="JT15" s="90" t="s">
        <v>812</v>
      </c>
      <c r="JU15" s="170">
        <v>0</v>
      </c>
      <c r="JV15" s="162" t="s">
        <v>374</v>
      </c>
      <c r="JW15" s="170">
        <v>2</v>
      </c>
      <c r="JX15" s="31" t="s">
        <v>810</v>
      </c>
      <c r="JY15" s="176">
        <v>2016</v>
      </c>
      <c r="JZ15" s="170">
        <v>1</v>
      </c>
      <c r="KA15" s="170">
        <v>0</v>
      </c>
      <c r="KB15" s="88" t="s">
        <v>374</v>
      </c>
      <c r="KC15" s="170">
        <v>2</v>
      </c>
      <c r="KD15" s="90" t="s">
        <v>813</v>
      </c>
      <c r="KE15" s="31" t="s">
        <v>814</v>
      </c>
      <c r="KF15" s="176">
        <v>2000</v>
      </c>
      <c r="KG15" s="170">
        <v>1</v>
      </c>
      <c r="KH15" s="170">
        <v>0</v>
      </c>
      <c r="KI15" s="162" t="s">
        <v>374</v>
      </c>
      <c r="KJ15" s="170">
        <v>2</v>
      </c>
      <c r="KK15" s="90" t="s">
        <v>808</v>
      </c>
      <c r="KL15" s="31" t="s">
        <v>815</v>
      </c>
      <c r="KM15" s="176">
        <v>2002</v>
      </c>
      <c r="KN15" s="170">
        <v>0</v>
      </c>
      <c r="KO15" s="162" t="s">
        <v>374</v>
      </c>
      <c r="KP15" s="109">
        <f>VLOOKUP($B15,External!$N$3:$Q$200,3,FALSE)</f>
        <v>1</v>
      </c>
      <c r="KQ15" s="109">
        <f>VLOOKUP($B15,External!$N$3:$Q$200,4,FALSE)</f>
        <v>1</v>
      </c>
      <c r="KR15" s="170">
        <v>3</v>
      </c>
      <c r="KS15" s="31" t="s">
        <v>816</v>
      </c>
      <c r="KT15" s="176">
        <v>2001</v>
      </c>
      <c r="KU15" s="170">
        <v>3</v>
      </c>
      <c r="KV15" s="170">
        <v>1</v>
      </c>
      <c r="KW15" s="170">
        <v>3</v>
      </c>
      <c r="KX15" s="170">
        <v>0</v>
      </c>
      <c r="KY15" s="162" t="s">
        <v>374</v>
      </c>
      <c r="KZ15" s="1047">
        <f>VLOOKUP($B15,External!$J$3:$L$195,3,FALSE)/100</f>
        <v>0.50119036387805782</v>
      </c>
      <c r="LA15" s="1047">
        <f>VLOOKUP($B15,External!$A$3:$H$195,6,FALSE)</f>
        <v>0.9173</v>
      </c>
      <c r="LB15" s="170">
        <v>1</v>
      </c>
      <c r="LC15" s="90" t="s">
        <v>817</v>
      </c>
      <c r="LD15" s="31" t="s">
        <v>811</v>
      </c>
      <c r="LE15" s="176">
        <v>2016</v>
      </c>
      <c r="LF15" s="170">
        <v>1</v>
      </c>
      <c r="LG15" s="170">
        <v>0</v>
      </c>
      <c r="LH15" s="96">
        <v>0</v>
      </c>
      <c r="LI15" s="99" t="s">
        <v>374</v>
      </c>
      <c r="LJ15" s="96">
        <v>0</v>
      </c>
      <c r="LK15" s="170">
        <v>1</v>
      </c>
      <c r="LL15" s="170">
        <v>0</v>
      </c>
      <c r="LM15" s="90" t="s">
        <v>374</v>
      </c>
      <c r="LN15" s="170">
        <v>1</v>
      </c>
      <c r="LO15" s="90" t="s">
        <v>817</v>
      </c>
      <c r="LP15" s="31" t="s">
        <v>811</v>
      </c>
      <c r="LQ15" s="176">
        <v>2016</v>
      </c>
      <c r="LR15" s="170">
        <v>1</v>
      </c>
      <c r="LS15" s="170">
        <v>2</v>
      </c>
      <c r="LT15" s="90" t="s">
        <v>374</v>
      </c>
      <c r="LU15" s="170">
        <v>1</v>
      </c>
      <c r="LV15" s="170">
        <v>0</v>
      </c>
      <c r="LW15" s="88" t="s">
        <v>374</v>
      </c>
      <c r="LX15" s="170">
        <v>2</v>
      </c>
      <c r="LY15" s="90" t="s">
        <v>818</v>
      </c>
      <c r="LZ15" s="31" t="s">
        <v>806</v>
      </c>
      <c r="MA15" s="176">
        <v>2016</v>
      </c>
      <c r="MB15" s="170">
        <v>2</v>
      </c>
      <c r="MC15" s="170">
        <v>0</v>
      </c>
      <c r="MD15" s="91">
        <v>0</v>
      </c>
      <c r="ME15" s="170">
        <v>0</v>
      </c>
      <c r="MF15" s="90" t="s">
        <v>374</v>
      </c>
      <c r="MG15" s="109">
        <v>0</v>
      </c>
      <c r="MH15" s="88" t="s">
        <v>374</v>
      </c>
      <c r="MI15" s="88" t="s">
        <v>374</v>
      </c>
      <c r="MJ15" s="109" t="s">
        <v>374</v>
      </c>
      <c r="MK15" s="109">
        <v>0</v>
      </c>
      <c r="ML15" s="109">
        <v>0</v>
      </c>
      <c r="MM15" s="109">
        <v>0</v>
      </c>
      <c r="MN15" s="162" t="s">
        <v>374</v>
      </c>
      <c r="MO15" s="868">
        <v>0</v>
      </c>
      <c r="MP15" s="867" t="s">
        <v>374</v>
      </c>
      <c r="MQ15" s="369" t="s">
        <v>409</v>
      </c>
      <c r="MR15" s="477" t="s">
        <v>19927</v>
      </c>
      <c r="MS15" s="477" t="s">
        <v>19932</v>
      </c>
      <c r="MT15" s="78" t="str">
        <f>IFERROR(VLOOKUP($B15,Economies!$I$2:$K$38,3,FALSE),"-")</f>
        <v>-</v>
      </c>
      <c r="MU15" s="17" t="s">
        <v>20293</v>
      </c>
      <c r="MV15" s="685">
        <v>45276.78</v>
      </c>
      <c r="MW15" s="1006">
        <f>IF(MV15&lt;=500,1,0)</f>
        <v>0</v>
      </c>
      <c r="MX15" s="989" t="s">
        <v>374</v>
      </c>
      <c r="MY15" s="990" t="s">
        <v>374</v>
      </c>
      <c r="MZ15" s="991" t="s">
        <v>374</v>
      </c>
      <c r="NA15" s="991" t="s">
        <v>374</v>
      </c>
      <c r="NB15" s="991" t="s">
        <v>374</v>
      </c>
      <c r="NC15" s="991" t="s">
        <v>374</v>
      </c>
      <c r="ND15" s="991" t="s">
        <v>374</v>
      </c>
      <c r="NE15" s="991" t="s">
        <v>374</v>
      </c>
      <c r="NF15" s="991" t="s">
        <v>374</v>
      </c>
      <c r="NG15" s="992" t="s">
        <v>374</v>
      </c>
      <c r="NH15" s="993" t="s">
        <v>374</v>
      </c>
      <c r="NI15" s="994" t="s">
        <v>374</v>
      </c>
      <c r="NJ15" s="492" t="s">
        <v>20604</v>
      </c>
      <c r="NK15" s="44" t="s">
        <v>20605</v>
      </c>
      <c r="NL15" s="493" t="s">
        <v>20606</v>
      </c>
      <c r="NM15" s="1099" t="str">
        <f>VLOOKUP($B15,CG_GTMI_Groups!$B$2:$M$199,3,FALSE)</f>
        <v>A</v>
      </c>
      <c r="NN15" s="1097">
        <f>VLOOKUP($B15,CG_GTMI_Groups!$B$2:$M$199,4,FALSE)</f>
        <v>0.75949829185796502</v>
      </c>
      <c r="NO15" s="1098" t="str">
        <f>VLOOKUP($B15,CG_GTMI_Groups!$B$2:$M$199,5,FALSE)</f>
        <v>A</v>
      </c>
      <c r="NP15" s="591">
        <f>VLOOKUP($B15,CG_GTMI_Groups!$B$2:$M$199,6,FALSE)</f>
        <v>0.75637201646090535</v>
      </c>
      <c r="NQ15" s="888" t="str">
        <f>VLOOKUP($B15,CG_GTMI_Groups!$B$2:$M$199,7,FALSE)</f>
        <v>A</v>
      </c>
      <c r="NR15" s="591">
        <f>VLOOKUP($B15,CG_GTMI_Groups!$B$2:$M$199,8,FALSE)</f>
        <v>0.89035728155339811</v>
      </c>
      <c r="NS15" s="888" t="str">
        <f>VLOOKUP($B15,CG_GTMI_Groups!$B$2:$M$199,9,FALSE)</f>
        <v>B</v>
      </c>
      <c r="NT15" s="591">
        <f>VLOOKUP($B15,CG_GTMI_Groups!$B$2:$M$199,10,FALSE)</f>
        <v>0.74103119266055051</v>
      </c>
      <c r="NU15" s="888" t="str">
        <f>VLOOKUP($B15,CG_GTMI_Groups!$B$2:$M$199,11,FALSE)</f>
        <v>B</v>
      </c>
      <c r="NV15" s="591">
        <f>VLOOKUP($B15,CG_GTMI_Groups!$B$2:$M$199,12,FALSE)</f>
        <v>0.65023267675700602</v>
      </c>
    </row>
    <row r="16" spans="1:387" s="1" customFormat="1" ht="15" customHeight="1">
      <c r="A16" s="255">
        <v>2020</v>
      </c>
      <c r="B16" s="255" t="str">
        <f>" "&amp;VLOOKUP($C16,Economies!$C$2:$E$199,2,FALSE)&amp;" "</f>
        <v xml:space="preserve"> ARM </v>
      </c>
      <c r="C16" s="112" t="s">
        <v>820</v>
      </c>
      <c r="D16" s="167">
        <v>0</v>
      </c>
      <c r="E16" s="123" t="s">
        <v>374</v>
      </c>
      <c r="F16" s="123" t="s">
        <v>374</v>
      </c>
      <c r="G16" s="168" t="s">
        <v>374</v>
      </c>
      <c r="H16" s="168" t="s">
        <v>377</v>
      </c>
      <c r="I16" s="123" t="s">
        <v>377</v>
      </c>
      <c r="J16" s="168" t="s">
        <v>377</v>
      </c>
      <c r="K16" s="123" t="s">
        <v>377</v>
      </c>
      <c r="L16" s="168" t="s">
        <v>377</v>
      </c>
      <c r="M16" s="168" t="s">
        <v>377</v>
      </c>
      <c r="N16" s="168" t="s">
        <v>377</v>
      </c>
      <c r="O16" s="123" t="s">
        <v>377</v>
      </c>
      <c r="P16" s="168">
        <v>0</v>
      </c>
      <c r="Q16" s="123" t="s">
        <v>374</v>
      </c>
      <c r="R16" s="123" t="s">
        <v>374</v>
      </c>
      <c r="S16" s="168" t="s">
        <v>374</v>
      </c>
      <c r="T16" s="168" t="s">
        <v>377</v>
      </c>
      <c r="U16" s="168" t="s">
        <v>377</v>
      </c>
      <c r="V16" s="168" t="s">
        <v>377</v>
      </c>
      <c r="W16" s="168" t="s">
        <v>377</v>
      </c>
      <c r="X16" s="168" t="s">
        <v>377</v>
      </c>
      <c r="Y16" s="123" t="s">
        <v>377</v>
      </c>
      <c r="Z16" s="168" t="s">
        <v>377</v>
      </c>
      <c r="AA16" s="123" t="s">
        <v>377</v>
      </c>
      <c r="AB16" s="123" t="s">
        <v>377</v>
      </c>
      <c r="AC16" s="168" t="s">
        <v>377</v>
      </c>
      <c r="AD16" s="168" t="s">
        <v>377</v>
      </c>
      <c r="AE16" s="168" t="s">
        <v>377</v>
      </c>
      <c r="AF16" s="168" t="s">
        <v>377</v>
      </c>
      <c r="AG16" s="168" t="s">
        <v>377</v>
      </c>
      <c r="AH16" s="168" t="s">
        <v>377</v>
      </c>
      <c r="AI16" s="168" t="s">
        <v>377</v>
      </c>
      <c r="AJ16" s="123" t="s">
        <v>377</v>
      </c>
      <c r="AK16" s="168">
        <v>0</v>
      </c>
      <c r="AL16" s="123" t="s">
        <v>374</v>
      </c>
      <c r="AM16" s="123" t="s">
        <v>374</v>
      </c>
      <c r="AN16" s="168" t="s">
        <v>374</v>
      </c>
      <c r="AO16" s="168" t="s">
        <v>377</v>
      </c>
      <c r="AP16" s="168" t="s">
        <v>377</v>
      </c>
      <c r="AQ16" s="168" t="s">
        <v>377</v>
      </c>
      <c r="AR16" s="123" t="s">
        <v>377</v>
      </c>
      <c r="AS16" s="168">
        <v>2</v>
      </c>
      <c r="AT16" s="128" t="s">
        <v>455</v>
      </c>
      <c r="AU16" s="129" t="s">
        <v>821</v>
      </c>
      <c r="AV16" s="123" t="s">
        <v>822</v>
      </c>
      <c r="AW16" s="130" t="s">
        <v>823</v>
      </c>
      <c r="AX16" s="168">
        <v>2006</v>
      </c>
      <c r="AY16" s="168">
        <v>1</v>
      </c>
      <c r="AZ16" s="168">
        <v>2</v>
      </c>
      <c r="BA16" s="168">
        <v>1</v>
      </c>
      <c r="BB16" s="123" t="s">
        <v>589</v>
      </c>
      <c r="BC16" s="168" t="s">
        <v>377</v>
      </c>
      <c r="BD16" s="168" t="s">
        <v>377</v>
      </c>
      <c r="BE16" s="168" t="s">
        <v>377</v>
      </c>
      <c r="BF16" s="168" t="s">
        <v>377</v>
      </c>
      <c r="BG16" s="168" t="s">
        <v>377</v>
      </c>
      <c r="BH16" s="123" t="s">
        <v>377</v>
      </c>
      <c r="BI16" s="168">
        <v>1</v>
      </c>
      <c r="BJ16" s="129" t="s">
        <v>824</v>
      </c>
      <c r="BK16" s="168">
        <v>1996</v>
      </c>
      <c r="BL16" s="130" t="s">
        <v>825</v>
      </c>
      <c r="BM16" s="168">
        <v>2002</v>
      </c>
      <c r="BN16" s="168" t="s">
        <v>377</v>
      </c>
      <c r="BO16" s="168" t="s">
        <v>377</v>
      </c>
      <c r="BP16" s="168" t="s">
        <v>377</v>
      </c>
      <c r="BQ16" s="168" t="s">
        <v>377</v>
      </c>
      <c r="BR16" s="123" t="s">
        <v>377</v>
      </c>
      <c r="BS16" s="168">
        <v>2</v>
      </c>
      <c r="BT16" s="130" t="s">
        <v>826</v>
      </c>
      <c r="BU16" s="168">
        <v>1991</v>
      </c>
      <c r="BV16" s="123" t="s">
        <v>827</v>
      </c>
      <c r="BW16" s="130" t="s">
        <v>828</v>
      </c>
      <c r="BX16" s="168">
        <v>2016</v>
      </c>
      <c r="BY16" s="168">
        <v>2</v>
      </c>
      <c r="BZ16" s="168" t="s">
        <v>377</v>
      </c>
      <c r="CA16" s="168" t="s">
        <v>377</v>
      </c>
      <c r="CB16" s="123" t="s">
        <v>377</v>
      </c>
      <c r="CC16" s="168">
        <v>2</v>
      </c>
      <c r="CD16" s="130" t="s">
        <v>829</v>
      </c>
      <c r="CE16" s="168">
        <v>1992</v>
      </c>
      <c r="CF16" s="123" t="s">
        <v>830</v>
      </c>
      <c r="CG16" s="130" t="s">
        <v>831</v>
      </c>
      <c r="CH16" s="168">
        <v>2011</v>
      </c>
      <c r="CI16" s="168">
        <v>2</v>
      </c>
      <c r="CJ16" s="168" t="s">
        <v>377</v>
      </c>
      <c r="CK16" s="168" t="s">
        <v>377</v>
      </c>
      <c r="CL16" s="168" t="s">
        <v>377</v>
      </c>
      <c r="CM16" s="123" t="s">
        <v>377</v>
      </c>
      <c r="CN16" s="204">
        <v>2</v>
      </c>
      <c r="CO16" s="128" t="s">
        <v>391</v>
      </c>
      <c r="CP16" s="130" t="s">
        <v>832</v>
      </c>
      <c r="CQ16" s="204">
        <v>2010</v>
      </c>
      <c r="CR16" s="204">
        <v>1</v>
      </c>
      <c r="CS16" s="204">
        <v>3</v>
      </c>
      <c r="CT16" s="168" t="s">
        <v>377</v>
      </c>
      <c r="CU16" s="168" t="s">
        <v>377</v>
      </c>
      <c r="CV16" s="168" t="s">
        <v>377</v>
      </c>
      <c r="CW16" s="168" t="s">
        <v>377</v>
      </c>
      <c r="CX16" s="123" t="s">
        <v>377</v>
      </c>
      <c r="CY16" s="204">
        <v>2</v>
      </c>
      <c r="CZ16" s="141" t="s">
        <v>833</v>
      </c>
      <c r="DA16" s="130" t="s">
        <v>834</v>
      </c>
      <c r="DB16" s="204">
        <v>2010</v>
      </c>
      <c r="DC16" s="213">
        <v>1</v>
      </c>
      <c r="DD16" s="215">
        <v>3</v>
      </c>
      <c r="DE16" s="168" t="s">
        <v>377</v>
      </c>
      <c r="DF16" s="123" t="s">
        <v>377</v>
      </c>
      <c r="DG16" s="168" t="s">
        <v>377</v>
      </c>
      <c r="DH16" s="123" t="s">
        <v>377</v>
      </c>
      <c r="DI16" s="123" t="s">
        <v>377</v>
      </c>
      <c r="DJ16" s="168" t="s">
        <v>377</v>
      </c>
      <c r="DK16" s="123" t="s">
        <v>377</v>
      </c>
      <c r="DL16" s="123" t="s">
        <v>377</v>
      </c>
      <c r="DM16" s="168" t="s">
        <v>377</v>
      </c>
      <c r="DN16" s="168" t="s">
        <v>377</v>
      </c>
      <c r="DO16" s="168" t="s">
        <v>377</v>
      </c>
      <c r="DP16" s="168" t="s">
        <v>377</v>
      </c>
      <c r="DQ16" s="168" t="s">
        <v>377</v>
      </c>
      <c r="DR16" s="168" t="s">
        <v>377</v>
      </c>
      <c r="DS16" s="168" t="s">
        <v>377</v>
      </c>
      <c r="DT16" s="168" t="s">
        <v>377</v>
      </c>
      <c r="DU16" s="168" t="s">
        <v>377</v>
      </c>
      <c r="DV16" s="168" t="s">
        <v>377</v>
      </c>
      <c r="DW16" s="168" t="s">
        <v>377</v>
      </c>
      <c r="DX16" s="123" t="s">
        <v>377</v>
      </c>
      <c r="DY16" s="168">
        <v>2</v>
      </c>
      <c r="DZ16" s="123" t="s">
        <v>835</v>
      </c>
      <c r="EA16" s="130" t="s">
        <v>836</v>
      </c>
      <c r="EB16" s="168">
        <v>2012</v>
      </c>
      <c r="EC16" s="204">
        <v>2</v>
      </c>
      <c r="ED16" s="168" t="s">
        <v>377</v>
      </c>
      <c r="EE16" s="168" t="s">
        <v>377</v>
      </c>
      <c r="EF16" s="123" t="s">
        <v>377</v>
      </c>
      <c r="EG16" s="168" t="s">
        <v>377</v>
      </c>
      <c r="EH16" s="123" t="s">
        <v>377</v>
      </c>
      <c r="EI16" s="168">
        <v>2</v>
      </c>
      <c r="EJ16" s="123" t="s">
        <v>378</v>
      </c>
      <c r="EK16" s="130" t="s">
        <v>837</v>
      </c>
      <c r="EL16" s="168">
        <v>2011</v>
      </c>
      <c r="EM16" s="168">
        <v>2</v>
      </c>
      <c r="EN16" s="123" t="s">
        <v>736</v>
      </c>
      <c r="EO16" s="168">
        <v>0</v>
      </c>
      <c r="EP16" s="123" t="s">
        <v>374</v>
      </c>
      <c r="EQ16" s="123" t="s">
        <v>374</v>
      </c>
      <c r="ER16" s="168" t="s">
        <v>374</v>
      </c>
      <c r="ES16" s="168">
        <v>0</v>
      </c>
      <c r="ET16" s="168">
        <v>0</v>
      </c>
      <c r="EU16" s="168" t="s">
        <v>377</v>
      </c>
      <c r="EV16" s="168" t="s">
        <v>377</v>
      </c>
      <c r="EW16" s="123" t="s">
        <v>377</v>
      </c>
      <c r="EX16" s="168">
        <v>0</v>
      </c>
      <c r="EY16" s="123" t="s">
        <v>374</v>
      </c>
      <c r="EZ16" s="168" t="s">
        <v>374</v>
      </c>
      <c r="FA16" s="168" t="s">
        <v>377</v>
      </c>
      <c r="FB16" s="168" t="s">
        <v>377</v>
      </c>
      <c r="FC16" s="122" t="s">
        <v>377</v>
      </c>
      <c r="FD16" s="222">
        <v>0.65</v>
      </c>
      <c r="FE16" s="168">
        <v>1</v>
      </c>
      <c r="FF16" s="123" t="s">
        <v>838</v>
      </c>
      <c r="FG16" s="130" t="s">
        <v>839</v>
      </c>
      <c r="FH16" s="168">
        <v>2019</v>
      </c>
      <c r="FI16" s="123">
        <v>1</v>
      </c>
      <c r="FJ16" s="168" t="s">
        <v>377</v>
      </c>
      <c r="FK16" s="123" t="s">
        <v>377</v>
      </c>
      <c r="FL16" s="168" t="s">
        <v>377</v>
      </c>
      <c r="FM16" s="168" t="s">
        <v>377</v>
      </c>
      <c r="FN16" s="123" t="s">
        <v>377</v>
      </c>
      <c r="FO16" s="222">
        <v>0.7</v>
      </c>
      <c r="FP16" s="168">
        <v>2</v>
      </c>
      <c r="FQ16" s="131" t="s">
        <v>840</v>
      </c>
      <c r="FR16" s="168" t="s">
        <v>377</v>
      </c>
      <c r="FS16" s="168" t="s">
        <v>377</v>
      </c>
      <c r="FT16" s="168" t="s">
        <v>377</v>
      </c>
      <c r="FU16" s="168" t="s">
        <v>377</v>
      </c>
      <c r="FV16" s="168" t="s">
        <v>377</v>
      </c>
      <c r="FW16" s="168" t="s">
        <v>377</v>
      </c>
      <c r="FX16" s="123" t="s">
        <v>377</v>
      </c>
      <c r="FY16" s="168">
        <v>2</v>
      </c>
      <c r="FZ16" s="123" t="s">
        <v>377</v>
      </c>
      <c r="GA16" s="168" t="s">
        <v>377</v>
      </c>
      <c r="GB16" s="168" t="s">
        <v>377</v>
      </c>
      <c r="GC16" s="168" t="s">
        <v>377</v>
      </c>
      <c r="GD16" s="168" t="s">
        <v>377</v>
      </c>
      <c r="GE16" s="168">
        <v>2</v>
      </c>
      <c r="GF16" s="130" t="s">
        <v>841</v>
      </c>
      <c r="GG16" s="168" t="s">
        <v>377</v>
      </c>
      <c r="GH16" s="168" t="s">
        <v>377</v>
      </c>
      <c r="GI16" s="168" t="s">
        <v>377</v>
      </c>
      <c r="GJ16" s="168" t="s">
        <v>377</v>
      </c>
      <c r="GK16" s="168">
        <v>2</v>
      </c>
      <c r="GL16" s="130" t="s">
        <v>842</v>
      </c>
      <c r="GM16" s="168" t="s">
        <v>377</v>
      </c>
      <c r="GN16" s="168" t="s">
        <v>377</v>
      </c>
      <c r="GO16" s="168" t="s">
        <v>377</v>
      </c>
      <c r="GP16" s="168">
        <v>2</v>
      </c>
      <c r="GQ16" s="123" t="s">
        <v>377</v>
      </c>
      <c r="GR16" s="168" t="s">
        <v>377</v>
      </c>
      <c r="GS16" s="168" t="s">
        <v>377</v>
      </c>
      <c r="GT16" s="168" t="s">
        <v>377</v>
      </c>
      <c r="GU16" s="168" t="s">
        <v>377</v>
      </c>
      <c r="GV16" s="123" t="s">
        <v>377</v>
      </c>
      <c r="GW16" s="168" t="s">
        <v>377</v>
      </c>
      <c r="GX16" s="168" t="s">
        <v>377</v>
      </c>
      <c r="GY16" s="168" t="s">
        <v>377</v>
      </c>
      <c r="GZ16" s="168" t="s">
        <v>377</v>
      </c>
      <c r="HA16" s="168" t="s">
        <v>377</v>
      </c>
      <c r="HB16" s="123" t="s">
        <v>377</v>
      </c>
      <c r="HC16" s="168" t="s">
        <v>377</v>
      </c>
      <c r="HD16" s="168" t="s">
        <v>377</v>
      </c>
      <c r="HE16" s="168" t="s">
        <v>377</v>
      </c>
      <c r="HF16" s="168" t="s">
        <v>377</v>
      </c>
      <c r="HG16" s="168" t="s">
        <v>377</v>
      </c>
      <c r="HH16" s="222">
        <v>0.75</v>
      </c>
      <c r="HI16" s="168">
        <v>1</v>
      </c>
      <c r="HJ16" s="130" t="s">
        <v>843</v>
      </c>
      <c r="HK16" s="168" t="s">
        <v>377</v>
      </c>
      <c r="HL16" s="168" t="s">
        <v>377</v>
      </c>
      <c r="HM16" s="168">
        <v>0</v>
      </c>
      <c r="HN16" s="134" t="s">
        <v>374</v>
      </c>
      <c r="HO16" s="168" t="s">
        <v>377</v>
      </c>
      <c r="HP16" s="168" t="s">
        <v>377</v>
      </c>
      <c r="HQ16" s="168" t="s">
        <v>377</v>
      </c>
      <c r="HR16" s="231">
        <v>1</v>
      </c>
      <c r="HS16" s="131" t="s">
        <v>844</v>
      </c>
      <c r="HT16" s="231">
        <v>1</v>
      </c>
      <c r="HU16" s="123" t="s">
        <v>377</v>
      </c>
      <c r="HV16" s="168" t="s">
        <v>377</v>
      </c>
      <c r="HW16" s="231">
        <v>0</v>
      </c>
      <c r="HX16" s="168" t="s">
        <v>377</v>
      </c>
      <c r="HY16" s="231">
        <v>0</v>
      </c>
      <c r="HZ16" s="123" t="s">
        <v>377</v>
      </c>
      <c r="IA16" s="231">
        <v>1</v>
      </c>
      <c r="IB16" s="131" t="s">
        <v>844</v>
      </c>
      <c r="IC16" s="231">
        <v>1</v>
      </c>
      <c r="ID16" s="231">
        <v>1</v>
      </c>
      <c r="IE16" s="168" t="s">
        <v>377</v>
      </c>
      <c r="IF16" s="168" t="s">
        <v>377</v>
      </c>
      <c r="IG16" s="168" t="s">
        <v>377</v>
      </c>
      <c r="IH16" s="123" t="s">
        <v>377</v>
      </c>
      <c r="II16" s="231">
        <v>1</v>
      </c>
      <c r="IJ16" s="131" t="s">
        <v>845</v>
      </c>
      <c r="IK16" s="168" t="s">
        <v>377</v>
      </c>
      <c r="IL16" s="168" t="s">
        <v>377</v>
      </c>
      <c r="IM16" s="168" t="s">
        <v>377</v>
      </c>
      <c r="IN16" s="204">
        <v>1</v>
      </c>
      <c r="IO16" s="123" t="s">
        <v>846</v>
      </c>
      <c r="IP16" s="130" t="s">
        <v>847</v>
      </c>
      <c r="IQ16" s="168">
        <v>2018</v>
      </c>
      <c r="IR16" s="168">
        <v>3</v>
      </c>
      <c r="IS16" s="168">
        <v>7</v>
      </c>
      <c r="IT16" s="123" t="s">
        <v>848</v>
      </c>
      <c r="IU16" s="130" t="s">
        <v>849</v>
      </c>
      <c r="IV16" s="168" t="s">
        <v>377</v>
      </c>
      <c r="IW16" s="123" t="s">
        <v>377</v>
      </c>
      <c r="IX16" s="168" t="s">
        <v>377</v>
      </c>
      <c r="IY16" s="123" t="s">
        <v>377</v>
      </c>
      <c r="IZ16" s="168" t="s">
        <v>377</v>
      </c>
      <c r="JA16" s="123" t="s">
        <v>377</v>
      </c>
      <c r="JB16" s="168">
        <v>0</v>
      </c>
      <c r="JC16" s="123" t="s">
        <v>374</v>
      </c>
      <c r="JD16" s="123" t="s">
        <v>374</v>
      </c>
      <c r="JE16" s="168" t="s">
        <v>374</v>
      </c>
      <c r="JF16" s="168">
        <v>0</v>
      </c>
      <c r="JG16" s="168">
        <v>0</v>
      </c>
      <c r="JH16" s="168">
        <v>0</v>
      </c>
      <c r="JI16" s="123" t="s">
        <v>374</v>
      </c>
      <c r="JJ16" s="168" t="s">
        <v>377</v>
      </c>
      <c r="JK16" s="123" t="s">
        <v>377</v>
      </c>
      <c r="JL16" s="204">
        <v>1</v>
      </c>
      <c r="JM16" s="130" t="s">
        <v>850</v>
      </c>
      <c r="JN16" s="168">
        <v>2020</v>
      </c>
      <c r="JO16" s="168">
        <v>0</v>
      </c>
      <c r="JP16" s="123" t="s">
        <v>374</v>
      </c>
      <c r="JQ16" s="168" t="s">
        <v>377</v>
      </c>
      <c r="JR16" s="123" t="s">
        <v>377</v>
      </c>
      <c r="JS16" s="168" t="s">
        <v>377</v>
      </c>
      <c r="JT16" s="123" t="s">
        <v>377</v>
      </c>
      <c r="JU16" s="168" t="s">
        <v>377</v>
      </c>
      <c r="JV16" s="123" t="s">
        <v>377</v>
      </c>
      <c r="JW16" s="240">
        <v>2</v>
      </c>
      <c r="JX16" s="130" t="s">
        <v>851</v>
      </c>
      <c r="JY16" s="168">
        <v>2003</v>
      </c>
      <c r="JZ16" s="168" t="s">
        <v>377</v>
      </c>
      <c r="KA16" s="168" t="s">
        <v>377</v>
      </c>
      <c r="KB16" s="123" t="s">
        <v>377</v>
      </c>
      <c r="KC16" s="240">
        <v>2</v>
      </c>
      <c r="KD16" s="135" t="s">
        <v>852</v>
      </c>
      <c r="KE16" s="135" t="s">
        <v>853</v>
      </c>
      <c r="KF16" s="240">
        <v>2002</v>
      </c>
      <c r="KG16" s="168" t="s">
        <v>377</v>
      </c>
      <c r="KH16" s="168" t="s">
        <v>377</v>
      </c>
      <c r="KI16" s="123" t="s">
        <v>377</v>
      </c>
      <c r="KJ16" s="248">
        <v>2</v>
      </c>
      <c r="KK16" s="135" t="s">
        <v>854</v>
      </c>
      <c r="KL16" s="130" t="s">
        <v>855</v>
      </c>
      <c r="KM16" s="240">
        <v>2016</v>
      </c>
      <c r="KN16" s="168" t="s">
        <v>377</v>
      </c>
      <c r="KO16" s="123" t="s">
        <v>377</v>
      </c>
      <c r="KP16" s="168">
        <v>1</v>
      </c>
      <c r="KQ16" s="168">
        <v>1</v>
      </c>
      <c r="KR16" s="168">
        <v>3</v>
      </c>
      <c r="KS16" s="130" t="s">
        <v>856</v>
      </c>
      <c r="KT16" s="168">
        <v>2012</v>
      </c>
      <c r="KU16" s="168" t="s">
        <v>377</v>
      </c>
      <c r="KV16" s="168" t="s">
        <v>377</v>
      </c>
      <c r="KW16" s="168" t="s">
        <v>377</v>
      </c>
      <c r="KX16" s="168" t="s">
        <v>377</v>
      </c>
      <c r="KY16" s="123" t="s">
        <v>377</v>
      </c>
      <c r="KZ16" s="242">
        <f>VLOOKUP($C16,External!$K$3:$L$195,2,FALSE)</f>
        <v>50.474146034419462</v>
      </c>
      <c r="LA16" s="222">
        <v>0.79</v>
      </c>
      <c r="LB16" s="168">
        <v>1</v>
      </c>
      <c r="LC16" s="123" t="s">
        <v>857</v>
      </c>
      <c r="LD16" s="130" t="s">
        <v>858</v>
      </c>
      <c r="LE16" s="168">
        <v>2019</v>
      </c>
      <c r="LF16" s="168">
        <v>1</v>
      </c>
      <c r="LG16" s="168" t="s">
        <v>377</v>
      </c>
      <c r="LH16" s="168" t="s">
        <v>377</v>
      </c>
      <c r="LI16" s="123" t="s">
        <v>377</v>
      </c>
      <c r="LJ16" s="168" t="s">
        <v>377</v>
      </c>
      <c r="LK16" s="168" t="s">
        <v>377</v>
      </c>
      <c r="LL16" s="168" t="s">
        <v>377</v>
      </c>
      <c r="LM16" s="123" t="s">
        <v>377</v>
      </c>
      <c r="LN16" s="168">
        <v>0</v>
      </c>
      <c r="LO16" s="123" t="s">
        <v>374</v>
      </c>
      <c r="LP16" s="130" t="s">
        <v>374</v>
      </c>
      <c r="LQ16" s="168" t="s">
        <v>374</v>
      </c>
      <c r="LR16" s="168" t="s">
        <v>377</v>
      </c>
      <c r="LS16" s="168" t="s">
        <v>377</v>
      </c>
      <c r="LT16" s="123" t="s">
        <v>377</v>
      </c>
      <c r="LU16" s="168" t="s">
        <v>377</v>
      </c>
      <c r="LV16" s="168" t="s">
        <v>377</v>
      </c>
      <c r="LW16" s="123" t="s">
        <v>377</v>
      </c>
      <c r="LX16" s="168">
        <v>0</v>
      </c>
      <c r="LY16" s="123" t="s">
        <v>374</v>
      </c>
      <c r="LZ16" s="123" t="s">
        <v>374</v>
      </c>
      <c r="MA16" s="168" t="s">
        <v>374</v>
      </c>
      <c r="MB16" s="168">
        <v>0</v>
      </c>
      <c r="MC16" s="168" t="s">
        <v>377</v>
      </c>
      <c r="MD16" s="168" t="s">
        <v>377</v>
      </c>
      <c r="ME16" s="168" t="s">
        <v>377</v>
      </c>
      <c r="MF16" s="123" t="s">
        <v>377</v>
      </c>
      <c r="MG16" s="168" t="s">
        <v>377</v>
      </c>
      <c r="MH16" s="123" t="s">
        <v>377</v>
      </c>
      <c r="MI16" s="123" t="s">
        <v>377</v>
      </c>
      <c r="MJ16" s="168" t="s">
        <v>377</v>
      </c>
      <c r="MK16" s="168" t="s">
        <v>377</v>
      </c>
      <c r="ML16" s="168" t="s">
        <v>377</v>
      </c>
      <c r="MM16" s="168" t="s">
        <v>377</v>
      </c>
      <c r="MN16" s="123" t="s">
        <v>377</v>
      </c>
      <c r="MO16" s="251" t="s">
        <v>377</v>
      </c>
      <c r="MP16" s="137" t="s">
        <v>377</v>
      </c>
      <c r="MQ16" s="370" t="s">
        <v>411</v>
      </c>
      <c r="MR16" s="475" t="s">
        <v>19924</v>
      </c>
      <c r="MS16" s="475" t="s">
        <v>19932</v>
      </c>
      <c r="MT16" s="676" t="str">
        <f>IFERROR(VLOOKUP($B16,Economies!$U$2:$W$40,3,FALSE),"-")</f>
        <v>-</v>
      </c>
      <c r="MU16" s="425" t="s">
        <v>20293</v>
      </c>
      <c r="MV16" s="790">
        <v>2963.2339999999999</v>
      </c>
      <c r="MW16" s="1004">
        <v>0</v>
      </c>
      <c r="MX16" s="969"/>
      <c r="MY16" s="977"/>
      <c r="MZ16" s="978"/>
      <c r="NA16" s="978"/>
      <c r="NB16" s="978"/>
      <c r="NC16" s="123"/>
      <c r="ND16" s="978"/>
      <c r="NE16" s="978"/>
      <c r="NF16" s="978"/>
      <c r="NG16" s="981"/>
      <c r="NH16" s="137"/>
      <c r="NI16" s="969"/>
      <c r="NJ16" s="122"/>
      <c r="NK16" s="980"/>
      <c r="NL16" s="137"/>
      <c r="NM16" s="1195" t="str">
        <f>IF(NN16&gt;=0.75,"A",IF(NN16&gt;=0.5,"B",IF(NN16&gt;=0.25,"C","D")))</f>
        <v>B</v>
      </c>
      <c r="NN16" s="1196">
        <v>0.58332956008632963</v>
      </c>
      <c r="NO16" s="1189" t="str">
        <f>IF(NP16&gt;=0.75,"A",IF(NP16&gt;=0.5,"B",IF(NP16&gt;=0.25,"C","D")))</f>
        <v>C</v>
      </c>
      <c r="NP16" s="1197">
        <v>0.39907764705882348</v>
      </c>
      <c r="NQ16" s="1191" t="str">
        <f>IF(NR16&gt;=0.75,"A",IF(NR16&gt;=0.5,"B",IF(NR16&gt;=0.25,"C","D")))</f>
        <v>A</v>
      </c>
      <c r="NR16" s="1197">
        <v>0.77142857142857135</v>
      </c>
      <c r="NS16" s="1191" t="str">
        <f>IF(NT16&gt;=0.75,"A",IF(NT16&gt;=0.5,"B",IF(NT16&gt;=0.25,"C","D")))</f>
        <v>B</v>
      </c>
      <c r="NT16" s="1197">
        <v>0.70833333333333337</v>
      </c>
      <c r="NU16" s="1191" t="str">
        <f>IF(NV16&gt;=0.75,"A",IF(NV16&gt;=0.5,"B",IF(NV16&gt;=0.25,"C","D")))</f>
        <v>C</v>
      </c>
      <c r="NV16" s="1197">
        <v>0.45447868852459011</v>
      </c>
    </row>
    <row r="17" spans="1:386" s="1" customFormat="1" ht="15" customHeight="1">
      <c r="A17" s="256">
        <v>2022</v>
      </c>
      <c r="B17" s="256" t="str">
        <f>VLOOKUP($C17,Economies!$C$2:$E$199,2,FALSE)</f>
        <v>ARM</v>
      </c>
      <c r="C17" s="108" t="s">
        <v>820</v>
      </c>
      <c r="D17" s="173">
        <v>1</v>
      </c>
      <c r="E17" s="90" t="s">
        <v>861</v>
      </c>
      <c r="F17" s="90" t="s">
        <v>862</v>
      </c>
      <c r="G17" s="176">
        <v>2019</v>
      </c>
      <c r="H17" s="170">
        <v>3</v>
      </c>
      <c r="I17" s="90" t="s">
        <v>859</v>
      </c>
      <c r="J17" s="170">
        <v>0</v>
      </c>
      <c r="K17" s="90" t="s">
        <v>374</v>
      </c>
      <c r="L17" s="170">
        <v>4</v>
      </c>
      <c r="M17" s="109">
        <v>2</v>
      </c>
      <c r="N17" s="170">
        <v>0</v>
      </c>
      <c r="O17" s="90" t="s">
        <v>374</v>
      </c>
      <c r="P17" s="170">
        <v>1</v>
      </c>
      <c r="Q17" s="90" t="s">
        <v>863</v>
      </c>
      <c r="R17" s="31" t="s">
        <v>869</v>
      </c>
      <c r="S17" s="176">
        <v>2012</v>
      </c>
      <c r="T17" s="170">
        <v>2</v>
      </c>
      <c r="U17" s="170">
        <v>1</v>
      </c>
      <c r="V17" s="170">
        <v>2</v>
      </c>
      <c r="W17" s="170">
        <v>2</v>
      </c>
      <c r="X17" s="170">
        <v>0</v>
      </c>
      <c r="Y17" s="90" t="s">
        <v>374</v>
      </c>
      <c r="Z17" s="170">
        <v>2</v>
      </c>
      <c r="AA17" s="90" t="s">
        <v>865</v>
      </c>
      <c r="AB17" s="31" t="s">
        <v>866</v>
      </c>
      <c r="AC17" s="176">
        <v>2015</v>
      </c>
      <c r="AD17" s="170">
        <v>2</v>
      </c>
      <c r="AE17" s="170">
        <v>2</v>
      </c>
      <c r="AF17" s="170">
        <v>0</v>
      </c>
      <c r="AG17" s="170">
        <v>1</v>
      </c>
      <c r="AH17" s="170">
        <v>0</v>
      </c>
      <c r="AI17" s="170">
        <v>1</v>
      </c>
      <c r="AJ17" s="90" t="s">
        <v>867</v>
      </c>
      <c r="AK17" s="170">
        <v>2</v>
      </c>
      <c r="AL17" s="90" t="s">
        <v>868</v>
      </c>
      <c r="AM17" s="31" t="s">
        <v>869</v>
      </c>
      <c r="AN17" s="176">
        <v>2019</v>
      </c>
      <c r="AO17" s="170">
        <v>2</v>
      </c>
      <c r="AP17" s="170">
        <v>2</v>
      </c>
      <c r="AQ17" s="170">
        <v>1</v>
      </c>
      <c r="AR17" s="90" t="s">
        <v>870</v>
      </c>
      <c r="AS17" s="170">
        <v>1</v>
      </c>
      <c r="AT17" s="90" t="s">
        <v>18639</v>
      </c>
      <c r="AU17" s="31" t="s">
        <v>18049</v>
      </c>
      <c r="AV17" s="90" t="s">
        <v>871</v>
      </c>
      <c r="AW17" s="31" t="s">
        <v>18632</v>
      </c>
      <c r="AX17" s="176">
        <v>2024</v>
      </c>
      <c r="AY17" s="170">
        <v>3</v>
      </c>
      <c r="AZ17" s="170">
        <v>1</v>
      </c>
      <c r="BA17" s="170">
        <v>1</v>
      </c>
      <c r="BB17" s="90" t="s">
        <v>872</v>
      </c>
      <c r="BC17" s="170">
        <v>2</v>
      </c>
      <c r="BD17" s="170">
        <v>0</v>
      </c>
      <c r="BE17" s="170">
        <v>2</v>
      </c>
      <c r="BF17" s="170">
        <v>2</v>
      </c>
      <c r="BG17" s="170">
        <v>0</v>
      </c>
      <c r="BH17" s="90" t="s">
        <v>374</v>
      </c>
      <c r="BI17" s="170">
        <v>2</v>
      </c>
      <c r="BJ17" s="31" t="s">
        <v>873</v>
      </c>
      <c r="BK17" s="176">
        <v>1996</v>
      </c>
      <c r="BL17" s="31" t="s">
        <v>874</v>
      </c>
      <c r="BM17" s="176">
        <v>2002</v>
      </c>
      <c r="BN17" s="170">
        <v>2</v>
      </c>
      <c r="BO17" s="170">
        <v>3</v>
      </c>
      <c r="BP17" s="170">
        <v>2</v>
      </c>
      <c r="BQ17" s="109">
        <v>0</v>
      </c>
      <c r="BR17" s="88" t="s">
        <v>374</v>
      </c>
      <c r="BS17" s="170">
        <v>2</v>
      </c>
      <c r="BT17" s="31" t="s">
        <v>18633</v>
      </c>
      <c r="BU17" s="176">
        <v>1991</v>
      </c>
      <c r="BV17" s="90" t="s">
        <v>827</v>
      </c>
      <c r="BW17" s="31" t="s">
        <v>875</v>
      </c>
      <c r="BX17" s="176">
        <v>2016</v>
      </c>
      <c r="BY17" s="170">
        <v>1</v>
      </c>
      <c r="BZ17" s="170">
        <v>2</v>
      </c>
      <c r="CA17" s="170">
        <v>1</v>
      </c>
      <c r="CB17" s="90" t="s">
        <v>876</v>
      </c>
      <c r="CC17" s="170">
        <v>2</v>
      </c>
      <c r="CD17" s="31" t="s">
        <v>18327</v>
      </c>
      <c r="CE17" s="176">
        <v>1992</v>
      </c>
      <c r="CF17" s="90" t="s">
        <v>877</v>
      </c>
      <c r="CG17" s="31" t="s">
        <v>15961</v>
      </c>
      <c r="CH17" s="176">
        <v>2011</v>
      </c>
      <c r="CI17" s="170">
        <v>1</v>
      </c>
      <c r="CJ17" s="170">
        <v>0</v>
      </c>
      <c r="CK17" s="170">
        <v>2</v>
      </c>
      <c r="CL17" s="170">
        <v>1</v>
      </c>
      <c r="CM17" s="90" t="s">
        <v>876</v>
      </c>
      <c r="CN17" s="170">
        <v>2</v>
      </c>
      <c r="CO17" s="90" t="s">
        <v>878</v>
      </c>
      <c r="CP17" s="31" t="s">
        <v>879</v>
      </c>
      <c r="CQ17" s="176">
        <v>2020</v>
      </c>
      <c r="CR17" s="170">
        <v>1</v>
      </c>
      <c r="CS17" s="170">
        <v>4</v>
      </c>
      <c r="CT17" s="170">
        <v>1</v>
      </c>
      <c r="CU17" s="170">
        <v>2</v>
      </c>
      <c r="CV17" s="170">
        <v>1</v>
      </c>
      <c r="CW17" s="170">
        <v>1</v>
      </c>
      <c r="CX17" s="90" t="s">
        <v>880</v>
      </c>
      <c r="CY17" s="170">
        <v>1</v>
      </c>
      <c r="CZ17" s="90" t="s">
        <v>12648</v>
      </c>
      <c r="DA17" s="31" t="s">
        <v>19268</v>
      </c>
      <c r="DB17" s="176">
        <v>2003</v>
      </c>
      <c r="DC17" s="91">
        <v>1</v>
      </c>
      <c r="DD17" s="91">
        <v>1</v>
      </c>
      <c r="DE17" s="91">
        <v>0</v>
      </c>
      <c r="DF17" s="90" t="s">
        <v>374</v>
      </c>
      <c r="DG17" s="170">
        <v>2</v>
      </c>
      <c r="DH17" s="90" t="s">
        <v>881</v>
      </c>
      <c r="DI17" s="31" t="s">
        <v>18510</v>
      </c>
      <c r="DJ17" s="95">
        <v>1996</v>
      </c>
      <c r="DK17" s="99" t="s">
        <v>883</v>
      </c>
      <c r="DL17" s="31" t="s">
        <v>884</v>
      </c>
      <c r="DM17" s="176">
        <v>2013</v>
      </c>
      <c r="DN17" s="170">
        <v>2</v>
      </c>
      <c r="DO17" s="170">
        <v>1</v>
      </c>
      <c r="DP17" s="170">
        <v>2</v>
      </c>
      <c r="DQ17" s="170">
        <v>1</v>
      </c>
      <c r="DR17" s="170">
        <v>2</v>
      </c>
      <c r="DS17" s="217">
        <v>0.75</v>
      </c>
      <c r="DT17" s="170">
        <v>2</v>
      </c>
      <c r="DU17" s="176">
        <v>2013</v>
      </c>
      <c r="DV17" s="170">
        <v>1</v>
      </c>
      <c r="DW17" s="96">
        <v>2</v>
      </c>
      <c r="DX17" s="31" t="s">
        <v>885</v>
      </c>
      <c r="DY17" s="170">
        <v>2</v>
      </c>
      <c r="DZ17" s="90" t="s">
        <v>886</v>
      </c>
      <c r="EA17" s="31" t="s">
        <v>16120</v>
      </c>
      <c r="EB17" s="176">
        <v>2012</v>
      </c>
      <c r="EC17" s="170">
        <v>3</v>
      </c>
      <c r="ED17" s="170">
        <v>1</v>
      </c>
      <c r="EE17" s="170">
        <v>1</v>
      </c>
      <c r="EF17" s="90" t="s">
        <v>12810</v>
      </c>
      <c r="EG17" s="170">
        <v>2</v>
      </c>
      <c r="EH17" s="31" t="s">
        <v>887</v>
      </c>
      <c r="EI17" s="170">
        <v>2</v>
      </c>
      <c r="EJ17" s="90" t="s">
        <v>378</v>
      </c>
      <c r="EK17" s="31" t="s">
        <v>16146</v>
      </c>
      <c r="EL17" s="176">
        <v>2011</v>
      </c>
      <c r="EM17" s="170">
        <v>2</v>
      </c>
      <c r="EN17" s="90" t="s">
        <v>16152</v>
      </c>
      <c r="EO17" s="96">
        <v>1</v>
      </c>
      <c r="EP17" s="90" t="s">
        <v>18637</v>
      </c>
      <c r="EQ17" s="99" t="s">
        <v>374</v>
      </c>
      <c r="ER17" s="176">
        <v>2023</v>
      </c>
      <c r="ES17" s="170">
        <v>1</v>
      </c>
      <c r="ET17" s="170">
        <v>3</v>
      </c>
      <c r="EU17" s="170">
        <v>2</v>
      </c>
      <c r="EV17" s="170">
        <v>1</v>
      </c>
      <c r="EW17" s="90" t="s">
        <v>891</v>
      </c>
      <c r="EX17" s="110">
        <v>0</v>
      </c>
      <c r="EY17" s="97" t="s">
        <v>374</v>
      </c>
      <c r="EZ17" s="109" t="s">
        <v>374</v>
      </c>
      <c r="FA17" s="109">
        <v>0</v>
      </c>
      <c r="FB17" s="109">
        <v>0</v>
      </c>
      <c r="FC17" s="101" t="s">
        <v>374</v>
      </c>
      <c r="FD17" s="1047">
        <f>VLOOKUP($B17,External!$A$3:$H$195,7,FALSE)</f>
        <v>0.6925</v>
      </c>
      <c r="FE17" s="110">
        <v>1</v>
      </c>
      <c r="FF17" s="97" t="s">
        <v>17971</v>
      </c>
      <c r="FG17" s="31" t="s">
        <v>839</v>
      </c>
      <c r="FH17" s="109">
        <v>2019</v>
      </c>
      <c r="FI17" s="97">
        <v>1</v>
      </c>
      <c r="FJ17" s="109">
        <v>0</v>
      </c>
      <c r="FK17" s="88" t="s">
        <v>374</v>
      </c>
      <c r="FL17" s="109">
        <v>0</v>
      </c>
      <c r="FM17" s="109">
        <v>0</v>
      </c>
      <c r="FN17" s="88" t="s">
        <v>374</v>
      </c>
      <c r="FO17" s="1047">
        <f>VLOOKUP($B17,External!$A$3:$H$195,5,FALSE)</f>
        <v>0.72209999999999996</v>
      </c>
      <c r="FP17" s="170">
        <v>1</v>
      </c>
      <c r="FQ17" s="31" t="s">
        <v>840</v>
      </c>
      <c r="FR17" s="170">
        <v>0</v>
      </c>
      <c r="FS17" s="170">
        <v>1</v>
      </c>
      <c r="FT17" s="170">
        <v>0</v>
      </c>
      <c r="FU17" s="170">
        <v>1</v>
      </c>
      <c r="FV17" s="170">
        <v>1</v>
      </c>
      <c r="FW17" s="170">
        <v>1</v>
      </c>
      <c r="FX17" s="90" t="s">
        <v>892</v>
      </c>
      <c r="FY17" s="170">
        <v>2</v>
      </c>
      <c r="FZ17" s="31" t="s">
        <v>893</v>
      </c>
      <c r="GA17" s="170">
        <v>1</v>
      </c>
      <c r="GB17" s="170">
        <v>3</v>
      </c>
      <c r="GC17" s="170">
        <v>0</v>
      </c>
      <c r="GD17" s="170">
        <v>0</v>
      </c>
      <c r="GE17" s="170">
        <v>2</v>
      </c>
      <c r="GF17" s="31" t="s">
        <v>875</v>
      </c>
      <c r="GG17" s="170">
        <v>2</v>
      </c>
      <c r="GH17" s="170">
        <v>1</v>
      </c>
      <c r="GI17" s="170">
        <v>1</v>
      </c>
      <c r="GJ17" s="170">
        <v>1</v>
      </c>
      <c r="GK17" s="170">
        <v>2</v>
      </c>
      <c r="GL17" s="31" t="s">
        <v>842</v>
      </c>
      <c r="GM17" s="170">
        <v>2</v>
      </c>
      <c r="GN17" s="170">
        <v>2</v>
      </c>
      <c r="GO17" s="170">
        <v>1</v>
      </c>
      <c r="GP17" s="170">
        <v>2</v>
      </c>
      <c r="GQ17" s="31" t="s">
        <v>894</v>
      </c>
      <c r="GR17" s="170">
        <v>1</v>
      </c>
      <c r="GS17" s="170">
        <v>1</v>
      </c>
      <c r="GT17" s="170">
        <v>0</v>
      </c>
      <c r="GU17" s="170">
        <v>2</v>
      </c>
      <c r="GV17" s="31" t="s">
        <v>884</v>
      </c>
      <c r="GW17" s="170">
        <v>1</v>
      </c>
      <c r="GX17" s="170">
        <v>1</v>
      </c>
      <c r="GY17" s="170">
        <v>1</v>
      </c>
      <c r="GZ17" s="170">
        <v>0</v>
      </c>
      <c r="HA17" s="170">
        <v>2</v>
      </c>
      <c r="HB17" s="31" t="s">
        <v>895</v>
      </c>
      <c r="HC17" s="170">
        <v>1</v>
      </c>
      <c r="HD17" s="170">
        <v>1</v>
      </c>
      <c r="HE17" s="170">
        <v>0</v>
      </c>
      <c r="HF17" s="170">
        <v>1</v>
      </c>
      <c r="HG17" s="1048"/>
      <c r="HH17" s="1047">
        <f>VLOOKUP($B17,External!$A$3:$H$195,8,FALSE)</f>
        <v>0.57950000000000002</v>
      </c>
      <c r="HI17" s="170">
        <v>1</v>
      </c>
      <c r="HJ17" s="31" t="s">
        <v>896</v>
      </c>
      <c r="HK17" s="170">
        <v>1</v>
      </c>
      <c r="HL17" s="170">
        <v>1</v>
      </c>
      <c r="HM17" s="170">
        <v>0</v>
      </c>
      <c r="HN17" s="31" t="s">
        <v>897</v>
      </c>
      <c r="HO17" s="170">
        <v>0</v>
      </c>
      <c r="HP17" s="170">
        <v>0</v>
      </c>
      <c r="HQ17" s="170">
        <v>0</v>
      </c>
      <c r="HR17" s="170">
        <v>1</v>
      </c>
      <c r="HS17" s="31" t="s">
        <v>898</v>
      </c>
      <c r="HT17" s="170">
        <v>2</v>
      </c>
      <c r="HU17" s="31" t="s">
        <v>899</v>
      </c>
      <c r="HV17" s="170">
        <v>1</v>
      </c>
      <c r="HW17" s="170">
        <v>0</v>
      </c>
      <c r="HX17" s="170">
        <v>1</v>
      </c>
      <c r="HY17" s="170">
        <v>2</v>
      </c>
      <c r="HZ17" s="31" t="s">
        <v>900</v>
      </c>
      <c r="IA17" s="170">
        <v>1</v>
      </c>
      <c r="IB17" s="31" t="s">
        <v>901</v>
      </c>
      <c r="IC17" s="170">
        <v>1</v>
      </c>
      <c r="ID17" s="170">
        <v>0</v>
      </c>
      <c r="IE17" s="170">
        <v>0</v>
      </c>
      <c r="IF17" s="170">
        <v>1</v>
      </c>
      <c r="IG17" s="170">
        <v>1</v>
      </c>
      <c r="IH17" s="90" t="s">
        <v>902</v>
      </c>
      <c r="II17" s="170">
        <v>1</v>
      </c>
      <c r="IJ17" s="31" t="s">
        <v>898</v>
      </c>
      <c r="IK17" s="170">
        <v>0</v>
      </c>
      <c r="IL17" s="170">
        <v>1</v>
      </c>
      <c r="IM17" s="170">
        <v>1</v>
      </c>
      <c r="IN17" s="170">
        <v>2</v>
      </c>
      <c r="IO17" s="90" t="s">
        <v>904</v>
      </c>
      <c r="IP17" s="31" t="s">
        <v>903</v>
      </c>
      <c r="IQ17" s="176">
        <v>2011</v>
      </c>
      <c r="IR17" s="170">
        <v>1</v>
      </c>
      <c r="IS17" s="170">
        <v>2</v>
      </c>
      <c r="IT17" s="90" t="s">
        <v>16455</v>
      </c>
      <c r="IU17" s="90" t="s">
        <v>18885</v>
      </c>
      <c r="IV17" s="170">
        <v>1</v>
      </c>
      <c r="IW17" s="31" t="s">
        <v>16532</v>
      </c>
      <c r="IX17" s="170">
        <v>0</v>
      </c>
      <c r="IY17" s="162" t="s">
        <v>374</v>
      </c>
      <c r="IZ17" s="170">
        <v>0</v>
      </c>
      <c r="JA17" s="162" t="s">
        <v>374</v>
      </c>
      <c r="JB17" s="170">
        <v>2</v>
      </c>
      <c r="JC17" s="90" t="s">
        <v>904</v>
      </c>
      <c r="JD17" s="31" t="s">
        <v>903</v>
      </c>
      <c r="JE17" s="176">
        <v>2011</v>
      </c>
      <c r="JF17" s="170">
        <v>1</v>
      </c>
      <c r="JG17" s="170">
        <v>1</v>
      </c>
      <c r="JH17" s="170">
        <v>1</v>
      </c>
      <c r="JI17" s="90" t="s">
        <v>374</v>
      </c>
      <c r="JJ17" s="170">
        <v>0</v>
      </c>
      <c r="JK17" s="90" t="s">
        <v>374</v>
      </c>
      <c r="JL17" s="170">
        <v>3</v>
      </c>
      <c r="JM17" s="31" t="s">
        <v>905</v>
      </c>
      <c r="JN17" s="176">
        <v>2021</v>
      </c>
      <c r="JO17" s="170">
        <v>2</v>
      </c>
      <c r="JP17" s="31" t="s">
        <v>905</v>
      </c>
      <c r="JQ17" s="170">
        <v>1</v>
      </c>
      <c r="JR17" s="31" t="s">
        <v>906</v>
      </c>
      <c r="JS17" s="170">
        <v>1</v>
      </c>
      <c r="JT17" s="90" t="s">
        <v>907</v>
      </c>
      <c r="JU17" s="170">
        <v>1</v>
      </c>
      <c r="JV17" s="90" t="s">
        <v>908</v>
      </c>
      <c r="JW17" s="170">
        <v>2</v>
      </c>
      <c r="JX17" s="31" t="s">
        <v>909</v>
      </c>
      <c r="JY17" s="176">
        <v>2003</v>
      </c>
      <c r="JZ17" s="170">
        <v>1</v>
      </c>
      <c r="KA17" s="170">
        <v>2</v>
      </c>
      <c r="KB17" s="31" t="s">
        <v>910</v>
      </c>
      <c r="KC17" s="170">
        <v>2</v>
      </c>
      <c r="KD17" s="90" t="s">
        <v>911</v>
      </c>
      <c r="KE17" s="31" t="s">
        <v>912</v>
      </c>
      <c r="KF17" s="176">
        <v>2002</v>
      </c>
      <c r="KG17" s="170">
        <v>1</v>
      </c>
      <c r="KH17" s="170">
        <v>1</v>
      </c>
      <c r="KI17" s="90" t="s">
        <v>913</v>
      </c>
      <c r="KJ17" s="170">
        <v>2</v>
      </c>
      <c r="KK17" s="90" t="s">
        <v>854</v>
      </c>
      <c r="KL17" s="31" t="s">
        <v>914</v>
      </c>
      <c r="KM17" s="176">
        <v>2015</v>
      </c>
      <c r="KN17" s="170">
        <v>2</v>
      </c>
      <c r="KO17" s="31" t="s">
        <v>915</v>
      </c>
      <c r="KP17" s="109">
        <f>VLOOKUP($B17,External!$N$3:$Q$200,3,FALSE)</f>
        <v>1</v>
      </c>
      <c r="KQ17" s="109">
        <f>VLOOKUP($B17,External!$N$3:$Q$200,4,FALSE)</f>
        <v>1</v>
      </c>
      <c r="KR17" s="170">
        <v>3</v>
      </c>
      <c r="KS17" s="31" t="s">
        <v>916</v>
      </c>
      <c r="KT17" s="176">
        <v>2012</v>
      </c>
      <c r="KU17" s="170">
        <v>3</v>
      </c>
      <c r="KV17" s="170">
        <v>1</v>
      </c>
      <c r="KW17" s="170">
        <v>3</v>
      </c>
      <c r="KX17" s="170">
        <v>2</v>
      </c>
      <c r="KY17" s="31" t="s">
        <v>917</v>
      </c>
      <c r="KZ17" s="1047">
        <f>VLOOKUP($B17,External!$J$3:$L$195,3,FALSE)/100</f>
        <v>0.50474146034419465</v>
      </c>
      <c r="LA17" s="1047">
        <f>VLOOKUP($B17,External!$A$3:$H$195,6,FALSE)</f>
        <v>0.79449999999999998</v>
      </c>
      <c r="LB17" s="170">
        <v>0</v>
      </c>
      <c r="LC17" s="351" t="s">
        <v>374</v>
      </c>
      <c r="LD17" s="71" t="s">
        <v>374</v>
      </c>
      <c r="LE17" s="176" t="s">
        <v>374</v>
      </c>
      <c r="LF17" s="170">
        <v>0</v>
      </c>
      <c r="LG17" s="170">
        <v>0</v>
      </c>
      <c r="LH17" s="96">
        <v>0</v>
      </c>
      <c r="LI17" s="99" t="s">
        <v>374</v>
      </c>
      <c r="LJ17" s="96">
        <v>0</v>
      </c>
      <c r="LK17" s="96">
        <v>0</v>
      </c>
      <c r="LL17" s="96">
        <v>0</v>
      </c>
      <c r="LM17" s="99" t="s">
        <v>374</v>
      </c>
      <c r="LN17" s="170">
        <v>1</v>
      </c>
      <c r="LO17" s="90" t="s">
        <v>16692</v>
      </c>
      <c r="LP17" s="31" t="s">
        <v>905</v>
      </c>
      <c r="LQ17" s="176">
        <v>2021</v>
      </c>
      <c r="LR17" s="170">
        <v>0</v>
      </c>
      <c r="LS17" s="109">
        <v>0</v>
      </c>
      <c r="LT17" s="88" t="s">
        <v>374</v>
      </c>
      <c r="LU17" s="109">
        <v>0</v>
      </c>
      <c r="LV17" s="170">
        <v>0</v>
      </c>
      <c r="LW17" s="88" t="s">
        <v>374</v>
      </c>
      <c r="LX17" s="170">
        <v>0</v>
      </c>
      <c r="LY17" s="90" t="s">
        <v>374</v>
      </c>
      <c r="LZ17" s="31" t="s">
        <v>19197</v>
      </c>
      <c r="MA17" s="176" t="s">
        <v>374</v>
      </c>
      <c r="MB17" s="170">
        <v>0</v>
      </c>
      <c r="MC17" s="170">
        <v>0</v>
      </c>
      <c r="MD17" s="170">
        <v>0</v>
      </c>
      <c r="ME17" s="109">
        <v>0</v>
      </c>
      <c r="MF17" s="88" t="s">
        <v>374</v>
      </c>
      <c r="MG17" s="96">
        <v>1</v>
      </c>
      <c r="MH17" s="99" t="s">
        <v>16733</v>
      </c>
      <c r="MI17" s="31" t="s">
        <v>920</v>
      </c>
      <c r="MJ17" s="95">
        <v>2014</v>
      </c>
      <c r="MK17" s="96">
        <v>1</v>
      </c>
      <c r="ML17" s="96">
        <v>1</v>
      </c>
      <c r="MM17" s="96">
        <v>0</v>
      </c>
      <c r="MN17" s="162" t="s">
        <v>374</v>
      </c>
      <c r="MO17" s="559">
        <v>2</v>
      </c>
      <c r="MP17" s="403" t="s">
        <v>17666</v>
      </c>
      <c r="MQ17" s="369" t="s">
        <v>409</v>
      </c>
      <c r="MR17" s="477" t="s">
        <v>19924</v>
      </c>
      <c r="MS17" s="477" t="s">
        <v>19932</v>
      </c>
      <c r="MT17" s="78" t="str">
        <f>IFERROR(VLOOKUP($B17,Economies!$I$2:$K$38,3,FALSE),"-")</f>
        <v>-</v>
      </c>
      <c r="MU17" s="17" t="s">
        <v>20293</v>
      </c>
      <c r="MV17" s="685">
        <v>2790.9740000000002</v>
      </c>
      <c r="MW17" s="1006">
        <f>IF(MV17&lt;=500,1,0)</f>
        <v>0</v>
      </c>
      <c r="MX17" s="989" t="s">
        <v>20888</v>
      </c>
      <c r="MY17" s="990" t="s">
        <v>374</v>
      </c>
      <c r="MZ17" s="991" t="s">
        <v>374</v>
      </c>
      <c r="NA17" s="991" t="s">
        <v>374</v>
      </c>
      <c r="NB17" s="991" t="s">
        <v>374</v>
      </c>
      <c r="NC17" s="991" t="s">
        <v>374</v>
      </c>
      <c r="ND17" s="991" t="s">
        <v>374</v>
      </c>
      <c r="NE17" s="991" t="s">
        <v>374</v>
      </c>
      <c r="NF17" s="991" t="s">
        <v>374</v>
      </c>
      <c r="NG17" s="992" t="s">
        <v>374</v>
      </c>
      <c r="NH17" s="993" t="s">
        <v>374</v>
      </c>
      <c r="NI17" s="994" t="s">
        <v>374</v>
      </c>
      <c r="NJ17" s="492" t="s">
        <v>20607</v>
      </c>
      <c r="NK17" s="522" t="s">
        <v>859</v>
      </c>
      <c r="NL17" s="493" t="s">
        <v>860</v>
      </c>
      <c r="NM17" s="1099" t="str">
        <f>VLOOKUP($B17,CG_GTMI_Groups!$B$2:$M$199,3,FALSE)</f>
        <v>B</v>
      </c>
      <c r="NN17" s="1097">
        <f>VLOOKUP($B17,CG_GTMI_Groups!$B$2:$M$199,4,FALSE)</f>
        <v>0.7219918896824824</v>
      </c>
      <c r="NO17" s="1098" t="str">
        <f>VLOOKUP($B17,CG_GTMI_Groups!$B$2:$M$199,5,FALSE)</f>
        <v>B</v>
      </c>
      <c r="NP17" s="591">
        <f>VLOOKUP($B17,CG_GTMI_Groups!$B$2:$M$199,6,FALSE)</f>
        <v>0.7049794238683128</v>
      </c>
      <c r="NQ17" s="888" t="str">
        <f>VLOOKUP($B17,CG_GTMI_Groups!$B$2:$M$199,7,FALSE)</f>
        <v>A</v>
      </c>
      <c r="NR17" s="591">
        <f>VLOOKUP($B17,CG_GTMI_Groups!$B$2:$M$199,8,FALSE)</f>
        <v>0.84626407766990286</v>
      </c>
      <c r="NS17" s="888" t="str">
        <f>VLOOKUP($B17,CG_GTMI_Groups!$B$2:$M$199,9,FALSE)</f>
        <v>B</v>
      </c>
      <c r="NT17" s="591">
        <f>VLOOKUP($B17,CG_GTMI_Groups!$B$2:$M$199,10,FALSE)</f>
        <v>0.70600000000000007</v>
      </c>
      <c r="NU17" s="888" t="str">
        <f>VLOOKUP($B17,CG_GTMI_Groups!$B$2:$M$199,11,FALSE)</f>
        <v>B</v>
      </c>
      <c r="NV17" s="591">
        <f>VLOOKUP($B17,CG_GTMI_Groups!$B$2:$M$199,12,FALSE)</f>
        <v>0.63072405719171376</v>
      </c>
    </row>
    <row r="18" spans="1:386" s="1" customFormat="1" ht="15" customHeight="1">
      <c r="A18" s="255">
        <v>2020</v>
      </c>
      <c r="B18" s="255" t="str">
        <f>" "&amp;VLOOKUP($C18,Economies!$C$2:$E$199,2,FALSE)&amp;" "</f>
        <v xml:space="preserve"> AUS </v>
      </c>
      <c r="C18" s="112" t="s">
        <v>923</v>
      </c>
      <c r="D18" s="167">
        <v>2</v>
      </c>
      <c r="E18" s="123" t="s">
        <v>924</v>
      </c>
      <c r="F18" s="140" t="s">
        <v>925</v>
      </c>
      <c r="G18" s="168">
        <v>2018</v>
      </c>
      <c r="H18" s="168" t="s">
        <v>377</v>
      </c>
      <c r="I18" s="123" t="s">
        <v>377</v>
      </c>
      <c r="J18" s="168" t="s">
        <v>377</v>
      </c>
      <c r="K18" s="123" t="s">
        <v>377</v>
      </c>
      <c r="L18" s="168" t="s">
        <v>377</v>
      </c>
      <c r="M18" s="168" t="s">
        <v>377</v>
      </c>
      <c r="N18" s="168" t="s">
        <v>377</v>
      </c>
      <c r="O18" s="123" t="s">
        <v>377</v>
      </c>
      <c r="P18" s="168">
        <v>2</v>
      </c>
      <c r="Q18" s="123" t="s">
        <v>926</v>
      </c>
      <c r="R18" s="130" t="s">
        <v>927</v>
      </c>
      <c r="S18" s="168">
        <v>2019</v>
      </c>
      <c r="T18" s="168" t="s">
        <v>377</v>
      </c>
      <c r="U18" s="168" t="s">
        <v>377</v>
      </c>
      <c r="V18" s="168" t="s">
        <v>377</v>
      </c>
      <c r="W18" s="168" t="s">
        <v>377</v>
      </c>
      <c r="X18" s="168" t="s">
        <v>377</v>
      </c>
      <c r="Y18" s="123" t="s">
        <v>377</v>
      </c>
      <c r="Z18" s="168" t="s">
        <v>377</v>
      </c>
      <c r="AA18" s="123" t="s">
        <v>377</v>
      </c>
      <c r="AB18" s="123" t="s">
        <v>377</v>
      </c>
      <c r="AC18" s="168" t="s">
        <v>377</v>
      </c>
      <c r="AD18" s="168" t="s">
        <v>377</v>
      </c>
      <c r="AE18" s="168" t="s">
        <v>377</v>
      </c>
      <c r="AF18" s="168" t="s">
        <v>377</v>
      </c>
      <c r="AG18" s="168" t="s">
        <v>377</v>
      </c>
      <c r="AH18" s="168" t="s">
        <v>377</v>
      </c>
      <c r="AI18" s="168" t="s">
        <v>377</v>
      </c>
      <c r="AJ18" s="123" t="s">
        <v>377</v>
      </c>
      <c r="AK18" s="168">
        <v>2</v>
      </c>
      <c r="AL18" s="123" t="s">
        <v>928</v>
      </c>
      <c r="AM18" s="130" t="s">
        <v>929</v>
      </c>
      <c r="AN18" s="168">
        <v>2019</v>
      </c>
      <c r="AO18" s="168" t="s">
        <v>377</v>
      </c>
      <c r="AP18" s="168" t="s">
        <v>377</v>
      </c>
      <c r="AQ18" s="168" t="s">
        <v>377</v>
      </c>
      <c r="AR18" s="123" t="s">
        <v>377</v>
      </c>
      <c r="AS18" s="168">
        <v>2</v>
      </c>
      <c r="AT18" s="128" t="s">
        <v>930</v>
      </c>
      <c r="AU18" s="129" t="s">
        <v>931</v>
      </c>
      <c r="AV18" s="123" t="s">
        <v>932</v>
      </c>
      <c r="AW18" s="130" t="s">
        <v>933</v>
      </c>
      <c r="AX18" s="168">
        <v>1997</v>
      </c>
      <c r="AY18" s="168">
        <v>2</v>
      </c>
      <c r="AZ18" s="168">
        <v>2</v>
      </c>
      <c r="BA18" s="168">
        <v>2</v>
      </c>
      <c r="BB18" s="123" t="s">
        <v>934</v>
      </c>
      <c r="BC18" s="168" t="s">
        <v>377</v>
      </c>
      <c r="BD18" s="168" t="s">
        <v>377</v>
      </c>
      <c r="BE18" s="168" t="s">
        <v>377</v>
      </c>
      <c r="BF18" s="168" t="s">
        <v>377</v>
      </c>
      <c r="BG18" s="168" t="s">
        <v>377</v>
      </c>
      <c r="BH18" s="123" t="s">
        <v>377</v>
      </c>
      <c r="BI18" s="168">
        <v>1</v>
      </c>
      <c r="BJ18" s="130" t="s">
        <v>935</v>
      </c>
      <c r="BK18" s="168">
        <v>1901</v>
      </c>
      <c r="BL18" s="130" t="s">
        <v>936</v>
      </c>
      <c r="BM18" s="168">
        <v>1997</v>
      </c>
      <c r="BN18" s="168" t="s">
        <v>377</v>
      </c>
      <c r="BO18" s="168" t="s">
        <v>377</v>
      </c>
      <c r="BP18" s="168" t="s">
        <v>377</v>
      </c>
      <c r="BQ18" s="168" t="s">
        <v>377</v>
      </c>
      <c r="BR18" s="123" t="s">
        <v>377</v>
      </c>
      <c r="BS18" s="168">
        <v>2</v>
      </c>
      <c r="BT18" s="130" t="s">
        <v>937</v>
      </c>
      <c r="BU18" s="168">
        <v>1910</v>
      </c>
      <c r="BV18" s="123" t="s">
        <v>5340</v>
      </c>
      <c r="BW18" s="130" t="s">
        <v>938</v>
      </c>
      <c r="BX18" s="168">
        <v>2002</v>
      </c>
      <c r="BY18" s="168">
        <v>2</v>
      </c>
      <c r="BZ18" s="168" t="s">
        <v>377</v>
      </c>
      <c r="CA18" s="168" t="s">
        <v>377</v>
      </c>
      <c r="CB18" s="123" t="s">
        <v>377</v>
      </c>
      <c r="CC18" s="168">
        <v>2</v>
      </c>
      <c r="CD18" s="130" t="s">
        <v>939</v>
      </c>
      <c r="CE18" s="168">
        <v>1901</v>
      </c>
      <c r="CF18" s="123" t="s">
        <v>940</v>
      </c>
      <c r="CG18" s="130" t="s">
        <v>941</v>
      </c>
      <c r="CH18" s="168">
        <v>2005</v>
      </c>
      <c r="CI18" s="168">
        <v>2</v>
      </c>
      <c r="CJ18" s="168" t="s">
        <v>377</v>
      </c>
      <c r="CK18" s="168" t="s">
        <v>377</v>
      </c>
      <c r="CL18" s="168" t="s">
        <v>377</v>
      </c>
      <c r="CM18" s="123" t="s">
        <v>377</v>
      </c>
      <c r="CN18" s="204">
        <v>2</v>
      </c>
      <c r="CO18" s="128" t="s">
        <v>391</v>
      </c>
      <c r="CP18" s="130" t="s">
        <v>942</v>
      </c>
      <c r="CQ18" s="204">
        <v>2006</v>
      </c>
      <c r="CR18" s="212">
        <v>2</v>
      </c>
      <c r="CS18" s="204">
        <v>2</v>
      </c>
      <c r="CT18" s="168" t="s">
        <v>377</v>
      </c>
      <c r="CU18" s="168" t="s">
        <v>377</v>
      </c>
      <c r="CV18" s="168" t="s">
        <v>377</v>
      </c>
      <c r="CW18" s="168" t="s">
        <v>377</v>
      </c>
      <c r="CX18" s="123" t="s">
        <v>377</v>
      </c>
      <c r="CY18" s="204">
        <v>2</v>
      </c>
      <c r="CZ18" s="128" t="s">
        <v>943</v>
      </c>
      <c r="DA18" s="130" t="s">
        <v>944</v>
      </c>
      <c r="DB18" s="204">
        <v>2006</v>
      </c>
      <c r="DC18" s="212">
        <v>2</v>
      </c>
      <c r="DD18" s="204">
        <v>2</v>
      </c>
      <c r="DE18" s="168" t="s">
        <v>377</v>
      </c>
      <c r="DF18" s="123" t="s">
        <v>377</v>
      </c>
      <c r="DG18" s="168" t="s">
        <v>377</v>
      </c>
      <c r="DH18" s="123" t="s">
        <v>377</v>
      </c>
      <c r="DI18" s="123" t="s">
        <v>377</v>
      </c>
      <c r="DJ18" s="168" t="s">
        <v>377</v>
      </c>
      <c r="DK18" s="123" t="s">
        <v>377</v>
      </c>
      <c r="DL18" s="123" t="s">
        <v>377</v>
      </c>
      <c r="DM18" s="168" t="s">
        <v>377</v>
      </c>
      <c r="DN18" s="168" t="s">
        <v>377</v>
      </c>
      <c r="DO18" s="168" t="s">
        <v>377</v>
      </c>
      <c r="DP18" s="168" t="s">
        <v>377</v>
      </c>
      <c r="DQ18" s="168" t="s">
        <v>377</v>
      </c>
      <c r="DR18" s="168" t="s">
        <v>377</v>
      </c>
      <c r="DS18" s="168" t="s">
        <v>377</v>
      </c>
      <c r="DT18" s="168" t="s">
        <v>377</v>
      </c>
      <c r="DU18" s="168" t="s">
        <v>377</v>
      </c>
      <c r="DV18" s="168" t="s">
        <v>377</v>
      </c>
      <c r="DW18" s="168" t="s">
        <v>377</v>
      </c>
      <c r="DX18" s="123" t="s">
        <v>377</v>
      </c>
      <c r="DY18" s="168">
        <v>2</v>
      </c>
      <c r="DZ18" s="123" t="s">
        <v>945</v>
      </c>
      <c r="EA18" s="130" t="s">
        <v>946</v>
      </c>
      <c r="EB18" s="168">
        <v>2003</v>
      </c>
      <c r="EC18" s="204">
        <v>2</v>
      </c>
      <c r="ED18" s="168" t="s">
        <v>377</v>
      </c>
      <c r="EE18" s="168" t="s">
        <v>377</v>
      </c>
      <c r="EF18" s="123" t="s">
        <v>377</v>
      </c>
      <c r="EG18" s="168" t="s">
        <v>377</v>
      </c>
      <c r="EH18" s="123" t="s">
        <v>377</v>
      </c>
      <c r="EI18" s="168">
        <v>2</v>
      </c>
      <c r="EJ18" s="123" t="s">
        <v>947</v>
      </c>
      <c r="EK18" s="131" t="s">
        <v>948</v>
      </c>
      <c r="EL18" s="168">
        <v>1997</v>
      </c>
      <c r="EM18" s="168">
        <v>2</v>
      </c>
      <c r="EN18" s="123" t="s">
        <v>397</v>
      </c>
      <c r="EO18" s="168">
        <v>0</v>
      </c>
      <c r="EP18" s="123" t="s">
        <v>374</v>
      </c>
      <c r="EQ18" s="123" t="s">
        <v>374</v>
      </c>
      <c r="ER18" s="168" t="s">
        <v>374</v>
      </c>
      <c r="ES18" s="168">
        <v>0</v>
      </c>
      <c r="ET18" s="168">
        <v>0</v>
      </c>
      <c r="EU18" s="168" t="s">
        <v>377</v>
      </c>
      <c r="EV18" s="168" t="s">
        <v>377</v>
      </c>
      <c r="EW18" s="123" t="s">
        <v>377</v>
      </c>
      <c r="EX18" s="168">
        <v>1</v>
      </c>
      <c r="EY18" s="130" t="s">
        <v>949</v>
      </c>
      <c r="EZ18" s="168">
        <v>2011</v>
      </c>
      <c r="FA18" s="168" t="s">
        <v>377</v>
      </c>
      <c r="FB18" s="168" t="s">
        <v>377</v>
      </c>
      <c r="FC18" s="122" t="s">
        <v>377</v>
      </c>
      <c r="FD18" s="222">
        <v>0.88</v>
      </c>
      <c r="FE18" s="168">
        <v>2</v>
      </c>
      <c r="FF18" s="123" t="s">
        <v>950</v>
      </c>
      <c r="FG18" s="130" t="s">
        <v>951</v>
      </c>
      <c r="FH18" s="168">
        <v>2018</v>
      </c>
      <c r="FI18" s="123" t="s">
        <v>952</v>
      </c>
      <c r="FJ18" s="168" t="s">
        <v>377</v>
      </c>
      <c r="FK18" s="123" t="s">
        <v>377</v>
      </c>
      <c r="FL18" s="168" t="s">
        <v>377</v>
      </c>
      <c r="FM18" s="168" t="s">
        <v>377</v>
      </c>
      <c r="FN18" s="123" t="s">
        <v>377</v>
      </c>
      <c r="FO18" s="222">
        <v>0.95</v>
      </c>
      <c r="FP18" s="168">
        <v>2</v>
      </c>
      <c r="FQ18" s="131" t="s">
        <v>953</v>
      </c>
      <c r="FR18" s="168" t="s">
        <v>377</v>
      </c>
      <c r="FS18" s="168" t="s">
        <v>377</v>
      </c>
      <c r="FT18" s="168" t="s">
        <v>377</v>
      </c>
      <c r="FU18" s="168" t="s">
        <v>377</v>
      </c>
      <c r="FV18" s="168" t="s">
        <v>377</v>
      </c>
      <c r="FW18" s="168" t="s">
        <v>377</v>
      </c>
      <c r="FX18" s="123" t="s">
        <v>377</v>
      </c>
      <c r="FY18" s="168">
        <v>2</v>
      </c>
      <c r="FZ18" s="123" t="s">
        <v>377</v>
      </c>
      <c r="GA18" s="168" t="s">
        <v>377</v>
      </c>
      <c r="GB18" s="168" t="s">
        <v>377</v>
      </c>
      <c r="GC18" s="168" t="s">
        <v>377</v>
      </c>
      <c r="GD18" s="168" t="s">
        <v>377</v>
      </c>
      <c r="GE18" s="168">
        <v>2</v>
      </c>
      <c r="GF18" s="130" t="s">
        <v>954</v>
      </c>
      <c r="GG18" s="168" t="s">
        <v>377</v>
      </c>
      <c r="GH18" s="168" t="s">
        <v>377</v>
      </c>
      <c r="GI18" s="168" t="s">
        <v>377</v>
      </c>
      <c r="GJ18" s="168" t="s">
        <v>377</v>
      </c>
      <c r="GK18" s="204">
        <v>1</v>
      </c>
      <c r="GL18" s="130" t="s">
        <v>955</v>
      </c>
      <c r="GM18" s="168" t="s">
        <v>377</v>
      </c>
      <c r="GN18" s="168" t="s">
        <v>377</v>
      </c>
      <c r="GO18" s="168" t="s">
        <v>377</v>
      </c>
      <c r="GP18" s="168">
        <v>2</v>
      </c>
      <c r="GQ18" s="123" t="s">
        <v>377</v>
      </c>
      <c r="GR18" s="168" t="s">
        <v>377</v>
      </c>
      <c r="GS18" s="168" t="s">
        <v>377</v>
      </c>
      <c r="GT18" s="168" t="s">
        <v>377</v>
      </c>
      <c r="GU18" s="168" t="s">
        <v>377</v>
      </c>
      <c r="GV18" s="123" t="s">
        <v>377</v>
      </c>
      <c r="GW18" s="168" t="s">
        <v>377</v>
      </c>
      <c r="GX18" s="168" t="s">
        <v>377</v>
      </c>
      <c r="GY18" s="168" t="s">
        <v>377</v>
      </c>
      <c r="GZ18" s="168" t="s">
        <v>377</v>
      </c>
      <c r="HA18" s="168" t="s">
        <v>377</v>
      </c>
      <c r="HB18" s="123" t="s">
        <v>377</v>
      </c>
      <c r="HC18" s="168" t="s">
        <v>377</v>
      </c>
      <c r="HD18" s="168" t="s">
        <v>377</v>
      </c>
      <c r="HE18" s="168" t="s">
        <v>377</v>
      </c>
      <c r="HF18" s="168" t="s">
        <v>377</v>
      </c>
      <c r="HG18" s="168" t="s">
        <v>377</v>
      </c>
      <c r="HH18" s="222">
        <v>0.96</v>
      </c>
      <c r="HI18" s="168">
        <v>1</v>
      </c>
      <c r="HJ18" s="130" t="s">
        <v>956</v>
      </c>
      <c r="HK18" s="168" t="s">
        <v>377</v>
      </c>
      <c r="HL18" s="168" t="s">
        <v>377</v>
      </c>
      <c r="HM18" s="168">
        <v>1</v>
      </c>
      <c r="HN18" s="131" t="s">
        <v>957</v>
      </c>
      <c r="HO18" s="168" t="s">
        <v>377</v>
      </c>
      <c r="HP18" s="168" t="s">
        <v>377</v>
      </c>
      <c r="HQ18" s="168" t="s">
        <v>377</v>
      </c>
      <c r="HR18" s="168">
        <v>1</v>
      </c>
      <c r="HS18" s="131" t="s">
        <v>958</v>
      </c>
      <c r="HT18" s="168">
        <v>1</v>
      </c>
      <c r="HU18" s="123" t="s">
        <v>377</v>
      </c>
      <c r="HV18" s="168" t="s">
        <v>377</v>
      </c>
      <c r="HW18" s="168">
        <v>1</v>
      </c>
      <c r="HX18" s="168" t="s">
        <v>377</v>
      </c>
      <c r="HY18" s="168">
        <v>1</v>
      </c>
      <c r="HZ18" s="123" t="s">
        <v>377</v>
      </c>
      <c r="IA18" s="168">
        <v>1</v>
      </c>
      <c r="IB18" s="131" t="s">
        <v>959</v>
      </c>
      <c r="IC18" s="168">
        <v>1</v>
      </c>
      <c r="ID18" s="168">
        <v>1</v>
      </c>
      <c r="IE18" s="168" t="s">
        <v>377</v>
      </c>
      <c r="IF18" s="168" t="s">
        <v>377</v>
      </c>
      <c r="IG18" s="168" t="s">
        <v>377</v>
      </c>
      <c r="IH18" s="123" t="s">
        <v>377</v>
      </c>
      <c r="II18" s="196">
        <v>0</v>
      </c>
      <c r="IJ18" s="138" t="s">
        <v>374</v>
      </c>
      <c r="IK18" s="168" t="s">
        <v>377</v>
      </c>
      <c r="IL18" s="168" t="s">
        <v>377</v>
      </c>
      <c r="IM18" s="168" t="s">
        <v>377</v>
      </c>
      <c r="IN18" s="204">
        <v>1</v>
      </c>
      <c r="IO18" s="123" t="s">
        <v>960</v>
      </c>
      <c r="IP18" s="130" t="s">
        <v>961</v>
      </c>
      <c r="IQ18" s="168">
        <v>2015</v>
      </c>
      <c r="IR18" s="168">
        <v>1</v>
      </c>
      <c r="IS18" s="168">
        <v>1</v>
      </c>
      <c r="IT18" s="123" t="s">
        <v>962</v>
      </c>
      <c r="IU18" s="123" t="s">
        <v>374</v>
      </c>
      <c r="IV18" s="168" t="s">
        <v>377</v>
      </c>
      <c r="IW18" s="123" t="s">
        <v>377</v>
      </c>
      <c r="IX18" s="168" t="s">
        <v>377</v>
      </c>
      <c r="IY18" s="123" t="s">
        <v>377</v>
      </c>
      <c r="IZ18" s="168" t="s">
        <v>377</v>
      </c>
      <c r="JA18" s="123" t="s">
        <v>377</v>
      </c>
      <c r="JB18" s="168">
        <v>2</v>
      </c>
      <c r="JC18" s="123" t="s">
        <v>963</v>
      </c>
      <c r="JD18" s="130" t="s">
        <v>964</v>
      </c>
      <c r="JE18" s="168">
        <v>2016</v>
      </c>
      <c r="JF18" s="168">
        <v>1</v>
      </c>
      <c r="JG18" s="168">
        <v>2</v>
      </c>
      <c r="JH18" s="168">
        <v>2</v>
      </c>
      <c r="JI18" s="130" t="s">
        <v>965</v>
      </c>
      <c r="JJ18" s="168" t="s">
        <v>377</v>
      </c>
      <c r="JK18" s="123" t="s">
        <v>377</v>
      </c>
      <c r="JL18" s="204">
        <v>3</v>
      </c>
      <c r="JM18" s="130" t="s">
        <v>966</v>
      </c>
      <c r="JN18" s="168">
        <v>2018</v>
      </c>
      <c r="JO18" s="168">
        <v>2</v>
      </c>
      <c r="JP18" s="130" t="s">
        <v>967</v>
      </c>
      <c r="JQ18" s="168" t="s">
        <v>377</v>
      </c>
      <c r="JR18" s="123" t="s">
        <v>377</v>
      </c>
      <c r="JS18" s="168" t="s">
        <v>377</v>
      </c>
      <c r="JT18" s="123" t="s">
        <v>377</v>
      </c>
      <c r="JU18" s="168" t="s">
        <v>377</v>
      </c>
      <c r="JV18" s="123" t="s">
        <v>377</v>
      </c>
      <c r="JW18" s="240">
        <v>2</v>
      </c>
      <c r="JX18" s="130" t="s">
        <v>968</v>
      </c>
      <c r="JY18" s="168">
        <v>1982</v>
      </c>
      <c r="JZ18" s="168" t="s">
        <v>377</v>
      </c>
      <c r="KA18" s="168" t="s">
        <v>377</v>
      </c>
      <c r="KB18" s="123" t="s">
        <v>377</v>
      </c>
      <c r="KC18" s="240">
        <v>2</v>
      </c>
      <c r="KD18" s="135" t="s">
        <v>969</v>
      </c>
      <c r="KE18" s="135" t="s">
        <v>970</v>
      </c>
      <c r="KF18" s="240">
        <v>2012</v>
      </c>
      <c r="KG18" s="168" t="s">
        <v>377</v>
      </c>
      <c r="KH18" s="168" t="s">
        <v>377</v>
      </c>
      <c r="KI18" s="123" t="s">
        <v>377</v>
      </c>
      <c r="KJ18" s="248">
        <v>2</v>
      </c>
      <c r="KK18" s="135" t="s">
        <v>971</v>
      </c>
      <c r="KL18" s="135" t="s">
        <v>972</v>
      </c>
      <c r="KM18" s="240">
        <v>1988</v>
      </c>
      <c r="KN18" s="168" t="s">
        <v>377</v>
      </c>
      <c r="KO18" s="123" t="s">
        <v>377</v>
      </c>
      <c r="KP18" s="168">
        <v>0</v>
      </c>
      <c r="KQ18" s="168">
        <v>0</v>
      </c>
      <c r="KR18" s="168">
        <v>3</v>
      </c>
      <c r="KS18" s="130" t="s">
        <v>973</v>
      </c>
      <c r="KT18" s="168">
        <v>2007</v>
      </c>
      <c r="KU18" s="168" t="s">
        <v>377</v>
      </c>
      <c r="KV18" s="168" t="s">
        <v>377</v>
      </c>
      <c r="KW18" s="168" t="s">
        <v>377</v>
      </c>
      <c r="KX18" s="168" t="s">
        <v>377</v>
      </c>
      <c r="KY18" s="123" t="s">
        <v>377</v>
      </c>
      <c r="KZ18" s="242">
        <f>VLOOKUP($C18,External!$K$3:$L$195,2,FALSE)</f>
        <v>97.467400797718696</v>
      </c>
      <c r="LA18" s="222">
        <v>1</v>
      </c>
      <c r="LB18" s="168">
        <v>1</v>
      </c>
      <c r="LC18" s="123" t="s">
        <v>974</v>
      </c>
      <c r="LD18" s="130" t="s">
        <v>975</v>
      </c>
      <c r="LE18" s="168">
        <v>2018</v>
      </c>
      <c r="LF18" s="168">
        <v>1</v>
      </c>
      <c r="LG18" s="168" t="s">
        <v>377</v>
      </c>
      <c r="LH18" s="168" t="s">
        <v>377</v>
      </c>
      <c r="LI18" s="123" t="s">
        <v>377</v>
      </c>
      <c r="LJ18" s="168" t="s">
        <v>377</v>
      </c>
      <c r="LK18" s="168" t="s">
        <v>377</v>
      </c>
      <c r="LL18" s="168" t="s">
        <v>377</v>
      </c>
      <c r="LM18" s="123" t="s">
        <v>377</v>
      </c>
      <c r="LN18" s="168">
        <v>1</v>
      </c>
      <c r="LO18" s="123" t="s">
        <v>976</v>
      </c>
      <c r="LP18" s="130" t="s">
        <v>975</v>
      </c>
      <c r="LQ18" s="168">
        <v>2019</v>
      </c>
      <c r="LR18" s="168" t="s">
        <v>377</v>
      </c>
      <c r="LS18" s="168" t="s">
        <v>377</v>
      </c>
      <c r="LT18" s="123" t="s">
        <v>377</v>
      </c>
      <c r="LU18" s="168" t="s">
        <v>377</v>
      </c>
      <c r="LV18" s="168" t="s">
        <v>377</v>
      </c>
      <c r="LW18" s="123" t="s">
        <v>377</v>
      </c>
      <c r="LX18" s="168">
        <v>2</v>
      </c>
      <c r="LY18" s="123" t="s">
        <v>960</v>
      </c>
      <c r="LZ18" s="130" t="s">
        <v>977</v>
      </c>
      <c r="MA18" s="168">
        <v>2015</v>
      </c>
      <c r="MB18" s="168">
        <v>1</v>
      </c>
      <c r="MC18" s="168" t="s">
        <v>377</v>
      </c>
      <c r="MD18" s="168" t="s">
        <v>377</v>
      </c>
      <c r="ME18" s="168" t="s">
        <v>377</v>
      </c>
      <c r="MF18" s="123" t="s">
        <v>377</v>
      </c>
      <c r="MG18" s="168" t="s">
        <v>377</v>
      </c>
      <c r="MH18" s="123" t="s">
        <v>377</v>
      </c>
      <c r="MI18" s="123" t="s">
        <v>377</v>
      </c>
      <c r="MJ18" s="168" t="s">
        <v>377</v>
      </c>
      <c r="MK18" s="168" t="s">
        <v>377</v>
      </c>
      <c r="ML18" s="168" t="s">
        <v>377</v>
      </c>
      <c r="MM18" s="168" t="s">
        <v>377</v>
      </c>
      <c r="MN18" s="123" t="s">
        <v>377</v>
      </c>
      <c r="MO18" s="251" t="s">
        <v>377</v>
      </c>
      <c r="MP18" s="137" t="s">
        <v>377</v>
      </c>
      <c r="MQ18" s="370" t="s">
        <v>411</v>
      </c>
      <c r="MR18" s="475" t="s">
        <v>19928</v>
      </c>
      <c r="MS18" s="475" t="s">
        <v>16849</v>
      </c>
      <c r="MT18" s="676" t="str">
        <f>IFERROR(VLOOKUP($B18,Economies!$U$2:$W$40,3,FALSE),"-")</f>
        <v>-</v>
      </c>
      <c r="MU18" s="425" t="s">
        <v>374</v>
      </c>
      <c r="MV18" s="790">
        <v>25499.881000000001</v>
      </c>
      <c r="MW18" s="1004">
        <v>0</v>
      </c>
      <c r="MX18" s="969"/>
      <c r="MY18" s="977"/>
      <c r="MZ18" s="978"/>
      <c r="NA18" s="978"/>
      <c r="NB18" s="978"/>
      <c r="NC18" s="123"/>
      <c r="ND18" s="978"/>
      <c r="NE18" s="978"/>
      <c r="NF18" s="978"/>
      <c r="NG18" s="981"/>
      <c r="NH18" s="137"/>
      <c r="NI18" s="969"/>
      <c r="NJ18" s="122"/>
      <c r="NK18" s="980"/>
      <c r="NL18" s="137"/>
      <c r="NM18" s="1195" t="str">
        <f>IF(NN18&gt;=0.75,"A",IF(NN18&gt;=0.5,"B",IF(NN18&gt;=0.25,"C","D")))</f>
        <v>A</v>
      </c>
      <c r="NN18" s="1196">
        <v>0.90320177796528445</v>
      </c>
      <c r="NO18" s="1189" t="str">
        <f>IF(NP18&gt;=0.75,"A",IF(NP18&gt;=0.5,"B",IF(NP18&gt;=0.25,"C","D")))</f>
        <v>A</v>
      </c>
      <c r="NP18" s="1197">
        <v>0.79170588235294115</v>
      </c>
      <c r="NQ18" s="1191" t="str">
        <f>IF(NR18&gt;=0.75,"A",IF(NR18&gt;=0.5,"B",IF(NR18&gt;=0.25,"C","D")))</f>
        <v>A</v>
      </c>
      <c r="NR18" s="1197">
        <v>0.93726666666666669</v>
      </c>
      <c r="NS18" s="1191" t="str">
        <f>IF(NT18&gt;=0.75,"A",IF(NT18&gt;=0.5,"B",IF(NT18&gt;=0.25,"C","D")))</f>
        <v>A</v>
      </c>
      <c r="NT18" s="1197">
        <v>0.94940833333333341</v>
      </c>
      <c r="NU18" s="1191" t="str">
        <f>IF(NV18&gt;=0.75,"A",IF(NV18&gt;=0.5,"B",IF(NV18&gt;=0.25,"C","D")))</f>
        <v>A</v>
      </c>
      <c r="NV18" s="1197">
        <v>0.93442622950819676</v>
      </c>
    </row>
    <row r="19" spans="1:386" s="1" customFormat="1" ht="15" customHeight="1">
      <c r="A19" s="256">
        <v>2022</v>
      </c>
      <c r="B19" s="256" t="str">
        <f>VLOOKUP($C19,Economies!$C$2:$E$199,2,FALSE)</f>
        <v>AUS</v>
      </c>
      <c r="C19" s="108" t="s">
        <v>923</v>
      </c>
      <c r="D19" s="173">
        <v>2</v>
      </c>
      <c r="E19" s="90" t="s">
        <v>978</v>
      </c>
      <c r="F19" s="31" t="s">
        <v>979</v>
      </c>
      <c r="G19" s="176">
        <v>2018</v>
      </c>
      <c r="H19" s="170">
        <v>1</v>
      </c>
      <c r="I19" s="90" t="s">
        <v>980</v>
      </c>
      <c r="J19" s="170">
        <v>3</v>
      </c>
      <c r="K19" s="31" t="s">
        <v>981</v>
      </c>
      <c r="L19" s="170">
        <v>4</v>
      </c>
      <c r="M19" s="170">
        <v>1</v>
      </c>
      <c r="N19" s="170">
        <v>1</v>
      </c>
      <c r="O19" s="90" t="s">
        <v>982</v>
      </c>
      <c r="P19" s="170">
        <v>2</v>
      </c>
      <c r="Q19" s="90" t="s">
        <v>983</v>
      </c>
      <c r="R19" s="31" t="s">
        <v>984</v>
      </c>
      <c r="S19" s="176">
        <v>2021</v>
      </c>
      <c r="T19" s="170">
        <v>1</v>
      </c>
      <c r="U19" s="170">
        <v>2</v>
      </c>
      <c r="V19" s="170">
        <v>2</v>
      </c>
      <c r="W19" s="170">
        <v>2</v>
      </c>
      <c r="X19" s="170">
        <v>2</v>
      </c>
      <c r="Y19" s="31" t="s">
        <v>15719</v>
      </c>
      <c r="Z19" s="170">
        <v>2</v>
      </c>
      <c r="AA19" s="90" t="s">
        <v>985</v>
      </c>
      <c r="AB19" s="31" t="s">
        <v>986</v>
      </c>
      <c r="AC19" s="176">
        <v>2005</v>
      </c>
      <c r="AD19" s="170">
        <v>0</v>
      </c>
      <c r="AE19" s="170">
        <v>1</v>
      </c>
      <c r="AF19" s="170">
        <v>1</v>
      </c>
      <c r="AG19" s="170">
        <v>0</v>
      </c>
      <c r="AH19" s="170">
        <v>1</v>
      </c>
      <c r="AI19" s="170">
        <v>1</v>
      </c>
      <c r="AJ19" s="90" t="s">
        <v>987</v>
      </c>
      <c r="AK19" s="170">
        <v>2</v>
      </c>
      <c r="AL19" s="90" t="s">
        <v>988</v>
      </c>
      <c r="AM19" s="31" t="s">
        <v>986</v>
      </c>
      <c r="AN19" s="176">
        <v>2019</v>
      </c>
      <c r="AO19" s="170">
        <v>1</v>
      </c>
      <c r="AP19" s="170">
        <v>2</v>
      </c>
      <c r="AQ19" s="170">
        <v>0</v>
      </c>
      <c r="AR19" s="844" t="s">
        <v>374</v>
      </c>
      <c r="AS19" s="170">
        <v>2</v>
      </c>
      <c r="AT19" s="90" t="s">
        <v>989</v>
      </c>
      <c r="AU19" s="31" t="s">
        <v>15832</v>
      </c>
      <c r="AV19" s="90" t="s">
        <v>990</v>
      </c>
      <c r="AW19" s="31" t="s">
        <v>991</v>
      </c>
      <c r="AX19" s="95">
        <v>1997</v>
      </c>
      <c r="AY19" s="170">
        <v>3</v>
      </c>
      <c r="AZ19" s="170">
        <v>1</v>
      </c>
      <c r="BA19" s="170">
        <v>2</v>
      </c>
      <c r="BB19" s="90" t="s">
        <v>934</v>
      </c>
      <c r="BC19" s="170">
        <v>1</v>
      </c>
      <c r="BD19" s="170">
        <v>2</v>
      </c>
      <c r="BE19" s="170">
        <v>2</v>
      </c>
      <c r="BF19" s="170">
        <v>1</v>
      </c>
      <c r="BG19" s="170">
        <v>2</v>
      </c>
      <c r="BH19" s="31" t="s">
        <v>992</v>
      </c>
      <c r="BI19" s="170">
        <v>2</v>
      </c>
      <c r="BJ19" s="27" t="s">
        <v>18063</v>
      </c>
      <c r="BK19" s="109">
        <v>1901</v>
      </c>
      <c r="BL19" s="27" t="s">
        <v>18064</v>
      </c>
      <c r="BM19" s="109">
        <v>1997</v>
      </c>
      <c r="BN19" s="109">
        <v>2</v>
      </c>
      <c r="BO19" s="109">
        <v>3</v>
      </c>
      <c r="BP19" s="109">
        <v>2</v>
      </c>
      <c r="BQ19" s="109">
        <v>0</v>
      </c>
      <c r="BR19" s="88" t="s">
        <v>374</v>
      </c>
      <c r="BS19" s="170">
        <v>2</v>
      </c>
      <c r="BT19" s="31" t="s">
        <v>954</v>
      </c>
      <c r="BU19" s="176">
        <v>2010</v>
      </c>
      <c r="BV19" s="90" t="s">
        <v>993</v>
      </c>
      <c r="BW19" s="31" t="s">
        <v>994</v>
      </c>
      <c r="BX19" s="176">
        <v>2002</v>
      </c>
      <c r="BY19" s="170">
        <v>3</v>
      </c>
      <c r="BZ19" s="170">
        <v>1</v>
      </c>
      <c r="CA19" s="170">
        <v>2</v>
      </c>
      <c r="CB19" s="31" t="s">
        <v>995</v>
      </c>
      <c r="CC19" s="170">
        <v>2</v>
      </c>
      <c r="CD19" s="31" t="s">
        <v>996</v>
      </c>
      <c r="CE19" s="176">
        <v>1901</v>
      </c>
      <c r="CF19" s="90" t="s">
        <v>997</v>
      </c>
      <c r="CG19" s="31" t="s">
        <v>998</v>
      </c>
      <c r="CH19" s="176">
        <v>2005</v>
      </c>
      <c r="CI19" s="170">
        <v>1</v>
      </c>
      <c r="CJ19" s="170">
        <v>0</v>
      </c>
      <c r="CK19" s="170">
        <v>0</v>
      </c>
      <c r="CL19" s="170">
        <v>1</v>
      </c>
      <c r="CM19" s="90" t="s">
        <v>999</v>
      </c>
      <c r="CN19" s="170">
        <v>2</v>
      </c>
      <c r="CO19" s="90" t="s">
        <v>18470</v>
      </c>
      <c r="CP19" s="31" t="s">
        <v>18471</v>
      </c>
      <c r="CQ19" s="176">
        <v>2023</v>
      </c>
      <c r="CR19" s="170">
        <v>2</v>
      </c>
      <c r="CS19" s="170">
        <v>1</v>
      </c>
      <c r="CT19" s="170">
        <v>2</v>
      </c>
      <c r="CU19" s="170">
        <v>1</v>
      </c>
      <c r="CV19" s="170">
        <v>0</v>
      </c>
      <c r="CW19" s="170">
        <v>1</v>
      </c>
      <c r="CX19" s="90" t="s">
        <v>17505</v>
      </c>
      <c r="CY19" s="170">
        <v>2</v>
      </c>
      <c r="CZ19" s="90" t="s">
        <v>18472</v>
      </c>
      <c r="DA19" s="31" t="s">
        <v>18473</v>
      </c>
      <c r="DB19" s="176">
        <v>2023</v>
      </c>
      <c r="DC19" s="170">
        <v>2</v>
      </c>
      <c r="DD19" s="170">
        <v>1</v>
      </c>
      <c r="DE19" s="170">
        <v>1</v>
      </c>
      <c r="DF19" s="90" t="s">
        <v>17505</v>
      </c>
      <c r="DG19" s="170">
        <v>2</v>
      </c>
      <c r="DH19" s="88" t="s">
        <v>17972</v>
      </c>
      <c r="DI19" s="27" t="s">
        <v>17729</v>
      </c>
      <c r="DJ19" s="109">
        <v>1997</v>
      </c>
      <c r="DK19" s="90" t="s">
        <v>17730</v>
      </c>
      <c r="DL19" s="27" t="s">
        <v>16496</v>
      </c>
      <c r="DM19" s="109">
        <v>1995</v>
      </c>
      <c r="DN19" s="109">
        <v>1</v>
      </c>
      <c r="DO19" s="109">
        <v>1</v>
      </c>
      <c r="DP19" s="109">
        <v>2</v>
      </c>
      <c r="DQ19" s="109">
        <v>0</v>
      </c>
      <c r="DR19" s="109">
        <v>2</v>
      </c>
      <c r="DS19" s="851">
        <v>1</v>
      </c>
      <c r="DT19" s="109">
        <v>2</v>
      </c>
      <c r="DU19" s="109">
        <v>1995</v>
      </c>
      <c r="DV19" s="109">
        <v>1</v>
      </c>
      <c r="DW19" s="109">
        <v>2</v>
      </c>
      <c r="DX19" s="31" t="s">
        <v>17731</v>
      </c>
      <c r="DY19" s="170">
        <v>2</v>
      </c>
      <c r="DZ19" s="90" t="s">
        <v>1000</v>
      </c>
      <c r="EA19" s="31" t="s">
        <v>16121</v>
      </c>
      <c r="EB19" s="95">
        <v>2003</v>
      </c>
      <c r="EC19" s="170">
        <v>3</v>
      </c>
      <c r="ED19" s="170">
        <v>1</v>
      </c>
      <c r="EE19" s="170">
        <v>1</v>
      </c>
      <c r="EF19" s="90" t="s">
        <v>1001</v>
      </c>
      <c r="EG19" s="170">
        <v>2</v>
      </c>
      <c r="EH19" s="31" t="s">
        <v>1002</v>
      </c>
      <c r="EI19" s="170">
        <v>2</v>
      </c>
      <c r="EJ19" s="90" t="s">
        <v>947</v>
      </c>
      <c r="EK19" s="31" t="s">
        <v>1003</v>
      </c>
      <c r="EL19" s="176">
        <v>1997</v>
      </c>
      <c r="EM19" s="170">
        <v>2</v>
      </c>
      <c r="EN19" s="90" t="s">
        <v>397</v>
      </c>
      <c r="EO19" s="170">
        <v>0</v>
      </c>
      <c r="EP19" s="99" t="s">
        <v>374</v>
      </c>
      <c r="EQ19" s="99" t="s">
        <v>374</v>
      </c>
      <c r="ER19" s="95" t="s">
        <v>374</v>
      </c>
      <c r="ES19" s="96">
        <v>0</v>
      </c>
      <c r="ET19" s="96">
        <v>0</v>
      </c>
      <c r="EU19" s="96">
        <v>0</v>
      </c>
      <c r="EV19" s="96">
        <v>0</v>
      </c>
      <c r="EW19" s="99" t="s">
        <v>374</v>
      </c>
      <c r="EX19" s="170">
        <v>1</v>
      </c>
      <c r="EY19" s="31" t="s">
        <v>16170</v>
      </c>
      <c r="EZ19" s="176">
        <v>2016</v>
      </c>
      <c r="FA19" s="170">
        <v>2</v>
      </c>
      <c r="FB19" s="170">
        <v>1</v>
      </c>
      <c r="FC19" s="85" t="s">
        <v>1004</v>
      </c>
      <c r="FD19" s="1047">
        <f>VLOOKUP($B19,External!$A$3:$H$195,7,FALSE)</f>
        <v>0.88360000000000005</v>
      </c>
      <c r="FE19" s="170">
        <v>2</v>
      </c>
      <c r="FF19" s="90" t="s">
        <v>1005</v>
      </c>
      <c r="FG19" s="31" t="s">
        <v>1006</v>
      </c>
      <c r="FH19" s="176">
        <v>2021</v>
      </c>
      <c r="FI19" s="90" t="s">
        <v>470</v>
      </c>
      <c r="FJ19" s="170">
        <v>1</v>
      </c>
      <c r="FK19" s="31" t="s">
        <v>16187</v>
      </c>
      <c r="FL19" s="170">
        <v>1</v>
      </c>
      <c r="FM19" s="170">
        <v>0</v>
      </c>
      <c r="FN19" s="90" t="s">
        <v>374</v>
      </c>
      <c r="FO19" s="1047">
        <f>VLOOKUP($B19,External!$A$3:$H$195,5,FALSE)</f>
        <v>0.93799999999999994</v>
      </c>
      <c r="FP19" s="170">
        <v>2</v>
      </c>
      <c r="FQ19" s="31" t="s">
        <v>1008</v>
      </c>
      <c r="FR19" s="170">
        <v>1</v>
      </c>
      <c r="FS19" s="170">
        <v>0</v>
      </c>
      <c r="FT19" s="170">
        <v>1</v>
      </c>
      <c r="FU19" s="170">
        <v>0</v>
      </c>
      <c r="FV19" s="170">
        <v>0</v>
      </c>
      <c r="FW19" s="170">
        <v>2</v>
      </c>
      <c r="FX19" s="31" t="s">
        <v>17973</v>
      </c>
      <c r="FY19" s="170">
        <v>2</v>
      </c>
      <c r="FZ19" s="31" t="s">
        <v>994</v>
      </c>
      <c r="GA19" s="170">
        <v>3</v>
      </c>
      <c r="GB19" s="170">
        <v>2</v>
      </c>
      <c r="GC19" s="170">
        <v>1</v>
      </c>
      <c r="GD19" s="170">
        <v>0</v>
      </c>
      <c r="GE19" s="170">
        <v>2</v>
      </c>
      <c r="GF19" s="31" t="s">
        <v>954</v>
      </c>
      <c r="GG19" s="170">
        <v>2</v>
      </c>
      <c r="GH19" s="170">
        <v>1</v>
      </c>
      <c r="GI19" s="170">
        <v>1</v>
      </c>
      <c r="GJ19" s="170">
        <v>1</v>
      </c>
      <c r="GK19" s="170">
        <v>2</v>
      </c>
      <c r="GL19" s="31" t="s">
        <v>16288</v>
      </c>
      <c r="GM19" s="170">
        <v>1</v>
      </c>
      <c r="GN19" s="170">
        <v>3</v>
      </c>
      <c r="GO19" s="170">
        <v>1</v>
      </c>
      <c r="GP19" s="170">
        <v>1</v>
      </c>
      <c r="GQ19" s="31" t="s">
        <v>1009</v>
      </c>
      <c r="GR19" s="170">
        <v>2</v>
      </c>
      <c r="GS19" s="170">
        <v>1</v>
      </c>
      <c r="GT19" s="170">
        <v>1</v>
      </c>
      <c r="GU19" s="172">
        <v>0</v>
      </c>
      <c r="GV19" s="162" t="s">
        <v>374</v>
      </c>
      <c r="GW19" s="172">
        <v>0</v>
      </c>
      <c r="GX19" s="172">
        <v>0</v>
      </c>
      <c r="GY19" s="172">
        <v>0</v>
      </c>
      <c r="GZ19" s="172">
        <v>0</v>
      </c>
      <c r="HA19" s="170">
        <v>2</v>
      </c>
      <c r="HB19" s="31" t="s">
        <v>1010</v>
      </c>
      <c r="HC19" s="170">
        <v>1</v>
      </c>
      <c r="HD19" s="170">
        <v>1</v>
      </c>
      <c r="HE19" s="170">
        <v>1</v>
      </c>
      <c r="HF19" s="170">
        <v>0</v>
      </c>
      <c r="HG19" s="1048"/>
      <c r="HH19" s="1047">
        <f>VLOOKUP($B19,External!$A$3:$H$195,8,FALSE)</f>
        <v>0.98860000000000003</v>
      </c>
      <c r="HI19" s="170">
        <v>1</v>
      </c>
      <c r="HJ19" s="31" t="s">
        <v>1011</v>
      </c>
      <c r="HK19" s="176">
        <v>1</v>
      </c>
      <c r="HL19" s="170">
        <v>0</v>
      </c>
      <c r="HM19" s="170">
        <v>1</v>
      </c>
      <c r="HN19" s="31" t="s">
        <v>957</v>
      </c>
      <c r="HO19" s="170">
        <v>3</v>
      </c>
      <c r="HP19" s="170">
        <v>2</v>
      </c>
      <c r="HQ19" s="170">
        <v>1</v>
      </c>
      <c r="HR19" s="170">
        <v>1</v>
      </c>
      <c r="HS19" s="31" t="s">
        <v>16395</v>
      </c>
      <c r="HT19" s="170">
        <v>2</v>
      </c>
      <c r="HU19" s="31" t="s">
        <v>1012</v>
      </c>
      <c r="HV19" s="170">
        <v>1</v>
      </c>
      <c r="HW19" s="170">
        <v>1</v>
      </c>
      <c r="HX19" s="170">
        <v>1</v>
      </c>
      <c r="HY19" s="170">
        <v>0</v>
      </c>
      <c r="HZ19" s="830" t="s">
        <v>374</v>
      </c>
      <c r="IA19" s="170">
        <v>1</v>
      </c>
      <c r="IB19" s="31" t="s">
        <v>1013</v>
      </c>
      <c r="IC19" s="170">
        <v>1</v>
      </c>
      <c r="ID19" s="170">
        <v>1</v>
      </c>
      <c r="IE19" s="170">
        <v>0</v>
      </c>
      <c r="IF19" s="170">
        <v>1</v>
      </c>
      <c r="IG19" s="170">
        <v>0</v>
      </c>
      <c r="IH19" s="90" t="s">
        <v>374</v>
      </c>
      <c r="II19" s="170">
        <v>1</v>
      </c>
      <c r="IJ19" s="31" t="s">
        <v>1014</v>
      </c>
      <c r="IK19" s="170">
        <v>1</v>
      </c>
      <c r="IL19" s="170">
        <v>1</v>
      </c>
      <c r="IM19" s="170">
        <v>1</v>
      </c>
      <c r="IN19" s="170">
        <v>2</v>
      </c>
      <c r="IO19" s="90" t="s">
        <v>960</v>
      </c>
      <c r="IP19" s="31" t="s">
        <v>964</v>
      </c>
      <c r="IQ19" s="176">
        <v>2015</v>
      </c>
      <c r="IR19" s="170">
        <v>1</v>
      </c>
      <c r="IS19" s="170">
        <v>1</v>
      </c>
      <c r="IT19" s="90" t="s">
        <v>1297</v>
      </c>
      <c r="IU19" s="31" t="s">
        <v>16496</v>
      </c>
      <c r="IV19" s="170">
        <v>1</v>
      </c>
      <c r="IW19" s="90" t="s">
        <v>1016</v>
      </c>
      <c r="IX19" s="170">
        <v>1</v>
      </c>
      <c r="IY19" s="90" t="s">
        <v>960</v>
      </c>
      <c r="IZ19" s="170">
        <v>0</v>
      </c>
      <c r="JA19" s="162" t="s">
        <v>374</v>
      </c>
      <c r="JB19" s="170">
        <v>2</v>
      </c>
      <c r="JC19" s="90" t="s">
        <v>1017</v>
      </c>
      <c r="JD19" s="31" t="s">
        <v>1018</v>
      </c>
      <c r="JE19" s="176">
        <v>2020</v>
      </c>
      <c r="JF19" s="170">
        <v>1</v>
      </c>
      <c r="JG19" s="170">
        <v>1</v>
      </c>
      <c r="JH19" s="170">
        <v>1</v>
      </c>
      <c r="JI19" s="31" t="s">
        <v>1019</v>
      </c>
      <c r="JJ19" s="170">
        <v>0</v>
      </c>
      <c r="JK19" s="113" t="s">
        <v>374</v>
      </c>
      <c r="JL19" s="170">
        <v>3</v>
      </c>
      <c r="JM19" s="31" t="s">
        <v>1020</v>
      </c>
      <c r="JN19" s="176">
        <v>2021</v>
      </c>
      <c r="JO19" s="170">
        <v>2</v>
      </c>
      <c r="JP19" s="31" t="s">
        <v>1020</v>
      </c>
      <c r="JQ19" s="170">
        <v>1</v>
      </c>
      <c r="JR19" s="90" t="s">
        <v>960</v>
      </c>
      <c r="JS19" s="170">
        <v>1</v>
      </c>
      <c r="JT19" s="90" t="s">
        <v>1021</v>
      </c>
      <c r="JU19" s="170">
        <v>1</v>
      </c>
      <c r="JV19" s="90" t="s">
        <v>1022</v>
      </c>
      <c r="JW19" s="170">
        <v>2</v>
      </c>
      <c r="JX19" s="31" t="s">
        <v>1023</v>
      </c>
      <c r="JY19" s="176">
        <v>1982</v>
      </c>
      <c r="JZ19" s="170">
        <v>1</v>
      </c>
      <c r="KA19" s="170">
        <v>2</v>
      </c>
      <c r="KB19" s="31" t="s">
        <v>16631</v>
      </c>
      <c r="KC19" s="170">
        <v>2</v>
      </c>
      <c r="KD19" s="90" t="s">
        <v>1024</v>
      </c>
      <c r="KE19" s="31" t="s">
        <v>1025</v>
      </c>
      <c r="KF19" s="176">
        <v>1988</v>
      </c>
      <c r="KG19" s="170">
        <v>1</v>
      </c>
      <c r="KH19" s="170">
        <v>2</v>
      </c>
      <c r="KI19" s="31" t="s">
        <v>1026</v>
      </c>
      <c r="KJ19" s="170">
        <v>2</v>
      </c>
      <c r="KK19" s="90" t="s">
        <v>1027</v>
      </c>
      <c r="KL19" s="31" t="s">
        <v>1028</v>
      </c>
      <c r="KM19" s="176">
        <v>2010</v>
      </c>
      <c r="KN19" s="170">
        <v>2</v>
      </c>
      <c r="KO19" s="31" t="s">
        <v>1029</v>
      </c>
      <c r="KP19" s="109">
        <f>VLOOKUP($B19,External!$N$3:$Q$200,3,FALSE)</f>
        <v>0</v>
      </c>
      <c r="KQ19" s="109">
        <f>VLOOKUP($B19,External!$N$3:$Q$200,4,FALSE)</f>
        <v>0</v>
      </c>
      <c r="KR19" s="170">
        <v>3</v>
      </c>
      <c r="KS19" s="31" t="s">
        <v>16663</v>
      </c>
      <c r="KT19" s="176">
        <v>1999</v>
      </c>
      <c r="KU19" s="170">
        <v>3</v>
      </c>
      <c r="KV19" s="170">
        <v>1</v>
      </c>
      <c r="KW19" s="170">
        <v>1</v>
      </c>
      <c r="KX19" s="170">
        <v>0</v>
      </c>
      <c r="KY19" s="162" t="s">
        <v>374</v>
      </c>
      <c r="KZ19" s="1047">
        <f>VLOOKUP($B19,External!$J$3:$L$195,3,FALSE)/100</f>
        <v>0.97467400797718695</v>
      </c>
      <c r="LA19" s="1047">
        <f>VLOOKUP($B19,External!$A$3:$H$195,6,FALSE)</f>
        <v>1</v>
      </c>
      <c r="LB19" s="170">
        <v>2</v>
      </c>
      <c r="LC19" s="90" t="s">
        <v>974</v>
      </c>
      <c r="LD19" s="31" t="s">
        <v>1030</v>
      </c>
      <c r="LE19" s="176">
        <v>2018</v>
      </c>
      <c r="LF19" s="170">
        <v>3</v>
      </c>
      <c r="LG19" s="170">
        <v>1</v>
      </c>
      <c r="LH19" s="170">
        <v>2</v>
      </c>
      <c r="LI19" s="31" t="s">
        <v>1030</v>
      </c>
      <c r="LJ19" s="170">
        <v>1</v>
      </c>
      <c r="LK19" s="170">
        <v>2</v>
      </c>
      <c r="LL19" s="170">
        <v>0</v>
      </c>
      <c r="LM19" s="90" t="s">
        <v>374</v>
      </c>
      <c r="LN19" s="110">
        <v>0</v>
      </c>
      <c r="LO19" s="97" t="s">
        <v>374</v>
      </c>
      <c r="LP19" s="19" t="s">
        <v>374</v>
      </c>
      <c r="LQ19" s="109" t="s">
        <v>374</v>
      </c>
      <c r="LR19" s="109">
        <v>0</v>
      </c>
      <c r="LS19" s="109">
        <v>0</v>
      </c>
      <c r="LT19" s="88" t="s">
        <v>374</v>
      </c>
      <c r="LU19" s="109">
        <v>0</v>
      </c>
      <c r="LV19" s="109">
        <v>0</v>
      </c>
      <c r="LW19" s="88" t="s">
        <v>374</v>
      </c>
      <c r="LX19" s="170">
        <v>2</v>
      </c>
      <c r="LY19" s="90" t="s">
        <v>1031</v>
      </c>
      <c r="LZ19" s="31" t="s">
        <v>1032</v>
      </c>
      <c r="MA19" s="176">
        <v>2015</v>
      </c>
      <c r="MB19" s="170">
        <v>2</v>
      </c>
      <c r="MC19" s="170">
        <v>1</v>
      </c>
      <c r="MD19" s="170">
        <v>1</v>
      </c>
      <c r="ME19" s="170">
        <v>2</v>
      </c>
      <c r="MF19" s="31" t="s">
        <v>1033</v>
      </c>
      <c r="MG19" s="96">
        <v>1</v>
      </c>
      <c r="MH19" s="99" t="s">
        <v>1034</v>
      </c>
      <c r="MI19" s="31" t="s">
        <v>1035</v>
      </c>
      <c r="MJ19" s="95">
        <v>2015</v>
      </c>
      <c r="MK19" s="96">
        <v>1</v>
      </c>
      <c r="ML19" s="96">
        <v>0</v>
      </c>
      <c r="MM19" s="96">
        <v>1</v>
      </c>
      <c r="MN19" s="31" t="s">
        <v>1036</v>
      </c>
      <c r="MO19" s="559">
        <v>2</v>
      </c>
      <c r="MP19" s="403" t="s">
        <v>1037</v>
      </c>
      <c r="MQ19" s="369" t="s">
        <v>409</v>
      </c>
      <c r="MR19" s="477" t="s">
        <v>19928</v>
      </c>
      <c r="MS19" s="477" t="s">
        <v>16849</v>
      </c>
      <c r="MT19" s="78" t="str">
        <f>IFERROR(VLOOKUP($B19,Economies!$I$2:$K$38,3,FALSE),"-")</f>
        <v>-</v>
      </c>
      <c r="MU19" s="17" t="s">
        <v>374</v>
      </c>
      <c r="MV19" s="685">
        <v>25921.089</v>
      </c>
      <c r="MW19" s="1006">
        <f>IF(MV19&lt;=500,1,0)</f>
        <v>0</v>
      </c>
      <c r="MX19" s="989" t="s">
        <v>374</v>
      </c>
      <c r="MY19" s="990" t="s">
        <v>374</v>
      </c>
      <c r="MZ19" s="991" t="s">
        <v>374</v>
      </c>
      <c r="NA19" s="991" t="s">
        <v>374</v>
      </c>
      <c r="NB19" s="991" t="s">
        <v>374</v>
      </c>
      <c r="NC19" s="991" t="s">
        <v>374</v>
      </c>
      <c r="ND19" s="991" t="s">
        <v>374</v>
      </c>
      <c r="NE19" s="991" t="s">
        <v>374</v>
      </c>
      <c r="NF19" s="991" t="s">
        <v>374</v>
      </c>
      <c r="NG19" s="992" t="s">
        <v>374</v>
      </c>
      <c r="NH19" s="993" t="s">
        <v>374</v>
      </c>
      <c r="NI19" s="994" t="s">
        <v>374</v>
      </c>
      <c r="NJ19" s="492" t="s">
        <v>20889</v>
      </c>
      <c r="NK19" s="522" t="s">
        <v>960</v>
      </c>
      <c r="NL19" s="493" t="s">
        <v>20890</v>
      </c>
      <c r="NM19" s="1099" t="str">
        <f>VLOOKUP($B19,CG_GTMI_Groups!$B$2:$M$199,3,FALSE)</f>
        <v>A</v>
      </c>
      <c r="NN19" s="1097">
        <f>VLOOKUP($B19,CG_GTMI_Groups!$B$2:$M$199,4,FALSE)</f>
        <v>0.81125483320088321</v>
      </c>
      <c r="NO19" s="1098" t="str">
        <f>VLOOKUP($B19,CG_GTMI_Groups!$B$2:$M$199,5,FALSE)</f>
        <v>A</v>
      </c>
      <c r="NP19" s="591">
        <f>VLOOKUP($B19,CG_GTMI_Groups!$B$2:$M$199,6,FALSE)</f>
        <v>0.83581563786008239</v>
      </c>
      <c r="NQ19" s="888" t="str">
        <f>VLOOKUP($B19,CG_GTMI_Groups!$B$2:$M$199,7,FALSE)</f>
        <v>A</v>
      </c>
      <c r="NR19" s="591">
        <f>VLOOKUP($B19,CG_GTMI_Groups!$B$2:$M$199,8,FALSE)</f>
        <v>0.78403883495145632</v>
      </c>
      <c r="NS19" s="888" t="str">
        <f>VLOOKUP($B19,CG_GTMI_Groups!$B$2:$M$199,9,FALSE)</f>
        <v>A</v>
      </c>
      <c r="NT19" s="591">
        <f>VLOOKUP($B19,CG_GTMI_Groups!$B$2:$M$199,10,FALSE)</f>
        <v>0.81525871559633034</v>
      </c>
      <c r="NU19" s="888" t="str">
        <f>VLOOKUP($B19,CG_GTMI_Groups!$B$2:$M$199,11,FALSE)</f>
        <v>A</v>
      </c>
      <c r="NV19" s="591">
        <f>VLOOKUP($B19,CG_GTMI_Groups!$B$2:$M$199,12,FALSE)</f>
        <v>0.80990614439566366</v>
      </c>
    </row>
    <row r="20" spans="1:386" s="1" customFormat="1" ht="15" customHeight="1">
      <c r="A20" s="255">
        <v>2020</v>
      </c>
      <c r="B20" s="255" t="str">
        <f>" "&amp;VLOOKUP($C20,Economies!$C$2:$E$199,2,FALSE)&amp;" "</f>
        <v xml:space="preserve"> AUT </v>
      </c>
      <c r="C20" s="112" t="s">
        <v>1039</v>
      </c>
      <c r="D20" s="167">
        <v>2</v>
      </c>
      <c r="E20" s="123" t="s">
        <v>1040</v>
      </c>
      <c r="F20" s="140" t="s">
        <v>1041</v>
      </c>
      <c r="G20" s="168">
        <v>2013</v>
      </c>
      <c r="H20" s="168" t="s">
        <v>377</v>
      </c>
      <c r="I20" s="123" t="s">
        <v>377</v>
      </c>
      <c r="J20" s="168" t="s">
        <v>377</v>
      </c>
      <c r="K20" s="123" t="s">
        <v>377</v>
      </c>
      <c r="L20" s="168" t="s">
        <v>377</v>
      </c>
      <c r="M20" s="168" t="s">
        <v>377</v>
      </c>
      <c r="N20" s="168" t="s">
        <v>377</v>
      </c>
      <c r="O20" s="123" t="s">
        <v>377</v>
      </c>
      <c r="P20" s="168">
        <v>2</v>
      </c>
      <c r="Q20" s="123" t="s">
        <v>1042</v>
      </c>
      <c r="R20" s="130" t="s">
        <v>1043</v>
      </c>
      <c r="S20" s="168">
        <v>2018</v>
      </c>
      <c r="T20" s="168" t="s">
        <v>377</v>
      </c>
      <c r="U20" s="168" t="s">
        <v>377</v>
      </c>
      <c r="V20" s="168" t="s">
        <v>377</v>
      </c>
      <c r="W20" s="168" t="s">
        <v>377</v>
      </c>
      <c r="X20" s="168" t="s">
        <v>377</v>
      </c>
      <c r="Y20" s="123" t="s">
        <v>377</v>
      </c>
      <c r="Z20" s="168" t="s">
        <v>377</v>
      </c>
      <c r="AA20" s="123" t="s">
        <v>377</v>
      </c>
      <c r="AB20" s="123" t="s">
        <v>377</v>
      </c>
      <c r="AC20" s="168" t="s">
        <v>377</v>
      </c>
      <c r="AD20" s="168" t="s">
        <v>377</v>
      </c>
      <c r="AE20" s="168" t="s">
        <v>377</v>
      </c>
      <c r="AF20" s="168" t="s">
        <v>377</v>
      </c>
      <c r="AG20" s="168" t="s">
        <v>377</v>
      </c>
      <c r="AH20" s="168" t="s">
        <v>377</v>
      </c>
      <c r="AI20" s="168" t="s">
        <v>377</v>
      </c>
      <c r="AJ20" s="123" t="s">
        <v>377</v>
      </c>
      <c r="AK20" s="168">
        <v>2</v>
      </c>
      <c r="AL20" s="123" t="s">
        <v>1044</v>
      </c>
      <c r="AM20" s="130" t="s">
        <v>1045</v>
      </c>
      <c r="AN20" s="168">
        <v>2015</v>
      </c>
      <c r="AO20" s="168" t="s">
        <v>377</v>
      </c>
      <c r="AP20" s="168" t="s">
        <v>377</v>
      </c>
      <c r="AQ20" s="168" t="s">
        <v>377</v>
      </c>
      <c r="AR20" s="123" t="s">
        <v>377</v>
      </c>
      <c r="AS20" s="168">
        <v>2</v>
      </c>
      <c r="AT20" s="128" t="s">
        <v>1046</v>
      </c>
      <c r="AU20" s="129" t="s">
        <v>1047</v>
      </c>
      <c r="AV20" s="123" t="s">
        <v>1048</v>
      </c>
      <c r="AW20" s="130" t="s">
        <v>1049</v>
      </c>
      <c r="AX20" s="168">
        <v>2013</v>
      </c>
      <c r="AY20" s="168">
        <v>1</v>
      </c>
      <c r="AZ20" s="168">
        <v>2</v>
      </c>
      <c r="BA20" s="168">
        <v>2</v>
      </c>
      <c r="BB20" s="123" t="s">
        <v>934</v>
      </c>
      <c r="BC20" s="168" t="s">
        <v>377</v>
      </c>
      <c r="BD20" s="168" t="s">
        <v>377</v>
      </c>
      <c r="BE20" s="168" t="s">
        <v>377</v>
      </c>
      <c r="BF20" s="168" t="s">
        <v>377</v>
      </c>
      <c r="BG20" s="168" t="s">
        <v>377</v>
      </c>
      <c r="BH20" s="123" t="s">
        <v>377</v>
      </c>
      <c r="BI20" s="168">
        <v>1</v>
      </c>
      <c r="BJ20" s="129" t="s">
        <v>1050</v>
      </c>
      <c r="BK20" s="168">
        <v>1993</v>
      </c>
      <c r="BL20" s="130" t="s">
        <v>1051</v>
      </c>
      <c r="BM20" s="168">
        <v>2009</v>
      </c>
      <c r="BN20" s="168" t="s">
        <v>377</v>
      </c>
      <c r="BO20" s="168" t="s">
        <v>377</v>
      </c>
      <c r="BP20" s="168" t="s">
        <v>377</v>
      </c>
      <c r="BQ20" s="168" t="s">
        <v>377</v>
      </c>
      <c r="BR20" s="123" t="s">
        <v>377</v>
      </c>
      <c r="BS20" s="168">
        <v>2</v>
      </c>
      <c r="BT20" s="130" t="s">
        <v>1052</v>
      </c>
      <c r="BU20" s="168">
        <v>1945</v>
      </c>
      <c r="BV20" s="123" t="s">
        <v>1053</v>
      </c>
      <c r="BW20" s="130" t="s">
        <v>1054</v>
      </c>
      <c r="BX20" s="168">
        <v>2003</v>
      </c>
      <c r="BY20" s="168">
        <v>1</v>
      </c>
      <c r="BZ20" s="168" t="s">
        <v>377</v>
      </c>
      <c r="CA20" s="168" t="s">
        <v>377</v>
      </c>
      <c r="CB20" s="123" t="s">
        <v>377</v>
      </c>
      <c r="CC20" s="168">
        <v>2</v>
      </c>
      <c r="CD20" s="130" t="s">
        <v>1047</v>
      </c>
      <c r="CE20" s="168">
        <v>1945</v>
      </c>
      <c r="CF20" s="123" t="s">
        <v>1055</v>
      </c>
      <c r="CG20" s="130" t="s">
        <v>1056</v>
      </c>
      <c r="CH20" s="168">
        <v>2005</v>
      </c>
      <c r="CI20" s="168">
        <v>2</v>
      </c>
      <c r="CJ20" s="168" t="s">
        <v>377</v>
      </c>
      <c r="CK20" s="168" t="s">
        <v>377</v>
      </c>
      <c r="CL20" s="168" t="s">
        <v>377</v>
      </c>
      <c r="CM20" s="123" t="s">
        <v>377</v>
      </c>
      <c r="CN20" s="204">
        <v>2</v>
      </c>
      <c r="CO20" s="141" t="s">
        <v>1057</v>
      </c>
      <c r="CP20" s="130" t="s">
        <v>1058</v>
      </c>
      <c r="CQ20" s="204">
        <v>2006</v>
      </c>
      <c r="CR20" s="213">
        <v>2</v>
      </c>
      <c r="CS20" s="204">
        <v>2</v>
      </c>
      <c r="CT20" s="168" t="s">
        <v>377</v>
      </c>
      <c r="CU20" s="168" t="s">
        <v>377</v>
      </c>
      <c r="CV20" s="168" t="s">
        <v>377</v>
      </c>
      <c r="CW20" s="168" t="s">
        <v>377</v>
      </c>
      <c r="CX20" s="123" t="s">
        <v>377</v>
      </c>
      <c r="CY20" s="204">
        <v>2</v>
      </c>
      <c r="CZ20" s="141" t="s">
        <v>1057</v>
      </c>
      <c r="DA20" s="130" t="s">
        <v>1058</v>
      </c>
      <c r="DB20" s="204">
        <v>2006</v>
      </c>
      <c r="DC20" s="213">
        <v>2</v>
      </c>
      <c r="DD20" s="204">
        <v>2</v>
      </c>
      <c r="DE20" s="168" t="s">
        <v>377</v>
      </c>
      <c r="DF20" s="123" t="s">
        <v>377</v>
      </c>
      <c r="DG20" s="168" t="s">
        <v>377</v>
      </c>
      <c r="DH20" s="123" t="s">
        <v>377</v>
      </c>
      <c r="DI20" s="123" t="s">
        <v>377</v>
      </c>
      <c r="DJ20" s="168" t="s">
        <v>377</v>
      </c>
      <c r="DK20" s="123" t="s">
        <v>377</v>
      </c>
      <c r="DL20" s="123" t="s">
        <v>377</v>
      </c>
      <c r="DM20" s="168" t="s">
        <v>377</v>
      </c>
      <c r="DN20" s="168" t="s">
        <v>377</v>
      </c>
      <c r="DO20" s="168" t="s">
        <v>377</v>
      </c>
      <c r="DP20" s="168" t="s">
        <v>377</v>
      </c>
      <c r="DQ20" s="168" t="s">
        <v>377</v>
      </c>
      <c r="DR20" s="168" t="s">
        <v>377</v>
      </c>
      <c r="DS20" s="168" t="s">
        <v>377</v>
      </c>
      <c r="DT20" s="168" t="s">
        <v>377</v>
      </c>
      <c r="DU20" s="168" t="s">
        <v>377</v>
      </c>
      <c r="DV20" s="168" t="s">
        <v>377</v>
      </c>
      <c r="DW20" s="168" t="s">
        <v>377</v>
      </c>
      <c r="DX20" s="123" t="s">
        <v>377</v>
      </c>
      <c r="DY20" s="168">
        <v>2</v>
      </c>
      <c r="DZ20" s="123" t="s">
        <v>1059</v>
      </c>
      <c r="EA20" s="130" t="s">
        <v>1060</v>
      </c>
      <c r="EB20" s="168">
        <v>2002</v>
      </c>
      <c r="EC20" s="204">
        <v>2</v>
      </c>
      <c r="ED20" s="168" t="s">
        <v>377</v>
      </c>
      <c r="EE20" s="168" t="s">
        <v>377</v>
      </c>
      <c r="EF20" s="123" t="s">
        <v>377</v>
      </c>
      <c r="EG20" s="168" t="s">
        <v>377</v>
      </c>
      <c r="EH20" s="123" t="s">
        <v>377</v>
      </c>
      <c r="EI20" s="168">
        <v>2</v>
      </c>
      <c r="EJ20" s="123" t="s">
        <v>1061</v>
      </c>
      <c r="EK20" s="131" t="s">
        <v>1062</v>
      </c>
      <c r="EL20" s="168">
        <v>1993</v>
      </c>
      <c r="EM20" s="168">
        <v>2</v>
      </c>
      <c r="EN20" s="123" t="s">
        <v>397</v>
      </c>
      <c r="EO20" s="168">
        <v>2</v>
      </c>
      <c r="EP20" s="123" t="s">
        <v>1063</v>
      </c>
      <c r="EQ20" s="130" t="s">
        <v>1064</v>
      </c>
      <c r="ER20" s="168">
        <v>1971</v>
      </c>
      <c r="ES20" s="168">
        <v>1</v>
      </c>
      <c r="ET20" s="168">
        <v>1</v>
      </c>
      <c r="EU20" s="168" t="s">
        <v>377</v>
      </c>
      <c r="EV20" s="168" t="s">
        <v>377</v>
      </c>
      <c r="EW20" s="123" t="s">
        <v>377</v>
      </c>
      <c r="EX20" s="168">
        <v>1</v>
      </c>
      <c r="EY20" s="130" t="s">
        <v>1065</v>
      </c>
      <c r="EZ20" s="168">
        <v>2009</v>
      </c>
      <c r="FA20" s="168" t="s">
        <v>377</v>
      </c>
      <c r="FB20" s="168" t="s">
        <v>377</v>
      </c>
      <c r="FC20" s="122" t="s">
        <v>377</v>
      </c>
      <c r="FD20" s="222">
        <v>0.82</v>
      </c>
      <c r="FE20" s="168">
        <v>2</v>
      </c>
      <c r="FF20" s="123" t="s">
        <v>1066</v>
      </c>
      <c r="FG20" s="130" t="s">
        <v>1067</v>
      </c>
      <c r="FH20" s="168">
        <v>2018</v>
      </c>
      <c r="FI20" s="123">
        <v>1</v>
      </c>
      <c r="FJ20" s="168" t="s">
        <v>377</v>
      </c>
      <c r="FK20" s="123" t="s">
        <v>377</v>
      </c>
      <c r="FL20" s="168" t="s">
        <v>377</v>
      </c>
      <c r="FM20" s="168" t="s">
        <v>377</v>
      </c>
      <c r="FN20" s="123" t="s">
        <v>377</v>
      </c>
      <c r="FO20" s="222">
        <v>0.95</v>
      </c>
      <c r="FP20" s="168">
        <v>2</v>
      </c>
      <c r="FQ20" s="131" t="s">
        <v>1068</v>
      </c>
      <c r="FR20" s="168" t="s">
        <v>377</v>
      </c>
      <c r="FS20" s="168" t="s">
        <v>377</v>
      </c>
      <c r="FT20" s="168" t="s">
        <v>377</v>
      </c>
      <c r="FU20" s="168" t="s">
        <v>377</v>
      </c>
      <c r="FV20" s="168" t="s">
        <v>377</v>
      </c>
      <c r="FW20" s="168" t="s">
        <v>377</v>
      </c>
      <c r="FX20" s="123" t="s">
        <v>377</v>
      </c>
      <c r="FY20" s="168">
        <v>2</v>
      </c>
      <c r="FZ20" s="123" t="s">
        <v>377</v>
      </c>
      <c r="GA20" s="168" t="s">
        <v>377</v>
      </c>
      <c r="GB20" s="168" t="s">
        <v>377</v>
      </c>
      <c r="GC20" s="168" t="s">
        <v>377</v>
      </c>
      <c r="GD20" s="168" t="s">
        <v>377</v>
      </c>
      <c r="GE20" s="168">
        <v>2</v>
      </c>
      <c r="GF20" s="130" t="s">
        <v>1069</v>
      </c>
      <c r="GG20" s="168" t="s">
        <v>377</v>
      </c>
      <c r="GH20" s="168" t="s">
        <v>377</v>
      </c>
      <c r="GI20" s="168" t="s">
        <v>377</v>
      </c>
      <c r="GJ20" s="168" t="s">
        <v>377</v>
      </c>
      <c r="GK20" s="168">
        <v>2</v>
      </c>
      <c r="GL20" s="130" t="s">
        <v>1070</v>
      </c>
      <c r="GM20" s="168" t="s">
        <v>377</v>
      </c>
      <c r="GN20" s="168" t="s">
        <v>377</v>
      </c>
      <c r="GO20" s="168" t="s">
        <v>377</v>
      </c>
      <c r="GP20" s="168">
        <v>2</v>
      </c>
      <c r="GQ20" s="123" t="s">
        <v>377</v>
      </c>
      <c r="GR20" s="168" t="s">
        <v>377</v>
      </c>
      <c r="GS20" s="168" t="s">
        <v>377</v>
      </c>
      <c r="GT20" s="168" t="s">
        <v>377</v>
      </c>
      <c r="GU20" s="168" t="s">
        <v>377</v>
      </c>
      <c r="GV20" s="123" t="s">
        <v>377</v>
      </c>
      <c r="GW20" s="168" t="s">
        <v>377</v>
      </c>
      <c r="GX20" s="168" t="s">
        <v>377</v>
      </c>
      <c r="GY20" s="168" t="s">
        <v>377</v>
      </c>
      <c r="GZ20" s="168" t="s">
        <v>377</v>
      </c>
      <c r="HA20" s="168" t="s">
        <v>377</v>
      </c>
      <c r="HB20" s="123" t="s">
        <v>377</v>
      </c>
      <c r="HC20" s="168" t="s">
        <v>377</v>
      </c>
      <c r="HD20" s="168" t="s">
        <v>377</v>
      </c>
      <c r="HE20" s="168" t="s">
        <v>377</v>
      </c>
      <c r="HF20" s="168" t="s">
        <v>377</v>
      </c>
      <c r="HG20" s="168" t="s">
        <v>377</v>
      </c>
      <c r="HH20" s="222">
        <v>0.98</v>
      </c>
      <c r="HI20" s="168">
        <v>0</v>
      </c>
      <c r="HJ20" s="138" t="s">
        <v>374</v>
      </c>
      <c r="HK20" s="168" t="s">
        <v>377</v>
      </c>
      <c r="HL20" s="168" t="s">
        <v>377</v>
      </c>
      <c r="HM20" s="168">
        <v>1</v>
      </c>
      <c r="HN20" s="138" t="s">
        <v>1071</v>
      </c>
      <c r="HO20" s="168" t="s">
        <v>377</v>
      </c>
      <c r="HP20" s="168" t="s">
        <v>377</v>
      </c>
      <c r="HQ20" s="168" t="s">
        <v>377</v>
      </c>
      <c r="HR20" s="232">
        <v>1</v>
      </c>
      <c r="HS20" s="130" t="s">
        <v>1072</v>
      </c>
      <c r="HT20" s="232">
        <v>1</v>
      </c>
      <c r="HU20" s="123" t="s">
        <v>377</v>
      </c>
      <c r="HV20" s="168" t="s">
        <v>377</v>
      </c>
      <c r="HW20" s="232">
        <v>1</v>
      </c>
      <c r="HX20" s="168" t="s">
        <v>377</v>
      </c>
      <c r="HY20" s="232">
        <v>1</v>
      </c>
      <c r="HZ20" s="123" t="s">
        <v>377</v>
      </c>
      <c r="IA20" s="232">
        <v>1</v>
      </c>
      <c r="IB20" s="130" t="s">
        <v>1073</v>
      </c>
      <c r="IC20" s="232">
        <v>1</v>
      </c>
      <c r="ID20" s="232">
        <v>1</v>
      </c>
      <c r="IE20" s="168" t="s">
        <v>377</v>
      </c>
      <c r="IF20" s="168" t="s">
        <v>377</v>
      </c>
      <c r="IG20" s="168" t="s">
        <v>377</v>
      </c>
      <c r="IH20" s="123" t="s">
        <v>377</v>
      </c>
      <c r="II20" s="232">
        <v>1</v>
      </c>
      <c r="IJ20" s="130" t="s">
        <v>1074</v>
      </c>
      <c r="IK20" s="168" t="s">
        <v>377</v>
      </c>
      <c r="IL20" s="168" t="s">
        <v>377</v>
      </c>
      <c r="IM20" s="168" t="s">
        <v>377</v>
      </c>
      <c r="IN20" s="204">
        <v>1</v>
      </c>
      <c r="IO20" s="123" t="s">
        <v>1075</v>
      </c>
      <c r="IP20" s="130" t="s">
        <v>1076</v>
      </c>
      <c r="IQ20" s="168">
        <v>2016</v>
      </c>
      <c r="IR20" s="168">
        <v>1</v>
      </c>
      <c r="IS20" s="168">
        <v>4</v>
      </c>
      <c r="IT20" s="123" t="s">
        <v>470</v>
      </c>
      <c r="IU20" s="130" t="s">
        <v>1077</v>
      </c>
      <c r="IV20" s="168" t="s">
        <v>377</v>
      </c>
      <c r="IW20" s="123" t="s">
        <v>377</v>
      </c>
      <c r="IX20" s="168" t="s">
        <v>377</v>
      </c>
      <c r="IY20" s="123" t="s">
        <v>377</v>
      </c>
      <c r="IZ20" s="168" t="s">
        <v>377</v>
      </c>
      <c r="JA20" s="123" t="s">
        <v>377</v>
      </c>
      <c r="JB20" s="168">
        <v>2</v>
      </c>
      <c r="JC20" s="123" t="s">
        <v>1078</v>
      </c>
      <c r="JD20" s="130" t="s">
        <v>1079</v>
      </c>
      <c r="JE20" s="168">
        <v>2012</v>
      </c>
      <c r="JF20" s="168">
        <v>1</v>
      </c>
      <c r="JG20" s="168">
        <v>1</v>
      </c>
      <c r="JH20" s="168">
        <v>2</v>
      </c>
      <c r="JI20" s="130" t="s">
        <v>1080</v>
      </c>
      <c r="JJ20" s="168" t="s">
        <v>377</v>
      </c>
      <c r="JK20" s="123" t="s">
        <v>377</v>
      </c>
      <c r="JL20" s="204">
        <v>3</v>
      </c>
      <c r="JM20" s="130" t="s">
        <v>1081</v>
      </c>
      <c r="JN20" s="168">
        <v>2016</v>
      </c>
      <c r="JO20" s="168">
        <v>2</v>
      </c>
      <c r="JP20" s="130" t="s">
        <v>1082</v>
      </c>
      <c r="JQ20" s="168" t="s">
        <v>377</v>
      </c>
      <c r="JR20" s="123" t="s">
        <v>377</v>
      </c>
      <c r="JS20" s="168" t="s">
        <v>377</v>
      </c>
      <c r="JT20" s="123" t="s">
        <v>377</v>
      </c>
      <c r="JU20" s="168" t="s">
        <v>377</v>
      </c>
      <c r="JV20" s="123" t="s">
        <v>377</v>
      </c>
      <c r="JW20" s="240">
        <v>2</v>
      </c>
      <c r="JX20" s="130" t="s">
        <v>1083</v>
      </c>
      <c r="JY20" s="168">
        <v>1987</v>
      </c>
      <c r="JZ20" s="168" t="s">
        <v>377</v>
      </c>
      <c r="KA20" s="168" t="s">
        <v>377</v>
      </c>
      <c r="KB20" s="123" t="s">
        <v>377</v>
      </c>
      <c r="KC20" s="240">
        <v>2</v>
      </c>
      <c r="KD20" s="135" t="s">
        <v>1084</v>
      </c>
      <c r="KE20" s="135" t="s">
        <v>1085</v>
      </c>
      <c r="KF20" s="240">
        <v>2009</v>
      </c>
      <c r="KG20" s="168" t="s">
        <v>377</v>
      </c>
      <c r="KH20" s="168" t="s">
        <v>377</v>
      </c>
      <c r="KI20" s="123" t="s">
        <v>377</v>
      </c>
      <c r="KJ20" s="248">
        <v>2</v>
      </c>
      <c r="KK20" s="135" t="s">
        <v>1086</v>
      </c>
      <c r="KL20" s="130" t="s">
        <v>1087</v>
      </c>
      <c r="KM20" s="240">
        <v>2004</v>
      </c>
      <c r="KN20" s="168" t="s">
        <v>377</v>
      </c>
      <c r="KO20" s="123" t="s">
        <v>377</v>
      </c>
      <c r="KP20" s="168">
        <v>1</v>
      </c>
      <c r="KQ20" s="168">
        <v>1</v>
      </c>
      <c r="KR20" s="168">
        <v>3</v>
      </c>
      <c r="KS20" s="130" t="s">
        <v>1088</v>
      </c>
      <c r="KT20" s="168">
        <v>2005</v>
      </c>
      <c r="KU20" s="168" t="s">
        <v>377</v>
      </c>
      <c r="KV20" s="168" t="s">
        <v>377</v>
      </c>
      <c r="KW20" s="168" t="s">
        <v>377</v>
      </c>
      <c r="KX20" s="168" t="s">
        <v>377</v>
      </c>
      <c r="KY20" s="123" t="s">
        <v>377</v>
      </c>
      <c r="KZ20" s="242">
        <f>VLOOKUP($C20,External!$K$3:$L$195,2,FALSE)</f>
        <v>93.893126906076702</v>
      </c>
      <c r="LA20" s="222">
        <v>0.9</v>
      </c>
      <c r="LB20" s="168">
        <v>0</v>
      </c>
      <c r="LC20" s="123" t="s">
        <v>1089</v>
      </c>
      <c r="LD20" s="130" t="s">
        <v>1090</v>
      </c>
      <c r="LE20" s="168">
        <v>2016</v>
      </c>
      <c r="LF20" s="168">
        <v>3</v>
      </c>
      <c r="LG20" s="168" t="s">
        <v>377</v>
      </c>
      <c r="LH20" s="168" t="s">
        <v>377</v>
      </c>
      <c r="LI20" s="123" t="s">
        <v>377</v>
      </c>
      <c r="LJ20" s="168" t="s">
        <v>377</v>
      </c>
      <c r="LK20" s="168" t="s">
        <v>377</v>
      </c>
      <c r="LL20" s="168" t="s">
        <v>377</v>
      </c>
      <c r="LM20" s="123" t="s">
        <v>377</v>
      </c>
      <c r="LN20" s="168">
        <v>1</v>
      </c>
      <c r="LO20" s="123" t="s">
        <v>1042</v>
      </c>
      <c r="LP20" s="130" t="s">
        <v>1091</v>
      </c>
      <c r="LQ20" s="168">
        <v>2005</v>
      </c>
      <c r="LR20" s="168" t="s">
        <v>377</v>
      </c>
      <c r="LS20" s="168" t="s">
        <v>377</v>
      </c>
      <c r="LT20" s="123" t="s">
        <v>377</v>
      </c>
      <c r="LU20" s="168" t="s">
        <v>377</v>
      </c>
      <c r="LV20" s="168" t="s">
        <v>377</v>
      </c>
      <c r="LW20" s="123" t="s">
        <v>377</v>
      </c>
      <c r="LX20" s="168">
        <v>2</v>
      </c>
      <c r="LY20" s="123" t="s">
        <v>1092</v>
      </c>
      <c r="LZ20" s="130" t="s">
        <v>1093</v>
      </c>
      <c r="MA20" s="168">
        <v>2017</v>
      </c>
      <c r="MB20" s="168">
        <v>3</v>
      </c>
      <c r="MC20" s="168" t="s">
        <v>377</v>
      </c>
      <c r="MD20" s="168" t="s">
        <v>377</v>
      </c>
      <c r="ME20" s="168" t="s">
        <v>377</v>
      </c>
      <c r="MF20" s="123" t="s">
        <v>377</v>
      </c>
      <c r="MG20" s="168" t="s">
        <v>377</v>
      </c>
      <c r="MH20" s="123" t="s">
        <v>377</v>
      </c>
      <c r="MI20" s="123" t="s">
        <v>377</v>
      </c>
      <c r="MJ20" s="168" t="s">
        <v>377</v>
      </c>
      <c r="MK20" s="168" t="s">
        <v>377</v>
      </c>
      <c r="ML20" s="168" t="s">
        <v>377</v>
      </c>
      <c r="MM20" s="168" t="s">
        <v>377</v>
      </c>
      <c r="MN20" s="123" t="s">
        <v>377</v>
      </c>
      <c r="MO20" s="251" t="s">
        <v>377</v>
      </c>
      <c r="MP20" s="137" t="s">
        <v>377</v>
      </c>
      <c r="MQ20" s="370" t="s">
        <v>411</v>
      </c>
      <c r="MR20" s="475" t="s">
        <v>19924</v>
      </c>
      <c r="MS20" s="475" t="s">
        <v>16849</v>
      </c>
      <c r="MT20" s="676" t="str">
        <f>IFERROR(VLOOKUP($B20,Economies!$U$2:$W$40,3,FALSE),"-")</f>
        <v>-</v>
      </c>
      <c r="MU20" s="425" t="s">
        <v>374</v>
      </c>
      <c r="MV20" s="790">
        <v>9006.4</v>
      </c>
      <c r="MW20" s="1004">
        <v>0</v>
      </c>
      <c r="MX20" s="969"/>
      <c r="MY20" s="977"/>
      <c r="MZ20" s="978"/>
      <c r="NA20" s="978"/>
      <c r="NB20" s="978"/>
      <c r="NC20" s="123"/>
      <c r="ND20" s="978"/>
      <c r="NE20" s="978"/>
      <c r="NF20" s="978"/>
      <c r="NG20" s="981"/>
      <c r="NH20" s="137"/>
      <c r="NI20" s="969"/>
      <c r="NJ20" s="122"/>
      <c r="NK20" s="980"/>
      <c r="NL20" s="137"/>
      <c r="NM20" s="1195" t="str">
        <f>IF(NN20&gt;=0.75,"A",IF(NN20&gt;=0.5,"B",IF(NN20&gt;=0.25,"C","D")))</f>
        <v>A</v>
      </c>
      <c r="NN20" s="1196">
        <v>0.91966800121688019</v>
      </c>
      <c r="NO20" s="1189" t="str">
        <f>IF(NP20&gt;=0.75,"A",IF(NP20&gt;=0.5,"B",IF(NP20&gt;=0.25,"C","D")))</f>
        <v>A</v>
      </c>
      <c r="NP20" s="1197">
        <v>0.85816470588235294</v>
      </c>
      <c r="NQ20" s="1191" t="str">
        <f>IF(NR20&gt;=0.75,"A",IF(NR20&gt;=0.5,"B",IF(NR20&gt;=0.25,"C","D")))</f>
        <v>A</v>
      </c>
      <c r="NR20" s="1197">
        <v>0.98488571428571436</v>
      </c>
      <c r="NS20" s="1191" t="str">
        <f>IF(NT20&gt;=0.75,"A",IF(NT20&gt;=0.5,"B",IF(NT20&gt;=0.25,"C","D")))</f>
        <v>A</v>
      </c>
      <c r="NT20" s="1197">
        <v>0.91071666666666662</v>
      </c>
      <c r="NU20" s="1191" t="str">
        <f>IF(NV20&gt;=0.75,"A",IF(NV20&gt;=0.5,"B",IF(NV20&gt;=0.25,"C","D")))</f>
        <v>A</v>
      </c>
      <c r="NV20" s="1197">
        <v>0.92490491803278696</v>
      </c>
    </row>
    <row r="21" spans="1:386" s="1" customFormat="1" ht="15" customHeight="1">
      <c r="A21" s="256">
        <v>2022</v>
      </c>
      <c r="B21" s="256" t="str">
        <f>VLOOKUP($C21,Economies!$C$2:$E$199,2,FALSE)</f>
        <v>AUT</v>
      </c>
      <c r="C21" s="108" t="s">
        <v>1039</v>
      </c>
      <c r="D21" s="173">
        <v>2</v>
      </c>
      <c r="E21" s="90" t="s">
        <v>19356</v>
      </c>
      <c r="F21" s="31" t="s">
        <v>1041</v>
      </c>
      <c r="G21" s="176">
        <v>2013</v>
      </c>
      <c r="H21" s="170">
        <v>1</v>
      </c>
      <c r="I21" s="90" t="s">
        <v>1094</v>
      </c>
      <c r="J21" s="170">
        <v>1</v>
      </c>
      <c r="K21" s="31" t="s">
        <v>17389</v>
      </c>
      <c r="L21" s="170">
        <v>1</v>
      </c>
      <c r="M21" s="109">
        <v>2</v>
      </c>
      <c r="N21" s="170">
        <v>1</v>
      </c>
      <c r="O21" s="90" t="s">
        <v>15718</v>
      </c>
      <c r="P21" s="170">
        <v>2</v>
      </c>
      <c r="Q21" s="90" t="s">
        <v>1042</v>
      </c>
      <c r="R21" s="31" t="s">
        <v>1043</v>
      </c>
      <c r="S21" s="176">
        <v>2018</v>
      </c>
      <c r="T21" s="170">
        <v>2</v>
      </c>
      <c r="U21" s="170">
        <v>1</v>
      </c>
      <c r="V21" s="170">
        <v>1</v>
      </c>
      <c r="W21" s="170">
        <v>1</v>
      </c>
      <c r="X21" s="170">
        <v>1</v>
      </c>
      <c r="Y21" s="90" t="s">
        <v>15718</v>
      </c>
      <c r="Z21" s="170">
        <v>2</v>
      </c>
      <c r="AA21" s="90" t="s">
        <v>1095</v>
      </c>
      <c r="AB21" s="31" t="s">
        <v>1096</v>
      </c>
      <c r="AC21" s="176">
        <v>2015</v>
      </c>
      <c r="AD21" s="170">
        <v>2</v>
      </c>
      <c r="AE21" s="170">
        <v>2</v>
      </c>
      <c r="AF21" s="170">
        <v>1</v>
      </c>
      <c r="AG21" s="170">
        <v>1</v>
      </c>
      <c r="AH21" s="170">
        <v>1</v>
      </c>
      <c r="AI21" s="170">
        <v>1</v>
      </c>
      <c r="AJ21" s="90" t="s">
        <v>15718</v>
      </c>
      <c r="AK21" s="170">
        <v>2</v>
      </c>
      <c r="AL21" s="90" t="s">
        <v>1044</v>
      </c>
      <c r="AM21" s="31" t="s">
        <v>1045</v>
      </c>
      <c r="AN21" s="176">
        <v>2015</v>
      </c>
      <c r="AO21" s="170">
        <v>2</v>
      </c>
      <c r="AP21" s="170">
        <v>2</v>
      </c>
      <c r="AQ21" s="170">
        <v>1</v>
      </c>
      <c r="AR21" s="90" t="s">
        <v>15718</v>
      </c>
      <c r="AS21" s="171">
        <v>2</v>
      </c>
      <c r="AT21" s="90" t="s">
        <v>1046</v>
      </c>
      <c r="AU21" s="31" t="s">
        <v>18050</v>
      </c>
      <c r="AV21" s="90" t="s">
        <v>1048</v>
      </c>
      <c r="AW21" s="31" t="s">
        <v>18051</v>
      </c>
      <c r="AX21" s="176">
        <v>2013</v>
      </c>
      <c r="AY21" s="170">
        <v>1</v>
      </c>
      <c r="AZ21" s="170">
        <v>2</v>
      </c>
      <c r="BA21" s="170">
        <v>2</v>
      </c>
      <c r="BB21" s="90" t="s">
        <v>934</v>
      </c>
      <c r="BC21" s="170">
        <v>2</v>
      </c>
      <c r="BD21" s="170">
        <v>0</v>
      </c>
      <c r="BE21" s="170">
        <v>1</v>
      </c>
      <c r="BF21" s="170">
        <v>1</v>
      </c>
      <c r="BG21" s="170">
        <v>2</v>
      </c>
      <c r="BH21" s="31" t="s">
        <v>15872</v>
      </c>
      <c r="BI21" s="170">
        <v>2</v>
      </c>
      <c r="BJ21" s="31" t="s">
        <v>18065</v>
      </c>
      <c r="BK21" s="176">
        <v>1993</v>
      </c>
      <c r="BL21" s="31" t="s">
        <v>1097</v>
      </c>
      <c r="BM21" s="176">
        <v>2009</v>
      </c>
      <c r="BN21" s="170">
        <v>2</v>
      </c>
      <c r="BO21" s="170">
        <v>3</v>
      </c>
      <c r="BP21" s="170">
        <v>0</v>
      </c>
      <c r="BQ21" s="170">
        <v>0</v>
      </c>
      <c r="BR21" s="90" t="s">
        <v>374</v>
      </c>
      <c r="BS21" s="170">
        <v>2</v>
      </c>
      <c r="BT21" s="31" t="s">
        <v>1052</v>
      </c>
      <c r="BU21" s="95">
        <v>1945</v>
      </c>
      <c r="BV21" s="90" t="s">
        <v>1098</v>
      </c>
      <c r="BW21" s="31" t="s">
        <v>1054</v>
      </c>
      <c r="BX21" s="176">
        <v>2003</v>
      </c>
      <c r="BY21" s="170">
        <v>1</v>
      </c>
      <c r="BZ21" s="170">
        <v>1</v>
      </c>
      <c r="CA21" s="170">
        <v>2</v>
      </c>
      <c r="CB21" s="31" t="s">
        <v>1099</v>
      </c>
      <c r="CC21" s="170">
        <v>2</v>
      </c>
      <c r="CD21" s="31" t="s">
        <v>1052</v>
      </c>
      <c r="CE21" s="95">
        <v>1945</v>
      </c>
      <c r="CF21" s="90" t="s">
        <v>1055</v>
      </c>
      <c r="CG21" s="27" t="s">
        <v>1056</v>
      </c>
      <c r="CH21" s="176">
        <v>2005</v>
      </c>
      <c r="CI21" s="170">
        <v>2</v>
      </c>
      <c r="CJ21" s="170">
        <v>0</v>
      </c>
      <c r="CK21" s="170">
        <v>1</v>
      </c>
      <c r="CL21" s="170">
        <v>1</v>
      </c>
      <c r="CM21" s="90" t="s">
        <v>12110</v>
      </c>
      <c r="CN21" s="170">
        <v>2</v>
      </c>
      <c r="CO21" s="90" t="s">
        <v>1057</v>
      </c>
      <c r="CP21" s="31" t="s">
        <v>1058</v>
      </c>
      <c r="CQ21" s="176">
        <v>2006</v>
      </c>
      <c r="CR21" s="170">
        <v>2</v>
      </c>
      <c r="CS21" s="170">
        <v>4</v>
      </c>
      <c r="CT21" s="170">
        <v>2</v>
      </c>
      <c r="CU21" s="170">
        <v>1</v>
      </c>
      <c r="CV21" s="170">
        <v>0</v>
      </c>
      <c r="CW21" s="170">
        <v>1</v>
      </c>
      <c r="CX21" s="90" t="s">
        <v>1100</v>
      </c>
      <c r="CY21" s="170">
        <v>2</v>
      </c>
      <c r="CZ21" s="90" t="s">
        <v>1057</v>
      </c>
      <c r="DA21" s="31" t="s">
        <v>1058</v>
      </c>
      <c r="DB21" s="176">
        <v>2006</v>
      </c>
      <c r="DC21" s="170">
        <v>2</v>
      </c>
      <c r="DD21" s="170">
        <v>4</v>
      </c>
      <c r="DE21" s="170">
        <v>1</v>
      </c>
      <c r="DF21" s="90" t="s">
        <v>1100</v>
      </c>
      <c r="DG21" s="170">
        <v>2</v>
      </c>
      <c r="DH21" s="90" t="s">
        <v>1101</v>
      </c>
      <c r="DI21" s="31" t="s">
        <v>1102</v>
      </c>
      <c r="DJ21" s="176">
        <v>2003</v>
      </c>
      <c r="DK21" s="90" t="s">
        <v>1103</v>
      </c>
      <c r="DL21" s="31" t="s">
        <v>15444</v>
      </c>
      <c r="DM21" s="176">
        <v>2008</v>
      </c>
      <c r="DN21" s="170">
        <v>2</v>
      </c>
      <c r="DO21" s="170">
        <v>1</v>
      </c>
      <c r="DP21" s="170">
        <v>1</v>
      </c>
      <c r="DQ21" s="170">
        <v>1</v>
      </c>
      <c r="DR21" s="170">
        <v>2</v>
      </c>
      <c r="DS21" s="217">
        <v>0.97</v>
      </c>
      <c r="DT21" s="170">
        <v>2</v>
      </c>
      <c r="DU21" s="176">
        <v>2005</v>
      </c>
      <c r="DV21" s="170">
        <v>1</v>
      </c>
      <c r="DW21" s="96">
        <v>2</v>
      </c>
      <c r="DX21" s="31" t="s">
        <v>1104</v>
      </c>
      <c r="DY21" s="170">
        <v>2</v>
      </c>
      <c r="DZ21" s="90" t="s">
        <v>1059</v>
      </c>
      <c r="EA21" s="31" t="s">
        <v>1060</v>
      </c>
      <c r="EB21" s="95">
        <v>2002</v>
      </c>
      <c r="EC21" s="170">
        <v>2</v>
      </c>
      <c r="ED21" s="170">
        <v>0</v>
      </c>
      <c r="EE21" s="170">
        <v>1</v>
      </c>
      <c r="EF21" s="90" t="s">
        <v>17390</v>
      </c>
      <c r="EG21" s="170">
        <v>0</v>
      </c>
      <c r="EH21" s="162" t="s">
        <v>374</v>
      </c>
      <c r="EI21" s="170">
        <v>2</v>
      </c>
      <c r="EJ21" s="90" t="s">
        <v>1061</v>
      </c>
      <c r="EK21" s="31" t="s">
        <v>1062</v>
      </c>
      <c r="EL21" s="109">
        <v>1993</v>
      </c>
      <c r="EM21" s="170">
        <v>2</v>
      </c>
      <c r="EN21" s="90" t="s">
        <v>397</v>
      </c>
      <c r="EO21" s="170">
        <v>2</v>
      </c>
      <c r="EP21" s="90" t="s">
        <v>1063</v>
      </c>
      <c r="EQ21" s="31" t="s">
        <v>1064</v>
      </c>
      <c r="ER21" s="95">
        <v>1971</v>
      </c>
      <c r="ES21" s="170">
        <v>1</v>
      </c>
      <c r="ET21" s="170">
        <v>1</v>
      </c>
      <c r="EU21" s="170">
        <v>0</v>
      </c>
      <c r="EV21" s="170">
        <v>2</v>
      </c>
      <c r="EW21" s="31" t="s">
        <v>1106</v>
      </c>
      <c r="EX21" s="170">
        <v>1</v>
      </c>
      <c r="EY21" s="31" t="s">
        <v>1065</v>
      </c>
      <c r="EZ21" s="109">
        <v>2009</v>
      </c>
      <c r="FA21" s="170">
        <v>1</v>
      </c>
      <c r="FB21" s="170">
        <v>2</v>
      </c>
      <c r="FC21" s="85" t="s">
        <v>1065</v>
      </c>
      <c r="FD21" s="1047">
        <f>VLOOKUP($B21,External!$A$3:$H$195,7,FALSE)</f>
        <v>0.85050000000000003</v>
      </c>
      <c r="FE21" s="170">
        <v>2</v>
      </c>
      <c r="FF21" s="90" t="s">
        <v>1107</v>
      </c>
      <c r="FG21" s="31" t="s">
        <v>1108</v>
      </c>
      <c r="FH21" s="176">
        <v>2021</v>
      </c>
      <c r="FI21" s="89">
        <v>1</v>
      </c>
      <c r="FJ21" s="170">
        <v>1</v>
      </c>
      <c r="FK21" s="31" t="s">
        <v>16188</v>
      </c>
      <c r="FL21" s="170">
        <v>1</v>
      </c>
      <c r="FM21" s="170">
        <v>2</v>
      </c>
      <c r="FN21" s="31" t="s">
        <v>1109</v>
      </c>
      <c r="FO21" s="1047">
        <f>VLOOKUP($B21,External!$A$3:$H$195,5,FALSE)</f>
        <v>0.88270000000000004</v>
      </c>
      <c r="FP21" s="170">
        <v>2</v>
      </c>
      <c r="FQ21" s="31" t="s">
        <v>1068</v>
      </c>
      <c r="FR21" s="170">
        <v>1</v>
      </c>
      <c r="FS21" s="170">
        <v>1</v>
      </c>
      <c r="FT21" s="170">
        <v>1</v>
      </c>
      <c r="FU21" s="170">
        <v>1</v>
      </c>
      <c r="FV21" s="170">
        <v>1</v>
      </c>
      <c r="FW21" s="170">
        <v>2</v>
      </c>
      <c r="FX21" s="31" t="s">
        <v>16219</v>
      </c>
      <c r="FY21" s="170">
        <v>2</v>
      </c>
      <c r="FZ21" s="31" t="s">
        <v>1069</v>
      </c>
      <c r="GA21" s="170">
        <v>3</v>
      </c>
      <c r="GB21" s="170">
        <v>3</v>
      </c>
      <c r="GC21" s="170">
        <v>1</v>
      </c>
      <c r="GD21" s="170">
        <v>1</v>
      </c>
      <c r="GE21" s="170">
        <v>2</v>
      </c>
      <c r="GF21" s="31" t="s">
        <v>1069</v>
      </c>
      <c r="GG21" s="170">
        <v>2</v>
      </c>
      <c r="GH21" s="170">
        <v>1</v>
      </c>
      <c r="GI21" s="170">
        <v>1</v>
      </c>
      <c r="GJ21" s="170">
        <v>1</v>
      </c>
      <c r="GK21" s="170">
        <v>2</v>
      </c>
      <c r="GL21" s="31" t="s">
        <v>1070</v>
      </c>
      <c r="GM21" s="170">
        <v>1</v>
      </c>
      <c r="GN21" s="170">
        <v>0</v>
      </c>
      <c r="GO21" s="170">
        <v>1</v>
      </c>
      <c r="GP21" s="170">
        <v>2</v>
      </c>
      <c r="GQ21" s="31" t="s">
        <v>16309</v>
      </c>
      <c r="GR21" s="170">
        <v>3</v>
      </c>
      <c r="GS21" s="170">
        <v>1</v>
      </c>
      <c r="GT21" s="170">
        <v>1</v>
      </c>
      <c r="GU21" s="170">
        <v>2</v>
      </c>
      <c r="GV21" s="31" t="s">
        <v>1110</v>
      </c>
      <c r="GW21" s="170">
        <v>3</v>
      </c>
      <c r="GX21" s="170">
        <v>1</v>
      </c>
      <c r="GY21" s="170">
        <v>1</v>
      </c>
      <c r="GZ21" s="170">
        <v>1</v>
      </c>
      <c r="HA21" s="170">
        <v>2</v>
      </c>
      <c r="HB21" s="31" t="s">
        <v>16362</v>
      </c>
      <c r="HC21" s="170">
        <v>3</v>
      </c>
      <c r="HD21" s="170">
        <v>2</v>
      </c>
      <c r="HE21" s="170">
        <v>1</v>
      </c>
      <c r="HF21" s="170">
        <v>1</v>
      </c>
      <c r="HG21" s="1048"/>
      <c r="HH21" s="1047">
        <f>VLOOKUP($B21,External!$A$3:$H$195,8,FALSE)</f>
        <v>0.77270000000000005</v>
      </c>
      <c r="HI21" s="170">
        <v>1</v>
      </c>
      <c r="HJ21" s="31" t="s">
        <v>19357</v>
      </c>
      <c r="HK21" s="170">
        <v>3</v>
      </c>
      <c r="HL21" s="170">
        <v>2</v>
      </c>
      <c r="HM21" s="170">
        <v>1</v>
      </c>
      <c r="HN21" s="31" t="s">
        <v>1071</v>
      </c>
      <c r="HO21" s="170">
        <v>3</v>
      </c>
      <c r="HP21" s="170">
        <v>2</v>
      </c>
      <c r="HQ21" s="170">
        <v>2</v>
      </c>
      <c r="HR21" s="170">
        <v>1</v>
      </c>
      <c r="HS21" s="31" t="s">
        <v>1072</v>
      </c>
      <c r="HT21" s="170">
        <v>1</v>
      </c>
      <c r="HU21" s="90" t="s">
        <v>374</v>
      </c>
      <c r="HV21" s="170">
        <v>1</v>
      </c>
      <c r="HW21" s="170">
        <v>1</v>
      </c>
      <c r="HX21" s="170">
        <v>1</v>
      </c>
      <c r="HY21" s="170">
        <v>0</v>
      </c>
      <c r="HZ21" s="830" t="s">
        <v>374</v>
      </c>
      <c r="IA21" s="170">
        <v>1</v>
      </c>
      <c r="IB21" s="31" t="s">
        <v>1073</v>
      </c>
      <c r="IC21" s="170">
        <v>1</v>
      </c>
      <c r="ID21" s="170">
        <v>1</v>
      </c>
      <c r="IE21" s="170">
        <v>0</v>
      </c>
      <c r="IF21" s="170">
        <v>1</v>
      </c>
      <c r="IG21" s="170">
        <v>0</v>
      </c>
      <c r="IH21" s="90" t="s">
        <v>374</v>
      </c>
      <c r="II21" s="170">
        <v>1</v>
      </c>
      <c r="IJ21" s="31" t="s">
        <v>1074</v>
      </c>
      <c r="IK21" s="170">
        <v>1</v>
      </c>
      <c r="IL21" s="170">
        <v>1</v>
      </c>
      <c r="IM21" s="170">
        <v>1</v>
      </c>
      <c r="IN21" s="170">
        <v>2</v>
      </c>
      <c r="IO21" s="90" t="s">
        <v>1111</v>
      </c>
      <c r="IP21" s="31" t="s">
        <v>1112</v>
      </c>
      <c r="IQ21" s="176">
        <v>2018</v>
      </c>
      <c r="IR21" s="170">
        <v>1</v>
      </c>
      <c r="IS21" s="170">
        <v>1</v>
      </c>
      <c r="IT21" s="90" t="s">
        <v>16456</v>
      </c>
      <c r="IU21" s="31" t="s">
        <v>1114</v>
      </c>
      <c r="IV21" s="170">
        <v>1</v>
      </c>
      <c r="IW21" s="31" t="s">
        <v>1114</v>
      </c>
      <c r="IX21" s="170">
        <v>0</v>
      </c>
      <c r="IY21" s="162" t="s">
        <v>374</v>
      </c>
      <c r="IZ21" s="170">
        <v>0</v>
      </c>
      <c r="JA21" s="162" t="s">
        <v>374</v>
      </c>
      <c r="JB21" s="170">
        <v>2</v>
      </c>
      <c r="JC21" s="90" t="s">
        <v>1078</v>
      </c>
      <c r="JD21" s="31" t="s">
        <v>1079</v>
      </c>
      <c r="JE21" s="176">
        <v>2012</v>
      </c>
      <c r="JF21" s="170">
        <v>1</v>
      </c>
      <c r="JG21" s="170">
        <v>1</v>
      </c>
      <c r="JH21" s="170">
        <v>2</v>
      </c>
      <c r="JI21" s="31" t="s">
        <v>1115</v>
      </c>
      <c r="JJ21" s="170">
        <v>0</v>
      </c>
      <c r="JK21" s="113" t="s">
        <v>374</v>
      </c>
      <c r="JL21" s="170">
        <v>3</v>
      </c>
      <c r="JM21" s="31" t="s">
        <v>1116</v>
      </c>
      <c r="JN21" s="176">
        <v>2021</v>
      </c>
      <c r="JO21" s="170">
        <v>2</v>
      </c>
      <c r="JP21" s="31" t="s">
        <v>1117</v>
      </c>
      <c r="JQ21" s="170">
        <v>1</v>
      </c>
      <c r="JR21" s="90" t="s">
        <v>1118</v>
      </c>
      <c r="JS21" s="170">
        <v>1</v>
      </c>
      <c r="JT21" s="90" t="s">
        <v>1119</v>
      </c>
      <c r="JU21" s="170">
        <v>2</v>
      </c>
      <c r="JV21" s="31" t="s">
        <v>1120</v>
      </c>
      <c r="JW21" s="357">
        <v>2</v>
      </c>
      <c r="JX21" s="27" t="s">
        <v>1083</v>
      </c>
      <c r="JY21" s="109">
        <v>1987</v>
      </c>
      <c r="JZ21" s="96">
        <v>0</v>
      </c>
      <c r="KA21" s="96">
        <v>0</v>
      </c>
      <c r="KB21" s="88" t="s">
        <v>374</v>
      </c>
      <c r="KC21" s="170">
        <v>2</v>
      </c>
      <c r="KD21" s="90" t="s">
        <v>1121</v>
      </c>
      <c r="KE21" s="31" t="s">
        <v>1085</v>
      </c>
      <c r="KF21" s="176">
        <v>2009</v>
      </c>
      <c r="KG21" s="170">
        <v>1</v>
      </c>
      <c r="KH21" s="170">
        <v>2</v>
      </c>
      <c r="KI21" s="31" t="s">
        <v>16647</v>
      </c>
      <c r="KJ21" s="170">
        <v>2</v>
      </c>
      <c r="KK21" s="90" t="s">
        <v>1122</v>
      </c>
      <c r="KL21" s="31" t="s">
        <v>1123</v>
      </c>
      <c r="KM21" s="176">
        <v>2004</v>
      </c>
      <c r="KN21" s="170">
        <v>2</v>
      </c>
      <c r="KO21" s="31" t="s">
        <v>1124</v>
      </c>
      <c r="KP21" s="109">
        <f>VLOOKUP($B21,External!$N$3:$Q$200,3,FALSE)</f>
        <v>1</v>
      </c>
      <c r="KQ21" s="109">
        <f>VLOOKUP($B21,External!$N$3:$Q$200,4,FALSE)</f>
        <v>1</v>
      </c>
      <c r="KR21" s="170">
        <v>3</v>
      </c>
      <c r="KS21" s="31" t="s">
        <v>1125</v>
      </c>
      <c r="KT21" s="176">
        <v>2005</v>
      </c>
      <c r="KU21" s="170">
        <v>3</v>
      </c>
      <c r="KV21" s="170">
        <v>1</v>
      </c>
      <c r="KW21" s="170">
        <v>3</v>
      </c>
      <c r="KX21" s="170">
        <v>2</v>
      </c>
      <c r="KY21" s="31" t="s">
        <v>1126</v>
      </c>
      <c r="KZ21" s="1047">
        <f>VLOOKUP($B21,External!$J$3:$L$195,3,FALSE)/100</f>
        <v>0.93893126906076707</v>
      </c>
      <c r="LA21" s="1047">
        <f>VLOOKUP($B21,External!$A$3:$H$195,6,FALSE)</f>
        <v>0.90700000000000003</v>
      </c>
      <c r="LB21" s="170">
        <v>2</v>
      </c>
      <c r="LC21" s="90" t="s">
        <v>1127</v>
      </c>
      <c r="LD21" s="31" t="s">
        <v>1128</v>
      </c>
      <c r="LE21" s="176">
        <v>2018</v>
      </c>
      <c r="LF21" s="170">
        <v>3</v>
      </c>
      <c r="LG21" s="170">
        <v>1</v>
      </c>
      <c r="LH21" s="170">
        <v>2</v>
      </c>
      <c r="LI21" s="31" t="s">
        <v>1128</v>
      </c>
      <c r="LJ21" s="170">
        <v>2</v>
      </c>
      <c r="LK21" s="170">
        <v>2</v>
      </c>
      <c r="LL21" s="170">
        <v>2</v>
      </c>
      <c r="LM21" s="31" t="s">
        <v>1128</v>
      </c>
      <c r="LN21" s="170">
        <v>1</v>
      </c>
      <c r="LO21" s="90" t="s">
        <v>1042</v>
      </c>
      <c r="LP21" s="31" t="s">
        <v>1091</v>
      </c>
      <c r="LQ21" s="176">
        <v>2005</v>
      </c>
      <c r="LR21" s="170">
        <v>1</v>
      </c>
      <c r="LS21" s="170">
        <v>2</v>
      </c>
      <c r="LT21" s="31" t="s">
        <v>1129</v>
      </c>
      <c r="LU21" s="170">
        <v>2</v>
      </c>
      <c r="LV21" s="170">
        <v>2</v>
      </c>
      <c r="LW21" s="31" t="s">
        <v>1130</v>
      </c>
      <c r="LX21" s="170">
        <v>2</v>
      </c>
      <c r="LY21" s="90" t="s">
        <v>1092</v>
      </c>
      <c r="LZ21" s="31" t="s">
        <v>1114</v>
      </c>
      <c r="MA21" s="176">
        <v>2017</v>
      </c>
      <c r="MB21" s="170">
        <v>3</v>
      </c>
      <c r="MC21" s="170">
        <v>1</v>
      </c>
      <c r="MD21" s="170">
        <v>0</v>
      </c>
      <c r="ME21" s="170">
        <v>2</v>
      </c>
      <c r="MF21" s="31" t="s">
        <v>1114</v>
      </c>
      <c r="MG21" s="96">
        <v>1</v>
      </c>
      <c r="MH21" s="99" t="s">
        <v>16731</v>
      </c>
      <c r="MI21" s="31" t="s">
        <v>1132</v>
      </c>
      <c r="MJ21" s="95">
        <v>2017</v>
      </c>
      <c r="MK21" s="96">
        <v>1</v>
      </c>
      <c r="ML21" s="96">
        <v>1</v>
      </c>
      <c r="MM21" s="96">
        <v>0</v>
      </c>
      <c r="MN21" s="162" t="s">
        <v>374</v>
      </c>
      <c r="MO21" s="559">
        <v>2</v>
      </c>
      <c r="MP21" s="403" t="s">
        <v>1133</v>
      </c>
      <c r="MQ21" s="369" t="s">
        <v>409</v>
      </c>
      <c r="MR21" s="477" t="s">
        <v>19924</v>
      </c>
      <c r="MS21" s="477" t="s">
        <v>16849</v>
      </c>
      <c r="MT21" s="78" t="str">
        <f>IFERROR(VLOOKUP($B21,Economies!$I$2:$K$38,3,FALSE),"-")</f>
        <v>-</v>
      </c>
      <c r="MU21" s="17" t="s">
        <v>374</v>
      </c>
      <c r="MV21" s="685">
        <v>8922.0820000000003</v>
      </c>
      <c r="MW21" s="1006">
        <f>IF(MV21&lt;=500,1,0)</f>
        <v>0</v>
      </c>
      <c r="MX21" s="989" t="s">
        <v>20891</v>
      </c>
      <c r="MY21" s="990" t="s">
        <v>374</v>
      </c>
      <c r="MZ21" s="991" t="s">
        <v>374</v>
      </c>
      <c r="NA21" s="991" t="s">
        <v>374</v>
      </c>
      <c r="NB21" s="991" t="s">
        <v>374</v>
      </c>
      <c r="NC21" s="991" t="s">
        <v>374</v>
      </c>
      <c r="ND21" s="991" t="s">
        <v>374</v>
      </c>
      <c r="NE21" s="991" t="s">
        <v>374</v>
      </c>
      <c r="NF21" s="991" t="s">
        <v>374</v>
      </c>
      <c r="NG21" s="992" t="s">
        <v>374</v>
      </c>
      <c r="NH21" s="993" t="s">
        <v>374</v>
      </c>
      <c r="NI21" s="994" t="s">
        <v>374</v>
      </c>
      <c r="NJ21" s="492" t="s">
        <v>20608</v>
      </c>
      <c r="NK21" s="522" t="s">
        <v>20609</v>
      </c>
      <c r="NL21" s="493" t="s">
        <v>20610</v>
      </c>
      <c r="NM21" s="1099" t="str">
        <f>VLOOKUP($B21,CG_GTMI_Groups!$B$2:$M$199,3,FALSE)</f>
        <v>A</v>
      </c>
      <c r="NN21" s="1097">
        <f>VLOOKUP($B21,CG_GTMI_Groups!$B$2:$M$199,4,FALSE)</f>
        <v>0.89245678033663756</v>
      </c>
      <c r="NO21" s="1098" t="str">
        <f>VLOOKUP($B21,CG_GTMI_Groups!$B$2:$M$199,5,FALSE)</f>
        <v>A</v>
      </c>
      <c r="NP21" s="591">
        <f>VLOOKUP($B21,CG_GTMI_Groups!$B$2:$M$199,6,FALSE)</f>
        <v>0.89179423868312757</v>
      </c>
      <c r="NQ21" s="888" t="str">
        <f>VLOOKUP($B21,CG_GTMI_Groups!$B$2:$M$199,7,FALSE)</f>
        <v>A</v>
      </c>
      <c r="NR21" s="591">
        <f>VLOOKUP($B21,CG_GTMI_Groups!$B$2:$M$199,8,FALSE)</f>
        <v>0.97662524271844653</v>
      </c>
      <c r="NS21" s="888" t="str">
        <f>VLOOKUP($B21,CG_GTMI_Groups!$B$2:$M$199,9,FALSE)</f>
        <v>A</v>
      </c>
      <c r="NT21" s="591">
        <f>VLOOKUP($B21,CG_GTMI_Groups!$B$2:$M$199,10,FALSE)</f>
        <v>0.80983853211009182</v>
      </c>
      <c r="NU21" s="888" t="str">
        <f>VLOOKUP($B21,CG_GTMI_Groups!$B$2:$M$199,11,FALSE)</f>
        <v>A</v>
      </c>
      <c r="NV21" s="591">
        <f>VLOOKUP($B21,CG_GTMI_Groups!$B$2:$M$199,12,FALSE)</f>
        <v>0.8915691078348843</v>
      </c>
    </row>
    <row r="22" spans="1:386" s="1" customFormat="1" ht="15" customHeight="1">
      <c r="A22" s="255">
        <v>2020</v>
      </c>
      <c r="B22" s="255" t="str">
        <f>" "&amp;VLOOKUP($C22,Economies!$C$2:$E$199,2,FALSE)&amp;" "</f>
        <v xml:space="preserve"> AZE </v>
      </c>
      <c r="C22" s="112" t="s">
        <v>1135</v>
      </c>
      <c r="D22" s="167">
        <v>1</v>
      </c>
      <c r="E22" s="131" t="s">
        <v>1136</v>
      </c>
      <c r="F22" s="131" t="s">
        <v>1137</v>
      </c>
      <c r="G22" s="168">
        <v>2019</v>
      </c>
      <c r="H22" s="168" t="s">
        <v>377</v>
      </c>
      <c r="I22" s="123" t="s">
        <v>377</v>
      </c>
      <c r="J22" s="168" t="s">
        <v>377</v>
      </c>
      <c r="K22" s="123" t="s">
        <v>377</v>
      </c>
      <c r="L22" s="168" t="s">
        <v>377</v>
      </c>
      <c r="M22" s="168" t="s">
        <v>377</v>
      </c>
      <c r="N22" s="168" t="s">
        <v>377</v>
      </c>
      <c r="O22" s="123" t="s">
        <v>377</v>
      </c>
      <c r="P22" s="168">
        <v>0</v>
      </c>
      <c r="Q22" s="123" t="s">
        <v>374</v>
      </c>
      <c r="R22" s="123" t="s">
        <v>374</v>
      </c>
      <c r="S22" s="168" t="s">
        <v>374</v>
      </c>
      <c r="T22" s="168" t="s">
        <v>377</v>
      </c>
      <c r="U22" s="168" t="s">
        <v>377</v>
      </c>
      <c r="V22" s="168" t="s">
        <v>377</v>
      </c>
      <c r="W22" s="168" t="s">
        <v>377</v>
      </c>
      <c r="X22" s="168" t="s">
        <v>377</v>
      </c>
      <c r="Y22" s="123" t="s">
        <v>377</v>
      </c>
      <c r="Z22" s="168" t="s">
        <v>377</v>
      </c>
      <c r="AA22" s="123" t="s">
        <v>377</v>
      </c>
      <c r="AB22" s="123" t="s">
        <v>377</v>
      </c>
      <c r="AC22" s="168" t="s">
        <v>377</v>
      </c>
      <c r="AD22" s="168" t="s">
        <v>377</v>
      </c>
      <c r="AE22" s="168" t="s">
        <v>377</v>
      </c>
      <c r="AF22" s="168" t="s">
        <v>377</v>
      </c>
      <c r="AG22" s="168" t="s">
        <v>377</v>
      </c>
      <c r="AH22" s="168" t="s">
        <v>377</v>
      </c>
      <c r="AI22" s="168" t="s">
        <v>377</v>
      </c>
      <c r="AJ22" s="123" t="s">
        <v>377</v>
      </c>
      <c r="AK22" s="168">
        <v>0</v>
      </c>
      <c r="AL22" s="123" t="s">
        <v>374</v>
      </c>
      <c r="AM22" s="123" t="s">
        <v>374</v>
      </c>
      <c r="AN22" s="168" t="s">
        <v>374</v>
      </c>
      <c r="AO22" s="168" t="s">
        <v>377</v>
      </c>
      <c r="AP22" s="168" t="s">
        <v>377</v>
      </c>
      <c r="AQ22" s="168" t="s">
        <v>377</v>
      </c>
      <c r="AR22" s="123" t="s">
        <v>377</v>
      </c>
      <c r="AS22" s="168">
        <v>2</v>
      </c>
      <c r="AT22" s="128" t="s">
        <v>1138</v>
      </c>
      <c r="AU22" s="129" t="s">
        <v>1139</v>
      </c>
      <c r="AV22" s="123" t="s">
        <v>1140</v>
      </c>
      <c r="AW22" s="130" t="s">
        <v>1141</v>
      </c>
      <c r="AX22" s="168">
        <v>2012</v>
      </c>
      <c r="AY22" s="168">
        <v>1</v>
      </c>
      <c r="AZ22" s="168">
        <v>2</v>
      </c>
      <c r="BA22" s="200">
        <v>2</v>
      </c>
      <c r="BB22" s="123" t="s">
        <v>934</v>
      </c>
      <c r="BC22" s="168" t="s">
        <v>377</v>
      </c>
      <c r="BD22" s="168" t="s">
        <v>377</v>
      </c>
      <c r="BE22" s="168" t="s">
        <v>377</v>
      </c>
      <c r="BF22" s="168" t="s">
        <v>377</v>
      </c>
      <c r="BG22" s="168" t="s">
        <v>377</v>
      </c>
      <c r="BH22" s="123" t="s">
        <v>377</v>
      </c>
      <c r="BI22" s="168">
        <v>2</v>
      </c>
      <c r="BJ22" s="129" t="s">
        <v>1142</v>
      </c>
      <c r="BK22" s="168">
        <v>2009</v>
      </c>
      <c r="BL22" s="130" t="s">
        <v>1143</v>
      </c>
      <c r="BM22" s="168">
        <v>1998</v>
      </c>
      <c r="BN22" s="168" t="s">
        <v>377</v>
      </c>
      <c r="BO22" s="168" t="s">
        <v>377</v>
      </c>
      <c r="BP22" s="168" t="s">
        <v>377</v>
      </c>
      <c r="BQ22" s="168" t="s">
        <v>377</v>
      </c>
      <c r="BR22" s="123" t="s">
        <v>377</v>
      </c>
      <c r="BS22" s="168">
        <v>2</v>
      </c>
      <c r="BT22" s="130" t="s">
        <v>1144</v>
      </c>
      <c r="BU22" s="168">
        <v>2000</v>
      </c>
      <c r="BV22" s="123" t="s">
        <v>1145</v>
      </c>
      <c r="BW22" s="130" t="s">
        <v>1146</v>
      </c>
      <c r="BX22" s="168">
        <v>2006</v>
      </c>
      <c r="BY22" s="168">
        <v>2</v>
      </c>
      <c r="BZ22" s="168" t="s">
        <v>377</v>
      </c>
      <c r="CA22" s="168" t="s">
        <v>377</v>
      </c>
      <c r="CB22" s="123" t="s">
        <v>377</v>
      </c>
      <c r="CC22" s="168">
        <v>2</v>
      </c>
      <c r="CD22" s="130" t="s">
        <v>1147</v>
      </c>
      <c r="CE22" s="168">
        <v>1992</v>
      </c>
      <c r="CF22" s="123" t="s">
        <v>1148</v>
      </c>
      <c r="CG22" s="130" t="s">
        <v>1149</v>
      </c>
      <c r="CH22" s="168">
        <v>2009</v>
      </c>
      <c r="CI22" s="168">
        <v>2</v>
      </c>
      <c r="CJ22" s="168" t="s">
        <v>377</v>
      </c>
      <c r="CK22" s="168" t="s">
        <v>377</v>
      </c>
      <c r="CL22" s="168" t="s">
        <v>377</v>
      </c>
      <c r="CM22" s="123" t="s">
        <v>377</v>
      </c>
      <c r="CN22" s="168">
        <v>2</v>
      </c>
      <c r="CO22" s="128" t="s">
        <v>1150</v>
      </c>
      <c r="CP22" s="130" t="s">
        <v>1151</v>
      </c>
      <c r="CQ22" s="168">
        <v>2008</v>
      </c>
      <c r="CR22" s="212">
        <v>1</v>
      </c>
      <c r="CS22" s="168">
        <v>3</v>
      </c>
      <c r="CT22" s="168" t="s">
        <v>377</v>
      </c>
      <c r="CU22" s="168" t="s">
        <v>377</v>
      </c>
      <c r="CV22" s="168" t="s">
        <v>377</v>
      </c>
      <c r="CW22" s="168" t="s">
        <v>377</v>
      </c>
      <c r="CX22" s="123" t="s">
        <v>377</v>
      </c>
      <c r="CY22" s="168">
        <v>2</v>
      </c>
      <c r="CZ22" s="123" t="s">
        <v>1140</v>
      </c>
      <c r="DA22" s="130" t="s">
        <v>1141</v>
      </c>
      <c r="DB22" s="168">
        <v>2012</v>
      </c>
      <c r="DC22" s="212">
        <v>2</v>
      </c>
      <c r="DD22" s="168">
        <v>3</v>
      </c>
      <c r="DE22" s="168" t="s">
        <v>377</v>
      </c>
      <c r="DF22" s="123" t="s">
        <v>377</v>
      </c>
      <c r="DG22" s="168" t="s">
        <v>377</v>
      </c>
      <c r="DH22" s="123" t="s">
        <v>377</v>
      </c>
      <c r="DI22" s="123" t="s">
        <v>377</v>
      </c>
      <c r="DJ22" s="168" t="s">
        <v>377</v>
      </c>
      <c r="DK22" s="123" t="s">
        <v>377</v>
      </c>
      <c r="DL22" s="123" t="s">
        <v>377</v>
      </c>
      <c r="DM22" s="168" t="s">
        <v>377</v>
      </c>
      <c r="DN22" s="168" t="s">
        <v>377</v>
      </c>
      <c r="DO22" s="168" t="s">
        <v>377</v>
      </c>
      <c r="DP22" s="168" t="s">
        <v>377</v>
      </c>
      <c r="DQ22" s="168" t="s">
        <v>377</v>
      </c>
      <c r="DR22" s="168" t="s">
        <v>377</v>
      </c>
      <c r="DS22" s="168" t="s">
        <v>377</v>
      </c>
      <c r="DT22" s="168" t="s">
        <v>377</v>
      </c>
      <c r="DU22" s="168" t="s">
        <v>377</v>
      </c>
      <c r="DV22" s="168" t="s">
        <v>377</v>
      </c>
      <c r="DW22" s="168" t="s">
        <v>377</v>
      </c>
      <c r="DX22" s="123" t="s">
        <v>377</v>
      </c>
      <c r="DY22" s="168">
        <v>2</v>
      </c>
      <c r="DZ22" s="123" t="s">
        <v>1152</v>
      </c>
      <c r="EA22" s="130" t="s">
        <v>1153</v>
      </c>
      <c r="EB22" s="168">
        <v>2010</v>
      </c>
      <c r="EC22" s="168">
        <v>1</v>
      </c>
      <c r="ED22" s="168" t="s">
        <v>377</v>
      </c>
      <c r="EE22" s="168" t="s">
        <v>377</v>
      </c>
      <c r="EF22" s="123" t="s">
        <v>377</v>
      </c>
      <c r="EG22" s="168" t="s">
        <v>377</v>
      </c>
      <c r="EH22" s="123" t="s">
        <v>377</v>
      </c>
      <c r="EI22" s="168">
        <v>2</v>
      </c>
      <c r="EJ22" s="123" t="s">
        <v>1154</v>
      </c>
      <c r="EK22" s="130" t="s">
        <v>1155</v>
      </c>
      <c r="EL22" s="168">
        <v>2010</v>
      </c>
      <c r="EM22" s="168">
        <v>2</v>
      </c>
      <c r="EN22" s="123" t="s">
        <v>397</v>
      </c>
      <c r="EO22" s="168">
        <v>0</v>
      </c>
      <c r="EP22" s="123" t="s">
        <v>374</v>
      </c>
      <c r="EQ22" s="123" t="s">
        <v>374</v>
      </c>
      <c r="ER22" s="168" t="s">
        <v>374</v>
      </c>
      <c r="ES22" s="168">
        <v>0</v>
      </c>
      <c r="ET22" s="168">
        <v>0</v>
      </c>
      <c r="EU22" s="168" t="s">
        <v>377</v>
      </c>
      <c r="EV22" s="168" t="s">
        <v>377</v>
      </c>
      <c r="EW22" s="123" t="s">
        <v>377</v>
      </c>
      <c r="EX22" s="168">
        <v>0</v>
      </c>
      <c r="EY22" s="123" t="s">
        <v>374</v>
      </c>
      <c r="EZ22" s="168" t="s">
        <v>374</v>
      </c>
      <c r="FA22" s="168" t="s">
        <v>377</v>
      </c>
      <c r="FB22" s="168" t="s">
        <v>377</v>
      </c>
      <c r="FC22" s="122" t="s">
        <v>377</v>
      </c>
      <c r="FD22" s="222">
        <v>0.65</v>
      </c>
      <c r="FE22" s="168">
        <v>1</v>
      </c>
      <c r="FF22" s="123" t="s">
        <v>1156</v>
      </c>
      <c r="FG22" s="130" t="s">
        <v>1157</v>
      </c>
      <c r="FH22" s="168">
        <v>2020</v>
      </c>
      <c r="FI22" s="123">
        <v>1</v>
      </c>
      <c r="FJ22" s="168" t="s">
        <v>377</v>
      </c>
      <c r="FK22" s="123" t="s">
        <v>377</v>
      </c>
      <c r="FL22" s="168" t="s">
        <v>377</v>
      </c>
      <c r="FM22" s="168" t="s">
        <v>377</v>
      </c>
      <c r="FN22" s="123" t="s">
        <v>377</v>
      </c>
      <c r="FO22" s="222">
        <v>0.71</v>
      </c>
      <c r="FP22" s="168">
        <v>2</v>
      </c>
      <c r="FQ22" s="131" t="s">
        <v>1158</v>
      </c>
      <c r="FR22" s="168" t="s">
        <v>377</v>
      </c>
      <c r="FS22" s="168" t="s">
        <v>377</v>
      </c>
      <c r="FT22" s="168" t="s">
        <v>377</v>
      </c>
      <c r="FU22" s="168" t="s">
        <v>377</v>
      </c>
      <c r="FV22" s="168" t="s">
        <v>377</v>
      </c>
      <c r="FW22" s="168" t="s">
        <v>377</v>
      </c>
      <c r="FX22" s="123" t="s">
        <v>377</v>
      </c>
      <c r="FY22" s="168">
        <v>2</v>
      </c>
      <c r="FZ22" s="123" t="s">
        <v>377</v>
      </c>
      <c r="GA22" s="168" t="s">
        <v>377</v>
      </c>
      <c r="GB22" s="168" t="s">
        <v>377</v>
      </c>
      <c r="GC22" s="168" t="s">
        <v>377</v>
      </c>
      <c r="GD22" s="168" t="s">
        <v>377</v>
      </c>
      <c r="GE22" s="168">
        <v>2</v>
      </c>
      <c r="GF22" s="130" t="s">
        <v>1159</v>
      </c>
      <c r="GG22" s="168" t="s">
        <v>377</v>
      </c>
      <c r="GH22" s="168" t="s">
        <v>377</v>
      </c>
      <c r="GI22" s="168" t="s">
        <v>377</v>
      </c>
      <c r="GJ22" s="168" t="s">
        <v>377</v>
      </c>
      <c r="GK22" s="168">
        <v>2</v>
      </c>
      <c r="GL22" s="130" t="s">
        <v>1160</v>
      </c>
      <c r="GM22" s="168" t="s">
        <v>377</v>
      </c>
      <c r="GN22" s="168" t="s">
        <v>377</v>
      </c>
      <c r="GO22" s="168" t="s">
        <v>377</v>
      </c>
      <c r="GP22" s="168">
        <v>2</v>
      </c>
      <c r="GQ22" s="123" t="s">
        <v>377</v>
      </c>
      <c r="GR22" s="168" t="s">
        <v>377</v>
      </c>
      <c r="GS22" s="168" t="s">
        <v>377</v>
      </c>
      <c r="GT22" s="168" t="s">
        <v>377</v>
      </c>
      <c r="GU22" s="168" t="s">
        <v>377</v>
      </c>
      <c r="GV22" s="123" t="s">
        <v>377</v>
      </c>
      <c r="GW22" s="168" t="s">
        <v>377</v>
      </c>
      <c r="GX22" s="168" t="s">
        <v>377</v>
      </c>
      <c r="GY22" s="168" t="s">
        <v>377</v>
      </c>
      <c r="GZ22" s="168" t="s">
        <v>377</v>
      </c>
      <c r="HA22" s="168" t="s">
        <v>377</v>
      </c>
      <c r="HB22" s="123" t="s">
        <v>377</v>
      </c>
      <c r="HC22" s="168" t="s">
        <v>377</v>
      </c>
      <c r="HD22" s="168" t="s">
        <v>377</v>
      </c>
      <c r="HE22" s="168" t="s">
        <v>377</v>
      </c>
      <c r="HF22" s="168" t="s">
        <v>377</v>
      </c>
      <c r="HG22" s="168" t="s">
        <v>377</v>
      </c>
      <c r="HH22" s="222">
        <v>0.69</v>
      </c>
      <c r="HI22" s="168">
        <v>1</v>
      </c>
      <c r="HJ22" s="130" t="s">
        <v>1161</v>
      </c>
      <c r="HK22" s="168" t="s">
        <v>377</v>
      </c>
      <c r="HL22" s="168" t="s">
        <v>377</v>
      </c>
      <c r="HM22" s="168">
        <v>1</v>
      </c>
      <c r="HN22" s="130" t="s">
        <v>1162</v>
      </c>
      <c r="HO22" s="168" t="s">
        <v>377</v>
      </c>
      <c r="HP22" s="168" t="s">
        <v>377</v>
      </c>
      <c r="HQ22" s="168" t="s">
        <v>377</v>
      </c>
      <c r="HR22" s="230">
        <v>0</v>
      </c>
      <c r="HS22" s="134" t="s">
        <v>374</v>
      </c>
      <c r="HT22" s="196" t="s">
        <v>374</v>
      </c>
      <c r="HU22" s="123" t="s">
        <v>377</v>
      </c>
      <c r="HV22" s="168" t="s">
        <v>377</v>
      </c>
      <c r="HW22" s="196" t="s">
        <v>374</v>
      </c>
      <c r="HX22" s="168" t="s">
        <v>377</v>
      </c>
      <c r="HY22" s="196" t="s">
        <v>374</v>
      </c>
      <c r="HZ22" s="123" t="s">
        <v>377</v>
      </c>
      <c r="IA22" s="230">
        <v>0</v>
      </c>
      <c r="IB22" s="134" t="s">
        <v>374</v>
      </c>
      <c r="IC22" s="196" t="s">
        <v>374</v>
      </c>
      <c r="ID22" s="196" t="s">
        <v>374</v>
      </c>
      <c r="IE22" s="168" t="s">
        <v>377</v>
      </c>
      <c r="IF22" s="168" t="s">
        <v>377</v>
      </c>
      <c r="IG22" s="168" t="s">
        <v>377</v>
      </c>
      <c r="IH22" s="123" t="s">
        <v>377</v>
      </c>
      <c r="II22" s="230">
        <v>0</v>
      </c>
      <c r="IJ22" s="123" t="s">
        <v>374</v>
      </c>
      <c r="IK22" s="168" t="s">
        <v>377</v>
      </c>
      <c r="IL22" s="168" t="s">
        <v>377</v>
      </c>
      <c r="IM22" s="168" t="s">
        <v>377</v>
      </c>
      <c r="IN22" s="204">
        <v>1</v>
      </c>
      <c r="IO22" s="123" t="s">
        <v>1163</v>
      </c>
      <c r="IP22" s="130" t="s">
        <v>1164</v>
      </c>
      <c r="IQ22" s="168">
        <v>2019</v>
      </c>
      <c r="IR22" s="168">
        <v>1</v>
      </c>
      <c r="IS22" s="168">
        <v>2</v>
      </c>
      <c r="IT22" s="123" t="s">
        <v>962</v>
      </c>
      <c r="IU22" s="130" t="s">
        <v>1165</v>
      </c>
      <c r="IV22" s="168" t="s">
        <v>377</v>
      </c>
      <c r="IW22" s="123" t="s">
        <v>377</v>
      </c>
      <c r="IX22" s="168" t="s">
        <v>377</v>
      </c>
      <c r="IY22" s="123" t="s">
        <v>377</v>
      </c>
      <c r="IZ22" s="168" t="s">
        <v>377</v>
      </c>
      <c r="JA22" s="123" t="s">
        <v>377</v>
      </c>
      <c r="JB22" s="168">
        <v>0</v>
      </c>
      <c r="JC22" s="123" t="s">
        <v>374</v>
      </c>
      <c r="JD22" s="123" t="s">
        <v>374</v>
      </c>
      <c r="JE22" s="168" t="s">
        <v>374</v>
      </c>
      <c r="JF22" s="168">
        <v>0</v>
      </c>
      <c r="JG22" s="168">
        <v>0</v>
      </c>
      <c r="JH22" s="168">
        <v>0</v>
      </c>
      <c r="JI22" s="123" t="s">
        <v>374</v>
      </c>
      <c r="JJ22" s="168" t="s">
        <v>377</v>
      </c>
      <c r="JK22" s="123" t="s">
        <v>377</v>
      </c>
      <c r="JL22" s="204">
        <v>3</v>
      </c>
      <c r="JM22" s="130" t="s">
        <v>1166</v>
      </c>
      <c r="JN22" s="168">
        <v>2016</v>
      </c>
      <c r="JO22" s="168">
        <v>0</v>
      </c>
      <c r="JP22" s="123" t="s">
        <v>374</v>
      </c>
      <c r="JQ22" s="168" t="s">
        <v>377</v>
      </c>
      <c r="JR22" s="123" t="s">
        <v>377</v>
      </c>
      <c r="JS22" s="168" t="s">
        <v>377</v>
      </c>
      <c r="JT22" s="123" t="s">
        <v>377</v>
      </c>
      <c r="JU22" s="168" t="s">
        <v>377</v>
      </c>
      <c r="JV22" s="123" t="s">
        <v>377</v>
      </c>
      <c r="JW22" s="240">
        <v>2</v>
      </c>
      <c r="JX22" s="130" t="s">
        <v>1167</v>
      </c>
      <c r="JY22" s="168">
        <v>2005</v>
      </c>
      <c r="JZ22" s="168" t="s">
        <v>377</v>
      </c>
      <c r="KA22" s="168" t="s">
        <v>377</v>
      </c>
      <c r="KB22" s="123" t="s">
        <v>377</v>
      </c>
      <c r="KC22" s="240">
        <v>2</v>
      </c>
      <c r="KD22" s="135" t="s">
        <v>1168</v>
      </c>
      <c r="KE22" s="135" t="s">
        <v>1169</v>
      </c>
      <c r="KF22" s="240">
        <v>2010</v>
      </c>
      <c r="KG22" s="168" t="s">
        <v>377</v>
      </c>
      <c r="KH22" s="168" t="s">
        <v>377</v>
      </c>
      <c r="KI22" s="123" t="s">
        <v>377</v>
      </c>
      <c r="KJ22" s="248">
        <v>2</v>
      </c>
      <c r="KK22" s="135" t="s">
        <v>1170</v>
      </c>
      <c r="KL22" s="130" t="s">
        <v>1171</v>
      </c>
      <c r="KM22" s="240">
        <v>2009</v>
      </c>
      <c r="KN22" s="168" t="s">
        <v>377</v>
      </c>
      <c r="KO22" s="123" t="s">
        <v>377</v>
      </c>
      <c r="KP22" s="168">
        <v>1</v>
      </c>
      <c r="KQ22" s="168">
        <v>1</v>
      </c>
      <c r="KR22" s="168">
        <v>3</v>
      </c>
      <c r="KS22" s="130" t="s">
        <v>1172</v>
      </c>
      <c r="KT22" s="168">
        <v>2011</v>
      </c>
      <c r="KU22" s="168" t="s">
        <v>377</v>
      </c>
      <c r="KV22" s="168" t="s">
        <v>377</v>
      </c>
      <c r="KW22" s="168" t="s">
        <v>377</v>
      </c>
      <c r="KX22" s="168" t="s">
        <v>377</v>
      </c>
      <c r="KY22" s="123" t="s">
        <v>377</v>
      </c>
      <c r="KZ22" s="242">
        <f>VLOOKUP($C22,External!$K$3:$L$195,2,FALSE)</f>
        <v>89.309783851419596</v>
      </c>
      <c r="LA22" s="222">
        <v>0.77</v>
      </c>
      <c r="LB22" s="168">
        <v>1</v>
      </c>
      <c r="LC22" s="123" t="s">
        <v>1173</v>
      </c>
      <c r="LD22" s="130" t="s">
        <v>1174</v>
      </c>
      <c r="LE22" s="168">
        <v>2020</v>
      </c>
      <c r="LF22" s="168">
        <v>1</v>
      </c>
      <c r="LG22" s="168" t="s">
        <v>377</v>
      </c>
      <c r="LH22" s="168" t="s">
        <v>377</v>
      </c>
      <c r="LI22" s="123" t="s">
        <v>377</v>
      </c>
      <c r="LJ22" s="168" t="s">
        <v>377</v>
      </c>
      <c r="LK22" s="168" t="s">
        <v>377</v>
      </c>
      <c r="LL22" s="168" t="s">
        <v>377</v>
      </c>
      <c r="LM22" s="123" t="s">
        <v>377</v>
      </c>
      <c r="LN22" s="168">
        <v>1</v>
      </c>
      <c r="LO22" s="123" t="s">
        <v>1175</v>
      </c>
      <c r="LP22" s="130" t="s">
        <v>1176</v>
      </c>
      <c r="LQ22" s="168">
        <v>2013</v>
      </c>
      <c r="LR22" s="168" t="s">
        <v>377</v>
      </c>
      <c r="LS22" s="168" t="s">
        <v>377</v>
      </c>
      <c r="LT22" s="123" t="s">
        <v>377</v>
      </c>
      <c r="LU22" s="168" t="s">
        <v>377</v>
      </c>
      <c r="LV22" s="168" t="s">
        <v>377</v>
      </c>
      <c r="LW22" s="123" t="s">
        <v>377</v>
      </c>
      <c r="LX22" s="168">
        <v>2</v>
      </c>
      <c r="LY22" s="123" t="s">
        <v>1177</v>
      </c>
      <c r="LZ22" s="130" t="s">
        <v>1178</v>
      </c>
      <c r="MA22" s="168">
        <v>2018</v>
      </c>
      <c r="MB22" s="168">
        <v>3</v>
      </c>
      <c r="MC22" s="168" t="s">
        <v>377</v>
      </c>
      <c r="MD22" s="168" t="s">
        <v>377</v>
      </c>
      <c r="ME22" s="168" t="s">
        <v>377</v>
      </c>
      <c r="MF22" s="123" t="s">
        <v>377</v>
      </c>
      <c r="MG22" s="168" t="s">
        <v>377</v>
      </c>
      <c r="MH22" s="123" t="s">
        <v>377</v>
      </c>
      <c r="MI22" s="123" t="s">
        <v>377</v>
      </c>
      <c r="MJ22" s="168" t="s">
        <v>377</v>
      </c>
      <c r="MK22" s="168" t="s">
        <v>377</v>
      </c>
      <c r="ML22" s="168" t="s">
        <v>377</v>
      </c>
      <c r="MM22" s="168" t="s">
        <v>377</v>
      </c>
      <c r="MN22" s="123" t="s">
        <v>377</v>
      </c>
      <c r="MO22" s="251" t="s">
        <v>377</v>
      </c>
      <c r="MP22" s="137" t="s">
        <v>377</v>
      </c>
      <c r="MQ22" s="370" t="s">
        <v>411</v>
      </c>
      <c r="MR22" s="475" t="s">
        <v>19924</v>
      </c>
      <c r="MS22" s="475" t="s">
        <v>19932</v>
      </c>
      <c r="MT22" s="676" t="str">
        <f>IFERROR(VLOOKUP($B22,Economies!$U$2:$W$40,3,FALSE),"-")</f>
        <v>-</v>
      </c>
      <c r="MU22" s="425" t="s">
        <v>20293</v>
      </c>
      <c r="MV22" s="790">
        <v>10139.174999999999</v>
      </c>
      <c r="MW22" s="1004">
        <v>0</v>
      </c>
      <c r="MX22" s="969"/>
      <c r="MY22" s="977"/>
      <c r="MZ22" s="978"/>
      <c r="NA22" s="978"/>
      <c r="NB22" s="978"/>
      <c r="NC22" s="123"/>
      <c r="ND22" s="978"/>
      <c r="NE22" s="978"/>
      <c r="NF22" s="978"/>
      <c r="NG22" s="981"/>
      <c r="NH22" s="137"/>
      <c r="NI22" s="969"/>
      <c r="NJ22" s="122"/>
      <c r="NK22" s="980"/>
      <c r="NL22" s="137"/>
      <c r="NM22" s="1195" t="str">
        <f>IF(NN22&gt;=0.75,"A",IF(NN22&gt;=0.5,"B",IF(NN22&gt;=0.25,"C","D")))</f>
        <v>B</v>
      </c>
      <c r="NN22" s="1196">
        <v>0.60410321882031504</v>
      </c>
      <c r="NO22" s="1189" t="str">
        <f>IF(NP22&gt;=0.75,"A",IF(NP22&gt;=0.5,"B",IF(NP22&gt;=0.25,"C","D")))</f>
        <v>C</v>
      </c>
      <c r="NP22" s="1197">
        <v>0.45784470588235299</v>
      </c>
      <c r="NQ22" s="1191" t="str">
        <f>IF(NR22&gt;=0.75,"A",IF(NR22&gt;=0.5,"B",IF(NR22&gt;=0.25,"C","D")))</f>
        <v>A</v>
      </c>
      <c r="NR22" s="1197">
        <v>0.82073333333333331</v>
      </c>
      <c r="NS22" s="1191" t="str">
        <f>IF(NT22&gt;=0.75,"A",IF(NT22&gt;=0.5,"B",IF(NT22&gt;=0.25,"C","D")))</f>
        <v>C</v>
      </c>
      <c r="NT22" s="1197">
        <v>0.42262500000000003</v>
      </c>
      <c r="NU22" s="1191" t="str">
        <f>IF(NV22&gt;=0.75,"A",IF(NV22&gt;=0.5,"B",IF(NV22&gt;=0.25,"C","D")))</f>
        <v>B</v>
      </c>
      <c r="NV22" s="1197">
        <v>0.71520983606557376</v>
      </c>
    </row>
    <row r="23" spans="1:386" s="1" customFormat="1" ht="15" customHeight="1">
      <c r="A23" s="256">
        <v>2022</v>
      </c>
      <c r="B23" s="256" t="str">
        <f>VLOOKUP($C23,Economies!$C$2:$E$199,2,FALSE)</f>
        <v>AZE</v>
      </c>
      <c r="C23" s="108" t="s">
        <v>1135</v>
      </c>
      <c r="D23" s="171">
        <v>2</v>
      </c>
      <c r="E23" s="90" t="s">
        <v>1136</v>
      </c>
      <c r="F23" s="31" t="s">
        <v>1179</v>
      </c>
      <c r="G23" s="176">
        <v>2019</v>
      </c>
      <c r="H23" s="170">
        <v>3</v>
      </c>
      <c r="I23" s="90" t="s">
        <v>17469</v>
      </c>
      <c r="J23" s="170">
        <v>1</v>
      </c>
      <c r="K23" s="31" t="s">
        <v>17470</v>
      </c>
      <c r="L23" s="170">
        <v>3</v>
      </c>
      <c r="M23" s="109">
        <v>2</v>
      </c>
      <c r="N23" s="170">
        <v>0</v>
      </c>
      <c r="O23" s="90" t="s">
        <v>374</v>
      </c>
      <c r="P23" s="169">
        <v>0</v>
      </c>
      <c r="Q23" s="158" t="s">
        <v>374</v>
      </c>
      <c r="R23" s="158" t="s">
        <v>374</v>
      </c>
      <c r="S23" s="301" t="s">
        <v>374</v>
      </c>
      <c r="T23" s="183">
        <v>0</v>
      </c>
      <c r="U23" s="183">
        <v>0</v>
      </c>
      <c r="V23" s="183">
        <v>0</v>
      </c>
      <c r="W23" s="183">
        <v>0</v>
      </c>
      <c r="X23" s="183">
        <v>0</v>
      </c>
      <c r="Y23" s="266" t="s">
        <v>374</v>
      </c>
      <c r="Z23" s="170">
        <v>2</v>
      </c>
      <c r="AA23" s="90" t="s">
        <v>17471</v>
      </c>
      <c r="AB23" s="31" t="s">
        <v>15791</v>
      </c>
      <c r="AC23" s="176">
        <v>2018</v>
      </c>
      <c r="AD23" s="170">
        <v>2</v>
      </c>
      <c r="AE23" s="170">
        <v>2</v>
      </c>
      <c r="AF23" s="170">
        <v>1</v>
      </c>
      <c r="AG23" s="170">
        <v>1</v>
      </c>
      <c r="AH23" s="170">
        <v>1</v>
      </c>
      <c r="AI23" s="170">
        <v>2</v>
      </c>
      <c r="AJ23" s="31" t="s">
        <v>1180</v>
      </c>
      <c r="AK23" s="170">
        <v>2</v>
      </c>
      <c r="AL23" s="90" t="s">
        <v>1181</v>
      </c>
      <c r="AM23" s="31" t="s">
        <v>1182</v>
      </c>
      <c r="AN23" s="176">
        <v>2012</v>
      </c>
      <c r="AO23" s="170">
        <v>2</v>
      </c>
      <c r="AP23" s="170">
        <v>2</v>
      </c>
      <c r="AQ23" s="170">
        <v>2</v>
      </c>
      <c r="AR23" s="31" t="s">
        <v>1183</v>
      </c>
      <c r="AS23" s="170">
        <v>2</v>
      </c>
      <c r="AT23" s="90" t="s">
        <v>1138</v>
      </c>
      <c r="AU23" s="31" t="s">
        <v>18052</v>
      </c>
      <c r="AV23" s="90" t="s">
        <v>15835</v>
      </c>
      <c r="AW23" s="31" t="s">
        <v>15836</v>
      </c>
      <c r="AX23" s="176">
        <v>2020</v>
      </c>
      <c r="AY23" s="170">
        <v>2</v>
      </c>
      <c r="AZ23" s="170">
        <v>2</v>
      </c>
      <c r="BA23" s="170">
        <v>2</v>
      </c>
      <c r="BB23" s="90" t="s">
        <v>934</v>
      </c>
      <c r="BC23" s="170">
        <v>2</v>
      </c>
      <c r="BD23" s="170">
        <v>1</v>
      </c>
      <c r="BE23" s="170">
        <v>2</v>
      </c>
      <c r="BF23" s="170">
        <v>2</v>
      </c>
      <c r="BG23" s="170">
        <v>0</v>
      </c>
      <c r="BH23" s="158" t="s">
        <v>374</v>
      </c>
      <c r="BI23" s="170">
        <v>2</v>
      </c>
      <c r="BJ23" s="31" t="s">
        <v>18066</v>
      </c>
      <c r="BK23" s="176">
        <v>2009</v>
      </c>
      <c r="BL23" s="31" t="s">
        <v>1184</v>
      </c>
      <c r="BM23" s="176">
        <v>1998</v>
      </c>
      <c r="BN23" s="170">
        <v>2</v>
      </c>
      <c r="BO23" s="170">
        <v>3</v>
      </c>
      <c r="BP23" s="170">
        <v>2</v>
      </c>
      <c r="BQ23" s="109">
        <v>0</v>
      </c>
      <c r="BR23" s="88" t="s">
        <v>374</v>
      </c>
      <c r="BS23" s="170">
        <v>2</v>
      </c>
      <c r="BT23" s="31" t="s">
        <v>18328</v>
      </c>
      <c r="BU23" s="176">
        <v>2000</v>
      </c>
      <c r="BV23" s="90" t="s">
        <v>1185</v>
      </c>
      <c r="BW23" s="31" t="s">
        <v>1159</v>
      </c>
      <c r="BX23" s="176">
        <v>2006</v>
      </c>
      <c r="BY23" s="170">
        <v>2</v>
      </c>
      <c r="BZ23" s="170">
        <v>2</v>
      </c>
      <c r="CA23" s="170">
        <v>0</v>
      </c>
      <c r="CB23" s="162" t="s">
        <v>374</v>
      </c>
      <c r="CC23" s="170">
        <v>2</v>
      </c>
      <c r="CD23" s="31" t="s">
        <v>18329</v>
      </c>
      <c r="CE23" s="176">
        <v>1992</v>
      </c>
      <c r="CF23" s="90" t="s">
        <v>1148</v>
      </c>
      <c r="CG23" s="31" t="s">
        <v>1186</v>
      </c>
      <c r="CH23" s="176">
        <v>2009</v>
      </c>
      <c r="CI23" s="170">
        <v>2</v>
      </c>
      <c r="CJ23" s="170">
        <v>0</v>
      </c>
      <c r="CK23" s="170">
        <v>2</v>
      </c>
      <c r="CL23" s="170">
        <v>0</v>
      </c>
      <c r="CM23" s="162" t="s">
        <v>374</v>
      </c>
      <c r="CN23" s="170">
        <v>2</v>
      </c>
      <c r="CO23" s="90" t="s">
        <v>1187</v>
      </c>
      <c r="CP23" s="31" t="s">
        <v>1188</v>
      </c>
      <c r="CQ23" s="176">
        <v>2012</v>
      </c>
      <c r="CR23" s="170">
        <v>1</v>
      </c>
      <c r="CS23" s="170">
        <v>2</v>
      </c>
      <c r="CT23" s="170">
        <v>0</v>
      </c>
      <c r="CU23" s="170">
        <v>1</v>
      </c>
      <c r="CV23" s="170">
        <v>1</v>
      </c>
      <c r="CW23" s="170">
        <v>0</v>
      </c>
      <c r="CX23" s="90" t="s">
        <v>374</v>
      </c>
      <c r="CY23" s="170">
        <v>2</v>
      </c>
      <c r="CZ23" s="90" t="s">
        <v>1140</v>
      </c>
      <c r="DA23" s="31" t="s">
        <v>1184</v>
      </c>
      <c r="DB23" s="176">
        <v>2012</v>
      </c>
      <c r="DC23" s="170">
        <v>2</v>
      </c>
      <c r="DD23" s="170">
        <v>3</v>
      </c>
      <c r="DE23" s="170">
        <v>0</v>
      </c>
      <c r="DF23" s="90" t="s">
        <v>374</v>
      </c>
      <c r="DG23" s="170">
        <v>2</v>
      </c>
      <c r="DH23" s="90" t="s">
        <v>1189</v>
      </c>
      <c r="DI23" s="31" t="s">
        <v>1190</v>
      </c>
      <c r="DJ23" s="176">
        <v>1992</v>
      </c>
      <c r="DK23" s="90" t="s">
        <v>19153</v>
      </c>
      <c r="DL23" s="31" t="s">
        <v>1191</v>
      </c>
      <c r="DM23" s="176">
        <v>2018</v>
      </c>
      <c r="DN23" s="170">
        <v>2</v>
      </c>
      <c r="DO23" s="170">
        <v>1</v>
      </c>
      <c r="DP23" s="170">
        <v>2</v>
      </c>
      <c r="DQ23" s="170">
        <v>1</v>
      </c>
      <c r="DR23" s="170">
        <v>2</v>
      </c>
      <c r="DS23" s="851">
        <v>1</v>
      </c>
      <c r="DT23" s="170">
        <v>2</v>
      </c>
      <c r="DU23" s="176">
        <v>2006</v>
      </c>
      <c r="DV23" s="170">
        <v>1</v>
      </c>
      <c r="DW23" s="96">
        <v>2</v>
      </c>
      <c r="DX23" s="31" t="s">
        <v>1192</v>
      </c>
      <c r="DY23" s="170">
        <v>2</v>
      </c>
      <c r="DZ23" s="90" t="s">
        <v>1193</v>
      </c>
      <c r="EA23" s="31" t="s">
        <v>1194</v>
      </c>
      <c r="EB23" s="176">
        <v>2019</v>
      </c>
      <c r="EC23" s="170">
        <v>3</v>
      </c>
      <c r="ED23" s="170">
        <v>1</v>
      </c>
      <c r="EE23" s="170">
        <v>2</v>
      </c>
      <c r="EF23" s="90" t="s">
        <v>1195</v>
      </c>
      <c r="EG23" s="170">
        <v>2</v>
      </c>
      <c r="EH23" s="31" t="s">
        <v>1194</v>
      </c>
      <c r="EI23" s="170">
        <v>2</v>
      </c>
      <c r="EJ23" s="90" t="s">
        <v>1196</v>
      </c>
      <c r="EK23" s="31" t="s">
        <v>1197</v>
      </c>
      <c r="EL23" s="176">
        <v>2010</v>
      </c>
      <c r="EM23" s="170">
        <v>2</v>
      </c>
      <c r="EN23" s="90" t="s">
        <v>1198</v>
      </c>
      <c r="EO23" s="170">
        <v>0</v>
      </c>
      <c r="EP23" s="99" t="s">
        <v>374</v>
      </c>
      <c r="EQ23" s="99" t="s">
        <v>374</v>
      </c>
      <c r="ER23" s="95" t="s">
        <v>374</v>
      </c>
      <c r="ES23" s="96">
        <v>0</v>
      </c>
      <c r="ET23" s="96">
        <v>0</v>
      </c>
      <c r="EU23" s="96">
        <v>0</v>
      </c>
      <c r="EV23" s="96">
        <v>0</v>
      </c>
      <c r="EW23" s="99" t="s">
        <v>374</v>
      </c>
      <c r="EX23" s="170">
        <v>1</v>
      </c>
      <c r="EY23" s="31" t="s">
        <v>1199</v>
      </c>
      <c r="EZ23" s="109">
        <v>2017</v>
      </c>
      <c r="FA23" s="170">
        <v>0</v>
      </c>
      <c r="FB23" s="170">
        <v>1</v>
      </c>
      <c r="FC23" s="93" t="s">
        <v>374</v>
      </c>
      <c r="FD23" s="1047">
        <f>VLOOKUP($B23,External!$A$3:$H$195,7,FALSE)</f>
        <v>0.67610000000000003</v>
      </c>
      <c r="FE23" s="110">
        <v>0</v>
      </c>
      <c r="FF23" s="97" t="s">
        <v>374</v>
      </c>
      <c r="FG23" s="97" t="s">
        <v>374</v>
      </c>
      <c r="FH23" s="109" t="s">
        <v>374</v>
      </c>
      <c r="FI23" s="97" t="s">
        <v>374</v>
      </c>
      <c r="FJ23" s="109">
        <v>0</v>
      </c>
      <c r="FK23" s="88" t="s">
        <v>374</v>
      </c>
      <c r="FL23" s="109">
        <v>0</v>
      </c>
      <c r="FM23" s="109">
        <v>0</v>
      </c>
      <c r="FN23" s="88" t="s">
        <v>374</v>
      </c>
      <c r="FO23" s="1047">
        <f>VLOOKUP($B23,External!$A$3:$H$195,5,FALSE)</f>
        <v>0.6119</v>
      </c>
      <c r="FP23" s="170">
        <v>2</v>
      </c>
      <c r="FQ23" s="31" t="s">
        <v>1182</v>
      </c>
      <c r="FR23" s="170">
        <v>1</v>
      </c>
      <c r="FS23" s="170">
        <v>1</v>
      </c>
      <c r="FT23" s="170">
        <v>1</v>
      </c>
      <c r="FU23" s="170">
        <v>1</v>
      </c>
      <c r="FV23" s="170">
        <v>1</v>
      </c>
      <c r="FW23" s="170">
        <v>2</v>
      </c>
      <c r="FX23" s="31" t="s">
        <v>1201</v>
      </c>
      <c r="FY23" s="170">
        <v>2</v>
      </c>
      <c r="FZ23" s="31" t="s">
        <v>1159</v>
      </c>
      <c r="GA23" s="170">
        <v>2</v>
      </c>
      <c r="GB23" s="170">
        <v>3</v>
      </c>
      <c r="GC23" s="170">
        <v>1</v>
      </c>
      <c r="GD23" s="170">
        <v>1</v>
      </c>
      <c r="GE23" s="170">
        <v>2</v>
      </c>
      <c r="GF23" s="31" t="s">
        <v>1202</v>
      </c>
      <c r="GG23" s="170">
        <v>2</v>
      </c>
      <c r="GH23" s="170">
        <v>1</v>
      </c>
      <c r="GI23" s="170">
        <v>1</v>
      </c>
      <c r="GJ23" s="170">
        <v>1</v>
      </c>
      <c r="GK23" s="170">
        <v>2</v>
      </c>
      <c r="GL23" s="31" t="s">
        <v>16287</v>
      </c>
      <c r="GM23" s="170">
        <v>1</v>
      </c>
      <c r="GN23" s="170">
        <v>3</v>
      </c>
      <c r="GO23" s="170">
        <v>1</v>
      </c>
      <c r="GP23" s="170">
        <v>2</v>
      </c>
      <c r="GQ23" s="31" t="s">
        <v>1186</v>
      </c>
      <c r="GR23" s="170">
        <v>2</v>
      </c>
      <c r="GS23" s="170">
        <v>1</v>
      </c>
      <c r="GT23" s="170">
        <v>1</v>
      </c>
      <c r="GU23" s="170">
        <v>2</v>
      </c>
      <c r="GV23" s="31" t="s">
        <v>1191</v>
      </c>
      <c r="GW23" s="170">
        <v>3</v>
      </c>
      <c r="GX23" s="170">
        <v>0</v>
      </c>
      <c r="GY23" s="170">
        <v>1</v>
      </c>
      <c r="GZ23" s="170">
        <v>1</v>
      </c>
      <c r="HA23" s="170">
        <v>2</v>
      </c>
      <c r="HB23" s="31" t="s">
        <v>1191</v>
      </c>
      <c r="HC23" s="170">
        <v>2</v>
      </c>
      <c r="HD23" s="170">
        <v>2</v>
      </c>
      <c r="HE23" s="170">
        <v>0</v>
      </c>
      <c r="HF23" s="170">
        <v>1</v>
      </c>
      <c r="HG23" s="1048"/>
      <c r="HH23" s="1047">
        <f>VLOOKUP($B23,External!$A$3:$H$195,8,FALSE)</f>
        <v>0.38640000000000002</v>
      </c>
      <c r="HI23" s="170">
        <v>1</v>
      </c>
      <c r="HJ23" s="31" t="s">
        <v>19331</v>
      </c>
      <c r="HK23" s="176">
        <v>1</v>
      </c>
      <c r="HL23" s="170">
        <v>1</v>
      </c>
      <c r="HM23" s="170">
        <v>1</v>
      </c>
      <c r="HN23" s="31" t="s">
        <v>1162</v>
      </c>
      <c r="HO23" s="176">
        <v>1</v>
      </c>
      <c r="HP23" s="170">
        <v>1</v>
      </c>
      <c r="HQ23" s="170">
        <v>2</v>
      </c>
      <c r="HR23" s="170">
        <v>1</v>
      </c>
      <c r="HS23" s="31" t="s">
        <v>1203</v>
      </c>
      <c r="HT23" s="170">
        <v>0</v>
      </c>
      <c r="HU23" s="90" t="s">
        <v>374</v>
      </c>
      <c r="HV23" s="170">
        <v>1</v>
      </c>
      <c r="HW23" s="170">
        <v>0</v>
      </c>
      <c r="HX23" s="170">
        <v>1</v>
      </c>
      <c r="HY23" s="170">
        <v>0</v>
      </c>
      <c r="HZ23" s="830" t="s">
        <v>374</v>
      </c>
      <c r="IA23" s="170">
        <v>1</v>
      </c>
      <c r="IB23" s="31" t="s">
        <v>1204</v>
      </c>
      <c r="IC23" s="170">
        <v>1</v>
      </c>
      <c r="ID23" s="170">
        <v>1</v>
      </c>
      <c r="IE23" s="170">
        <v>1</v>
      </c>
      <c r="IF23" s="170">
        <v>1</v>
      </c>
      <c r="IG23" s="170">
        <v>2</v>
      </c>
      <c r="IH23" s="31" t="s">
        <v>16421</v>
      </c>
      <c r="II23" s="170">
        <v>1</v>
      </c>
      <c r="IJ23" s="31" t="s">
        <v>1205</v>
      </c>
      <c r="IK23" s="170">
        <v>1</v>
      </c>
      <c r="IL23" s="170">
        <v>1</v>
      </c>
      <c r="IM23" s="170">
        <v>1</v>
      </c>
      <c r="IN23" s="170">
        <v>2</v>
      </c>
      <c r="IO23" s="90" t="s">
        <v>1206</v>
      </c>
      <c r="IP23" s="31" t="s">
        <v>1207</v>
      </c>
      <c r="IQ23" s="176">
        <v>2021</v>
      </c>
      <c r="IR23" s="170">
        <v>1</v>
      </c>
      <c r="IS23" s="170">
        <v>3</v>
      </c>
      <c r="IT23" s="90" t="s">
        <v>16457</v>
      </c>
      <c r="IU23" s="31" t="s">
        <v>16497</v>
      </c>
      <c r="IV23" s="170">
        <v>1</v>
      </c>
      <c r="IW23" s="31" t="s">
        <v>1207</v>
      </c>
      <c r="IX23" s="170">
        <v>1</v>
      </c>
      <c r="IY23" s="31" t="s">
        <v>1209</v>
      </c>
      <c r="IZ23" s="170">
        <v>2</v>
      </c>
      <c r="JA23" s="31" t="s">
        <v>16533</v>
      </c>
      <c r="JB23" s="109">
        <v>0</v>
      </c>
      <c r="JC23" s="88" t="s">
        <v>374</v>
      </c>
      <c r="JD23" s="88" t="s">
        <v>374</v>
      </c>
      <c r="JE23" s="109" t="s">
        <v>374</v>
      </c>
      <c r="JF23" s="109">
        <v>0</v>
      </c>
      <c r="JG23" s="109">
        <v>0</v>
      </c>
      <c r="JH23" s="109">
        <v>0</v>
      </c>
      <c r="JI23" s="88" t="s">
        <v>374</v>
      </c>
      <c r="JJ23" s="109">
        <v>0</v>
      </c>
      <c r="JK23" s="88" t="s">
        <v>374</v>
      </c>
      <c r="JL23" s="170">
        <v>1</v>
      </c>
      <c r="JM23" s="90" t="s">
        <v>374</v>
      </c>
      <c r="JN23" s="176">
        <v>2016</v>
      </c>
      <c r="JO23" s="170">
        <v>1</v>
      </c>
      <c r="JP23" s="31" t="s">
        <v>16588</v>
      </c>
      <c r="JQ23" s="170">
        <v>1</v>
      </c>
      <c r="JR23" s="31" t="s">
        <v>1207</v>
      </c>
      <c r="JS23" s="170">
        <v>1</v>
      </c>
      <c r="JT23" s="31" t="s">
        <v>16601</v>
      </c>
      <c r="JU23" s="170">
        <v>2</v>
      </c>
      <c r="JV23" s="31" t="s">
        <v>1210</v>
      </c>
      <c r="JW23" s="170">
        <v>2</v>
      </c>
      <c r="JX23" s="31" t="s">
        <v>1211</v>
      </c>
      <c r="JY23" s="176">
        <v>2005</v>
      </c>
      <c r="JZ23" s="170">
        <v>1</v>
      </c>
      <c r="KA23" s="170">
        <v>2</v>
      </c>
      <c r="KB23" s="31" t="s">
        <v>1212</v>
      </c>
      <c r="KC23" s="170">
        <v>2</v>
      </c>
      <c r="KD23" s="90" t="s">
        <v>1168</v>
      </c>
      <c r="KE23" s="31" t="s">
        <v>1213</v>
      </c>
      <c r="KF23" s="176">
        <v>2010</v>
      </c>
      <c r="KG23" s="170">
        <v>1</v>
      </c>
      <c r="KH23" s="170">
        <v>0</v>
      </c>
      <c r="KI23" s="162" t="s">
        <v>374</v>
      </c>
      <c r="KJ23" s="170">
        <v>2</v>
      </c>
      <c r="KK23" s="90" t="s">
        <v>1214</v>
      </c>
      <c r="KL23" s="31" t="s">
        <v>1215</v>
      </c>
      <c r="KM23" s="176">
        <v>2012</v>
      </c>
      <c r="KN23" s="170">
        <v>0</v>
      </c>
      <c r="KO23" s="162" t="s">
        <v>374</v>
      </c>
      <c r="KP23" s="109">
        <f>VLOOKUP($B23,External!$N$3:$Q$200,3,FALSE)</f>
        <v>1</v>
      </c>
      <c r="KQ23" s="109">
        <f>VLOOKUP($B23,External!$N$3:$Q$200,4,FALSE)</f>
        <v>1</v>
      </c>
      <c r="KR23" s="170">
        <v>3</v>
      </c>
      <c r="KS23" s="31" t="s">
        <v>1216</v>
      </c>
      <c r="KT23" s="176">
        <v>2022</v>
      </c>
      <c r="KU23" s="170">
        <v>3</v>
      </c>
      <c r="KV23" s="170">
        <v>1</v>
      </c>
      <c r="KW23" s="170">
        <v>2</v>
      </c>
      <c r="KX23" s="170">
        <v>2</v>
      </c>
      <c r="KY23" s="31" t="s">
        <v>1217</v>
      </c>
      <c r="KZ23" s="1047">
        <f>VLOOKUP($B23,External!$J$3:$L$195,3,FALSE)/100</f>
        <v>0.893097838514196</v>
      </c>
      <c r="LA23" s="1047">
        <f>VLOOKUP($B23,External!$A$3:$H$195,6,FALSE)</f>
        <v>0.79320000000000002</v>
      </c>
      <c r="LB23" s="110">
        <v>0</v>
      </c>
      <c r="LC23" s="351" t="s">
        <v>374</v>
      </c>
      <c r="LD23" s="361" t="s">
        <v>374</v>
      </c>
      <c r="LE23" s="845" t="s">
        <v>374</v>
      </c>
      <c r="LF23" s="110">
        <v>0</v>
      </c>
      <c r="LG23" s="96">
        <v>0</v>
      </c>
      <c r="LH23" s="96">
        <v>0</v>
      </c>
      <c r="LI23" s="99" t="s">
        <v>374</v>
      </c>
      <c r="LJ23" s="96">
        <v>0</v>
      </c>
      <c r="LK23" s="96">
        <v>0</v>
      </c>
      <c r="LL23" s="96">
        <v>0</v>
      </c>
      <c r="LM23" s="99" t="s">
        <v>374</v>
      </c>
      <c r="LN23" s="170">
        <v>1</v>
      </c>
      <c r="LO23" s="90" t="s">
        <v>1218</v>
      </c>
      <c r="LP23" s="31" t="s">
        <v>19193</v>
      </c>
      <c r="LQ23" s="176">
        <v>2021</v>
      </c>
      <c r="LR23" s="170">
        <v>0</v>
      </c>
      <c r="LS23" s="109">
        <v>0</v>
      </c>
      <c r="LT23" s="88" t="s">
        <v>374</v>
      </c>
      <c r="LU23" s="109">
        <v>0</v>
      </c>
      <c r="LV23" s="170">
        <v>0</v>
      </c>
      <c r="LW23" s="88" t="s">
        <v>374</v>
      </c>
      <c r="LX23" s="170">
        <v>2</v>
      </c>
      <c r="LY23" s="90" t="s">
        <v>1219</v>
      </c>
      <c r="LZ23" s="31" t="s">
        <v>17662</v>
      </c>
      <c r="MA23" s="176">
        <v>2021</v>
      </c>
      <c r="MB23" s="170">
        <v>3</v>
      </c>
      <c r="MC23" s="170">
        <v>1</v>
      </c>
      <c r="MD23" s="170">
        <v>0</v>
      </c>
      <c r="ME23" s="170">
        <v>2</v>
      </c>
      <c r="MF23" s="31" t="s">
        <v>1220</v>
      </c>
      <c r="MG23" s="96">
        <v>1</v>
      </c>
      <c r="MH23" s="99" t="s">
        <v>18615</v>
      </c>
      <c r="MI23" s="31" t="s">
        <v>19193</v>
      </c>
      <c r="MJ23" s="95" t="s">
        <v>374</v>
      </c>
      <c r="MK23" s="96">
        <v>1</v>
      </c>
      <c r="ML23" s="96">
        <v>0</v>
      </c>
      <c r="MM23" s="96">
        <v>1</v>
      </c>
      <c r="MN23" s="31" t="s">
        <v>1222</v>
      </c>
      <c r="MO23" s="559">
        <v>2</v>
      </c>
      <c r="MP23" s="403" t="s">
        <v>17667</v>
      </c>
      <c r="MQ23" s="369" t="s">
        <v>409</v>
      </c>
      <c r="MR23" s="477" t="s">
        <v>19924</v>
      </c>
      <c r="MS23" s="477" t="s">
        <v>19932</v>
      </c>
      <c r="MT23" s="78" t="str">
        <f>IFERROR(VLOOKUP($B23,Economies!$I$2:$K$38,3,FALSE),"-")</f>
        <v>-</v>
      </c>
      <c r="MU23" s="17" t="s">
        <v>20293</v>
      </c>
      <c r="MV23" s="685">
        <v>10312.992</v>
      </c>
      <c r="MW23" s="1006">
        <f>IF(MV23&lt;=500,1,0)</f>
        <v>0</v>
      </c>
      <c r="MX23" s="989" t="s">
        <v>374</v>
      </c>
      <c r="MY23" s="990" t="s">
        <v>374</v>
      </c>
      <c r="MZ23" s="991" t="s">
        <v>374</v>
      </c>
      <c r="NA23" s="991" t="s">
        <v>374</v>
      </c>
      <c r="NB23" s="991" t="s">
        <v>374</v>
      </c>
      <c r="NC23" s="991" t="s">
        <v>374</v>
      </c>
      <c r="ND23" s="991" t="s">
        <v>374</v>
      </c>
      <c r="NE23" s="991" t="s">
        <v>374</v>
      </c>
      <c r="NF23" s="991" t="s">
        <v>374</v>
      </c>
      <c r="NG23" s="992" t="s">
        <v>374</v>
      </c>
      <c r="NH23" s="993" t="s">
        <v>374</v>
      </c>
      <c r="NI23" s="994" t="s">
        <v>374</v>
      </c>
      <c r="NJ23" s="492" t="s">
        <v>20611</v>
      </c>
      <c r="NK23" s="522" t="s">
        <v>20612</v>
      </c>
      <c r="NL23" s="493" t="s">
        <v>20613</v>
      </c>
      <c r="NM23" s="1099" t="str">
        <f>VLOOKUP($B23,CG_GTMI_Groups!$B$2:$M$199,3,FALSE)</f>
        <v>A</v>
      </c>
      <c r="NN23" s="1097">
        <f>VLOOKUP($B23,CG_GTMI_Groups!$B$2:$M$199,4,FALSE)</f>
        <v>0.77472843106241285</v>
      </c>
      <c r="NO23" s="1098" t="str">
        <f>VLOOKUP($B23,CG_GTMI_Groups!$B$2:$M$199,5,FALSE)</f>
        <v>B</v>
      </c>
      <c r="NP23" s="591">
        <f>VLOOKUP($B23,CG_GTMI_Groups!$B$2:$M$199,6,FALSE)</f>
        <v>0.69388148148148154</v>
      </c>
      <c r="NQ23" s="888" t="str">
        <f>VLOOKUP($B23,CG_GTMI_Groups!$B$2:$M$199,7,FALSE)</f>
        <v>A</v>
      </c>
      <c r="NR23" s="591">
        <f>VLOOKUP($B23,CG_GTMI_Groups!$B$2:$M$199,8,FALSE)</f>
        <v>0.93536699029126213</v>
      </c>
      <c r="NS23" s="888" t="str">
        <f>VLOOKUP($B23,CG_GTMI_Groups!$B$2:$M$199,9,FALSE)</f>
        <v>A</v>
      </c>
      <c r="NT23" s="591">
        <f>VLOOKUP($B23,CG_GTMI_Groups!$B$2:$M$199,10,FALSE)</f>
        <v>0.8407045871559633</v>
      </c>
      <c r="NU23" s="888" t="str">
        <f>VLOOKUP($B23,CG_GTMI_Groups!$B$2:$M$199,11,FALSE)</f>
        <v>B</v>
      </c>
      <c r="NV23" s="591">
        <f>VLOOKUP($B23,CG_GTMI_Groups!$B$2:$M$199,12,FALSE)</f>
        <v>0.62896066532094475</v>
      </c>
    </row>
    <row r="24" spans="1:386" s="1" customFormat="1" ht="15" customHeight="1">
      <c r="A24" s="255">
        <v>2020</v>
      </c>
      <c r="B24" s="255" t="str">
        <f>" "&amp;VLOOKUP($C24,Economies!$C$2:$E$199,2,FALSE)&amp;" "</f>
        <v xml:space="preserve"> BHS </v>
      </c>
      <c r="C24" s="112" t="s">
        <v>1224</v>
      </c>
      <c r="D24" s="167">
        <v>1</v>
      </c>
      <c r="E24" s="123" t="s">
        <v>1225</v>
      </c>
      <c r="F24" s="130" t="s">
        <v>1226</v>
      </c>
      <c r="G24" s="168">
        <v>2019</v>
      </c>
      <c r="H24" s="168" t="s">
        <v>377</v>
      </c>
      <c r="I24" s="123" t="s">
        <v>377</v>
      </c>
      <c r="J24" s="168" t="s">
        <v>377</v>
      </c>
      <c r="K24" s="123" t="s">
        <v>377</v>
      </c>
      <c r="L24" s="168" t="s">
        <v>377</v>
      </c>
      <c r="M24" s="168" t="s">
        <v>377</v>
      </c>
      <c r="N24" s="168" t="s">
        <v>377</v>
      </c>
      <c r="O24" s="123" t="s">
        <v>377</v>
      </c>
      <c r="P24" s="168">
        <v>0</v>
      </c>
      <c r="Q24" s="123" t="s">
        <v>374</v>
      </c>
      <c r="R24" s="123" t="s">
        <v>374</v>
      </c>
      <c r="S24" s="168" t="s">
        <v>374</v>
      </c>
      <c r="T24" s="168" t="s">
        <v>377</v>
      </c>
      <c r="U24" s="168" t="s">
        <v>377</v>
      </c>
      <c r="V24" s="168" t="s">
        <v>377</v>
      </c>
      <c r="W24" s="168" t="s">
        <v>377</v>
      </c>
      <c r="X24" s="168" t="s">
        <v>377</v>
      </c>
      <c r="Y24" s="123" t="s">
        <v>377</v>
      </c>
      <c r="Z24" s="168" t="s">
        <v>377</v>
      </c>
      <c r="AA24" s="123" t="s">
        <v>377</v>
      </c>
      <c r="AB24" s="123" t="s">
        <v>377</v>
      </c>
      <c r="AC24" s="168" t="s">
        <v>377</v>
      </c>
      <c r="AD24" s="168" t="s">
        <v>377</v>
      </c>
      <c r="AE24" s="168" t="s">
        <v>377</v>
      </c>
      <c r="AF24" s="168" t="s">
        <v>377</v>
      </c>
      <c r="AG24" s="168" t="s">
        <v>377</v>
      </c>
      <c r="AH24" s="168" t="s">
        <v>377</v>
      </c>
      <c r="AI24" s="168" t="s">
        <v>377</v>
      </c>
      <c r="AJ24" s="123" t="s">
        <v>377</v>
      </c>
      <c r="AK24" s="168">
        <v>0</v>
      </c>
      <c r="AL24" s="123" t="s">
        <v>374</v>
      </c>
      <c r="AM24" s="123" t="s">
        <v>374</v>
      </c>
      <c r="AN24" s="168" t="s">
        <v>374</v>
      </c>
      <c r="AO24" s="168" t="s">
        <v>377</v>
      </c>
      <c r="AP24" s="168" t="s">
        <v>377</v>
      </c>
      <c r="AQ24" s="168" t="s">
        <v>377</v>
      </c>
      <c r="AR24" s="123" t="s">
        <v>377</v>
      </c>
      <c r="AS24" s="168">
        <v>2</v>
      </c>
      <c r="AT24" s="128" t="s">
        <v>1227</v>
      </c>
      <c r="AU24" s="141" t="s">
        <v>1228</v>
      </c>
      <c r="AV24" s="123" t="s">
        <v>1229</v>
      </c>
      <c r="AW24" s="130" t="s">
        <v>1230</v>
      </c>
      <c r="AX24" s="168">
        <v>2001</v>
      </c>
      <c r="AY24" s="168">
        <v>1</v>
      </c>
      <c r="AZ24" s="168">
        <v>1</v>
      </c>
      <c r="BA24" s="168">
        <v>1</v>
      </c>
      <c r="BB24" s="123" t="s">
        <v>589</v>
      </c>
      <c r="BC24" s="168" t="s">
        <v>377</v>
      </c>
      <c r="BD24" s="168" t="s">
        <v>377</v>
      </c>
      <c r="BE24" s="168" t="s">
        <v>377</v>
      </c>
      <c r="BF24" s="168" t="s">
        <v>377</v>
      </c>
      <c r="BG24" s="168" t="s">
        <v>377</v>
      </c>
      <c r="BH24" s="123" t="s">
        <v>377</v>
      </c>
      <c r="BI24" s="168">
        <v>1</v>
      </c>
      <c r="BJ24" s="129" t="s">
        <v>1228</v>
      </c>
      <c r="BK24" s="168">
        <v>1914</v>
      </c>
      <c r="BL24" s="130" t="s">
        <v>1231</v>
      </c>
      <c r="BM24" s="168">
        <v>1978</v>
      </c>
      <c r="BN24" s="168" t="s">
        <v>377</v>
      </c>
      <c r="BO24" s="168" t="s">
        <v>377</v>
      </c>
      <c r="BP24" s="168" t="s">
        <v>377</v>
      </c>
      <c r="BQ24" s="168" t="s">
        <v>377</v>
      </c>
      <c r="BR24" s="123" t="s">
        <v>377</v>
      </c>
      <c r="BS24" s="168">
        <v>2</v>
      </c>
      <c r="BT24" s="130" t="s">
        <v>1232</v>
      </c>
      <c r="BU24" s="168">
        <v>1914</v>
      </c>
      <c r="BV24" s="123" t="s">
        <v>1233</v>
      </c>
      <c r="BW24" s="130" t="s">
        <v>1234</v>
      </c>
      <c r="BX24" s="168">
        <v>2011</v>
      </c>
      <c r="BY24" s="168">
        <v>2</v>
      </c>
      <c r="BZ24" s="168" t="s">
        <v>377</v>
      </c>
      <c r="CA24" s="168" t="s">
        <v>377</v>
      </c>
      <c r="CB24" s="123" t="s">
        <v>377</v>
      </c>
      <c r="CC24" s="168">
        <v>2</v>
      </c>
      <c r="CD24" s="130" t="s">
        <v>1235</v>
      </c>
      <c r="CE24" s="168">
        <v>1914</v>
      </c>
      <c r="CF24" s="123" t="s">
        <v>1236</v>
      </c>
      <c r="CG24" s="130" t="s">
        <v>1237</v>
      </c>
      <c r="CH24" s="168">
        <v>1989</v>
      </c>
      <c r="CI24" s="168">
        <v>2</v>
      </c>
      <c r="CJ24" s="168" t="s">
        <v>377</v>
      </c>
      <c r="CK24" s="168" t="s">
        <v>377</v>
      </c>
      <c r="CL24" s="168" t="s">
        <v>377</v>
      </c>
      <c r="CM24" s="123" t="s">
        <v>377</v>
      </c>
      <c r="CN24" s="204">
        <v>2</v>
      </c>
      <c r="CO24" s="130" t="s">
        <v>1238</v>
      </c>
      <c r="CP24" s="130" t="s">
        <v>1232</v>
      </c>
      <c r="CQ24" s="204">
        <v>2009</v>
      </c>
      <c r="CR24" s="204">
        <v>2</v>
      </c>
      <c r="CS24" s="204">
        <v>3</v>
      </c>
      <c r="CT24" s="168" t="s">
        <v>377</v>
      </c>
      <c r="CU24" s="168" t="s">
        <v>377</v>
      </c>
      <c r="CV24" s="168" t="s">
        <v>377</v>
      </c>
      <c r="CW24" s="168" t="s">
        <v>377</v>
      </c>
      <c r="CX24" s="123" t="s">
        <v>377</v>
      </c>
      <c r="CY24" s="168">
        <v>2</v>
      </c>
      <c r="CZ24" s="130" t="s">
        <v>1238</v>
      </c>
      <c r="DA24" s="130" t="s">
        <v>1232</v>
      </c>
      <c r="DB24" s="204">
        <v>2009</v>
      </c>
      <c r="DC24" s="204">
        <v>2</v>
      </c>
      <c r="DD24" s="168">
        <v>3</v>
      </c>
      <c r="DE24" s="168" t="s">
        <v>377</v>
      </c>
      <c r="DF24" s="123" t="s">
        <v>377</v>
      </c>
      <c r="DG24" s="168" t="s">
        <v>377</v>
      </c>
      <c r="DH24" s="123" t="s">
        <v>377</v>
      </c>
      <c r="DI24" s="123" t="s">
        <v>377</v>
      </c>
      <c r="DJ24" s="168" t="s">
        <v>377</v>
      </c>
      <c r="DK24" s="123" t="s">
        <v>377</v>
      </c>
      <c r="DL24" s="123" t="s">
        <v>377</v>
      </c>
      <c r="DM24" s="168" t="s">
        <v>377</v>
      </c>
      <c r="DN24" s="168" t="s">
        <v>377</v>
      </c>
      <c r="DO24" s="168" t="s">
        <v>377</v>
      </c>
      <c r="DP24" s="168" t="s">
        <v>377</v>
      </c>
      <c r="DQ24" s="168" t="s">
        <v>377</v>
      </c>
      <c r="DR24" s="168" t="s">
        <v>377</v>
      </c>
      <c r="DS24" s="168" t="s">
        <v>377</v>
      </c>
      <c r="DT24" s="168" t="s">
        <v>377</v>
      </c>
      <c r="DU24" s="168" t="s">
        <v>377</v>
      </c>
      <c r="DV24" s="168" t="s">
        <v>377</v>
      </c>
      <c r="DW24" s="168" t="s">
        <v>377</v>
      </c>
      <c r="DX24" s="123" t="s">
        <v>377</v>
      </c>
      <c r="DY24" s="168">
        <v>2</v>
      </c>
      <c r="DZ24" s="123" t="s">
        <v>1239</v>
      </c>
      <c r="EA24" s="130" t="s">
        <v>1240</v>
      </c>
      <c r="EB24" s="168">
        <v>2014</v>
      </c>
      <c r="EC24" s="168">
        <v>2</v>
      </c>
      <c r="ED24" s="168" t="s">
        <v>377</v>
      </c>
      <c r="EE24" s="168" t="s">
        <v>377</v>
      </c>
      <c r="EF24" s="123" t="s">
        <v>377</v>
      </c>
      <c r="EG24" s="168" t="s">
        <v>377</v>
      </c>
      <c r="EH24" s="123" t="s">
        <v>377</v>
      </c>
      <c r="EI24" s="168">
        <v>2</v>
      </c>
      <c r="EJ24" s="123" t="s">
        <v>378</v>
      </c>
      <c r="EK24" s="130" t="s">
        <v>1241</v>
      </c>
      <c r="EL24" s="168">
        <v>1992</v>
      </c>
      <c r="EM24" s="168">
        <v>2</v>
      </c>
      <c r="EN24" s="123" t="s">
        <v>690</v>
      </c>
      <c r="EO24" s="168">
        <v>0</v>
      </c>
      <c r="EP24" s="123" t="s">
        <v>374</v>
      </c>
      <c r="EQ24" s="123" t="s">
        <v>374</v>
      </c>
      <c r="ER24" s="168" t="s">
        <v>374</v>
      </c>
      <c r="ES24" s="168">
        <v>0</v>
      </c>
      <c r="ET24" s="168">
        <v>0</v>
      </c>
      <c r="EU24" s="168" t="s">
        <v>377</v>
      </c>
      <c r="EV24" s="168" t="s">
        <v>377</v>
      </c>
      <c r="EW24" s="123" t="s">
        <v>377</v>
      </c>
      <c r="EX24" s="168">
        <v>0</v>
      </c>
      <c r="EY24" s="123" t="s">
        <v>374</v>
      </c>
      <c r="EZ24" s="168" t="s">
        <v>374</v>
      </c>
      <c r="FA24" s="168" t="s">
        <v>377</v>
      </c>
      <c r="FB24" s="168" t="s">
        <v>377</v>
      </c>
      <c r="FC24" s="122" t="s">
        <v>377</v>
      </c>
      <c r="FD24" s="222">
        <v>0.67</v>
      </c>
      <c r="FE24" s="168">
        <v>0</v>
      </c>
      <c r="FF24" s="123" t="s">
        <v>374</v>
      </c>
      <c r="FG24" s="123" t="s">
        <v>374</v>
      </c>
      <c r="FH24" s="168" t="s">
        <v>374</v>
      </c>
      <c r="FI24" s="123" t="s">
        <v>374</v>
      </c>
      <c r="FJ24" s="168" t="s">
        <v>377</v>
      </c>
      <c r="FK24" s="123" t="s">
        <v>377</v>
      </c>
      <c r="FL24" s="168" t="s">
        <v>377</v>
      </c>
      <c r="FM24" s="168" t="s">
        <v>377</v>
      </c>
      <c r="FN24" s="123" t="s">
        <v>377</v>
      </c>
      <c r="FO24" s="222">
        <v>0.68</v>
      </c>
      <c r="FP24" s="168">
        <v>2</v>
      </c>
      <c r="FQ24" s="131" t="s">
        <v>1230</v>
      </c>
      <c r="FR24" s="168" t="s">
        <v>377</v>
      </c>
      <c r="FS24" s="168" t="s">
        <v>377</v>
      </c>
      <c r="FT24" s="168" t="s">
        <v>377</v>
      </c>
      <c r="FU24" s="168" t="s">
        <v>377</v>
      </c>
      <c r="FV24" s="168" t="s">
        <v>377</v>
      </c>
      <c r="FW24" s="168" t="s">
        <v>377</v>
      </c>
      <c r="FX24" s="123" t="s">
        <v>377</v>
      </c>
      <c r="FY24" s="168">
        <v>2</v>
      </c>
      <c r="FZ24" s="123" t="s">
        <v>377</v>
      </c>
      <c r="GA24" s="168" t="s">
        <v>377</v>
      </c>
      <c r="GB24" s="168" t="s">
        <v>377</v>
      </c>
      <c r="GC24" s="168" t="s">
        <v>377</v>
      </c>
      <c r="GD24" s="168" t="s">
        <v>377</v>
      </c>
      <c r="GE24" s="168">
        <v>2</v>
      </c>
      <c r="GF24" s="130" t="s">
        <v>1242</v>
      </c>
      <c r="GG24" s="168" t="s">
        <v>377</v>
      </c>
      <c r="GH24" s="168" t="s">
        <v>377</v>
      </c>
      <c r="GI24" s="168" t="s">
        <v>377</v>
      </c>
      <c r="GJ24" s="168" t="s">
        <v>377</v>
      </c>
      <c r="GK24" s="168">
        <v>2</v>
      </c>
      <c r="GL24" s="130" t="s">
        <v>1243</v>
      </c>
      <c r="GM24" s="168" t="s">
        <v>377</v>
      </c>
      <c r="GN24" s="168" t="s">
        <v>377</v>
      </c>
      <c r="GO24" s="168" t="s">
        <v>377</v>
      </c>
      <c r="GP24" s="168">
        <v>2</v>
      </c>
      <c r="GQ24" s="123" t="s">
        <v>377</v>
      </c>
      <c r="GR24" s="168" t="s">
        <v>377</v>
      </c>
      <c r="GS24" s="168" t="s">
        <v>377</v>
      </c>
      <c r="GT24" s="168" t="s">
        <v>377</v>
      </c>
      <c r="GU24" s="168" t="s">
        <v>377</v>
      </c>
      <c r="GV24" s="123" t="s">
        <v>377</v>
      </c>
      <c r="GW24" s="168" t="s">
        <v>377</v>
      </c>
      <c r="GX24" s="168" t="s">
        <v>377</v>
      </c>
      <c r="GY24" s="168" t="s">
        <v>377</v>
      </c>
      <c r="GZ24" s="168" t="s">
        <v>377</v>
      </c>
      <c r="HA24" s="168" t="s">
        <v>377</v>
      </c>
      <c r="HB24" s="123" t="s">
        <v>377</v>
      </c>
      <c r="HC24" s="168" t="s">
        <v>377</v>
      </c>
      <c r="HD24" s="168" t="s">
        <v>377</v>
      </c>
      <c r="HE24" s="168" t="s">
        <v>377</v>
      </c>
      <c r="HF24" s="168" t="s">
        <v>377</v>
      </c>
      <c r="HG24" s="168" t="s">
        <v>377</v>
      </c>
      <c r="HH24" s="222">
        <v>0.62</v>
      </c>
      <c r="HI24" s="168">
        <v>0</v>
      </c>
      <c r="HJ24" s="134" t="s">
        <v>374</v>
      </c>
      <c r="HK24" s="168" t="s">
        <v>377</v>
      </c>
      <c r="HL24" s="168" t="s">
        <v>377</v>
      </c>
      <c r="HM24" s="168">
        <v>0</v>
      </c>
      <c r="HN24" s="134" t="s">
        <v>374</v>
      </c>
      <c r="HO24" s="168" t="s">
        <v>377</v>
      </c>
      <c r="HP24" s="168" t="s">
        <v>377</v>
      </c>
      <c r="HQ24" s="168" t="s">
        <v>377</v>
      </c>
      <c r="HR24" s="230">
        <v>0</v>
      </c>
      <c r="HS24" s="134" t="s">
        <v>374</v>
      </c>
      <c r="HT24" s="196" t="s">
        <v>374</v>
      </c>
      <c r="HU24" s="123" t="s">
        <v>377</v>
      </c>
      <c r="HV24" s="168" t="s">
        <v>377</v>
      </c>
      <c r="HW24" s="196" t="s">
        <v>374</v>
      </c>
      <c r="HX24" s="168" t="s">
        <v>377</v>
      </c>
      <c r="HY24" s="196" t="s">
        <v>374</v>
      </c>
      <c r="HZ24" s="123" t="s">
        <v>377</v>
      </c>
      <c r="IA24" s="230">
        <v>0</v>
      </c>
      <c r="IB24" s="134" t="s">
        <v>374</v>
      </c>
      <c r="IC24" s="196" t="s">
        <v>374</v>
      </c>
      <c r="ID24" s="196" t="s">
        <v>374</v>
      </c>
      <c r="IE24" s="168" t="s">
        <v>377</v>
      </c>
      <c r="IF24" s="168" t="s">
        <v>377</v>
      </c>
      <c r="IG24" s="168" t="s">
        <v>377</v>
      </c>
      <c r="IH24" s="123" t="s">
        <v>377</v>
      </c>
      <c r="II24" s="230">
        <v>0</v>
      </c>
      <c r="IJ24" s="123" t="s">
        <v>374</v>
      </c>
      <c r="IK24" s="168" t="s">
        <v>377</v>
      </c>
      <c r="IL24" s="168" t="s">
        <v>377</v>
      </c>
      <c r="IM24" s="168" t="s">
        <v>377</v>
      </c>
      <c r="IN24" s="204">
        <v>0</v>
      </c>
      <c r="IO24" s="123" t="s">
        <v>374</v>
      </c>
      <c r="IP24" s="123" t="s">
        <v>374</v>
      </c>
      <c r="IQ24" s="168" t="s">
        <v>374</v>
      </c>
      <c r="IR24" s="168" t="s">
        <v>374</v>
      </c>
      <c r="IS24" s="168" t="s">
        <v>374</v>
      </c>
      <c r="IT24" s="123" t="s">
        <v>374</v>
      </c>
      <c r="IU24" s="123" t="s">
        <v>374</v>
      </c>
      <c r="IV24" s="168" t="s">
        <v>377</v>
      </c>
      <c r="IW24" s="123" t="s">
        <v>377</v>
      </c>
      <c r="IX24" s="168" t="s">
        <v>377</v>
      </c>
      <c r="IY24" s="123" t="s">
        <v>377</v>
      </c>
      <c r="IZ24" s="168" t="s">
        <v>377</v>
      </c>
      <c r="JA24" s="123" t="s">
        <v>377</v>
      </c>
      <c r="JB24" s="168">
        <v>0</v>
      </c>
      <c r="JC24" s="123" t="s">
        <v>374</v>
      </c>
      <c r="JD24" s="123" t="s">
        <v>374</v>
      </c>
      <c r="JE24" s="168" t="s">
        <v>374</v>
      </c>
      <c r="JF24" s="168">
        <v>0</v>
      </c>
      <c r="JG24" s="168">
        <v>0</v>
      </c>
      <c r="JH24" s="168">
        <v>0</v>
      </c>
      <c r="JI24" s="123" t="s">
        <v>374</v>
      </c>
      <c r="JJ24" s="168" t="s">
        <v>377</v>
      </c>
      <c r="JK24" s="123" t="s">
        <v>377</v>
      </c>
      <c r="JL24" s="204">
        <v>1</v>
      </c>
      <c r="JM24" s="130" t="s">
        <v>1244</v>
      </c>
      <c r="JN24" s="168">
        <v>2019</v>
      </c>
      <c r="JO24" s="168">
        <v>0</v>
      </c>
      <c r="JP24" s="123" t="s">
        <v>374</v>
      </c>
      <c r="JQ24" s="168" t="s">
        <v>377</v>
      </c>
      <c r="JR24" s="123" t="s">
        <v>377</v>
      </c>
      <c r="JS24" s="168" t="s">
        <v>377</v>
      </c>
      <c r="JT24" s="123" t="s">
        <v>377</v>
      </c>
      <c r="JU24" s="168" t="s">
        <v>377</v>
      </c>
      <c r="JV24" s="123" t="s">
        <v>377</v>
      </c>
      <c r="JW24" s="240">
        <v>2</v>
      </c>
      <c r="JX24" s="142" t="s">
        <v>1245</v>
      </c>
      <c r="JY24" s="168">
        <v>2017</v>
      </c>
      <c r="JZ24" s="168" t="s">
        <v>377</v>
      </c>
      <c r="KA24" s="168" t="s">
        <v>377</v>
      </c>
      <c r="KB24" s="123" t="s">
        <v>377</v>
      </c>
      <c r="KC24" s="240">
        <v>2</v>
      </c>
      <c r="KD24" s="135" t="s">
        <v>1246</v>
      </c>
      <c r="KE24" s="135" t="s">
        <v>1247</v>
      </c>
      <c r="KF24" s="240">
        <v>2007</v>
      </c>
      <c r="KG24" s="168" t="s">
        <v>377</v>
      </c>
      <c r="KH24" s="168" t="s">
        <v>377</v>
      </c>
      <c r="KI24" s="123" t="s">
        <v>377</v>
      </c>
      <c r="KJ24" s="248">
        <v>2</v>
      </c>
      <c r="KK24" s="143" t="s">
        <v>1248</v>
      </c>
      <c r="KL24" s="143" t="s">
        <v>1249</v>
      </c>
      <c r="KM24" s="240">
        <v>2007</v>
      </c>
      <c r="KN24" s="168" t="s">
        <v>377</v>
      </c>
      <c r="KO24" s="123" t="s">
        <v>377</v>
      </c>
      <c r="KP24" s="168">
        <v>1</v>
      </c>
      <c r="KQ24" s="168">
        <v>0</v>
      </c>
      <c r="KR24" s="168">
        <v>1</v>
      </c>
      <c r="KS24" s="130" t="s">
        <v>1250</v>
      </c>
      <c r="KT24" s="168">
        <v>2003</v>
      </c>
      <c r="KU24" s="168" t="s">
        <v>377</v>
      </c>
      <c r="KV24" s="168" t="s">
        <v>377</v>
      </c>
      <c r="KW24" s="168" t="s">
        <v>377</v>
      </c>
      <c r="KX24" s="168" t="s">
        <v>377</v>
      </c>
      <c r="KY24" s="123" t="s">
        <v>377</v>
      </c>
      <c r="KZ24" s="242">
        <f>VLOOKUP($C24,External!$K$3:$L$195,2,FALSE)</f>
        <v>13.366881322674624</v>
      </c>
      <c r="LA24" s="222">
        <v>0.75</v>
      </c>
      <c r="LB24" s="168">
        <v>0</v>
      </c>
      <c r="LC24" s="123" t="s">
        <v>374</v>
      </c>
      <c r="LD24" s="130" t="s">
        <v>374</v>
      </c>
      <c r="LE24" s="168" t="s">
        <v>374</v>
      </c>
      <c r="LF24" s="168">
        <v>0</v>
      </c>
      <c r="LG24" s="168" t="s">
        <v>377</v>
      </c>
      <c r="LH24" s="168" t="s">
        <v>377</v>
      </c>
      <c r="LI24" s="123" t="s">
        <v>377</v>
      </c>
      <c r="LJ24" s="168" t="s">
        <v>377</v>
      </c>
      <c r="LK24" s="168" t="s">
        <v>377</v>
      </c>
      <c r="LL24" s="168" t="s">
        <v>377</v>
      </c>
      <c r="LM24" s="123" t="s">
        <v>377</v>
      </c>
      <c r="LN24" s="168">
        <v>0</v>
      </c>
      <c r="LO24" s="123" t="s">
        <v>374</v>
      </c>
      <c r="LP24" s="130" t="s">
        <v>374</v>
      </c>
      <c r="LQ24" s="168" t="s">
        <v>374</v>
      </c>
      <c r="LR24" s="168" t="s">
        <v>377</v>
      </c>
      <c r="LS24" s="168" t="s">
        <v>377</v>
      </c>
      <c r="LT24" s="123" t="s">
        <v>377</v>
      </c>
      <c r="LU24" s="168" t="s">
        <v>377</v>
      </c>
      <c r="LV24" s="168" t="s">
        <v>377</v>
      </c>
      <c r="LW24" s="123" t="s">
        <v>377</v>
      </c>
      <c r="LX24" s="168">
        <v>0</v>
      </c>
      <c r="LY24" s="123" t="s">
        <v>374</v>
      </c>
      <c r="LZ24" s="123" t="s">
        <v>374</v>
      </c>
      <c r="MA24" s="168" t="s">
        <v>374</v>
      </c>
      <c r="MB24" s="168">
        <v>0</v>
      </c>
      <c r="MC24" s="168" t="s">
        <v>377</v>
      </c>
      <c r="MD24" s="168" t="s">
        <v>377</v>
      </c>
      <c r="ME24" s="168" t="s">
        <v>377</v>
      </c>
      <c r="MF24" s="123" t="s">
        <v>377</v>
      </c>
      <c r="MG24" s="168" t="s">
        <v>377</v>
      </c>
      <c r="MH24" s="123" t="s">
        <v>377</v>
      </c>
      <c r="MI24" s="123" t="s">
        <v>377</v>
      </c>
      <c r="MJ24" s="168" t="s">
        <v>377</v>
      </c>
      <c r="MK24" s="168" t="s">
        <v>377</v>
      </c>
      <c r="ML24" s="168" t="s">
        <v>377</v>
      </c>
      <c r="MM24" s="168" t="s">
        <v>377</v>
      </c>
      <c r="MN24" s="123" t="s">
        <v>377</v>
      </c>
      <c r="MO24" s="251" t="s">
        <v>377</v>
      </c>
      <c r="MP24" s="137" t="s">
        <v>377</v>
      </c>
      <c r="MQ24" s="370" t="s">
        <v>411</v>
      </c>
      <c r="MR24" s="476" t="s">
        <v>19927</v>
      </c>
      <c r="MS24" s="476" t="s">
        <v>16849</v>
      </c>
      <c r="MT24" s="677" t="str">
        <f>IFERROR(VLOOKUP($B24,Economies!$U$2:$W$40,3,FALSE),"-")</f>
        <v>-</v>
      </c>
      <c r="MU24" s="426" t="s">
        <v>374</v>
      </c>
      <c r="MV24" s="790">
        <v>393.24799999999999</v>
      </c>
      <c r="MW24" s="1005">
        <v>1</v>
      </c>
      <c r="MX24" s="969"/>
      <c r="MY24" s="977"/>
      <c r="MZ24" s="978"/>
      <c r="NA24" s="978"/>
      <c r="NB24" s="978"/>
      <c r="NC24" s="123"/>
      <c r="ND24" s="978"/>
      <c r="NE24" s="978"/>
      <c r="NF24" s="978"/>
      <c r="NG24" s="981"/>
      <c r="NH24" s="137"/>
      <c r="NI24" s="969"/>
      <c r="NJ24" s="122"/>
      <c r="NK24" s="980"/>
      <c r="NL24" s="137"/>
      <c r="NM24" s="1195" t="str">
        <f>IF(NN24&gt;=0.75,"A",IF(NN24&gt;=0.5,"B",IF(NN24&gt;=0.25,"C","D")))</f>
        <v>C</v>
      </c>
      <c r="NN24" s="1196">
        <v>0.41565695492951277</v>
      </c>
      <c r="NO24" s="1189" t="str">
        <f>IF(NP24&gt;=0.75,"A",IF(NP24&gt;=0.5,"B",IF(NP24&gt;=0.25,"C","D")))</f>
        <v>C</v>
      </c>
      <c r="NP24" s="1197">
        <v>0.37698117647058821</v>
      </c>
      <c r="NQ24" s="1191" t="str">
        <f>IF(NR24&gt;=0.75,"A",IF(NR24&gt;=0.5,"B",IF(NR24&gt;=0.25,"C","D")))</f>
        <v>A</v>
      </c>
      <c r="NR24" s="1197">
        <v>0.85995238095238102</v>
      </c>
      <c r="NS24" s="1191" t="str">
        <f>IF(NT24&gt;=0.75,"A",IF(NT24&gt;=0.5,"B",IF(NT24&gt;=0.25,"C","D")))</f>
        <v>D</v>
      </c>
      <c r="NT24" s="1197">
        <v>0.15475</v>
      </c>
      <c r="NU24" s="1191" t="str">
        <f>IF(NV24&gt;=0.75,"A",IF(NV24&gt;=0.5,"B",IF(NV24&gt;=0.25,"C","D")))</f>
        <v>C</v>
      </c>
      <c r="NV24" s="1197">
        <v>0.27094426229508195</v>
      </c>
    </row>
    <row r="25" spans="1:386" s="1" customFormat="1" ht="15" customHeight="1">
      <c r="A25" s="256">
        <v>2022</v>
      </c>
      <c r="B25" s="256" t="str">
        <f>VLOOKUP($C25,Economies!$C$2:$E$199,2,FALSE)</f>
        <v>BHS</v>
      </c>
      <c r="C25" s="108" t="s">
        <v>1224</v>
      </c>
      <c r="D25" s="173">
        <v>2</v>
      </c>
      <c r="E25" s="90" t="s">
        <v>15427</v>
      </c>
      <c r="F25" s="31" t="s">
        <v>5935</v>
      </c>
      <c r="G25" s="176">
        <v>2016</v>
      </c>
      <c r="H25" s="170">
        <v>3</v>
      </c>
      <c r="I25" s="90" t="s">
        <v>1251</v>
      </c>
      <c r="J25" s="170">
        <v>1</v>
      </c>
      <c r="K25" s="90" t="s">
        <v>15429</v>
      </c>
      <c r="L25" s="170">
        <v>3</v>
      </c>
      <c r="M25" s="109">
        <v>2</v>
      </c>
      <c r="N25" s="176">
        <v>1</v>
      </c>
      <c r="O25" s="113" t="s">
        <v>1252</v>
      </c>
      <c r="P25" s="169">
        <v>0</v>
      </c>
      <c r="Q25" s="158" t="s">
        <v>374</v>
      </c>
      <c r="R25" s="158" t="s">
        <v>374</v>
      </c>
      <c r="S25" s="301" t="s">
        <v>374</v>
      </c>
      <c r="T25" s="183">
        <v>0</v>
      </c>
      <c r="U25" s="183">
        <v>0</v>
      </c>
      <c r="V25" s="183">
        <v>0</v>
      </c>
      <c r="W25" s="183">
        <v>0</v>
      </c>
      <c r="X25" s="183">
        <v>0</v>
      </c>
      <c r="Y25" s="266" t="s">
        <v>374</v>
      </c>
      <c r="Z25" s="170">
        <v>1</v>
      </c>
      <c r="AA25" s="90" t="s">
        <v>17373</v>
      </c>
      <c r="AB25" s="90" t="s">
        <v>374</v>
      </c>
      <c r="AC25" s="176">
        <v>2020</v>
      </c>
      <c r="AD25" s="109">
        <v>0</v>
      </c>
      <c r="AE25" s="170">
        <v>0</v>
      </c>
      <c r="AF25" s="170">
        <v>0</v>
      </c>
      <c r="AG25" s="170">
        <v>0</v>
      </c>
      <c r="AH25" s="170">
        <v>0</v>
      </c>
      <c r="AI25" s="170">
        <v>0</v>
      </c>
      <c r="AJ25" s="90" t="s">
        <v>374</v>
      </c>
      <c r="AK25" s="170">
        <v>0</v>
      </c>
      <c r="AL25" s="351" t="s">
        <v>374</v>
      </c>
      <c r="AM25" s="351" t="s">
        <v>374</v>
      </c>
      <c r="AN25" s="845" t="s">
        <v>374</v>
      </c>
      <c r="AO25" s="845">
        <v>0</v>
      </c>
      <c r="AP25" s="845">
        <v>0</v>
      </c>
      <c r="AQ25" s="845">
        <v>0</v>
      </c>
      <c r="AR25" s="844" t="s">
        <v>374</v>
      </c>
      <c r="AS25" s="171">
        <v>2</v>
      </c>
      <c r="AT25" s="90" t="s">
        <v>15833</v>
      </c>
      <c r="AU25" s="31" t="s">
        <v>15834</v>
      </c>
      <c r="AV25" s="90" t="s">
        <v>19358</v>
      </c>
      <c r="AW25" s="31" t="s">
        <v>19359</v>
      </c>
      <c r="AX25" s="176">
        <v>1995</v>
      </c>
      <c r="AY25" s="170">
        <v>2</v>
      </c>
      <c r="AZ25" s="170">
        <v>2</v>
      </c>
      <c r="BA25" s="170">
        <v>3</v>
      </c>
      <c r="BB25" s="90" t="s">
        <v>15865</v>
      </c>
      <c r="BC25" s="170">
        <v>1</v>
      </c>
      <c r="BD25" s="170">
        <v>1</v>
      </c>
      <c r="BE25" s="170">
        <v>1</v>
      </c>
      <c r="BF25" s="170">
        <v>1</v>
      </c>
      <c r="BG25" s="170">
        <v>1</v>
      </c>
      <c r="BH25" s="90" t="s">
        <v>6261</v>
      </c>
      <c r="BI25" s="170">
        <v>2</v>
      </c>
      <c r="BJ25" s="31" t="s">
        <v>1228</v>
      </c>
      <c r="BK25" s="95">
        <v>1914</v>
      </c>
      <c r="BL25" s="31" t="s">
        <v>1231</v>
      </c>
      <c r="BM25" s="95">
        <v>1978</v>
      </c>
      <c r="BN25" s="170">
        <v>2</v>
      </c>
      <c r="BO25" s="170">
        <v>2</v>
      </c>
      <c r="BP25" s="170">
        <v>1</v>
      </c>
      <c r="BQ25" s="109">
        <v>0</v>
      </c>
      <c r="BR25" s="88" t="s">
        <v>374</v>
      </c>
      <c r="BS25" s="170">
        <v>2</v>
      </c>
      <c r="BT25" s="31" t="s">
        <v>1230</v>
      </c>
      <c r="BU25" s="95">
        <v>1914</v>
      </c>
      <c r="BV25" s="90" t="s">
        <v>15917</v>
      </c>
      <c r="BW25" s="31" t="s">
        <v>1234</v>
      </c>
      <c r="BX25" s="95">
        <v>2011</v>
      </c>
      <c r="BY25" s="170">
        <v>2</v>
      </c>
      <c r="BZ25" s="170">
        <v>1</v>
      </c>
      <c r="CA25" s="170">
        <v>1</v>
      </c>
      <c r="CB25" s="90" t="s">
        <v>1253</v>
      </c>
      <c r="CC25" s="170">
        <v>2</v>
      </c>
      <c r="CD25" s="31" t="s">
        <v>1254</v>
      </c>
      <c r="CE25" s="176">
        <v>2018</v>
      </c>
      <c r="CF25" s="90" t="s">
        <v>1255</v>
      </c>
      <c r="CG25" s="31" t="s">
        <v>15979</v>
      </c>
      <c r="CH25" s="176">
        <v>2018</v>
      </c>
      <c r="CI25" s="170">
        <v>2</v>
      </c>
      <c r="CJ25" s="170">
        <v>1</v>
      </c>
      <c r="CK25" s="170">
        <v>1</v>
      </c>
      <c r="CL25" s="170">
        <v>2</v>
      </c>
      <c r="CM25" s="31" t="s">
        <v>15979</v>
      </c>
      <c r="CN25" s="170">
        <v>2</v>
      </c>
      <c r="CO25" s="113" t="s">
        <v>1238</v>
      </c>
      <c r="CP25" s="31" t="s">
        <v>19360</v>
      </c>
      <c r="CQ25" s="176">
        <v>2009</v>
      </c>
      <c r="CR25" s="170">
        <v>2</v>
      </c>
      <c r="CS25" s="170">
        <v>3</v>
      </c>
      <c r="CT25" s="170">
        <v>0</v>
      </c>
      <c r="CU25" s="172">
        <v>0</v>
      </c>
      <c r="CV25" s="170">
        <v>0</v>
      </c>
      <c r="CW25" s="170">
        <v>0</v>
      </c>
      <c r="CX25" s="90" t="s">
        <v>374</v>
      </c>
      <c r="CY25" s="170">
        <v>2</v>
      </c>
      <c r="CZ25" s="113" t="s">
        <v>1238</v>
      </c>
      <c r="DA25" s="31" t="s">
        <v>19360</v>
      </c>
      <c r="DB25" s="176">
        <v>2009</v>
      </c>
      <c r="DC25" s="170">
        <v>2</v>
      </c>
      <c r="DD25" s="170">
        <v>3</v>
      </c>
      <c r="DE25" s="170">
        <v>0</v>
      </c>
      <c r="DF25" s="90" t="s">
        <v>374</v>
      </c>
      <c r="DG25" s="170">
        <v>2</v>
      </c>
      <c r="DH25" s="90" t="s">
        <v>1256</v>
      </c>
      <c r="DI25" s="31" t="s">
        <v>1257</v>
      </c>
      <c r="DJ25" s="176">
        <v>1974</v>
      </c>
      <c r="DK25" s="90" t="s">
        <v>1258</v>
      </c>
      <c r="DL25" s="31" t="s">
        <v>16090</v>
      </c>
      <c r="DM25" s="176">
        <v>2016</v>
      </c>
      <c r="DN25" s="170">
        <v>2</v>
      </c>
      <c r="DO25" s="170">
        <v>2</v>
      </c>
      <c r="DP25" s="170">
        <v>1</v>
      </c>
      <c r="DQ25" s="170">
        <v>1</v>
      </c>
      <c r="DR25" s="170">
        <v>2</v>
      </c>
      <c r="DS25" s="217">
        <v>0.98</v>
      </c>
      <c r="DT25" s="170">
        <v>1</v>
      </c>
      <c r="DU25" s="176">
        <v>1986</v>
      </c>
      <c r="DV25" s="170">
        <v>1</v>
      </c>
      <c r="DW25" s="170">
        <v>1</v>
      </c>
      <c r="DX25" s="90" t="s">
        <v>19154</v>
      </c>
      <c r="DY25" s="170">
        <v>2</v>
      </c>
      <c r="DZ25" s="90" t="s">
        <v>1259</v>
      </c>
      <c r="EA25" s="31" t="s">
        <v>1260</v>
      </c>
      <c r="EB25" s="176">
        <v>2020</v>
      </c>
      <c r="EC25" s="170">
        <v>1</v>
      </c>
      <c r="ED25" s="170">
        <v>0</v>
      </c>
      <c r="EE25" s="170">
        <v>0</v>
      </c>
      <c r="EF25" s="90" t="s">
        <v>1261</v>
      </c>
      <c r="EG25" s="170">
        <v>1</v>
      </c>
      <c r="EH25" s="90" t="s">
        <v>1262</v>
      </c>
      <c r="EI25" s="170">
        <v>2</v>
      </c>
      <c r="EJ25" s="90" t="s">
        <v>378</v>
      </c>
      <c r="EK25" s="31" t="s">
        <v>1241</v>
      </c>
      <c r="EL25" s="176">
        <v>2022</v>
      </c>
      <c r="EM25" s="170">
        <v>1</v>
      </c>
      <c r="EN25" s="90" t="s">
        <v>16143</v>
      </c>
      <c r="EO25" s="170">
        <v>0</v>
      </c>
      <c r="EP25" s="99" t="s">
        <v>374</v>
      </c>
      <c r="EQ25" s="99" t="s">
        <v>374</v>
      </c>
      <c r="ER25" s="95" t="s">
        <v>374</v>
      </c>
      <c r="ES25" s="96">
        <v>0</v>
      </c>
      <c r="ET25" s="96">
        <v>0</v>
      </c>
      <c r="EU25" s="96">
        <v>0</v>
      </c>
      <c r="EV25" s="96">
        <v>0</v>
      </c>
      <c r="EW25" s="99" t="s">
        <v>374</v>
      </c>
      <c r="EX25" s="110">
        <v>0</v>
      </c>
      <c r="EY25" s="97" t="s">
        <v>374</v>
      </c>
      <c r="EZ25" s="109" t="s">
        <v>374</v>
      </c>
      <c r="FA25" s="109">
        <v>0</v>
      </c>
      <c r="FB25" s="109">
        <v>0</v>
      </c>
      <c r="FC25" s="101" t="s">
        <v>374</v>
      </c>
      <c r="FD25" s="1047">
        <f>VLOOKUP($B25,External!$A$3:$H$195,7,FALSE)</f>
        <v>0.79759999999999998</v>
      </c>
      <c r="FE25" s="170">
        <v>1</v>
      </c>
      <c r="FF25" s="97" t="s">
        <v>17371</v>
      </c>
      <c r="FG25" s="97" t="s">
        <v>374</v>
      </c>
      <c r="FH25" s="176">
        <v>2023</v>
      </c>
      <c r="FI25" s="89">
        <v>4</v>
      </c>
      <c r="FJ25" s="170">
        <v>0</v>
      </c>
      <c r="FK25" s="90" t="s">
        <v>374</v>
      </c>
      <c r="FL25" s="170">
        <v>0</v>
      </c>
      <c r="FM25" s="170">
        <v>0</v>
      </c>
      <c r="FN25" s="88" t="s">
        <v>374</v>
      </c>
      <c r="FO25" s="1047">
        <f>VLOOKUP($B25,External!$A$3:$H$195,5,FALSE)</f>
        <v>0.62139999999999995</v>
      </c>
      <c r="FP25" s="170">
        <v>2</v>
      </c>
      <c r="FQ25" s="31" t="s">
        <v>16221</v>
      </c>
      <c r="FR25" s="170">
        <v>0</v>
      </c>
      <c r="FS25" s="170">
        <v>1</v>
      </c>
      <c r="FT25" s="170">
        <v>0</v>
      </c>
      <c r="FU25" s="170">
        <v>1</v>
      </c>
      <c r="FV25" s="170">
        <v>0</v>
      </c>
      <c r="FW25" s="170">
        <v>0</v>
      </c>
      <c r="FX25" s="88" t="s">
        <v>374</v>
      </c>
      <c r="FY25" s="170">
        <v>2</v>
      </c>
      <c r="FZ25" s="31" t="s">
        <v>1263</v>
      </c>
      <c r="GA25" s="170">
        <v>2</v>
      </c>
      <c r="GB25" s="170">
        <v>3</v>
      </c>
      <c r="GC25" s="170">
        <v>0</v>
      </c>
      <c r="GD25" s="170">
        <v>1</v>
      </c>
      <c r="GE25" s="170">
        <v>2</v>
      </c>
      <c r="GF25" s="31" t="s">
        <v>1263</v>
      </c>
      <c r="GG25" s="170">
        <v>2</v>
      </c>
      <c r="GH25" s="170">
        <v>1</v>
      </c>
      <c r="GI25" s="170">
        <v>1</v>
      </c>
      <c r="GJ25" s="170">
        <v>1</v>
      </c>
      <c r="GK25" s="170">
        <v>2</v>
      </c>
      <c r="GL25" s="31" t="s">
        <v>16289</v>
      </c>
      <c r="GM25" s="170">
        <v>1</v>
      </c>
      <c r="GN25" s="170">
        <v>4</v>
      </c>
      <c r="GO25" s="170">
        <v>1</v>
      </c>
      <c r="GP25" s="170">
        <v>2</v>
      </c>
      <c r="GQ25" s="31" t="s">
        <v>1254</v>
      </c>
      <c r="GR25" s="170">
        <v>2</v>
      </c>
      <c r="GS25" s="170">
        <v>1</v>
      </c>
      <c r="GT25" s="170">
        <v>1</v>
      </c>
      <c r="GU25" s="170">
        <v>2</v>
      </c>
      <c r="GV25" s="31" t="s">
        <v>17372</v>
      </c>
      <c r="GW25" s="170">
        <v>2</v>
      </c>
      <c r="GX25" s="170">
        <v>0</v>
      </c>
      <c r="GY25" s="170">
        <v>0</v>
      </c>
      <c r="GZ25" s="170">
        <v>0</v>
      </c>
      <c r="HA25" s="170">
        <v>2</v>
      </c>
      <c r="HB25" s="31" t="s">
        <v>1264</v>
      </c>
      <c r="HC25" s="170">
        <v>1</v>
      </c>
      <c r="HD25" s="170">
        <v>2</v>
      </c>
      <c r="HE25" s="170">
        <v>1</v>
      </c>
      <c r="HF25" s="170">
        <v>1</v>
      </c>
      <c r="HG25" s="1048"/>
      <c r="HH25" s="1047">
        <f>VLOOKUP($B25,External!$A$3:$H$195,8,FALSE)</f>
        <v>0.3977</v>
      </c>
      <c r="HI25" s="110">
        <v>0</v>
      </c>
      <c r="HJ25" s="321" t="s">
        <v>374</v>
      </c>
      <c r="HK25" s="109">
        <v>0</v>
      </c>
      <c r="HL25" s="109">
        <v>0</v>
      </c>
      <c r="HM25" s="109">
        <v>0</v>
      </c>
      <c r="HN25" s="22" t="s">
        <v>374</v>
      </c>
      <c r="HO25" s="109">
        <v>0</v>
      </c>
      <c r="HP25" s="109">
        <v>0</v>
      </c>
      <c r="HQ25" s="109">
        <v>0</v>
      </c>
      <c r="HR25" s="856">
        <v>0</v>
      </c>
      <c r="HS25" s="830" t="s">
        <v>374</v>
      </c>
      <c r="HT25" s="857">
        <v>0</v>
      </c>
      <c r="HU25" s="830" t="s">
        <v>374</v>
      </c>
      <c r="HV25" s="857">
        <v>0</v>
      </c>
      <c r="HW25" s="857">
        <v>0</v>
      </c>
      <c r="HX25" s="857">
        <v>0</v>
      </c>
      <c r="HY25" s="857">
        <v>0</v>
      </c>
      <c r="HZ25" s="830" t="s">
        <v>374</v>
      </c>
      <c r="IA25" s="170">
        <v>1</v>
      </c>
      <c r="IB25" s="31" t="s">
        <v>16221</v>
      </c>
      <c r="IC25" s="170">
        <v>0</v>
      </c>
      <c r="ID25" s="170">
        <v>0</v>
      </c>
      <c r="IE25" s="170">
        <v>0</v>
      </c>
      <c r="IF25" s="170">
        <v>1</v>
      </c>
      <c r="IG25" s="170">
        <v>0</v>
      </c>
      <c r="IH25" s="90" t="s">
        <v>374</v>
      </c>
      <c r="II25" s="172">
        <v>0</v>
      </c>
      <c r="IJ25" s="158" t="s">
        <v>374</v>
      </c>
      <c r="IK25" s="172">
        <v>0</v>
      </c>
      <c r="IL25" s="172">
        <v>0</v>
      </c>
      <c r="IM25" s="172">
        <v>0</v>
      </c>
      <c r="IN25" s="170">
        <v>2</v>
      </c>
      <c r="IO25" s="90" t="s">
        <v>1265</v>
      </c>
      <c r="IP25" s="31" t="s">
        <v>1266</v>
      </c>
      <c r="IQ25" s="176">
        <v>2019</v>
      </c>
      <c r="IR25" s="170">
        <v>1</v>
      </c>
      <c r="IS25" s="170">
        <v>3</v>
      </c>
      <c r="IT25" s="90" t="s">
        <v>16458</v>
      </c>
      <c r="IU25" s="31" t="s">
        <v>16221</v>
      </c>
      <c r="IV25" s="170">
        <v>1</v>
      </c>
      <c r="IW25" s="90" t="s">
        <v>1267</v>
      </c>
      <c r="IX25" s="170">
        <v>1</v>
      </c>
      <c r="IY25" s="90" t="s">
        <v>378</v>
      </c>
      <c r="IZ25" s="170">
        <v>0</v>
      </c>
      <c r="JA25" s="162" t="s">
        <v>374</v>
      </c>
      <c r="JB25" s="109">
        <v>0</v>
      </c>
      <c r="JC25" s="88" t="s">
        <v>374</v>
      </c>
      <c r="JD25" s="88" t="s">
        <v>374</v>
      </c>
      <c r="JE25" s="109" t="s">
        <v>374</v>
      </c>
      <c r="JF25" s="109">
        <v>0</v>
      </c>
      <c r="JG25" s="109">
        <v>0</v>
      </c>
      <c r="JH25" s="109">
        <v>0</v>
      </c>
      <c r="JI25" s="88" t="s">
        <v>374</v>
      </c>
      <c r="JJ25" s="109">
        <v>0</v>
      </c>
      <c r="JK25" s="88" t="s">
        <v>374</v>
      </c>
      <c r="JL25" s="170">
        <v>1</v>
      </c>
      <c r="JM25" s="90" t="s">
        <v>374</v>
      </c>
      <c r="JN25" s="176">
        <v>2024</v>
      </c>
      <c r="JO25" s="170">
        <v>1</v>
      </c>
      <c r="JP25" s="31" t="s">
        <v>1268</v>
      </c>
      <c r="JQ25" s="170">
        <v>1</v>
      </c>
      <c r="JR25" s="90" t="s">
        <v>1269</v>
      </c>
      <c r="JS25" s="170">
        <v>1</v>
      </c>
      <c r="JT25" s="31" t="s">
        <v>1268</v>
      </c>
      <c r="JU25" s="170">
        <v>0</v>
      </c>
      <c r="JV25" s="162" t="s">
        <v>374</v>
      </c>
      <c r="JW25" s="170">
        <v>2</v>
      </c>
      <c r="JX25" s="31" t="s">
        <v>1245</v>
      </c>
      <c r="JY25" s="176">
        <v>2017</v>
      </c>
      <c r="JZ25" s="170">
        <v>1</v>
      </c>
      <c r="KA25" s="170">
        <v>0</v>
      </c>
      <c r="KB25" s="88" t="s">
        <v>374</v>
      </c>
      <c r="KC25" s="170">
        <v>2</v>
      </c>
      <c r="KD25" s="90" t="s">
        <v>1270</v>
      </c>
      <c r="KE25" s="31" t="s">
        <v>1247</v>
      </c>
      <c r="KF25" s="176">
        <v>2007</v>
      </c>
      <c r="KG25" s="170">
        <v>1</v>
      </c>
      <c r="KH25" s="170">
        <v>0</v>
      </c>
      <c r="KI25" s="90" t="s">
        <v>374</v>
      </c>
      <c r="KJ25" s="170">
        <v>2</v>
      </c>
      <c r="KK25" s="90" t="s">
        <v>1271</v>
      </c>
      <c r="KL25" s="31" t="s">
        <v>15834</v>
      </c>
      <c r="KM25" s="176">
        <v>2007</v>
      </c>
      <c r="KN25" s="170">
        <v>1</v>
      </c>
      <c r="KO25" s="90" t="s">
        <v>1272</v>
      </c>
      <c r="KP25" s="109">
        <f>VLOOKUP($B25,External!$N$3:$Q$200,3,FALSE)</f>
        <v>0</v>
      </c>
      <c r="KQ25" s="109">
        <f>VLOOKUP($B25,External!$N$3:$Q$200,4,FALSE)</f>
        <v>0</v>
      </c>
      <c r="KR25" s="170">
        <v>1</v>
      </c>
      <c r="KS25" s="100" t="s">
        <v>16665</v>
      </c>
      <c r="KT25" s="176">
        <v>2006</v>
      </c>
      <c r="KU25" s="170">
        <v>0</v>
      </c>
      <c r="KV25" s="170">
        <v>0</v>
      </c>
      <c r="KW25" s="170">
        <v>0</v>
      </c>
      <c r="KX25" s="170">
        <v>0</v>
      </c>
      <c r="KY25" s="162" t="s">
        <v>374</v>
      </c>
      <c r="KZ25" s="1047">
        <f>VLOOKUP($B25,External!$J$3:$L$195,3,FALSE)/100</f>
        <v>0.13366881322674623</v>
      </c>
      <c r="LA25" s="1047">
        <f>VLOOKUP($B25,External!$A$3:$H$195,6,FALSE)</f>
        <v>0.7641</v>
      </c>
      <c r="LB25" s="110">
        <v>0</v>
      </c>
      <c r="LC25" s="351" t="s">
        <v>374</v>
      </c>
      <c r="LD25" s="361" t="s">
        <v>374</v>
      </c>
      <c r="LE25" s="845" t="s">
        <v>374</v>
      </c>
      <c r="LF25" s="110">
        <v>0</v>
      </c>
      <c r="LG25" s="96">
        <v>0</v>
      </c>
      <c r="LH25" s="96">
        <v>0</v>
      </c>
      <c r="LI25" s="99" t="s">
        <v>374</v>
      </c>
      <c r="LJ25" s="96">
        <v>0</v>
      </c>
      <c r="LK25" s="96">
        <v>0</v>
      </c>
      <c r="LL25" s="96">
        <v>0</v>
      </c>
      <c r="LM25" s="99" t="s">
        <v>374</v>
      </c>
      <c r="LN25" s="110">
        <v>0</v>
      </c>
      <c r="LO25" s="97" t="s">
        <v>374</v>
      </c>
      <c r="LP25" s="19" t="s">
        <v>374</v>
      </c>
      <c r="LQ25" s="109" t="s">
        <v>374</v>
      </c>
      <c r="LR25" s="109">
        <v>0</v>
      </c>
      <c r="LS25" s="109">
        <v>0</v>
      </c>
      <c r="LT25" s="88" t="s">
        <v>374</v>
      </c>
      <c r="LU25" s="109">
        <v>0</v>
      </c>
      <c r="LV25" s="109">
        <v>0</v>
      </c>
      <c r="LW25" s="88" t="s">
        <v>374</v>
      </c>
      <c r="LX25" s="110">
        <v>0</v>
      </c>
      <c r="LY25" s="97" t="s">
        <v>374</v>
      </c>
      <c r="LZ25" s="97" t="s">
        <v>374</v>
      </c>
      <c r="MA25" s="109" t="s">
        <v>374</v>
      </c>
      <c r="MB25" s="110">
        <v>0</v>
      </c>
      <c r="MC25" s="109">
        <v>0</v>
      </c>
      <c r="MD25" s="109">
        <v>0</v>
      </c>
      <c r="ME25" s="109">
        <v>0</v>
      </c>
      <c r="MF25" s="88" t="s">
        <v>374</v>
      </c>
      <c r="MG25" s="96">
        <v>1</v>
      </c>
      <c r="MH25" s="99" t="s">
        <v>20549</v>
      </c>
      <c r="MI25" s="31" t="s">
        <v>15463</v>
      </c>
      <c r="MJ25" s="95">
        <v>2017</v>
      </c>
      <c r="MK25" s="96">
        <v>1</v>
      </c>
      <c r="ML25" s="96">
        <v>0</v>
      </c>
      <c r="MM25" s="96">
        <v>0</v>
      </c>
      <c r="MN25" s="162" t="s">
        <v>374</v>
      </c>
      <c r="MO25" s="559">
        <v>0</v>
      </c>
      <c r="MP25" s="867" t="s">
        <v>374</v>
      </c>
      <c r="MQ25" s="369" t="s">
        <v>409</v>
      </c>
      <c r="MR25" s="477" t="s">
        <v>19927</v>
      </c>
      <c r="MS25" s="477" t="s">
        <v>16849</v>
      </c>
      <c r="MT25" s="78" t="str">
        <f>IFERROR(VLOOKUP($B25,Economies!$I$2:$K$38,3,FALSE),"-")</f>
        <v>-</v>
      </c>
      <c r="MU25" s="17" t="s">
        <v>374</v>
      </c>
      <c r="MV25" s="685">
        <v>407.90600000000001</v>
      </c>
      <c r="MW25" s="1006">
        <f>IF(MV25&lt;=500,1,0)</f>
        <v>1</v>
      </c>
      <c r="MX25" s="989" t="s">
        <v>374</v>
      </c>
      <c r="MY25" s="990" t="s">
        <v>374</v>
      </c>
      <c r="MZ25" s="991" t="s">
        <v>374</v>
      </c>
      <c r="NA25" s="991" t="s">
        <v>374</v>
      </c>
      <c r="NB25" s="991" t="s">
        <v>374</v>
      </c>
      <c r="NC25" s="991" t="s">
        <v>374</v>
      </c>
      <c r="ND25" s="991" t="s">
        <v>374</v>
      </c>
      <c r="NE25" s="991" t="s">
        <v>374</v>
      </c>
      <c r="NF25" s="991" t="s">
        <v>374</v>
      </c>
      <c r="NG25" s="992" t="s">
        <v>374</v>
      </c>
      <c r="NH25" s="993" t="s">
        <v>374</v>
      </c>
      <c r="NI25" s="994" t="s">
        <v>374</v>
      </c>
      <c r="NJ25" s="492" t="s">
        <v>20614</v>
      </c>
      <c r="NK25" s="522" t="s">
        <v>20615</v>
      </c>
      <c r="NL25" s="493" t="s">
        <v>20616</v>
      </c>
      <c r="NM25" s="1099" t="str">
        <f>VLOOKUP($B25,CG_GTMI_Groups!$B$2:$M$199,3,FALSE)</f>
        <v>C</v>
      </c>
      <c r="NN25" s="1097">
        <f>VLOOKUP($B25,CG_GTMI_Groups!$B$2:$M$199,4,FALSE)</f>
        <v>0.48730848504329144</v>
      </c>
      <c r="NO25" s="1098" t="str">
        <f>VLOOKUP($B25,CG_GTMI_Groups!$B$2:$M$199,5,FALSE)</f>
        <v>B</v>
      </c>
      <c r="NP25" s="591">
        <f>VLOOKUP($B25,CG_GTMI_Groups!$B$2:$M$199,6,FALSE)</f>
        <v>0.55996378600823049</v>
      </c>
      <c r="NQ25" s="888" t="str">
        <f>VLOOKUP($B25,CG_GTMI_Groups!$B$2:$M$199,7,FALSE)</f>
        <v>A</v>
      </c>
      <c r="NR25" s="591">
        <f>VLOOKUP($B25,CG_GTMI_Groups!$B$2:$M$199,8,FALSE)</f>
        <v>0.87822135922330102</v>
      </c>
      <c r="NS25" s="888" t="str">
        <f>VLOOKUP($B25,CG_GTMI_Groups!$B$2:$M$199,9,FALSE)</f>
        <v>D</v>
      </c>
      <c r="NT25" s="591">
        <f>VLOOKUP($B25,CG_GTMI_Groups!$B$2:$M$199,10,FALSE)</f>
        <v>0.17222385321100919</v>
      </c>
      <c r="NU25" s="888" t="str">
        <f>VLOOKUP($B25,CG_GTMI_Groups!$B$2:$M$199,11,FALSE)</f>
        <v>C</v>
      </c>
      <c r="NV25" s="591">
        <f>VLOOKUP($B25,CG_GTMI_Groups!$B$2:$M$199,12,FALSE)</f>
        <v>0.33882494173062511</v>
      </c>
    </row>
    <row r="26" spans="1:386" s="1" customFormat="1" ht="15" customHeight="1">
      <c r="A26" s="255">
        <v>2020</v>
      </c>
      <c r="B26" s="255" t="str">
        <f>" "&amp;VLOOKUP($C26,Economies!$C$2:$E$199,2,FALSE)&amp;" "</f>
        <v xml:space="preserve"> BHR </v>
      </c>
      <c r="C26" s="112" t="s">
        <v>1274</v>
      </c>
      <c r="D26" s="167">
        <v>1</v>
      </c>
      <c r="E26" s="123" t="s">
        <v>1275</v>
      </c>
      <c r="F26" s="130" t="s">
        <v>1276</v>
      </c>
      <c r="G26" s="168">
        <v>2019</v>
      </c>
      <c r="H26" s="168" t="s">
        <v>377</v>
      </c>
      <c r="I26" s="123" t="s">
        <v>377</v>
      </c>
      <c r="J26" s="168" t="s">
        <v>377</v>
      </c>
      <c r="K26" s="123" t="s">
        <v>377</v>
      </c>
      <c r="L26" s="168" t="s">
        <v>377</v>
      </c>
      <c r="M26" s="168" t="s">
        <v>377</v>
      </c>
      <c r="N26" s="168" t="s">
        <v>377</v>
      </c>
      <c r="O26" s="123" t="s">
        <v>377</v>
      </c>
      <c r="P26" s="168">
        <v>0</v>
      </c>
      <c r="Q26" s="123" t="s">
        <v>374</v>
      </c>
      <c r="R26" s="123" t="s">
        <v>374</v>
      </c>
      <c r="S26" s="168" t="s">
        <v>374</v>
      </c>
      <c r="T26" s="168" t="s">
        <v>377</v>
      </c>
      <c r="U26" s="168" t="s">
        <v>377</v>
      </c>
      <c r="V26" s="168" t="s">
        <v>377</v>
      </c>
      <c r="W26" s="168" t="s">
        <v>377</v>
      </c>
      <c r="X26" s="168" t="s">
        <v>377</v>
      </c>
      <c r="Y26" s="123" t="s">
        <v>377</v>
      </c>
      <c r="Z26" s="168" t="s">
        <v>377</v>
      </c>
      <c r="AA26" s="123" t="s">
        <v>377</v>
      </c>
      <c r="AB26" s="123" t="s">
        <v>377</v>
      </c>
      <c r="AC26" s="168" t="s">
        <v>377</v>
      </c>
      <c r="AD26" s="168" t="s">
        <v>377</v>
      </c>
      <c r="AE26" s="168" t="s">
        <v>377</v>
      </c>
      <c r="AF26" s="168" t="s">
        <v>377</v>
      </c>
      <c r="AG26" s="168" t="s">
        <v>377</v>
      </c>
      <c r="AH26" s="168" t="s">
        <v>377</v>
      </c>
      <c r="AI26" s="168" t="s">
        <v>377</v>
      </c>
      <c r="AJ26" s="123" t="s">
        <v>377</v>
      </c>
      <c r="AK26" s="168">
        <v>0</v>
      </c>
      <c r="AL26" s="123" t="s">
        <v>374</v>
      </c>
      <c r="AM26" s="123" t="s">
        <v>374</v>
      </c>
      <c r="AN26" s="168" t="s">
        <v>374</v>
      </c>
      <c r="AO26" s="168" t="s">
        <v>377</v>
      </c>
      <c r="AP26" s="168" t="s">
        <v>377</v>
      </c>
      <c r="AQ26" s="168" t="s">
        <v>377</v>
      </c>
      <c r="AR26" s="123" t="s">
        <v>377</v>
      </c>
      <c r="AS26" s="168">
        <v>2</v>
      </c>
      <c r="AT26" s="128" t="s">
        <v>1277</v>
      </c>
      <c r="AU26" s="141" t="s">
        <v>1278</v>
      </c>
      <c r="AV26" s="123" t="s">
        <v>1279</v>
      </c>
      <c r="AW26" s="130" t="s">
        <v>1280</v>
      </c>
      <c r="AX26" s="168">
        <v>2006</v>
      </c>
      <c r="AY26" s="168">
        <v>1</v>
      </c>
      <c r="AZ26" s="168">
        <v>1</v>
      </c>
      <c r="BA26" s="168">
        <v>2</v>
      </c>
      <c r="BB26" s="123" t="s">
        <v>444</v>
      </c>
      <c r="BC26" s="168" t="s">
        <v>377</v>
      </c>
      <c r="BD26" s="168" t="s">
        <v>377</v>
      </c>
      <c r="BE26" s="168" t="s">
        <v>377</v>
      </c>
      <c r="BF26" s="168" t="s">
        <v>377</v>
      </c>
      <c r="BG26" s="168" t="s">
        <v>377</v>
      </c>
      <c r="BH26" s="123" t="s">
        <v>377</v>
      </c>
      <c r="BI26" s="168">
        <v>0</v>
      </c>
      <c r="BJ26" s="129" t="s">
        <v>1281</v>
      </c>
      <c r="BK26" s="168">
        <v>1997</v>
      </c>
      <c r="BL26" s="130" t="s">
        <v>1282</v>
      </c>
      <c r="BM26" s="168" t="s">
        <v>374</v>
      </c>
      <c r="BN26" s="168" t="s">
        <v>377</v>
      </c>
      <c r="BO26" s="168" t="s">
        <v>377</v>
      </c>
      <c r="BP26" s="168" t="s">
        <v>377</v>
      </c>
      <c r="BQ26" s="168" t="s">
        <v>377</v>
      </c>
      <c r="BR26" s="123" t="s">
        <v>377</v>
      </c>
      <c r="BS26" s="168">
        <v>0</v>
      </c>
      <c r="BT26" s="130" t="s">
        <v>1283</v>
      </c>
      <c r="BU26" s="168" t="s">
        <v>374</v>
      </c>
      <c r="BV26" s="123" t="s">
        <v>374</v>
      </c>
      <c r="BW26" s="123" t="s">
        <v>374</v>
      </c>
      <c r="BX26" s="168" t="s">
        <v>374</v>
      </c>
      <c r="BY26" s="168">
        <v>0</v>
      </c>
      <c r="BZ26" s="168" t="s">
        <v>377</v>
      </c>
      <c r="CA26" s="168" t="s">
        <v>377</v>
      </c>
      <c r="CB26" s="123" t="s">
        <v>377</v>
      </c>
      <c r="CC26" s="168">
        <v>2</v>
      </c>
      <c r="CD26" s="130" t="s">
        <v>1284</v>
      </c>
      <c r="CE26" s="168">
        <v>1970</v>
      </c>
      <c r="CF26" s="123" t="s">
        <v>1285</v>
      </c>
      <c r="CG26" s="130" t="s">
        <v>1286</v>
      </c>
      <c r="CH26" s="168">
        <v>2012</v>
      </c>
      <c r="CI26" s="168">
        <v>2</v>
      </c>
      <c r="CJ26" s="168" t="s">
        <v>377</v>
      </c>
      <c r="CK26" s="168" t="s">
        <v>377</v>
      </c>
      <c r="CL26" s="168" t="s">
        <v>377</v>
      </c>
      <c r="CM26" s="123" t="s">
        <v>377</v>
      </c>
      <c r="CN26" s="204">
        <v>2</v>
      </c>
      <c r="CO26" s="130" t="s">
        <v>1287</v>
      </c>
      <c r="CP26" s="130" t="s">
        <v>1288</v>
      </c>
      <c r="CQ26" s="204">
        <v>2006</v>
      </c>
      <c r="CR26" s="204">
        <v>2</v>
      </c>
      <c r="CS26" s="204">
        <v>2</v>
      </c>
      <c r="CT26" s="168" t="s">
        <v>377</v>
      </c>
      <c r="CU26" s="168" t="s">
        <v>377</v>
      </c>
      <c r="CV26" s="168" t="s">
        <v>377</v>
      </c>
      <c r="CW26" s="168" t="s">
        <v>377</v>
      </c>
      <c r="CX26" s="123" t="s">
        <v>377</v>
      </c>
      <c r="CY26" s="168">
        <v>2</v>
      </c>
      <c r="CZ26" s="128" t="s">
        <v>1289</v>
      </c>
      <c r="DA26" s="130" t="s">
        <v>1290</v>
      </c>
      <c r="DB26" s="204">
        <v>2006</v>
      </c>
      <c r="DC26" s="212">
        <v>2</v>
      </c>
      <c r="DD26" s="168">
        <v>3</v>
      </c>
      <c r="DE26" s="168" t="s">
        <v>377</v>
      </c>
      <c r="DF26" s="123" t="s">
        <v>377</v>
      </c>
      <c r="DG26" s="168" t="s">
        <v>377</v>
      </c>
      <c r="DH26" s="123" t="s">
        <v>377</v>
      </c>
      <c r="DI26" s="123" t="s">
        <v>377</v>
      </c>
      <c r="DJ26" s="168" t="s">
        <v>377</v>
      </c>
      <c r="DK26" s="123" t="s">
        <v>377</v>
      </c>
      <c r="DL26" s="123" t="s">
        <v>377</v>
      </c>
      <c r="DM26" s="168" t="s">
        <v>377</v>
      </c>
      <c r="DN26" s="168" t="s">
        <v>377</v>
      </c>
      <c r="DO26" s="168" t="s">
        <v>377</v>
      </c>
      <c r="DP26" s="168" t="s">
        <v>377</v>
      </c>
      <c r="DQ26" s="168" t="s">
        <v>377</v>
      </c>
      <c r="DR26" s="168" t="s">
        <v>377</v>
      </c>
      <c r="DS26" s="168" t="s">
        <v>377</v>
      </c>
      <c r="DT26" s="168" t="s">
        <v>377</v>
      </c>
      <c r="DU26" s="168" t="s">
        <v>377</v>
      </c>
      <c r="DV26" s="168" t="s">
        <v>377</v>
      </c>
      <c r="DW26" s="168" t="s">
        <v>377</v>
      </c>
      <c r="DX26" s="123" t="s">
        <v>377</v>
      </c>
      <c r="DY26" s="168">
        <v>2</v>
      </c>
      <c r="DZ26" s="123" t="s">
        <v>1291</v>
      </c>
      <c r="EA26" s="130" t="s">
        <v>1292</v>
      </c>
      <c r="EB26" s="168">
        <v>2003</v>
      </c>
      <c r="EC26" s="168">
        <v>2</v>
      </c>
      <c r="ED26" s="168" t="s">
        <v>377</v>
      </c>
      <c r="EE26" s="168" t="s">
        <v>377</v>
      </c>
      <c r="EF26" s="123" t="s">
        <v>377</v>
      </c>
      <c r="EG26" s="168" t="s">
        <v>377</v>
      </c>
      <c r="EH26" s="123" t="s">
        <v>377</v>
      </c>
      <c r="EI26" s="168">
        <v>2</v>
      </c>
      <c r="EJ26" s="123" t="s">
        <v>378</v>
      </c>
      <c r="EK26" s="130" t="s">
        <v>1293</v>
      </c>
      <c r="EL26" s="168">
        <v>2006</v>
      </c>
      <c r="EM26" s="168">
        <v>2</v>
      </c>
      <c r="EN26" s="123" t="s">
        <v>397</v>
      </c>
      <c r="EO26" s="168">
        <v>0</v>
      </c>
      <c r="EP26" s="123" t="s">
        <v>374</v>
      </c>
      <c r="EQ26" s="123" t="s">
        <v>374</v>
      </c>
      <c r="ER26" s="168" t="s">
        <v>374</v>
      </c>
      <c r="ES26" s="168">
        <v>0</v>
      </c>
      <c r="ET26" s="168">
        <v>0</v>
      </c>
      <c r="EU26" s="168" t="s">
        <v>377</v>
      </c>
      <c r="EV26" s="168" t="s">
        <v>377</v>
      </c>
      <c r="EW26" s="123" t="s">
        <v>377</v>
      </c>
      <c r="EX26" s="168">
        <v>1</v>
      </c>
      <c r="EY26" s="130" t="s">
        <v>1294</v>
      </c>
      <c r="EZ26" s="168">
        <v>2006</v>
      </c>
      <c r="FA26" s="168" t="s">
        <v>377</v>
      </c>
      <c r="FB26" s="168" t="s">
        <v>377</v>
      </c>
      <c r="FC26" s="122" t="s">
        <v>377</v>
      </c>
      <c r="FD26" s="222">
        <v>0.83</v>
      </c>
      <c r="FE26" s="168">
        <v>1</v>
      </c>
      <c r="FF26" s="123" t="s">
        <v>1295</v>
      </c>
      <c r="FG26" s="130" t="s">
        <v>1296</v>
      </c>
      <c r="FH26" s="168">
        <v>2020</v>
      </c>
      <c r="FI26" s="123" t="s">
        <v>1297</v>
      </c>
      <c r="FJ26" s="168" t="s">
        <v>377</v>
      </c>
      <c r="FK26" s="123" t="s">
        <v>377</v>
      </c>
      <c r="FL26" s="168" t="s">
        <v>377</v>
      </c>
      <c r="FM26" s="168" t="s">
        <v>377</v>
      </c>
      <c r="FN26" s="123" t="s">
        <v>377</v>
      </c>
      <c r="FO26" s="222">
        <v>0.79</v>
      </c>
      <c r="FP26" s="168">
        <v>2</v>
      </c>
      <c r="FQ26" s="131" t="s">
        <v>1298</v>
      </c>
      <c r="FR26" s="168" t="s">
        <v>377</v>
      </c>
      <c r="FS26" s="168" t="s">
        <v>377</v>
      </c>
      <c r="FT26" s="168" t="s">
        <v>377</v>
      </c>
      <c r="FU26" s="168" t="s">
        <v>377</v>
      </c>
      <c r="FV26" s="168" t="s">
        <v>377</v>
      </c>
      <c r="FW26" s="168" t="s">
        <v>377</v>
      </c>
      <c r="FX26" s="123" t="s">
        <v>377</v>
      </c>
      <c r="FY26" s="168">
        <v>0</v>
      </c>
      <c r="FZ26" s="123" t="s">
        <v>377</v>
      </c>
      <c r="GA26" s="168" t="s">
        <v>377</v>
      </c>
      <c r="GB26" s="168" t="s">
        <v>377</v>
      </c>
      <c r="GC26" s="168" t="s">
        <v>377</v>
      </c>
      <c r="GD26" s="168" t="s">
        <v>377</v>
      </c>
      <c r="GE26" s="168">
        <v>0</v>
      </c>
      <c r="GF26" s="130" t="s">
        <v>374</v>
      </c>
      <c r="GG26" s="168" t="s">
        <v>377</v>
      </c>
      <c r="GH26" s="168" t="s">
        <v>377</v>
      </c>
      <c r="GI26" s="168" t="s">
        <v>377</v>
      </c>
      <c r="GJ26" s="168" t="s">
        <v>377</v>
      </c>
      <c r="GK26" s="168">
        <v>2</v>
      </c>
      <c r="GL26" s="130" t="s">
        <v>1299</v>
      </c>
      <c r="GM26" s="168" t="s">
        <v>377</v>
      </c>
      <c r="GN26" s="168" t="s">
        <v>377</v>
      </c>
      <c r="GO26" s="168" t="s">
        <v>377</v>
      </c>
      <c r="GP26" s="168">
        <v>2</v>
      </c>
      <c r="GQ26" s="123" t="s">
        <v>377</v>
      </c>
      <c r="GR26" s="168" t="s">
        <v>377</v>
      </c>
      <c r="GS26" s="168" t="s">
        <v>377</v>
      </c>
      <c r="GT26" s="168" t="s">
        <v>377</v>
      </c>
      <c r="GU26" s="168" t="s">
        <v>377</v>
      </c>
      <c r="GV26" s="123" t="s">
        <v>377</v>
      </c>
      <c r="GW26" s="168" t="s">
        <v>377</v>
      </c>
      <c r="GX26" s="168" t="s">
        <v>377</v>
      </c>
      <c r="GY26" s="168" t="s">
        <v>377</v>
      </c>
      <c r="GZ26" s="168" t="s">
        <v>377</v>
      </c>
      <c r="HA26" s="168" t="s">
        <v>377</v>
      </c>
      <c r="HB26" s="123" t="s">
        <v>377</v>
      </c>
      <c r="HC26" s="168" t="s">
        <v>377</v>
      </c>
      <c r="HD26" s="168" t="s">
        <v>377</v>
      </c>
      <c r="HE26" s="168" t="s">
        <v>377</v>
      </c>
      <c r="HF26" s="168" t="s">
        <v>377</v>
      </c>
      <c r="HG26" s="168" t="s">
        <v>377</v>
      </c>
      <c r="HH26" s="222">
        <v>0.77</v>
      </c>
      <c r="HI26" s="168">
        <v>0</v>
      </c>
      <c r="HJ26" s="130" t="s">
        <v>374</v>
      </c>
      <c r="HK26" s="168" t="s">
        <v>377</v>
      </c>
      <c r="HL26" s="168" t="s">
        <v>377</v>
      </c>
      <c r="HM26" s="168">
        <v>1</v>
      </c>
      <c r="HN26" s="130" t="s">
        <v>1300</v>
      </c>
      <c r="HO26" s="168" t="s">
        <v>377</v>
      </c>
      <c r="HP26" s="168" t="s">
        <v>377</v>
      </c>
      <c r="HQ26" s="168" t="s">
        <v>377</v>
      </c>
      <c r="HR26" s="230">
        <v>0</v>
      </c>
      <c r="HS26" s="134" t="s">
        <v>374</v>
      </c>
      <c r="HT26" s="196" t="s">
        <v>374</v>
      </c>
      <c r="HU26" s="123" t="s">
        <v>377</v>
      </c>
      <c r="HV26" s="168" t="s">
        <v>377</v>
      </c>
      <c r="HW26" s="196" t="s">
        <v>374</v>
      </c>
      <c r="HX26" s="168" t="s">
        <v>377</v>
      </c>
      <c r="HY26" s="196" t="s">
        <v>374</v>
      </c>
      <c r="HZ26" s="123" t="s">
        <v>377</v>
      </c>
      <c r="IA26" s="230">
        <v>0</v>
      </c>
      <c r="IB26" s="134" t="s">
        <v>374</v>
      </c>
      <c r="IC26" s="196" t="s">
        <v>374</v>
      </c>
      <c r="ID26" s="196" t="s">
        <v>374</v>
      </c>
      <c r="IE26" s="168" t="s">
        <v>377</v>
      </c>
      <c r="IF26" s="168" t="s">
        <v>377</v>
      </c>
      <c r="IG26" s="168" t="s">
        <v>377</v>
      </c>
      <c r="IH26" s="123" t="s">
        <v>377</v>
      </c>
      <c r="II26" s="230">
        <v>0</v>
      </c>
      <c r="IJ26" s="123" t="s">
        <v>374</v>
      </c>
      <c r="IK26" s="168" t="s">
        <v>377</v>
      </c>
      <c r="IL26" s="168" t="s">
        <v>377</v>
      </c>
      <c r="IM26" s="168" t="s">
        <v>377</v>
      </c>
      <c r="IN26" s="204">
        <v>1</v>
      </c>
      <c r="IO26" s="123" t="s">
        <v>1301</v>
      </c>
      <c r="IP26" s="130" t="s">
        <v>1302</v>
      </c>
      <c r="IQ26" s="168">
        <v>2019</v>
      </c>
      <c r="IR26" s="168">
        <v>1</v>
      </c>
      <c r="IS26" s="168">
        <v>2</v>
      </c>
      <c r="IT26" s="123" t="s">
        <v>848</v>
      </c>
      <c r="IU26" s="123" t="s">
        <v>374</v>
      </c>
      <c r="IV26" s="168" t="s">
        <v>377</v>
      </c>
      <c r="IW26" s="123" t="s">
        <v>377</v>
      </c>
      <c r="IX26" s="168" t="s">
        <v>377</v>
      </c>
      <c r="IY26" s="123" t="s">
        <v>377</v>
      </c>
      <c r="IZ26" s="168" t="s">
        <v>377</v>
      </c>
      <c r="JA26" s="123" t="s">
        <v>377</v>
      </c>
      <c r="JB26" s="168">
        <v>0</v>
      </c>
      <c r="JC26" s="123" t="s">
        <v>374</v>
      </c>
      <c r="JD26" s="123" t="s">
        <v>374</v>
      </c>
      <c r="JE26" s="168" t="s">
        <v>374</v>
      </c>
      <c r="JF26" s="168">
        <v>0</v>
      </c>
      <c r="JG26" s="168">
        <v>0</v>
      </c>
      <c r="JH26" s="168">
        <v>0</v>
      </c>
      <c r="JI26" s="123" t="s">
        <v>374</v>
      </c>
      <c r="JJ26" s="168" t="s">
        <v>377</v>
      </c>
      <c r="JK26" s="123" t="s">
        <v>377</v>
      </c>
      <c r="JL26" s="204">
        <v>3</v>
      </c>
      <c r="JM26" s="130" t="s">
        <v>1303</v>
      </c>
      <c r="JN26" s="168">
        <v>2016</v>
      </c>
      <c r="JO26" s="168">
        <v>1</v>
      </c>
      <c r="JP26" s="130" t="s">
        <v>1304</v>
      </c>
      <c r="JQ26" s="168" t="s">
        <v>377</v>
      </c>
      <c r="JR26" s="123" t="s">
        <v>377</v>
      </c>
      <c r="JS26" s="168" t="s">
        <v>377</v>
      </c>
      <c r="JT26" s="123" t="s">
        <v>377</v>
      </c>
      <c r="JU26" s="168" t="s">
        <v>377</v>
      </c>
      <c r="JV26" s="123" t="s">
        <v>377</v>
      </c>
      <c r="JW26" s="240">
        <v>0</v>
      </c>
      <c r="JX26" s="123" t="s">
        <v>374</v>
      </c>
      <c r="JY26" s="168" t="s">
        <v>374</v>
      </c>
      <c r="JZ26" s="168" t="s">
        <v>377</v>
      </c>
      <c r="KA26" s="168" t="s">
        <v>377</v>
      </c>
      <c r="KB26" s="123" t="s">
        <v>377</v>
      </c>
      <c r="KC26" s="240">
        <v>2</v>
      </c>
      <c r="KD26" s="135" t="s">
        <v>1305</v>
      </c>
      <c r="KE26" s="130" t="s">
        <v>1306</v>
      </c>
      <c r="KF26" s="240">
        <v>2018</v>
      </c>
      <c r="KG26" s="168" t="s">
        <v>377</v>
      </c>
      <c r="KH26" s="168" t="s">
        <v>377</v>
      </c>
      <c r="KI26" s="123" t="s">
        <v>377</v>
      </c>
      <c r="KJ26" s="248">
        <v>2</v>
      </c>
      <c r="KK26" s="135" t="s">
        <v>1307</v>
      </c>
      <c r="KL26" s="130" t="s">
        <v>1308</v>
      </c>
      <c r="KM26" s="240">
        <v>2019</v>
      </c>
      <c r="KN26" s="168" t="s">
        <v>377</v>
      </c>
      <c r="KO26" s="123" t="s">
        <v>377</v>
      </c>
      <c r="KP26" s="168">
        <v>1</v>
      </c>
      <c r="KQ26" s="168">
        <v>1</v>
      </c>
      <c r="KR26" s="168">
        <v>3</v>
      </c>
      <c r="KS26" s="130" t="s">
        <v>1309</v>
      </c>
      <c r="KT26" s="168">
        <v>2012</v>
      </c>
      <c r="KU26" s="168" t="s">
        <v>377</v>
      </c>
      <c r="KV26" s="168" t="s">
        <v>377</v>
      </c>
      <c r="KW26" s="168" t="s">
        <v>377</v>
      </c>
      <c r="KX26" s="168" t="s">
        <v>377</v>
      </c>
      <c r="KY26" s="123" t="s">
        <v>377</v>
      </c>
      <c r="KZ26" s="242">
        <f>VLOOKUP($C26,External!$K$3:$L$195,2,FALSE)</f>
        <v>77.859512543075695</v>
      </c>
      <c r="LA26" s="222">
        <v>0.84</v>
      </c>
      <c r="LB26" s="168">
        <v>1</v>
      </c>
      <c r="LC26" s="123" t="s">
        <v>1310</v>
      </c>
      <c r="LD26" s="130" t="s">
        <v>1311</v>
      </c>
      <c r="LE26" s="168">
        <v>2016</v>
      </c>
      <c r="LF26" s="168">
        <v>1</v>
      </c>
      <c r="LG26" s="168" t="s">
        <v>377</v>
      </c>
      <c r="LH26" s="168" t="s">
        <v>377</v>
      </c>
      <c r="LI26" s="123" t="s">
        <v>377</v>
      </c>
      <c r="LJ26" s="168" t="s">
        <v>377</v>
      </c>
      <c r="LK26" s="168" t="s">
        <v>377</v>
      </c>
      <c r="LL26" s="168" t="s">
        <v>377</v>
      </c>
      <c r="LM26" s="123" t="s">
        <v>377</v>
      </c>
      <c r="LN26" s="168">
        <v>1</v>
      </c>
      <c r="LO26" s="123" t="s">
        <v>1312</v>
      </c>
      <c r="LP26" s="130" t="s">
        <v>1313</v>
      </c>
      <c r="LQ26" s="168">
        <v>2009</v>
      </c>
      <c r="LR26" s="168" t="s">
        <v>377</v>
      </c>
      <c r="LS26" s="168" t="s">
        <v>377</v>
      </c>
      <c r="LT26" s="123" t="s">
        <v>377</v>
      </c>
      <c r="LU26" s="168" t="s">
        <v>377</v>
      </c>
      <c r="LV26" s="168" t="s">
        <v>377</v>
      </c>
      <c r="LW26" s="123" t="s">
        <v>377</v>
      </c>
      <c r="LX26" s="168">
        <v>0</v>
      </c>
      <c r="LY26" s="123" t="s">
        <v>374</v>
      </c>
      <c r="LZ26" s="123" t="s">
        <v>374</v>
      </c>
      <c r="MA26" s="168" t="s">
        <v>374</v>
      </c>
      <c r="MB26" s="168">
        <v>0</v>
      </c>
      <c r="MC26" s="168" t="s">
        <v>377</v>
      </c>
      <c r="MD26" s="168" t="s">
        <v>377</v>
      </c>
      <c r="ME26" s="168" t="s">
        <v>377</v>
      </c>
      <c r="MF26" s="123" t="s">
        <v>377</v>
      </c>
      <c r="MG26" s="168" t="s">
        <v>377</v>
      </c>
      <c r="MH26" s="123" t="s">
        <v>377</v>
      </c>
      <c r="MI26" s="123" t="s">
        <v>377</v>
      </c>
      <c r="MJ26" s="168" t="s">
        <v>377</v>
      </c>
      <c r="MK26" s="168" t="s">
        <v>377</v>
      </c>
      <c r="ML26" s="168" t="s">
        <v>377</v>
      </c>
      <c r="MM26" s="168" t="s">
        <v>377</v>
      </c>
      <c r="MN26" s="123" t="s">
        <v>377</v>
      </c>
      <c r="MO26" s="251" t="s">
        <v>377</v>
      </c>
      <c r="MP26" s="137" t="s">
        <v>377</v>
      </c>
      <c r="MQ26" s="370" t="s">
        <v>411</v>
      </c>
      <c r="MR26" s="476" t="s">
        <v>19925</v>
      </c>
      <c r="MS26" s="476" t="s">
        <v>16849</v>
      </c>
      <c r="MT26" s="677" t="str">
        <f>IFERROR(VLOOKUP($B26,Economies!$U$2:$W$40,3,FALSE),"-")</f>
        <v>-</v>
      </c>
      <c r="MU26" s="426" t="s">
        <v>374</v>
      </c>
      <c r="MV26" s="790">
        <v>1701.5830000000001</v>
      </c>
      <c r="MW26" s="1005">
        <v>0</v>
      </c>
      <c r="MX26" s="969"/>
      <c r="MY26" s="977"/>
      <c r="MZ26" s="978"/>
      <c r="NA26" s="978"/>
      <c r="NB26" s="978"/>
      <c r="NC26" s="123"/>
      <c r="ND26" s="978"/>
      <c r="NE26" s="978"/>
      <c r="NF26" s="978"/>
      <c r="NG26" s="981"/>
      <c r="NH26" s="137"/>
      <c r="NI26" s="969"/>
      <c r="NJ26" s="122"/>
      <c r="NK26" s="980"/>
      <c r="NL26" s="137"/>
      <c r="NM26" s="1195" t="str">
        <f>IF(NN26&gt;=0.75,"A",IF(NN26&gt;=0.5,"B",IF(NN26&gt;=0.25,"C","D")))</f>
        <v>B</v>
      </c>
      <c r="NN26" s="1196">
        <v>0.50930421465307441</v>
      </c>
      <c r="NO26" s="1189" t="str">
        <f>IF(NP26&gt;=0.75,"A",IF(NP26&gt;=0.5,"B",IF(NP26&gt;=0.25,"C","D")))</f>
        <v>C</v>
      </c>
      <c r="NP26" s="1197">
        <v>0.44695764705882352</v>
      </c>
      <c r="NQ26" s="1191" t="str">
        <f>IF(NR26&gt;=0.75,"A",IF(NR26&gt;=0.5,"B",IF(NR26&gt;=0.25,"C","D")))</f>
        <v>B</v>
      </c>
      <c r="NR26" s="1197">
        <v>0.606152380952381</v>
      </c>
      <c r="NS26" s="1191" t="str">
        <f>IF(NT26&gt;=0.75,"A",IF(NT26&gt;=0.5,"B",IF(NT26&gt;=0.25,"C","D")))</f>
        <v>C</v>
      </c>
      <c r="NT26" s="1197">
        <v>0.3601166666666667</v>
      </c>
      <c r="NU26" s="1191" t="str">
        <f>IF(NV26&gt;=0.75,"A",IF(NV26&gt;=0.5,"B",IF(NV26&gt;=0.25,"C","D")))</f>
        <v>B</v>
      </c>
      <c r="NV26" s="1197">
        <v>0.6239901639344263</v>
      </c>
    </row>
    <row r="27" spans="1:386" s="1" customFormat="1" ht="15" customHeight="1">
      <c r="A27" s="256">
        <v>2022</v>
      </c>
      <c r="B27" s="256" t="str">
        <f>VLOOKUP($C27,Economies!$C$2:$E$199,2,FALSE)</f>
        <v>BHR</v>
      </c>
      <c r="C27" s="108" t="s">
        <v>1274</v>
      </c>
      <c r="D27" s="171">
        <v>2</v>
      </c>
      <c r="E27" s="90" t="s">
        <v>1275</v>
      </c>
      <c r="F27" s="31" t="s">
        <v>1315</v>
      </c>
      <c r="G27" s="176">
        <v>2017</v>
      </c>
      <c r="H27" s="170">
        <v>1</v>
      </c>
      <c r="I27" s="90" t="s">
        <v>1301</v>
      </c>
      <c r="J27" s="170">
        <v>3</v>
      </c>
      <c r="K27" s="31" t="s">
        <v>17472</v>
      </c>
      <c r="L27" s="170">
        <v>4</v>
      </c>
      <c r="M27" s="109">
        <v>2</v>
      </c>
      <c r="N27" s="170">
        <v>2</v>
      </c>
      <c r="O27" s="31" t="s">
        <v>17474</v>
      </c>
      <c r="P27" s="170">
        <v>2</v>
      </c>
      <c r="Q27" s="90" t="s">
        <v>1316</v>
      </c>
      <c r="R27" s="31" t="s">
        <v>1318</v>
      </c>
      <c r="S27" s="176">
        <v>2009</v>
      </c>
      <c r="T27" s="170">
        <v>2</v>
      </c>
      <c r="U27" s="170">
        <v>2</v>
      </c>
      <c r="V27" s="170">
        <v>2</v>
      </c>
      <c r="W27" s="170">
        <v>2</v>
      </c>
      <c r="X27" s="170">
        <v>0</v>
      </c>
      <c r="Y27" s="90" t="s">
        <v>374</v>
      </c>
      <c r="Z27" s="170">
        <v>2</v>
      </c>
      <c r="AA27" s="90" t="s">
        <v>1317</v>
      </c>
      <c r="AB27" s="31" t="s">
        <v>1318</v>
      </c>
      <c r="AC27" s="176">
        <v>2009</v>
      </c>
      <c r="AD27" s="170">
        <v>2</v>
      </c>
      <c r="AE27" s="170">
        <v>2</v>
      </c>
      <c r="AF27" s="170">
        <v>0</v>
      </c>
      <c r="AG27" s="170">
        <v>1</v>
      </c>
      <c r="AH27" s="170">
        <v>0</v>
      </c>
      <c r="AI27" s="170">
        <v>0</v>
      </c>
      <c r="AJ27" s="90" t="s">
        <v>374</v>
      </c>
      <c r="AK27" s="170">
        <v>2</v>
      </c>
      <c r="AL27" s="90" t="s">
        <v>1319</v>
      </c>
      <c r="AM27" s="31" t="s">
        <v>1320</v>
      </c>
      <c r="AN27" s="176">
        <v>2011</v>
      </c>
      <c r="AO27" s="170">
        <v>2</v>
      </c>
      <c r="AP27" s="170">
        <v>2</v>
      </c>
      <c r="AQ27" s="170">
        <v>0</v>
      </c>
      <c r="AR27" s="844" t="s">
        <v>374</v>
      </c>
      <c r="AS27" s="170">
        <v>2</v>
      </c>
      <c r="AT27" s="90" t="s">
        <v>1321</v>
      </c>
      <c r="AU27" s="31" t="s">
        <v>1322</v>
      </c>
      <c r="AV27" s="90" t="s">
        <v>1323</v>
      </c>
      <c r="AW27" s="31" t="s">
        <v>18053</v>
      </c>
      <c r="AX27" s="176">
        <v>1998</v>
      </c>
      <c r="AY27" s="170">
        <v>1</v>
      </c>
      <c r="AZ27" s="170">
        <v>1</v>
      </c>
      <c r="BA27" s="170">
        <v>2</v>
      </c>
      <c r="BB27" s="90" t="s">
        <v>1324</v>
      </c>
      <c r="BC27" s="170">
        <v>1</v>
      </c>
      <c r="BD27" s="170">
        <v>1</v>
      </c>
      <c r="BE27" s="170">
        <v>0</v>
      </c>
      <c r="BF27" s="170">
        <v>1</v>
      </c>
      <c r="BG27" s="170">
        <v>1</v>
      </c>
      <c r="BH27" s="90" t="s">
        <v>1325</v>
      </c>
      <c r="BI27" s="170">
        <v>0</v>
      </c>
      <c r="BJ27" s="31" t="s">
        <v>1322</v>
      </c>
      <c r="BK27" s="95">
        <v>1997</v>
      </c>
      <c r="BL27" s="90" t="s">
        <v>374</v>
      </c>
      <c r="BM27" s="176" t="s">
        <v>374</v>
      </c>
      <c r="BN27" s="170">
        <v>0</v>
      </c>
      <c r="BO27" s="170">
        <v>2</v>
      </c>
      <c r="BP27" s="170">
        <v>0</v>
      </c>
      <c r="BQ27" s="170">
        <v>0</v>
      </c>
      <c r="BR27" s="90" t="s">
        <v>374</v>
      </c>
      <c r="BS27" s="170">
        <v>2</v>
      </c>
      <c r="BT27" s="31" t="s">
        <v>17497</v>
      </c>
      <c r="BU27" s="176">
        <v>2018</v>
      </c>
      <c r="BV27" s="90" t="s">
        <v>7247</v>
      </c>
      <c r="BW27" s="284" t="s">
        <v>17498</v>
      </c>
      <c r="BX27" s="176">
        <v>2018</v>
      </c>
      <c r="BY27" s="170">
        <v>2</v>
      </c>
      <c r="BZ27" s="172">
        <v>1</v>
      </c>
      <c r="CA27" s="172">
        <v>0</v>
      </c>
      <c r="CB27" s="162" t="s">
        <v>374</v>
      </c>
      <c r="CC27" s="170">
        <v>2</v>
      </c>
      <c r="CD27" s="31" t="s">
        <v>15963</v>
      </c>
      <c r="CE27" s="95">
        <v>1970</v>
      </c>
      <c r="CF27" s="90" t="s">
        <v>15962</v>
      </c>
      <c r="CG27" s="27" t="s">
        <v>18331</v>
      </c>
      <c r="CH27" s="176">
        <v>2012</v>
      </c>
      <c r="CI27" s="170">
        <v>2</v>
      </c>
      <c r="CJ27" s="170">
        <v>0</v>
      </c>
      <c r="CK27" s="170">
        <v>2</v>
      </c>
      <c r="CL27" s="170">
        <v>1</v>
      </c>
      <c r="CM27" s="90" t="s">
        <v>1326</v>
      </c>
      <c r="CN27" s="170">
        <v>2</v>
      </c>
      <c r="CO27" s="90" t="s">
        <v>1327</v>
      </c>
      <c r="CP27" s="31" t="s">
        <v>1328</v>
      </c>
      <c r="CQ27" s="176">
        <v>2002</v>
      </c>
      <c r="CR27" s="170">
        <v>2</v>
      </c>
      <c r="CS27" s="170">
        <v>4</v>
      </c>
      <c r="CT27" s="170">
        <v>2</v>
      </c>
      <c r="CU27" s="170">
        <v>1</v>
      </c>
      <c r="CV27" s="170">
        <v>1</v>
      </c>
      <c r="CW27" s="170">
        <v>2</v>
      </c>
      <c r="CX27" s="31" t="s">
        <v>16023</v>
      </c>
      <c r="CY27" s="170">
        <v>2</v>
      </c>
      <c r="CZ27" s="90" t="s">
        <v>1329</v>
      </c>
      <c r="DA27" s="31" t="s">
        <v>1328</v>
      </c>
      <c r="DB27" s="176">
        <v>2002</v>
      </c>
      <c r="DC27" s="170">
        <v>2</v>
      </c>
      <c r="DD27" s="170">
        <v>4</v>
      </c>
      <c r="DE27" s="96">
        <v>2</v>
      </c>
      <c r="DF27" s="31" t="s">
        <v>16023</v>
      </c>
      <c r="DG27" s="170">
        <v>2</v>
      </c>
      <c r="DH27" s="90" t="s">
        <v>1330</v>
      </c>
      <c r="DI27" s="31" t="s">
        <v>16089</v>
      </c>
      <c r="DJ27" s="176">
        <v>1975</v>
      </c>
      <c r="DK27" s="90" t="s">
        <v>1331</v>
      </c>
      <c r="DL27" s="31" t="s">
        <v>1332</v>
      </c>
      <c r="DM27" s="176">
        <v>2009</v>
      </c>
      <c r="DN27" s="170">
        <v>2</v>
      </c>
      <c r="DO27" s="170">
        <v>2</v>
      </c>
      <c r="DP27" s="170">
        <v>1</v>
      </c>
      <c r="DQ27" s="170">
        <v>1</v>
      </c>
      <c r="DR27" s="170">
        <v>2</v>
      </c>
      <c r="DS27" s="217">
        <v>1</v>
      </c>
      <c r="DT27" s="170">
        <v>2</v>
      </c>
      <c r="DU27" s="176">
        <v>1996</v>
      </c>
      <c r="DV27" s="170">
        <v>1</v>
      </c>
      <c r="DW27" s="170">
        <v>1</v>
      </c>
      <c r="DX27" s="90" t="s">
        <v>17437</v>
      </c>
      <c r="DY27" s="170">
        <v>2</v>
      </c>
      <c r="DZ27" s="90" t="s">
        <v>1333</v>
      </c>
      <c r="EA27" s="31" t="s">
        <v>1334</v>
      </c>
      <c r="EB27" s="176">
        <v>2007</v>
      </c>
      <c r="EC27" s="170">
        <v>2</v>
      </c>
      <c r="ED27" s="170">
        <v>0</v>
      </c>
      <c r="EE27" s="170">
        <v>0</v>
      </c>
      <c r="EF27" s="90" t="s">
        <v>374</v>
      </c>
      <c r="EG27" s="170">
        <v>0</v>
      </c>
      <c r="EH27" s="162" t="s">
        <v>374</v>
      </c>
      <c r="EI27" s="170">
        <v>2</v>
      </c>
      <c r="EJ27" s="90" t="s">
        <v>1335</v>
      </c>
      <c r="EK27" s="31" t="s">
        <v>1336</v>
      </c>
      <c r="EL27" s="176">
        <v>2006</v>
      </c>
      <c r="EM27" s="170">
        <v>2</v>
      </c>
      <c r="EN27" s="90" t="s">
        <v>397</v>
      </c>
      <c r="EO27" s="170">
        <v>0</v>
      </c>
      <c r="EP27" s="99" t="s">
        <v>374</v>
      </c>
      <c r="EQ27" s="99" t="s">
        <v>374</v>
      </c>
      <c r="ER27" s="95" t="s">
        <v>374</v>
      </c>
      <c r="ES27" s="96">
        <v>0</v>
      </c>
      <c r="ET27" s="96">
        <v>0</v>
      </c>
      <c r="EU27" s="96">
        <v>0</v>
      </c>
      <c r="EV27" s="96">
        <v>0</v>
      </c>
      <c r="EW27" s="99" t="s">
        <v>374</v>
      </c>
      <c r="EX27" s="110">
        <v>0</v>
      </c>
      <c r="EY27" s="97" t="s">
        <v>374</v>
      </c>
      <c r="EZ27" s="109" t="s">
        <v>374</v>
      </c>
      <c r="FA27" s="109">
        <v>0</v>
      </c>
      <c r="FB27" s="109">
        <v>0</v>
      </c>
      <c r="FC27" s="101" t="s">
        <v>374</v>
      </c>
      <c r="FD27" s="1047">
        <f>VLOOKUP($B27,External!$A$3:$H$195,7,FALSE)</f>
        <v>0.74439999999999995</v>
      </c>
      <c r="FE27" s="170">
        <v>2</v>
      </c>
      <c r="FF27" s="90" t="s">
        <v>1337</v>
      </c>
      <c r="FG27" s="31" t="s">
        <v>1338</v>
      </c>
      <c r="FH27" s="176">
        <v>2022</v>
      </c>
      <c r="FI27" s="90" t="s">
        <v>1386</v>
      </c>
      <c r="FJ27" s="170">
        <v>1</v>
      </c>
      <c r="FK27" s="90" t="s">
        <v>1335</v>
      </c>
      <c r="FL27" s="170">
        <v>1</v>
      </c>
      <c r="FM27" s="170">
        <v>2</v>
      </c>
      <c r="FN27" s="31" t="s">
        <v>1339</v>
      </c>
      <c r="FO27" s="1047">
        <f>VLOOKUP($B27,External!$A$3:$H$195,5,FALSE)</f>
        <v>0.75229999999999997</v>
      </c>
      <c r="FP27" s="170">
        <v>2</v>
      </c>
      <c r="FQ27" s="31" t="s">
        <v>16222</v>
      </c>
      <c r="FR27" s="170">
        <v>1</v>
      </c>
      <c r="FS27" s="170">
        <v>1</v>
      </c>
      <c r="FT27" s="170">
        <v>1</v>
      </c>
      <c r="FU27" s="170">
        <v>1</v>
      </c>
      <c r="FV27" s="170">
        <v>1</v>
      </c>
      <c r="FW27" s="170">
        <v>2</v>
      </c>
      <c r="FX27" s="31" t="s">
        <v>1340</v>
      </c>
      <c r="FY27" s="170">
        <v>2</v>
      </c>
      <c r="FZ27" s="31" t="s">
        <v>1341</v>
      </c>
      <c r="GA27" s="170">
        <v>2</v>
      </c>
      <c r="GB27" s="170">
        <v>3</v>
      </c>
      <c r="GC27" s="170">
        <v>0</v>
      </c>
      <c r="GD27" s="170">
        <v>0</v>
      </c>
      <c r="GE27" s="169">
        <v>0</v>
      </c>
      <c r="GF27" s="162" t="s">
        <v>374</v>
      </c>
      <c r="GG27" s="172">
        <v>0</v>
      </c>
      <c r="GH27" s="172">
        <v>0</v>
      </c>
      <c r="GI27" s="172">
        <v>0</v>
      </c>
      <c r="GJ27" s="172">
        <v>0</v>
      </c>
      <c r="GK27" s="170">
        <v>2</v>
      </c>
      <c r="GL27" s="31" t="s">
        <v>16222</v>
      </c>
      <c r="GM27" s="170">
        <v>2</v>
      </c>
      <c r="GN27" s="170">
        <v>4</v>
      </c>
      <c r="GO27" s="170">
        <v>0</v>
      </c>
      <c r="GP27" s="170">
        <v>2</v>
      </c>
      <c r="GQ27" s="31" t="s">
        <v>16310</v>
      </c>
      <c r="GR27" s="170">
        <v>3</v>
      </c>
      <c r="GS27" s="170">
        <v>1</v>
      </c>
      <c r="GT27" s="170">
        <v>1</v>
      </c>
      <c r="GU27" s="170">
        <v>2</v>
      </c>
      <c r="GV27" s="31" t="s">
        <v>1342</v>
      </c>
      <c r="GW27" s="170">
        <v>3</v>
      </c>
      <c r="GX27" s="170">
        <v>0</v>
      </c>
      <c r="GY27" s="170">
        <v>1</v>
      </c>
      <c r="GZ27" s="170">
        <v>1</v>
      </c>
      <c r="HA27" s="170">
        <v>2</v>
      </c>
      <c r="HB27" s="31" t="s">
        <v>16363</v>
      </c>
      <c r="HC27" s="170">
        <v>2</v>
      </c>
      <c r="HD27" s="170">
        <v>2</v>
      </c>
      <c r="HE27" s="170">
        <v>0</v>
      </c>
      <c r="HF27" s="170">
        <v>1</v>
      </c>
      <c r="HG27" s="1048"/>
      <c r="HH27" s="1047">
        <f>VLOOKUP($B27,External!$A$3:$H$195,8,FALSE)</f>
        <v>0.44319999999999998</v>
      </c>
      <c r="HI27" s="170">
        <v>1</v>
      </c>
      <c r="HJ27" s="31" t="s">
        <v>16222</v>
      </c>
      <c r="HK27" s="170">
        <v>3</v>
      </c>
      <c r="HL27" s="170">
        <v>2</v>
      </c>
      <c r="HM27" s="170">
        <v>1</v>
      </c>
      <c r="HN27" s="31" t="s">
        <v>16390</v>
      </c>
      <c r="HO27" s="170">
        <v>2</v>
      </c>
      <c r="HP27" s="170">
        <v>2</v>
      </c>
      <c r="HQ27" s="170">
        <v>1</v>
      </c>
      <c r="HR27" s="170">
        <v>1</v>
      </c>
      <c r="HS27" s="31" t="s">
        <v>16396</v>
      </c>
      <c r="HT27" s="170">
        <v>0</v>
      </c>
      <c r="HU27" s="90" t="s">
        <v>374</v>
      </c>
      <c r="HV27" s="170">
        <v>1</v>
      </c>
      <c r="HW27" s="170">
        <v>1</v>
      </c>
      <c r="HX27" s="170">
        <v>1</v>
      </c>
      <c r="HY27" s="170">
        <v>2</v>
      </c>
      <c r="HZ27" s="31" t="s">
        <v>16394</v>
      </c>
      <c r="IA27" s="170">
        <v>1</v>
      </c>
      <c r="IB27" s="31" t="s">
        <v>16422</v>
      </c>
      <c r="IC27" s="170">
        <v>1</v>
      </c>
      <c r="ID27" s="170">
        <v>1</v>
      </c>
      <c r="IE27" s="170">
        <v>0</v>
      </c>
      <c r="IF27" s="170">
        <v>1</v>
      </c>
      <c r="IG27" s="170">
        <v>2</v>
      </c>
      <c r="IH27" s="31" t="s">
        <v>16423</v>
      </c>
      <c r="II27" s="170">
        <v>1</v>
      </c>
      <c r="IJ27" s="31" t="s">
        <v>16447</v>
      </c>
      <c r="IK27" s="170">
        <v>1</v>
      </c>
      <c r="IL27" s="170">
        <v>1</v>
      </c>
      <c r="IM27" s="170">
        <v>1</v>
      </c>
      <c r="IN27" s="170">
        <v>2</v>
      </c>
      <c r="IO27" s="90" t="s">
        <v>1301</v>
      </c>
      <c r="IP27" s="31" t="s">
        <v>1314</v>
      </c>
      <c r="IQ27" s="176">
        <v>2015</v>
      </c>
      <c r="IR27" s="170">
        <v>1</v>
      </c>
      <c r="IS27" s="170">
        <v>2</v>
      </c>
      <c r="IT27" s="90" t="s">
        <v>16459</v>
      </c>
      <c r="IU27" s="31" t="s">
        <v>16498</v>
      </c>
      <c r="IV27" s="170">
        <v>1</v>
      </c>
      <c r="IW27" s="90" t="s">
        <v>1344</v>
      </c>
      <c r="IX27" s="170">
        <v>1</v>
      </c>
      <c r="IY27" s="90" t="s">
        <v>1345</v>
      </c>
      <c r="IZ27" s="170">
        <v>2</v>
      </c>
      <c r="JA27" s="31" t="s">
        <v>1346</v>
      </c>
      <c r="JB27" s="170">
        <v>2</v>
      </c>
      <c r="JC27" s="90" t="s">
        <v>1347</v>
      </c>
      <c r="JD27" s="31" t="s">
        <v>1348</v>
      </c>
      <c r="JE27" s="176">
        <v>2019</v>
      </c>
      <c r="JF27" s="170">
        <v>1</v>
      </c>
      <c r="JG27" s="170">
        <v>1</v>
      </c>
      <c r="JH27" s="170">
        <v>2</v>
      </c>
      <c r="JI27" s="31" t="s">
        <v>1348</v>
      </c>
      <c r="JJ27" s="170">
        <v>2</v>
      </c>
      <c r="JK27" s="31" t="s">
        <v>1348</v>
      </c>
      <c r="JL27" s="170">
        <v>3</v>
      </c>
      <c r="JM27" s="31" t="s">
        <v>1349</v>
      </c>
      <c r="JN27" s="176">
        <v>2022</v>
      </c>
      <c r="JO27" s="170">
        <v>2</v>
      </c>
      <c r="JP27" s="31" t="s">
        <v>1349</v>
      </c>
      <c r="JQ27" s="170">
        <v>1</v>
      </c>
      <c r="JR27" s="90" t="s">
        <v>1301</v>
      </c>
      <c r="JS27" s="170">
        <v>1</v>
      </c>
      <c r="JT27" s="90" t="s">
        <v>1344</v>
      </c>
      <c r="JU27" s="170">
        <v>2</v>
      </c>
      <c r="JV27" s="31" t="s">
        <v>1350</v>
      </c>
      <c r="JW27" s="357">
        <v>0</v>
      </c>
      <c r="JX27" s="261" t="s">
        <v>374</v>
      </c>
      <c r="JY27" s="109" t="s">
        <v>374</v>
      </c>
      <c r="JZ27" s="96">
        <v>0</v>
      </c>
      <c r="KA27" s="96">
        <v>0</v>
      </c>
      <c r="KB27" s="88" t="s">
        <v>374</v>
      </c>
      <c r="KC27" s="170">
        <v>2</v>
      </c>
      <c r="KD27" s="90" t="s">
        <v>1351</v>
      </c>
      <c r="KE27" s="31" t="s">
        <v>1352</v>
      </c>
      <c r="KF27" s="176">
        <v>2018</v>
      </c>
      <c r="KG27" s="170">
        <v>1</v>
      </c>
      <c r="KH27" s="170">
        <v>2</v>
      </c>
      <c r="KI27" s="31" t="s">
        <v>1353</v>
      </c>
      <c r="KJ27" s="170">
        <v>2</v>
      </c>
      <c r="KK27" s="90" t="s">
        <v>1347</v>
      </c>
      <c r="KL27" s="31" t="s">
        <v>19310</v>
      </c>
      <c r="KM27" s="176">
        <v>2019</v>
      </c>
      <c r="KN27" s="170">
        <v>0</v>
      </c>
      <c r="KO27" s="162" t="s">
        <v>374</v>
      </c>
      <c r="KP27" s="109">
        <f>VLOOKUP($B27,External!$N$3:$Q$200,3,FALSE)</f>
        <v>1</v>
      </c>
      <c r="KQ27" s="109">
        <f>VLOOKUP($B27,External!$N$3:$Q$200,4,FALSE)</f>
        <v>1</v>
      </c>
      <c r="KR27" s="170">
        <v>3</v>
      </c>
      <c r="KS27" s="31" t="s">
        <v>1354</v>
      </c>
      <c r="KT27" s="176">
        <v>2012</v>
      </c>
      <c r="KU27" s="170">
        <v>2</v>
      </c>
      <c r="KV27" s="170">
        <v>0</v>
      </c>
      <c r="KW27" s="170">
        <v>3</v>
      </c>
      <c r="KX27" s="170">
        <v>2</v>
      </c>
      <c r="KY27" s="31" t="s">
        <v>1355</v>
      </c>
      <c r="KZ27" s="1047">
        <f>VLOOKUP($B27,External!$J$3:$L$195,3,FALSE)/100</f>
        <v>0.77859512543075693</v>
      </c>
      <c r="LA27" s="1047">
        <f>VLOOKUP($B27,External!$A$3:$H$195,6,FALSE)</f>
        <v>0.81540000000000001</v>
      </c>
      <c r="LB27" s="170">
        <v>2</v>
      </c>
      <c r="LC27" s="90" t="s">
        <v>1310</v>
      </c>
      <c r="LD27" s="31" t="s">
        <v>1349</v>
      </c>
      <c r="LE27" s="176">
        <v>2018</v>
      </c>
      <c r="LF27" s="170">
        <v>2</v>
      </c>
      <c r="LG27" s="170">
        <v>1</v>
      </c>
      <c r="LH27" s="170">
        <v>2</v>
      </c>
      <c r="LI27" s="31" t="s">
        <v>1356</v>
      </c>
      <c r="LJ27" s="170">
        <v>1</v>
      </c>
      <c r="LK27" s="170">
        <v>2</v>
      </c>
      <c r="LL27" s="170">
        <v>2</v>
      </c>
      <c r="LM27" s="31" t="s">
        <v>1357</v>
      </c>
      <c r="LN27" s="170">
        <v>1</v>
      </c>
      <c r="LO27" s="90" t="s">
        <v>1358</v>
      </c>
      <c r="LP27" s="31" t="s">
        <v>1359</v>
      </c>
      <c r="LQ27" s="176">
        <v>2017</v>
      </c>
      <c r="LR27" s="170">
        <v>1</v>
      </c>
      <c r="LS27" s="170">
        <v>2</v>
      </c>
      <c r="LT27" s="31" t="s">
        <v>1359</v>
      </c>
      <c r="LU27" s="170">
        <v>1</v>
      </c>
      <c r="LV27" s="170">
        <v>2</v>
      </c>
      <c r="LW27" s="31" t="s">
        <v>17649</v>
      </c>
      <c r="LX27" s="170">
        <v>2</v>
      </c>
      <c r="LY27" s="90" t="s">
        <v>1301</v>
      </c>
      <c r="LZ27" s="31" t="s">
        <v>1314</v>
      </c>
      <c r="MA27" s="176">
        <v>2015</v>
      </c>
      <c r="MB27" s="170">
        <v>2</v>
      </c>
      <c r="MC27" s="170">
        <v>1</v>
      </c>
      <c r="MD27" s="170">
        <v>1</v>
      </c>
      <c r="ME27" s="170">
        <v>0</v>
      </c>
      <c r="MF27" s="90" t="s">
        <v>374</v>
      </c>
      <c r="MG27" s="96">
        <v>1</v>
      </c>
      <c r="MH27" s="99" t="s">
        <v>1360</v>
      </c>
      <c r="MI27" s="31" t="s">
        <v>1361</v>
      </c>
      <c r="MJ27" s="95">
        <v>2018</v>
      </c>
      <c r="MK27" s="96">
        <v>1</v>
      </c>
      <c r="ML27" s="96">
        <v>1</v>
      </c>
      <c r="MM27" s="96">
        <v>1</v>
      </c>
      <c r="MN27" s="31" t="s">
        <v>17670</v>
      </c>
      <c r="MO27" s="559">
        <v>0</v>
      </c>
      <c r="MP27" s="867" t="s">
        <v>374</v>
      </c>
      <c r="MQ27" s="369" t="s">
        <v>409</v>
      </c>
      <c r="MR27" s="477" t="s">
        <v>19925</v>
      </c>
      <c r="MS27" s="477" t="s">
        <v>16849</v>
      </c>
      <c r="MT27" s="78" t="str">
        <f>IFERROR(VLOOKUP($B27,Economies!$I$2:$K$38,3,FALSE),"-")</f>
        <v>-</v>
      </c>
      <c r="MU27" s="17" t="s">
        <v>374</v>
      </c>
      <c r="MV27" s="685">
        <v>1463.2650000000001</v>
      </c>
      <c r="MW27" s="1006">
        <f>IF(MV27&lt;=500,1,0)</f>
        <v>0</v>
      </c>
      <c r="MX27" s="989" t="s">
        <v>374</v>
      </c>
      <c r="MY27" s="990" t="s">
        <v>20892</v>
      </c>
      <c r="MZ27" s="991" t="s">
        <v>1314</v>
      </c>
      <c r="NA27" s="991" t="s">
        <v>20893</v>
      </c>
      <c r="NB27" s="991" t="s">
        <v>20894</v>
      </c>
      <c r="NC27" s="991" t="s">
        <v>20895</v>
      </c>
      <c r="ND27" s="991" t="s">
        <v>374</v>
      </c>
      <c r="NE27" s="991" t="s">
        <v>374</v>
      </c>
      <c r="NF27" s="991" t="s">
        <v>374</v>
      </c>
      <c r="NG27" s="992" t="s">
        <v>374</v>
      </c>
      <c r="NH27" s="993" t="s">
        <v>374</v>
      </c>
      <c r="NI27" s="994" t="s">
        <v>17368</v>
      </c>
      <c r="NJ27" s="492" t="s">
        <v>20617</v>
      </c>
      <c r="NK27" s="522" t="s">
        <v>1301</v>
      </c>
      <c r="NL27" s="493" t="s">
        <v>20618</v>
      </c>
      <c r="NM27" s="1099" t="str">
        <f>VLOOKUP($B27,CG_GTMI_Groups!$B$2:$M$199,3,FALSE)</f>
        <v>A</v>
      </c>
      <c r="NN27" s="1097">
        <f>VLOOKUP($B27,CG_GTMI_Groups!$B$2:$M$199,4,FALSE)</f>
        <v>0.82847882675746176</v>
      </c>
      <c r="NO27" s="1098" t="str">
        <f>VLOOKUP($B27,CG_GTMI_Groups!$B$2:$M$199,5,FALSE)</f>
        <v>B</v>
      </c>
      <c r="NP27" s="591">
        <f>VLOOKUP($B27,CG_GTMI_Groups!$B$2:$M$199,6,FALSE)</f>
        <v>0.74046419753086412</v>
      </c>
      <c r="NQ27" s="888" t="str">
        <f>VLOOKUP($B27,CG_GTMI_Groups!$B$2:$M$199,7,FALSE)</f>
        <v>A</v>
      </c>
      <c r="NR27" s="591">
        <f>VLOOKUP($B27,CG_GTMI_Groups!$B$2:$M$199,8,FALSE)</f>
        <v>0.79638446601941759</v>
      </c>
      <c r="NS27" s="888" t="str">
        <f>VLOOKUP($B27,CG_GTMI_Groups!$B$2:$M$199,9,FALSE)</f>
        <v>A</v>
      </c>
      <c r="NT27" s="591">
        <f>VLOOKUP($B27,CG_GTMI_Groups!$B$2:$M$199,10,FALSE)</f>
        <v>0.92035229357798165</v>
      </c>
      <c r="NU27" s="888" t="str">
        <f>VLOOKUP($B27,CG_GTMI_Groups!$B$2:$M$199,11,FALSE)</f>
        <v>A</v>
      </c>
      <c r="NV27" s="591">
        <f>VLOOKUP($B27,CG_GTMI_Groups!$B$2:$M$199,12,FALSE)</f>
        <v>0.85671434990158346</v>
      </c>
    </row>
    <row r="28" spans="1:386" s="1" customFormat="1" ht="15" customHeight="1">
      <c r="A28" s="255">
        <v>2020</v>
      </c>
      <c r="B28" s="255" t="str">
        <f>" "&amp;VLOOKUP($C28,Economies!$C$2:$E$199,2,FALSE)&amp;" "</f>
        <v xml:space="preserve"> BGD </v>
      </c>
      <c r="C28" s="112" t="s">
        <v>1363</v>
      </c>
      <c r="D28" s="167">
        <v>2</v>
      </c>
      <c r="E28" s="123" t="s">
        <v>1364</v>
      </c>
      <c r="F28" s="131" t="s">
        <v>1365</v>
      </c>
      <c r="G28" s="168">
        <v>2020</v>
      </c>
      <c r="H28" s="168" t="s">
        <v>377</v>
      </c>
      <c r="I28" s="123" t="s">
        <v>377</v>
      </c>
      <c r="J28" s="168" t="s">
        <v>377</v>
      </c>
      <c r="K28" s="123" t="s">
        <v>377</v>
      </c>
      <c r="L28" s="168" t="s">
        <v>377</v>
      </c>
      <c r="M28" s="168" t="s">
        <v>377</v>
      </c>
      <c r="N28" s="168" t="s">
        <v>377</v>
      </c>
      <c r="O28" s="123" t="s">
        <v>377</v>
      </c>
      <c r="P28" s="168">
        <v>2</v>
      </c>
      <c r="Q28" s="123" t="s">
        <v>1366</v>
      </c>
      <c r="R28" s="130" t="s">
        <v>1367</v>
      </c>
      <c r="S28" s="168">
        <v>2018</v>
      </c>
      <c r="T28" s="168" t="s">
        <v>377</v>
      </c>
      <c r="U28" s="168" t="s">
        <v>377</v>
      </c>
      <c r="V28" s="168" t="s">
        <v>377</v>
      </c>
      <c r="W28" s="168" t="s">
        <v>377</v>
      </c>
      <c r="X28" s="168" t="s">
        <v>377</v>
      </c>
      <c r="Y28" s="123" t="s">
        <v>377</v>
      </c>
      <c r="Z28" s="168" t="s">
        <v>377</v>
      </c>
      <c r="AA28" s="123" t="s">
        <v>377</v>
      </c>
      <c r="AB28" s="123" t="s">
        <v>377</v>
      </c>
      <c r="AC28" s="168" t="s">
        <v>377</v>
      </c>
      <c r="AD28" s="168" t="s">
        <v>377</v>
      </c>
      <c r="AE28" s="168" t="s">
        <v>377</v>
      </c>
      <c r="AF28" s="168" t="s">
        <v>377</v>
      </c>
      <c r="AG28" s="168" t="s">
        <v>377</v>
      </c>
      <c r="AH28" s="168" t="s">
        <v>377</v>
      </c>
      <c r="AI28" s="168" t="s">
        <v>377</v>
      </c>
      <c r="AJ28" s="123" t="s">
        <v>377</v>
      </c>
      <c r="AK28" s="168">
        <v>2</v>
      </c>
      <c r="AL28" s="123" t="s">
        <v>1368</v>
      </c>
      <c r="AM28" s="130" t="s">
        <v>1369</v>
      </c>
      <c r="AN28" s="168">
        <v>2018</v>
      </c>
      <c r="AO28" s="168" t="s">
        <v>377</v>
      </c>
      <c r="AP28" s="168" t="s">
        <v>377</v>
      </c>
      <c r="AQ28" s="168" t="s">
        <v>377</v>
      </c>
      <c r="AR28" s="123" t="s">
        <v>377</v>
      </c>
      <c r="AS28" s="168">
        <v>2</v>
      </c>
      <c r="AT28" s="128" t="s">
        <v>378</v>
      </c>
      <c r="AU28" s="129" t="s">
        <v>1370</v>
      </c>
      <c r="AV28" s="123" t="s">
        <v>1371</v>
      </c>
      <c r="AW28" s="130" t="s">
        <v>1372</v>
      </c>
      <c r="AX28" s="168">
        <v>2016</v>
      </c>
      <c r="AY28" s="168">
        <v>1</v>
      </c>
      <c r="AZ28" s="168">
        <v>2</v>
      </c>
      <c r="BA28" s="200">
        <v>1</v>
      </c>
      <c r="BB28" s="123" t="s">
        <v>589</v>
      </c>
      <c r="BC28" s="168" t="s">
        <v>377</v>
      </c>
      <c r="BD28" s="168" t="s">
        <v>377</v>
      </c>
      <c r="BE28" s="168" t="s">
        <v>377</v>
      </c>
      <c r="BF28" s="168" t="s">
        <v>377</v>
      </c>
      <c r="BG28" s="168" t="s">
        <v>377</v>
      </c>
      <c r="BH28" s="123" t="s">
        <v>377</v>
      </c>
      <c r="BI28" s="168">
        <v>1</v>
      </c>
      <c r="BJ28" s="129" t="s">
        <v>1370</v>
      </c>
      <c r="BK28" s="168">
        <v>1971</v>
      </c>
      <c r="BL28" s="130" t="s">
        <v>1373</v>
      </c>
      <c r="BM28" s="168">
        <v>2008</v>
      </c>
      <c r="BN28" s="168" t="s">
        <v>377</v>
      </c>
      <c r="BO28" s="168" t="s">
        <v>377</v>
      </c>
      <c r="BP28" s="168" t="s">
        <v>377</v>
      </c>
      <c r="BQ28" s="168" t="s">
        <v>377</v>
      </c>
      <c r="BR28" s="123" t="s">
        <v>377</v>
      </c>
      <c r="BS28" s="168">
        <v>1</v>
      </c>
      <c r="BT28" s="130" t="s">
        <v>1374</v>
      </c>
      <c r="BU28" s="168">
        <v>1972</v>
      </c>
      <c r="BV28" s="123" t="s">
        <v>1375</v>
      </c>
      <c r="BW28" s="130" t="s">
        <v>1376</v>
      </c>
      <c r="BX28" s="168">
        <v>2018</v>
      </c>
      <c r="BY28" s="168">
        <v>1</v>
      </c>
      <c r="BZ28" s="168" t="s">
        <v>377</v>
      </c>
      <c r="CA28" s="168" t="s">
        <v>377</v>
      </c>
      <c r="CB28" s="123" t="s">
        <v>377</v>
      </c>
      <c r="CC28" s="168">
        <v>2</v>
      </c>
      <c r="CD28" s="130" t="s">
        <v>1377</v>
      </c>
      <c r="CE28" s="168">
        <v>1972</v>
      </c>
      <c r="CF28" s="123" t="s">
        <v>389</v>
      </c>
      <c r="CG28" s="130" t="s">
        <v>1378</v>
      </c>
      <c r="CH28" s="168">
        <v>1994</v>
      </c>
      <c r="CI28" s="168">
        <v>2</v>
      </c>
      <c r="CJ28" s="168" t="s">
        <v>377</v>
      </c>
      <c r="CK28" s="168" t="s">
        <v>377</v>
      </c>
      <c r="CL28" s="168" t="s">
        <v>377</v>
      </c>
      <c r="CM28" s="123" t="s">
        <v>377</v>
      </c>
      <c r="CN28" s="168">
        <v>2</v>
      </c>
      <c r="CO28" s="128" t="s">
        <v>391</v>
      </c>
      <c r="CP28" s="130" t="s">
        <v>1379</v>
      </c>
      <c r="CQ28" s="168" t="s">
        <v>374</v>
      </c>
      <c r="CR28" s="212">
        <v>1</v>
      </c>
      <c r="CS28" s="168">
        <v>2</v>
      </c>
      <c r="CT28" s="168" t="s">
        <v>377</v>
      </c>
      <c r="CU28" s="168" t="s">
        <v>377</v>
      </c>
      <c r="CV28" s="168" t="s">
        <v>377</v>
      </c>
      <c r="CW28" s="168" t="s">
        <v>377</v>
      </c>
      <c r="CX28" s="123" t="s">
        <v>377</v>
      </c>
      <c r="CY28" s="168">
        <v>2</v>
      </c>
      <c r="CZ28" s="128" t="s">
        <v>943</v>
      </c>
      <c r="DA28" s="130" t="s">
        <v>1380</v>
      </c>
      <c r="DB28" s="168">
        <v>2016</v>
      </c>
      <c r="DC28" s="212">
        <v>1</v>
      </c>
      <c r="DD28" s="168">
        <v>2</v>
      </c>
      <c r="DE28" s="168" t="s">
        <v>377</v>
      </c>
      <c r="DF28" s="123" t="s">
        <v>377</v>
      </c>
      <c r="DG28" s="168" t="s">
        <v>377</v>
      </c>
      <c r="DH28" s="123" t="s">
        <v>377</v>
      </c>
      <c r="DI28" s="123" t="s">
        <v>377</v>
      </c>
      <c r="DJ28" s="168" t="s">
        <v>377</v>
      </c>
      <c r="DK28" s="123" t="s">
        <v>377</v>
      </c>
      <c r="DL28" s="123" t="s">
        <v>377</v>
      </c>
      <c r="DM28" s="168" t="s">
        <v>377</v>
      </c>
      <c r="DN28" s="168" t="s">
        <v>377</v>
      </c>
      <c r="DO28" s="168" t="s">
        <v>377</v>
      </c>
      <c r="DP28" s="168" t="s">
        <v>377</v>
      </c>
      <c r="DQ28" s="168" t="s">
        <v>377</v>
      </c>
      <c r="DR28" s="168" t="s">
        <v>377</v>
      </c>
      <c r="DS28" s="168" t="s">
        <v>377</v>
      </c>
      <c r="DT28" s="168" t="s">
        <v>377</v>
      </c>
      <c r="DU28" s="168" t="s">
        <v>377</v>
      </c>
      <c r="DV28" s="168" t="s">
        <v>377</v>
      </c>
      <c r="DW28" s="168" t="s">
        <v>377</v>
      </c>
      <c r="DX28" s="123" t="s">
        <v>377</v>
      </c>
      <c r="DY28" s="168">
        <v>2</v>
      </c>
      <c r="DZ28" s="123" t="s">
        <v>1381</v>
      </c>
      <c r="EA28" s="130" t="s">
        <v>1382</v>
      </c>
      <c r="EB28" s="168">
        <v>2011</v>
      </c>
      <c r="EC28" s="168">
        <v>2</v>
      </c>
      <c r="ED28" s="168" t="s">
        <v>377</v>
      </c>
      <c r="EE28" s="168" t="s">
        <v>377</v>
      </c>
      <c r="EF28" s="123" t="s">
        <v>377</v>
      </c>
      <c r="EG28" s="168" t="s">
        <v>377</v>
      </c>
      <c r="EH28" s="123" t="s">
        <v>377</v>
      </c>
      <c r="EI28" s="168">
        <v>2</v>
      </c>
      <c r="EJ28" s="123" t="s">
        <v>378</v>
      </c>
      <c r="EK28" s="130" t="s">
        <v>1383</v>
      </c>
      <c r="EL28" s="168">
        <v>1992</v>
      </c>
      <c r="EM28" s="168">
        <v>2</v>
      </c>
      <c r="EN28" s="123" t="s">
        <v>736</v>
      </c>
      <c r="EO28" s="168">
        <v>0</v>
      </c>
      <c r="EP28" s="123" t="s">
        <v>374</v>
      </c>
      <c r="EQ28" s="123" t="s">
        <v>374</v>
      </c>
      <c r="ER28" s="168" t="s">
        <v>374</v>
      </c>
      <c r="ES28" s="168">
        <v>0</v>
      </c>
      <c r="ET28" s="168">
        <v>0</v>
      </c>
      <c r="EU28" s="168" t="s">
        <v>377</v>
      </c>
      <c r="EV28" s="168" t="s">
        <v>377</v>
      </c>
      <c r="EW28" s="123" t="s">
        <v>377</v>
      </c>
      <c r="EX28" s="168">
        <v>0</v>
      </c>
      <c r="EY28" s="123" t="s">
        <v>374</v>
      </c>
      <c r="EZ28" s="168" t="s">
        <v>374</v>
      </c>
      <c r="FA28" s="168" t="s">
        <v>377</v>
      </c>
      <c r="FB28" s="168" t="s">
        <v>377</v>
      </c>
      <c r="FC28" s="122" t="s">
        <v>377</v>
      </c>
      <c r="FD28" s="222">
        <v>0.37</v>
      </c>
      <c r="FE28" s="168">
        <v>2</v>
      </c>
      <c r="FF28" s="123" t="s">
        <v>1384</v>
      </c>
      <c r="FG28" s="130" t="s">
        <v>1385</v>
      </c>
      <c r="FH28" s="168">
        <v>2020</v>
      </c>
      <c r="FI28" s="123" t="s">
        <v>1386</v>
      </c>
      <c r="FJ28" s="168" t="s">
        <v>377</v>
      </c>
      <c r="FK28" s="123" t="s">
        <v>377</v>
      </c>
      <c r="FL28" s="168" t="s">
        <v>377</v>
      </c>
      <c r="FM28" s="168" t="s">
        <v>377</v>
      </c>
      <c r="FN28" s="123" t="s">
        <v>377</v>
      </c>
      <c r="FO28" s="222">
        <v>0.61</v>
      </c>
      <c r="FP28" s="168">
        <v>2</v>
      </c>
      <c r="FQ28" s="130" t="s">
        <v>1387</v>
      </c>
      <c r="FR28" s="168" t="s">
        <v>377</v>
      </c>
      <c r="FS28" s="168" t="s">
        <v>377</v>
      </c>
      <c r="FT28" s="168" t="s">
        <v>377</v>
      </c>
      <c r="FU28" s="168" t="s">
        <v>377</v>
      </c>
      <c r="FV28" s="168" t="s">
        <v>377</v>
      </c>
      <c r="FW28" s="168" t="s">
        <v>377</v>
      </c>
      <c r="FX28" s="123" t="s">
        <v>377</v>
      </c>
      <c r="FY28" s="168">
        <v>2</v>
      </c>
      <c r="FZ28" s="123" t="s">
        <v>377</v>
      </c>
      <c r="GA28" s="168" t="s">
        <v>377</v>
      </c>
      <c r="GB28" s="168" t="s">
        <v>377</v>
      </c>
      <c r="GC28" s="168" t="s">
        <v>377</v>
      </c>
      <c r="GD28" s="168" t="s">
        <v>377</v>
      </c>
      <c r="GE28" s="168">
        <v>1</v>
      </c>
      <c r="GF28" s="130" t="s">
        <v>1388</v>
      </c>
      <c r="GG28" s="168" t="s">
        <v>377</v>
      </c>
      <c r="GH28" s="168" t="s">
        <v>377</v>
      </c>
      <c r="GI28" s="168" t="s">
        <v>377</v>
      </c>
      <c r="GJ28" s="168" t="s">
        <v>377</v>
      </c>
      <c r="GK28" s="168">
        <v>1</v>
      </c>
      <c r="GL28" s="130" t="s">
        <v>1389</v>
      </c>
      <c r="GM28" s="168" t="s">
        <v>377</v>
      </c>
      <c r="GN28" s="168" t="s">
        <v>377</v>
      </c>
      <c r="GO28" s="168" t="s">
        <v>377</v>
      </c>
      <c r="GP28" s="168">
        <v>2</v>
      </c>
      <c r="GQ28" s="123" t="s">
        <v>377</v>
      </c>
      <c r="GR28" s="168" t="s">
        <v>377</v>
      </c>
      <c r="GS28" s="168" t="s">
        <v>377</v>
      </c>
      <c r="GT28" s="168" t="s">
        <v>377</v>
      </c>
      <c r="GU28" s="168" t="s">
        <v>377</v>
      </c>
      <c r="GV28" s="123" t="s">
        <v>377</v>
      </c>
      <c r="GW28" s="168" t="s">
        <v>377</v>
      </c>
      <c r="GX28" s="168" t="s">
        <v>377</v>
      </c>
      <c r="GY28" s="168" t="s">
        <v>377</v>
      </c>
      <c r="GZ28" s="168" t="s">
        <v>377</v>
      </c>
      <c r="HA28" s="168" t="s">
        <v>377</v>
      </c>
      <c r="HB28" s="123" t="s">
        <v>377</v>
      </c>
      <c r="HC28" s="168" t="s">
        <v>377</v>
      </c>
      <c r="HD28" s="168" t="s">
        <v>377</v>
      </c>
      <c r="HE28" s="168" t="s">
        <v>377</v>
      </c>
      <c r="HF28" s="168" t="s">
        <v>377</v>
      </c>
      <c r="HG28" s="168" t="s">
        <v>377</v>
      </c>
      <c r="HH28" s="222">
        <v>0.56999999999999995</v>
      </c>
      <c r="HI28" s="168">
        <v>0</v>
      </c>
      <c r="HJ28" s="130" t="s">
        <v>374</v>
      </c>
      <c r="HK28" s="168" t="s">
        <v>377</v>
      </c>
      <c r="HL28" s="168" t="s">
        <v>377</v>
      </c>
      <c r="HM28" s="168">
        <v>1</v>
      </c>
      <c r="HN28" s="131" t="s">
        <v>1390</v>
      </c>
      <c r="HO28" s="168" t="s">
        <v>377</v>
      </c>
      <c r="HP28" s="168" t="s">
        <v>377</v>
      </c>
      <c r="HQ28" s="168" t="s">
        <v>377</v>
      </c>
      <c r="HR28" s="231">
        <v>1</v>
      </c>
      <c r="HS28" s="131" t="s">
        <v>1391</v>
      </c>
      <c r="HT28" s="231">
        <v>1</v>
      </c>
      <c r="HU28" s="123" t="s">
        <v>377</v>
      </c>
      <c r="HV28" s="168" t="s">
        <v>377</v>
      </c>
      <c r="HW28" s="231">
        <v>0</v>
      </c>
      <c r="HX28" s="168" t="s">
        <v>377</v>
      </c>
      <c r="HY28" s="231">
        <v>0</v>
      </c>
      <c r="HZ28" s="123" t="s">
        <v>377</v>
      </c>
      <c r="IA28" s="231">
        <v>1</v>
      </c>
      <c r="IB28" s="131" t="s">
        <v>1392</v>
      </c>
      <c r="IC28" s="231">
        <v>1</v>
      </c>
      <c r="ID28" s="231">
        <v>1</v>
      </c>
      <c r="IE28" s="168" t="s">
        <v>377</v>
      </c>
      <c r="IF28" s="168" t="s">
        <v>377</v>
      </c>
      <c r="IG28" s="168" t="s">
        <v>377</v>
      </c>
      <c r="IH28" s="123" t="s">
        <v>377</v>
      </c>
      <c r="II28" s="231">
        <v>1</v>
      </c>
      <c r="IJ28" s="131" t="s">
        <v>1391</v>
      </c>
      <c r="IK28" s="168" t="s">
        <v>377</v>
      </c>
      <c r="IL28" s="168" t="s">
        <v>377</v>
      </c>
      <c r="IM28" s="168" t="s">
        <v>377</v>
      </c>
      <c r="IN28" s="204">
        <v>0</v>
      </c>
      <c r="IO28" s="123" t="s">
        <v>374</v>
      </c>
      <c r="IP28" s="123" t="s">
        <v>374</v>
      </c>
      <c r="IQ28" s="168" t="s">
        <v>374</v>
      </c>
      <c r="IR28" s="168" t="s">
        <v>374</v>
      </c>
      <c r="IS28" s="168" t="s">
        <v>374</v>
      </c>
      <c r="IT28" s="123" t="s">
        <v>374</v>
      </c>
      <c r="IU28" s="123" t="s">
        <v>374</v>
      </c>
      <c r="IV28" s="168" t="s">
        <v>377</v>
      </c>
      <c r="IW28" s="123" t="s">
        <v>377</v>
      </c>
      <c r="IX28" s="168" t="s">
        <v>377</v>
      </c>
      <c r="IY28" s="123" t="s">
        <v>377</v>
      </c>
      <c r="IZ28" s="168" t="s">
        <v>377</v>
      </c>
      <c r="JA28" s="123" t="s">
        <v>377</v>
      </c>
      <c r="JB28" s="168">
        <v>2</v>
      </c>
      <c r="JC28" s="123" t="s">
        <v>1393</v>
      </c>
      <c r="JD28" s="131" t="s">
        <v>1394</v>
      </c>
      <c r="JE28" s="168">
        <v>2010</v>
      </c>
      <c r="JF28" s="168">
        <v>1</v>
      </c>
      <c r="JG28" s="168">
        <v>1</v>
      </c>
      <c r="JH28" s="168">
        <v>1</v>
      </c>
      <c r="JI28" s="131" t="s">
        <v>1395</v>
      </c>
      <c r="JJ28" s="168" t="s">
        <v>377</v>
      </c>
      <c r="JK28" s="123" t="s">
        <v>377</v>
      </c>
      <c r="JL28" s="204">
        <v>3</v>
      </c>
      <c r="JM28" s="130" t="s">
        <v>1396</v>
      </c>
      <c r="JN28" s="168">
        <v>2018</v>
      </c>
      <c r="JO28" s="168">
        <v>1</v>
      </c>
      <c r="JP28" s="130" t="s">
        <v>1397</v>
      </c>
      <c r="JQ28" s="168" t="s">
        <v>377</v>
      </c>
      <c r="JR28" s="123" t="s">
        <v>377</v>
      </c>
      <c r="JS28" s="168" t="s">
        <v>377</v>
      </c>
      <c r="JT28" s="123" t="s">
        <v>377</v>
      </c>
      <c r="JU28" s="168" t="s">
        <v>377</v>
      </c>
      <c r="JV28" s="123" t="s">
        <v>377</v>
      </c>
      <c r="JW28" s="240">
        <v>2</v>
      </c>
      <c r="JX28" s="130" t="s">
        <v>1398</v>
      </c>
      <c r="JY28" s="168">
        <v>2009</v>
      </c>
      <c r="JZ28" s="168" t="s">
        <v>377</v>
      </c>
      <c r="KA28" s="168" t="s">
        <v>377</v>
      </c>
      <c r="KB28" s="123" t="s">
        <v>377</v>
      </c>
      <c r="KC28" s="240">
        <v>0</v>
      </c>
      <c r="KD28" s="135" t="s">
        <v>374</v>
      </c>
      <c r="KE28" s="135" t="s">
        <v>374</v>
      </c>
      <c r="KF28" s="240" t="s">
        <v>374</v>
      </c>
      <c r="KG28" s="168" t="s">
        <v>377</v>
      </c>
      <c r="KH28" s="168" t="s">
        <v>377</v>
      </c>
      <c r="KI28" s="123" t="s">
        <v>377</v>
      </c>
      <c r="KJ28" s="248">
        <v>0</v>
      </c>
      <c r="KK28" s="135" t="s">
        <v>374</v>
      </c>
      <c r="KL28" s="135" t="s">
        <v>374</v>
      </c>
      <c r="KM28" s="240" t="s">
        <v>374</v>
      </c>
      <c r="KN28" s="168" t="s">
        <v>377</v>
      </c>
      <c r="KO28" s="123" t="s">
        <v>377</v>
      </c>
      <c r="KP28" s="168">
        <v>1</v>
      </c>
      <c r="KQ28" s="168">
        <v>1</v>
      </c>
      <c r="KR28" s="168">
        <v>2</v>
      </c>
      <c r="KS28" s="130" t="s">
        <v>1399</v>
      </c>
      <c r="KT28" s="168">
        <v>2009</v>
      </c>
      <c r="KU28" s="168" t="s">
        <v>377</v>
      </c>
      <c r="KV28" s="168" t="s">
        <v>377</v>
      </c>
      <c r="KW28" s="168" t="s">
        <v>377</v>
      </c>
      <c r="KX28" s="168" t="s">
        <v>377</v>
      </c>
      <c r="KY28" s="123" t="s">
        <v>377</v>
      </c>
      <c r="KZ28" s="242">
        <f>VLOOKUP($C28,External!$K$3:$L$195,2,FALSE)</f>
        <v>81.270365830310823</v>
      </c>
      <c r="LA28" s="222">
        <v>0.56999999999999995</v>
      </c>
      <c r="LB28" s="168">
        <v>1</v>
      </c>
      <c r="LC28" s="123" t="s">
        <v>1400</v>
      </c>
      <c r="LD28" s="130" t="s">
        <v>1396</v>
      </c>
      <c r="LE28" s="168">
        <v>2018</v>
      </c>
      <c r="LF28" s="168">
        <v>1</v>
      </c>
      <c r="LG28" s="168" t="s">
        <v>377</v>
      </c>
      <c r="LH28" s="168" t="s">
        <v>377</v>
      </c>
      <c r="LI28" s="123" t="s">
        <v>377</v>
      </c>
      <c r="LJ28" s="168" t="s">
        <v>377</v>
      </c>
      <c r="LK28" s="168" t="s">
        <v>377</v>
      </c>
      <c r="LL28" s="168" t="s">
        <v>377</v>
      </c>
      <c r="LM28" s="123" t="s">
        <v>377</v>
      </c>
      <c r="LN28" s="168">
        <v>1</v>
      </c>
      <c r="LO28" s="123" t="s">
        <v>1401</v>
      </c>
      <c r="LP28" s="130" t="s">
        <v>1402</v>
      </c>
      <c r="LQ28" s="168">
        <v>2005</v>
      </c>
      <c r="LR28" s="168" t="s">
        <v>377</v>
      </c>
      <c r="LS28" s="168" t="s">
        <v>377</v>
      </c>
      <c r="LT28" s="123" t="s">
        <v>377</v>
      </c>
      <c r="LU28" s="168" t="s">
        <v>377</v>
      </c>
      <c r="LV28" s="168" t="s">
        <v>377</v>
      </c>
      <c r="LW28" s="123" t="s">
        <v>377</v>
      </c>
      <c r="LX28" s="168">
        <v>2</v>
      </c>
      <c r="LY28" s="123" t="s">
        <v>1403</v>
      </c>
      <c r="LZ28" s="130" t="s">
        <v>1404</v>
      </c>
      <c r="MA28" s="168">
        <v>2007</v>
      </c>
      <c r="MB28" s="168">
        <v>3</v>
      </c>
      <c r="MC28" s="168" t="s">
        <v>377</v>
      </c>
      <c r="MD28" s="168" t="s">
        <v>377</v>
      </c>
      <c r="ME28" s="168" t="s">
        <v>377</v>
      </c>
      <c r="MF28" s="123" t="s">
        <v>377</v>
      </c>
      <c r="MG28" s="168" t="s">
        <v>377</v>
      </c>
      <c r="MH28" s="123" t="s">
        <v>377</v>
      </c>
      <c r="MI28" s="123" t="s">
        <v>377</v>
      </c>
      <c r="MJ28" s="168" t="s">
        <v>377</v>
      </c>
      <c r="MK28" s="168" t="s">
        <v>377</v>
      </c>
      <c r="ML28" s="168" t="s">
        <v>377</v>
      </c>
      <c r="MM28" s="168" t="s">
        <v>377</v>
      </c>
      <c r="MN28" s="123" t="s">
        <v>377</v>
      </c>
      <c r="MO28" s="251" t="s">
        <v>377</v>
      </c>
      <c r="MP28" s="137" t="s">
        <v>377</v>
      </c>
      <c r="MQ28" s="370" t="s">
        <v>411</v>
      </c>
      <c r="MR28" s="475" t="s">
        <v>19923</v>
      </c>
      <c r="MS28" s="475" t="s">
        <v>17146</v>
      </c>
      <c r="MT28" s="676" t="str">
        <f>IFERROR(VLOOKUP($B28,Economies!$U$2:$W$40,3,FALSE),"-")</f>
        <v>-</v>
      </c>
      <c r="MU28" s="425" t="s">
        <v>20292</v>
      </c>
      <c r="MV28" s="790">
        <v>164689.383</v>
      </c>
      <c r="MW28" s="1004">
        <v>0</v>
      </c>
      <c r="MX28" s="969"/>
      <c r="MY28" s="977"/>
      <c r="MZ28" s="978"/>
      <c r="NA28" s="978"/>
      <c r="NB28" s="978"/>
      <c r="NC28" s="123"/>
      <c r="ND28" s="978"/>
      <c r="NE28" s="978"/>
      <c r="NF28" s="978"/>
      <c r="NG28" s="981"/>
      <c r="NH28" s="137"/>
      <c r="NI28" s="969"/>
      <c r="NJ28" s="122"/>
      <c r="NK28" s="980"/>
      <c r="NL28" s="137"/>
      <c r="NM28" s="1195" t="str">
        <f>IF(NN28&gt;=0.75,"A",IF(NN28&gt;=0.5,"B",IF(NN28&gt;=0.25,"C","D")))</f>
        <v>B</v>
      </c>
      <c r="NN28" s="1196">
        <v>0.71514036012765769</v>
      </c>
      <c r="NO28" s="1189" t="str">
        <f>IF(NP28&gt;=0.75,"A",IF(NP28&gt;=0.5,"B",IF(NP28&gt;=0.25,"C","D")))</f>
        <v>B</v>
      </c>
      <c r="NP28" s="1197">
        <v>0.69682588235294118</v>
      </c>
      <c r="NQ28" s="1191" t="str">
        <f>IF(NR28&gt;=0.75,"A",IF(NR28&gt;=0.5,"B",IF(NR28&gt;=0.25,"C","D")))</f>
        <v>B</v>
      </c>
      <c r="NR28" s="1197">
        <v>0.65099047619047623</v>
      </c>
      <c r="NS28" s="1191" t="str">
        <f>IF(NT28&gt;=0.75,"A",IF(NT28&gt;=0.5,"B",IF(NT28&gt;=0.25,"C","D")))</f>
        <v>A</v>
      </c>
      <c r="NT28" s="1197">
        <v>0.76785000000000003</v>
      </c>
      <c r="NU28" s="1191" t="str">
        <f>IF(NV28&gt;=0.75,"A",IF(NV28&gt;=0.5,"B",IF(NV28&gt;=0.25,"C","D")))</f>
        <v>B</v>
      </c>
      <c r="NV28" s="1197">
        <v>0.7448950819672131</v>
      </c>
    </row>
    <row r="29" spans="1:386" s="1" customFormat="1" ht="15" customHeight="1">
      <c r="A29" s="256">
        <v>2022</v>
      </c>
      <c r="B29" s="256" t="str">
        <f>VLOOKUP($C29,Economies!$C$2:$E$199,2,FALSE)</f>
        <v>BGD</v>
      </c>
      <c r="C29" s="108" t="s">
        <v>1363</v>
      </c>
      <c r="D29" s="171">
        <v>2</v>
      </c>
      <c r="E29" s="90" t="s">
        <v>1408</v>
      </c>
      <c r="F29" s="31" t="s">
        <v>1394</v>
      </c>
      <c r="G29" s="176">
        <v>2019</v>
      </c>
      <c r="H29" s="170">
        <v>2</v>
      </c>
      <c r="I29" s="90" t="s">
        <v>1409</v>
      </c>
      <c r="J29" s="170">
        <v>1</v>
      </c>
      <c r="K29" s="31" t="s">
        <v>1410</v>
      </c>
      <c r="L29" s="170">
        <v>3</v>
      </c>
      <c r="M29" s="170">
        <v>1</v>
      </c>
      <c r="N29" s="170">
        <v>2</v>
      </c>
      <c r="O29" s="31" t="s">
        <v>17473</v>
      </c>
      <c r="P29" s="170">
        <v>2</v>
      </c>
      <c r="Q29" s="90" t="s">
        <v>18259</v>
      </c>
      <c r="R29" s="31" t="s">
        <v>1411</v>
      </c>
      <c r="S29" s="176">
        <v>2017</v>
      </c>
      <c r="T29" s="170">
        <v>2</v>
      </c>
      <c r="U29" s="170">
        <v>2</v>
      </c>
      <c r="V29" s="170">
        <v>3</v>
      </c>
      <c r="W29" s="170">
        <v>1</v>
      </c>
      <c r="X29" s="170">
        <v>2</v>
      </c>
      <c r="Y29" s="31" t="s">
        <v>15758</v>
      </c>
      <c r="Z29" s="170">
        <v>2</v>
      </c>
      <c r="AA29" s="90" t="s">
        <v>1412</v>
      </c>
      <c r="AB29" s="31" t="s">
        <v>1411</v>
      </c>
      <c r="AC29" s="176">
        <v>2017</v>
      </c>
      <c r="AD29" s="170">
        <v>2</v>
      </c>
      <c r="AE29" s="170">
        <v>2</v>
      </c>
      <c r="AF29" s="170">
        <v>1</v>
      </c>
      <c r="AG29" s="170">
        <v>1</v>
      </c>
      <c r="AH29" s="170">
        <v>1</v>
      </c>
      <c r="AI29" s="170">
        <v>2</v>
      </c>
      <c r="AJ29" s="31" t="s">
        <v>1413</v>
      </c>
      <c r="AK29" s="170">
        <v>2</v>
      </c>
      <c r="AL29" s="90" t="s">
        <v>1414</v>
      </c>
      <c r="AM29" s="31" t="s">
        <v>1411</v>
      </c>
      <c r="AN29" s="176">
        <v>2017</v>
      </c>
      <c r="AO29" s="170">
        <v>2</v>
      </c>
      <c r="AP29" s="170">
        <v>2</v>
      </c>
      <c r="AQ29" s="170">
        <v>2</v>
      </c>
      <c r="AR29" s="31" t="s">
        <v>1411</v>
      </c>
      <c r="AS29" s="170">
        <v>2</v>
      </c>
      <c r="AT29" s="90" t="s">
        <v>1415</v>
      </c>
      <c r="AU29" s="31" t="s">
        <v>1370</v>
      </c>
      <c r="AV29" s="90" t="s">
        <v>1371</v>
      </c>
      <c r="AW29" s="31" t="s">
        <v>1416</v>
      </c>
      <c r="AX29" s="176">
        <v>2016</v>
      </c>
      <c r="AY29" s="170">
        <v>2</v>
      </c>
      <c r="AZ29" s="170">
        <v>2</v>
      </c>
      <c r="BA29" s="170">
        <v>1</v>
      </c>
      <c r="BB29" s="90" t="s">
        <v>18258</v>
      </c>
      <c r="BC29" s="170">
        <v>1</v>
      </c>
      <c r="BD29" s="170">
        <v>2</v>
      </c>
      <c r="BE29" s="170">
        <v>2</v>
      </c>
      <c r="BF29" s="170">
        <v>2</v>
      </c>
      <c r="BG29" s="170">
        <v>2</v>
      </c>
      <c r="BH29" s="31" t="s">
        <v>1416</v>
      </c>
      <c r="BI29" s="170">
        <v>2</v>
      </c>
      <c r="BJ29" s="31" t="s">
        <v>15898</v>
      </c>
      <c r="BK29" s="176">
        <v>1957</v>
      </c>
      <c r="BL29" s="31" t="s">
        <v>15899</v>
      </c>
      <c r="BM29" s="176">
        <v>2008</v>
      </c>
      <c r="BN29" s="170">
        <v>2</v>
      </c>
      <c r="BO29" s="170">
        <v>3</v>
      </c>
      <c r="BP29" s="170">
        <v>2</v>
      </c>
      <c r="BQ29" s="170">
        <v>2</v>
      </c>
      <c r="BR29" s="31" t="s">
        <v>1417</v>
      </c>
      <c r="BS29" s="170">
        <v>2</v>
      </c>
      <c r="BT29" s="31" t="s">
        <v>18333</v>
      </c>
      <c r="BU29" s="176">
        <v>1972</v>
      </c>
      <c r="BV29" s="90" t="s">
        <v>1419</v>
      </c>
      <c r="BW29" s="31" t="s">
        <v>1418</v>
      </c>
      <c r="BX29" s="176">
        <v>2013</v>
      </c>
      <c r="BY29" s="170">
        <v>1</v>
      </c>
      <c r="BZ29" s="170">
        <v>1</v>
      </c>
      <c r="CA29" s="170">
        <v>0</v>
      </c>
      <c r="CB29" s="162" t="s">
        <v>374</v>
      </c>
      <c r="CC29" s="170">
        <v>2</v>
      </c>
      <c r="CD29" s="31" t="s">
        <v>18332</v>
      </c>
      <c r="CE29" s="176">
        <v>1972</v>
      </c>
      <c r="CF29" s="90" t="s">
        <v>18330</v>
      </c>
      <c r="CG29" s="31" t="s">
        <v>18332</v>
      </c>
      <c r="CH29" s="176">
        <v>2013</v>
      </c>
      <c r="CI29" s="170">
        <v>1</v>
      </c>
      <c r="CJ29" s="170">
        <v>0</v>
      </c>
      <c r="CK29" s="170">
        <v>1</v>
      </c>
      <c r="CL29" s="170">
        <v>1</v>
      </c>
      <c r="CM29" s="90" t="s">
        <v>1420</v>
      </c>
      <c r="CN29" s="170">
        <v>2</v>
      </c>
      <c r="CO29" s="90" t="s">
        <v>1421</v>
      </c>
      <c r="CP29" s="31" t="s">
        <v>16012</v>
      </c>
      <c r="CQ29" s="176">
        <v>2008</v>
      </c>
      <c r="CR29" s="170">
        <v>1</v>
      </c>
      <c r="CS29" s="170">
        <v>3</v>
      </c>
      <c r="CT29" s="170">
        <v>2</v>
      </c>
      <c r="CU29" s="170">
        <v>2</v>
      </c>
      <c r="CV29" s="170">
        <v>1</v>
      </c>
      <c r="CW29" s="170">
        <v>2</v>
      </c>
      <c r="CX29" s="31" t="s">
        <v>16012</v>
      </c>
      <c r="CY29" s="170">
        <v>2</v>
      </c>
      <c r="CZ29" s="90" t="s">
        <v>1371</v>
      </c>
      <c r="DA29" s="31" t="s">
        <v>1416</v>
      </c>
      <c r="DB29" s="176">
        <v>2016</v>
      </c>
      <c r="DC29" s="170">
        <v>1</v>
      </c>
      <c r="DD29" s="170">
        <v>3</v>
      </c>
      <c r="DE29" s="96">
        <v>2</v>
      </c>
      <c r="DF29" s="31" t="s">
        <v>1416</v>
      </c>
      <c r="DG29" s="170">
        <v>2</v>
      </c>
      <c r="DH29" s="90" t="s">
        <v>16065</v>
      </c>
      <c r="DI29" s="31" t="s">
        <v>16064</v>
      </c>
      <c r="DJ29" s="176">
        <v>1961</v>
      </c>
      <c r="DK29" s="90" t="s">
        <v>1422</v>
      </c>
      <c r="DL29" s="31" t="s">
        <v>1423</v>
      </c>
      <c r="DM29" s="176">
        <v>2018</v>
      </c>
      <c r="DN29" s="170">
        <v>1</v>
      </c>
      <c r="DO29" s="170">
        <v>1</v>
      </c>
      <c r="DP29" s="170">
        <v>2</v>
      </c>
      <c r="DQ29" s="170">
        <v>1</v>
      </c>
      <c r="DR29" s="170">
        <v>2</v>
      </c>
      <c r="DS29" s="217">
        <v>1</v>
      </c>
      <c r="DT29" s="170">
        <v>1</v>
      </c>
      <c r="DU29" s="176">
        <v>2016</v>
      </c>
      <c r="DV29" s="170">
        <v>1</v>
      </c>
      <c r="DW29" s="96">
        <v>2</v>
      </c>
      <c r="DX29" s="31" t="s">
        <v>1424</v>
      </c>
      <c r="DY29" s="170">
        <v>2</v>
      </c>
      <c r="DZ29" s="90" t="s">
        <v>1425</v>
      </c>
      <c r="EA29" s="31" t="s">
        <v>1426</v>
      </c>
      <c r="EB29" s="176">
        <v>2011</v>
      </c>
      <c r="EC29" s="170">
        <v>3</v>
      </c>
      <c r="ED29" s="170">
        <v>1</v>
      </c>
      <c r="EE29" s="170">
        <v>2</v>
      </c>
      <c r="EF29" s="90" t="s">
        <v>17611</v>
      </c>
      <c r="EG29" s="170">
        <v>2</v>
      </c>
      <c r="EH29" s="31" t="s">
        <v>16123</v>
      </c>
      <c r="EI29" s="170">
        <v>2</v>
      </c>
      <c r="EJ29" s="90" t="s">
        <v>1427</v>
      </c>
      <c r="EK29" s="31" t="s">
        <v>1383</v>
      </c>
      <c r="EL29" s="176">
        <v>1992</v>
      </c>
      <c r="EM29" s="170">
        <v>2</v>
      </c>
      <c r="EN29" s="90" t="s">
        <v>16152</v>
      </c>
      <c r="EO29" s="170">
        <v>2</v>
      </c>
      <c r="EP29" s="90" t="s">
        <v>1428</v>
      </c>
      <c r="EQ29" s="31" t="s">
        <v>1429</v>
      </c>
      <c r="ER29" s="176">
        <v>2017</v>
      </c>
      <c r="ES29" s="170">
        <v>1</v>
      </c>
      <c r="ET29" s="170">
        <v>3</v>
      </c>
      <c r="EU29" s="170">
        <v>2</v>
      </c>
      <c r="EV29" s="170">
        <v>2</v>
      </c>
      <c r="EW29" s="31" t="s">
        <v>1429</v>
      </c>
      <c r="EX29" s="110">
        <v>0</v>
      </c>
      <c r="EY29" s="97" t="s">
        <v>374</v>
      </c>
      <c r="EZ29" s="109" t="s">
        <v>374</v>
      </c>
      <c r="FA29" s="109">
        <v>0</v>
      </c>
      <c r="FB29" s="109">
        <v>0</v>
      </c>
      <c r="FC29" s="101" t="s">
        <v>374</v>
      </c>
      <c r="FD29" s="1047">
        <f>VLOOKUP($B29,External!$A$3:$H$195,7,FALSE)</f>
        <v>0.44690000000000002</v>
      </c>
      <c r="FE29" s="170">
        <v>2</v>
      </c>
      <c r="FF29" s="90" t="s">
        <v>1384</v>
      </c>
      <c r="FG29" s="31" t="s">
        <v>1385</v>
      </c>
      <c r="FH29" s="176">
        <v>2020</v>
      </c>
      <c r="FI29" s="90" t="s">
        <v>1386</v>
      </c>
      <c r="FJ29" s="170">
        <v>1</v>
      </c>
      <c r="FK29" s="90" t="s">
        <v>1430</v>
      </c>
      <c r="FL29" s="170">
        <v>1</v>
      </c>
      <c r="FM29" s="170">
        <v>2</v>
      </c>
      <c r="FN29" s="31" t="s">
        <v>1431</v>
      </c>
      <c r="FO29" s="1047">
        <f>VLOOKUP($B29,External!$A$3:$H$195,5,FALSE)</f>
        <v>0.65210000000000001</v>
      </c>
      <c r="FP29" s="170">
        <v>2</v>
      </c>
      <c r="FQ29" s="31" t="s">
        <v>1407</v>
      </c>
      <c r="FR29" s="170">
        <v>1</v>
      </c>
      <c r="FS29" s="170">
        <v>1</v>
      </c>
      <c r="FT29" s="170">
        <v>1</v>
      </c>
      <c r="FU29" s="170">
        <v>1</v>
      </c>
      <c r="FV29" s="170">
        <v>0</v>
      </c>
      <c r="FW29" s="170">
        <v>1</v>
      </c>
      <c r="FX29" s="90" t="s">
        <v>1432</v>
      </c>
      <c r="FY29" s="170">
        <v>1</v>
      </c>
      <c r="FZ29" s="31" t="s">
        <v>1433</v>
      </c>
      <c r="GA29" s="170">
        <v>3</v>
      </c>
      <c r="GB29" s="170">
        <v>3</v>
      </c>
      <c r="GC29" s="170">
        <v>1</v>
      </c>
      <c r="GD29" s="170">
        <v>0</v>
      </c>
      <c r="GE29" s="169">
        <v>0</v>
      </c>
      <c r="GF29" s="162" t="s">
        <v>374</v>
      </c>
      <c r="GG29" s="172">
        <v>0</v>
      </c>
      <c r="GH29" s="172">
        <v>0</v>
      </c>
      <c r="GI29" s="172">
        <v>0</v>
      </c>
      <c r="GJ29" s="172">
        <v>0</v>
      </c>
      <c r="GK29" s="170">
        <v>2</v>
      </c>
      <c r="GL29" s="31" t="s">
        <v>1434</v>
      </c>
      <c r="GM29" s="170">
        <v>1</v>
      </c>
      <c r="GN29" s="170">
        <v>4</v>
      </c>
      <c r="GO29" s="170">
        <v>1</v>
      </c>
      <c r="GP29" s="170">
        <v>1</v>
      </c>
      <c r="GQ29" s="31" t="s">
        <v>1377</v>
      </c>
      <c r="GR29" s="170">
        <v>3</v>
      </c>
      <c r="GS29" s="170">
        <v>1</v>
      </c>
      <c r="GT29" s="170">
        <v>1</v>
      </c>
      <c r="GU29" s="170">
        <v>2</v>
      </c>
      <c r="GV29" s="31" t="s">
        <v>1424</v>
      </c>
      <c r="GW29" s="170">
        <v>1</v>
      </c>
      <c r="GX29" s="170">
        <v>0</v>
      </c>
      <c r="GY29" s="170">
        <v>0</v>
      </c>
      <c r="GZ29" s="170">
        <v>1</v>
      </c>
      <c r="HA29" s="170">
        <v>2</v>
      </c>
      <c r="HB29" s="31" t="s">
        <v>1435</v>
      </c>
      <c r="HC29" s="170">
        <v>3</v>
      </c>
      <c r="HD29" s="170">
        <v>2</v>
      </c>
      <c r="HE29" s="170">
        <v>1</v>
      </c>
      <c r="HF29" s="170">
        <v>1</v>
      </c>
      <c r="HG29" s="1048"/>
      <c r="HH29" s="1047">
        <f>VLOOKUP($B29,External!$A$3:$H$195,8,FALSE)</f>
        <v>0.52270000000000005</v>
      </c>
      <c r="HI29" s="170">
        <v>1</v>
      </c>
      <c r="HJ29" s="31" t="s">
        <v>16379</v>
      </c>
      <c r="HK29" s="170">
        <v>3</v>
      </c>
      <c r="HL29" s="170">
        <v>2</v>
      </c>
      <c r="HM29" s="170">
        <v>1</v>
      </c>
      <c r="HN29" s="31" t="s">
        <v>16391</v>
      </c>
      <c r="HO29" s="170">
        <v>2</v>
      </c>
      <c r="HP29" s="170">
        <v>2</v>
      </c>
      <c r="HQ29" s="170">
        <v>0</v>
      </c>
      <c r="HR29" s="170">
        <v>1</v>
      </c>
      <c r="HS29" s="31" t="s">
        <v>1406</v>
      </c>
      <c r="HT29" s="170">
        <v>2</v>
      </c>
      <c r="HU29" s="31" t="s">
        <v>1436</v>
      </c>
      <c r="HV29" s="170">
        <v>1</v>
      </c>
      <c r="HW29" s="170">
        <v>0</v>
      </c>
      <c r="HX29" s="170">
        <v>1</v>
      </c>
      <c r="HY29" s="170">
        <v>0</v>
      </c>
      <c r="HZ29" s="830" t="s">
        <v>374</v>
      </c>
      <c r="IA29" s="170">
        <v>1</v>
      </c>
      <c r="IB29" s="31" t="s">
        <v>1407</v>
      </c>
      <c r="IC29" s="170">
        <v>1</v>
      </c>
      <c r="ID29" s="170">
        <v>1</v>
      </c>
      <c r="IE29" s="170">
        <v>1</v>
      </c>
      <c r="IF29" s="170">
        <v>1</v>
      </c>
      <c r="IG29" s="170">
        <v>2</v>
      </c>
      <c r="IH29" s="31" t="s">
        <v>1437</v>
      </c>
      <c r="II29" s="170">
        <v>1</v>
      </c>
      <c r="IJ29" s="31" t="s">
        <v>19177</v>
      </c>
      <c r="IK29" s="170">
        <v>1</v>
      </c>
      <c r="IL29" s="170">
        <v>1</v>
      </c>
      <c r="IM29" s="170">
        <v>1</v>
      </c>
      <c r="IN29" s="170">
        <v>2</v>
      </c>
      <c r="IO29" s="90" t="s">
        <v>1438</v>
      </c>
      <c r="IP29" s="31" t="s">
        <v>16494</v>
      </c>
      <c r="IQ29" s="176">
        <v>2012</v>
      </c>
      <c r="IR29" s="170">
        <v>1</v>
      </c>
      <c r="IS29" s="170">
        <v>3</v>
      </c>
      <c r="IT29" s="90" t="s">
        <v>15663</v>
      </c>
      <c r="IU29" s="90" t="s">
        <v>374</v>
      </c>
      <c r="IV29" s="170">
        <v>1</v>
      </c>
      <c r="IW29" s="90" t="s">
        <v>1440</v>
      </c>
      <c r="IX29" s="170">
        <v>1</v>
      </c>
      <c r="IY29" s="90" t="s">
        <v>1441</v>
      </c>
      <c r="IZ29" s="170">
        <v>2</v>
      </c>
      <c r="JA29" s="31" t="s">
        <v>1442</v>
      </c>
      <c r="JB29" s="170">
        <v>2</v>
      </c>
      <c r="JC29" s="90" t="s">
        <v>1393</v>
      </c>
      <c r="JD29" s="31" t="s">
        <v>1394</v>
      </c>
      <c r="JE29" s="176">
        <v>2010</v>
      </c>
      <c r="JF29" s="170">
        <v>2</v>
      </c>
      <c r="JG29" s="170">
        <v>2</v>
      </c>
      <c r="JH29" s="170">
        <v>2</v>
      </c>
      <c r="JI29" s="31" t="s">
        <v>1443</v>
      </c>
      <c r="JJ29" s="170">
        <v>1</v>
      </c>
      <c r="JK29" s="90" t="s">
        <v>1432</v>
      </c>
      <c r="JL29" s="170">
        <v>3</v>
      </c>
      <c r="JM29" s="31" t="s">
        <v>16597</v>
      </c>
      <c r="JN29" s="176">
        <v>2018</v>
      </c>
      <c r="JO29" s="170">
        <v>2</v>
      </c>
      <c r="JP29" s="31" t="s">
        <v>1397</v>
      </c>
      <c r="JQ29" s="170">
        <v>1</v>
      </c>
      <c r="JR29" s="90" t="s">
        <v>1444</v>
      </c>
      <c r="JS29" s="170">
        <v>1</v>
      </c>
      <c r="JT29" s="31" t="s">
        <v>1405</v>
      </c>
      <c r="JU29" s="170">
        <v>2</v>
      </c>
      <c r="JV29" s="31" t="s">
        <v>1445</v>
      </c>
      <c r="JW29" s="170">
        <v>2</v>
      </c>
      <c r="JX29" s="31" t="s">
        <v>1398</v>
      </c>
      <c r="JY29" s="176">
        <v>2009</v>
      </c>
      <c r="JZ29" s="170">
        <v>1</v>
      </c>
      <c r="KA29" s="170">
        <v>2</v>
      </c>
      <c r="KB29" s="31" t="s">
        <v>1446</v>
      </c>
      <c r="KC29" s="170">
        <v>2</v>
      </c>
      <c r="KD29" s="90" t="s">
        <v>1447</v>
      </c>
      <c r="KE29" s="31" t="s">
        <v>1448</v>
      </c>
      <c r="KF29" s="176">
        <v>2019</v>
      </c>
      <c r="KG29" s="170">
        <v>1</v>
      </c>
      <c r="KH29" s="170">
        <v>2</v>
      </c>
      <c r="KI29" s="31" t="s">
        <v>1448</v>
      </c>
      <c r="KJ29" s="170">
        <v>2</v>
      </c>
      <c r="KK29" s="90" t="s">
        <v>1449</v>
      </c>
      <c r="KL29" s="31" t="s">
        <v>1450</v>
      </c>
      <c r="KM29" s="176">
        <v>2022</v>
      </c>
      <c r="KN29" s="170">
        <v>0</v>
      </c>
      <c r="KO29" s="162" t="s">
        <v>374</v>
      </c>
      <c r="KP29" s="109">
        <f>VLOOKUP($B29,External!$N$3:$Q$200,3,FALSE)</f>
        <v>1</v>
      </c>
      <c r="KQ29" s="109">
        <f>VLOOKUP($B29,External!$N$3:$Q$200,4,FALSE)</f>
        <v>1</v>
      </c>
      <c r="KR29" s="170">
        <v>3</v>
      </c>
      <c r="KS29" s="31" t="s">
        <v>16670</v>
      </c>
      <c r="KT29" s="176">
        <v>2012</v>
      </c>
      <c r="KU29" s="170">
        <v>3</v>
      </c>
      <c r="KV29" s="170">
        <v>0</v>
      </c>
      <c r="KW29" s="170">
        <v>3</v>
      </c>
      <c r="KX29" s="170">
        <v>2</v>
      </c>
      <c r="KY29" s="31" t="s">
        <v>16684</v>
      </c>
      <c r="KZ29" s="1047">
        <f>VLOOKUP($B29,External!$J$3:$L$195,3,FALSE)/100</f>
        <v>0.8127036583031082</v>
      </c>
      <c r="LA29" s="1047">
        <f>VLOOKUP($B29,External!$A$3:$H$195,6,FALSE)</f>
        <v>0.59</v>
      </c>
      <c r="LB29" s="170">
        <v>2</v>
      </c>
      <c r="LC29" s="90" t="s">
        <v>1400</v>
      </c>
      <c r="LD29" s="31" t="s">
        <v>1396</v>
      </c>
      <c r="LE29" s="176">
        <v>2018</v>
      </c>
      <c r="LF29" s="170">
        <v>2</v>
      </c>
      <c r="LG29" s="170">
        <v>1</v>
      </c>
      <c r="LH29" s="170">
        <v>2</v>
      </c>
      <c r="LI29" s="31" t="s">
        <v>19190</v>
      </c>
      <c r="LJ29" s="170">
        <v>2</v>
      </c>
      <c r="LK29" s="170">
        <v>2</v>
      </c>
      <c r="LL29" s="170">
        <v>1</v>
      </c>
      <c r="LM29" s="90" t="s">
        <v>1451</v>
      </c>
      <c r="LN29" s="170">
        <v>2</v>
      </c>
      <c r="LO29" s="90" t="s">
        <v>1452</v>
      </c>
      <c r="LP29" s="31" t="s">
        <v>17651</v>
      </c>
      <c r="LQ29" s="176">
        <v>2013</v>
      </c>
      <c r="LR29" s="170">
        <v>1</v>
      </c>
      <c r="LS29" s="170">
        <v>2</v>
      </c>
      <c r="LT29" s="31" t="s">
        <v>1453</v>
      </c>
      <c r="LU29" s="170">
        <v>2</v>
      </c>
      <c r="LV29" s="170">
        <v>2</v>
      </c>
      <c r="LW29" s="90" t="s">
        <v>1454</v>
      </c>
      <c r="LX29" s="170">
        <v>2</v>
      </c>
      <c r="LY29" s="90" t="s">
        <v>1455</v>
      </c>
      <c r="LZ29" s="31" t="s">
        <v>17663</v>
      </c>
      <c r="MA29" s="176">
        <v>2017</v>
      </c>
      <c r="MB29" s="170">
        <v>3</v>
      </c>
      <c r="MC29" s="170">
        <v>1</v>
      </c>
      <c r="MD29" s="170">
        <v>1</v>
      </c>
      <c r="ME29" s="170">
        <v>2</v>
      </c>
      <c r="MF29" s="31" t="s">
        <v>17664</v>
      </c>
      <c r="MG29" s="96">
        <v>1</v>
      </c>
      <c r="MH29" s="99" t="s">
        <v>1456</v>
      </c>
      <c r="MI29" s="31" t="s">
        <v>1396</v>
      </c>
      <c r="MJ29" s="95">
        <v>2018</v>
      </c>
      <c r="MK29" s="96">
        <v>1</v>
      </c>
      <c r="ML29" s="96">
        <v>0</v>
      </c>
      <c r="MM29" s="96">
        <v>0</v>
      </c>
      <c r="MN29" s="162" t="s">
        <v>374</v>
      </c>
      <c r="MO29" s="559">
        <v>2</v>
      </c>
      <c r="MP29" s="403" t="s">
        <v>1457</v>
      </c>
      <c r="MQ29" s="369" t="s">
        <v>409</v>
      </c>
      <c r="MR29" s="477" t="s">
        <v>19923</v>
      </c>
      <c r="MS29" s="477" t="s">
        <v>17146</v>
      </c>
      <c r="MT29" s="78" t="str">
        <f>IFERROR(VLOOKUP($B29,Economies!$I$2:$K$38,3,FALSE),"-")</f>
        <v>-</v>
      </c>
      <c r="MU29" s="17" t="s">
        <v>20292</v>
      </c>
      <c r="MV29" s="685">
        <v>169356.25099999999</v>
      </c>
      <c r="MW29" s="1006">
        <f>IF(MV29&lt;=500,1,0)</f>
        <v>0</v>
      </c>
      <c r="MX29" s="989" t="s">
        <v>374</v>
      </c>
      <c r="MY29" s="990" t="s">
        <v>20896</v>
      </c>
      <c r="MZ29" s="991" t="s">
        <v>1405</v>
      </c>
      <c r="NA29" s="991" t="s">
        <v>20897</v>
      </c>
      <c r="NB29" s="991" t="s">
        <v>1406</v>
      </c>
      <c r="NC29" s="991" t="s">
        <v>1407</v>
      </c>
      <c r="ND29" s="991" t="s">
        <v>374</v>
      </c>
      <c r="NE29" s="991" t="s">
        <v>374</v>
      </c>
      <c r="NF29" s="991" t="s">
        <v>374</v>
      </c>
      <c r="NG29" s="992" t="s">
        <v>374</v>
      </c>
      <c r="NH29" s="993" t="s">
        <v>374</v>
      </c>
      <c r="NI29" s="994" t="s">
        <v>374</v>
      </c>
      <c r="NJ29" s="492" t="s">
        <v>20619</v>
      </c>
      <c r="NK29" s="522" t="s">
        <v>20620</v>
      </c>
      <c r="NL29" s="493" t="s">
        <v>20621</v>
      </c>
      <c r="NM29" s="1099" t="str">
        <f>VLOOKUP($B29,CG_GTMI_Groups!$B$2:$M$199,3,FALSE)</f>
        <v>A</v>
      </c>
      <c r="NN29" s="1097">
        <f>VLOOKUP($B29,CG_GTMI_Groups!$B$2:$M$199,4,FALSE)</f>
        <v>0.84480987129852692</v>
      </c>
      <c r="NO29" s="1098" t="str">
        <f>VLOOKUP($B29,CG_GTMI_Groups!$B$2:$M$199,5,FALSE)</f>
        <v>A</v>
      </c>
      <c r="NP29" s="591">
        <f>VLOOKUP($B29,CG_GTMI_Groups!$B$2:$M$199,6,FALSE)</f>
        <v>0.91507325102880654</v>
      </c>
      <c r="NQ29" s="888" t="str">
        <f>VLOOKUP($B29,CG_GTMI_Groups!$B$2:$M$199,7,FALSE)</f>
        <v>B</v>
      </c>
      <c r="NR29" s="591">
        <f>VLOOKUP($B29,CG_GTMI_Groups!$B$2:$M$199,8,FALSE)</f>
        <v>0.70704077669902909</v>
      </c>
      <c r="NS29" s="888" t="str">
        <f>VLOOKUP($B29,CG_GTMI_Groups!$B$2:$M$199,9,FALSE)</f>
        <v>A</v>
      </c>
      <c r="NT29" s="591">
        <f>VLOOKUP($B29,CG_GTMI_Groups!$B$2:$M$199,10,FALSE)</f>
        <v>0.83736146788990828</v>
      </c>
      <c r="NU29" s="888" t="str">
        <f>VLOOKUP($B29,CG_GTMI_Groups!$B$2:$M$199,11,FALSE)</f>
        <v>A</v>
      </c>
      <c r="NV29" s="591">
        <f>VLOOKUP($B29,CG_GTMI_Groups!$B$2:$M$199,12,FALSE)</f>
        <v>0.91976398957636374</v>
      </c>
    </row>
    <row r="30" spans="1:386" s="1" customFormat="1" ht="15" customHeight="1">
      <c r="A30" s="255">
        <v>2020</v>
      </c>
      <c r="B30" s="255" t="str">
        <f>" "&amp;VLOOKUP($C30,Economies!$C$2:$E$199,2,FALSE)&amp;" "</f>
        <v xml:space="preserve"> BRB </v>
      </c>
      <c r="C30" s="112" t="s">
        <v>1459</v>
      </c>
      <c r="D30" s="167">
        <v>0</v>
      </c>
      <c r="E30" s="123" t="s">
        <v>374</v>
      </c>
      <c r="F30" s="123" t="s">
        <v>374</v>
      </c>
      <c r="G30" s="168" t="s">
        <v>374</v>
      </c>
      <c r="H30" s="168" t="s">
        <v>377</v>
      </c>
      <c r="I30" s="123" t="s">
        <v>377</v>
      </c>
      <c r="J30" s="168" t="s">
        <v>377</v>
      </c>
      <c r="K30" s="123" t="s">
        <v>377</v>
      </c>
      <c r="L30" s="168" t="s">
        <v>377</v>
      </c>
      <c r="M30" s="168" t="s">
        <v>377</v>
      </c>
      <c r="N30" s="168" t="s">
        <v>377</v>
      </c>
      <c r="O30" s="123" t="s">
        <v>377</v>
      </c>
      <c r="P30" s="168">
        <v>0</v>
      </c>
      <c r="Q30" s="123" t="s">
        <v>374</v>
      </c>
      <c r="R30" s="123" t="s">
        <v>374</v>
      </c>
      <c r="S30" s="168" t="s">
        <v>374</v>
      </c>
      <c r="T30" s="168" t="s">
        <v>377</v>
      </c>
      <c r="U30" s="168" t="s">
        <v>377</v>
      </c>
      <c r="V30" s="168" t="s">
        <v>377</v>
      </c>
      <c r="W30" s="168" t="s">
        <v>377</v>
      </c>
      <c r="X30" s="168" t="s">
        <v>377</v>
      </c>
      <c r="Y30" s="123" t="s">
        <v>377</v>
      </c>
      <c r="Z30" s="168" t="s">
        <v>377</v>
      </c>
      <c r="AA30" s="123" t="s">
        <v>377</v>
      </c>
      <c r="AB30" s="123" t="s">
        <v>377</v>
      </c>
      <c r="AC30" s="168" t="s">
        <v>377</v>
      </c>
      <c r="AD30" s="168" t="s">
        <v>377</v>
      </c>
      <c r="AE30" s="168" t="s">
        <v>377</v>
      </c>
      <c r="AF30" s="168" t="s">
        <v>377</v>
      </c>
      <c r="AG30" s="168" t="s">
        <v>377</v>
      </c>
      <c r="AH30" s="168" t="s">
        <v>377</v>
      </c>
      <c r="AI30" s="168" t="s">
        <v>377</v>
      </c>
      <c r="AJ30" s="123" t="s">
        <v>377</v>
      </c>
      <c r="AK30" s="168">
        <v>0</v>
      </c>
      <c r="AL30" s="123" t="s">
        <v>374</v>
      </c>
      <c r="AM30" s="123" t="s">
        <v>374</v>
      </c>
      <c r="AN30" s="168" t="s">
        <v>374</v>
      </c>
      <c r="AO30" s="168" t="s">
        <v>377</v>
      </c>
      <c r="AP30" s="168" t="s">
        <v>377</v>
      </c>
      <c r="AQ30" s="168" t="s">
        <v>377</v>
      </c>
      <c r="AR30" s="123" t="s">
        <v>377</v>
      </c>
      <c r="AS30" s="168">
        <v>2</v>
      </c>
      <c r="AT30" s="128" t="s">
        <v>1460</v>
      </c>
      <c r="AU30" s="141" t="s">
        <v>1461</v>
      </c>
      <c r="AV30" s="123" t="s">
        <v>587</v>
      </c>
      <c r="AW30" s="130" t="s">
        <v>1462</v>
      </c>
      <c r="AX30" s="168">
        <v>1999</v>
      </c>
      <c r="AY30" s="168">
        <v>2</v>
      </c>
      <c r="AZ30" s="168">
        <v>1</v>
      </c>
      <c r="BA30" s="168">
        <v>2</v>
      </c>
      <c r="BB30" s="123" t="s">
        <v>1463</v>
      </c>
      <c r="BC30" s="168" t="s">
        <v>377</v>
      </c>
      <c r="BD30" s="168" t="s">
        <v>377</v>
      </c>
      <c r="BE30" s="168" t="s">
        <v>377</v>
      </c>
      <c r="BF30" s="168" t="s">
        <v>377</v>
      </c>
      <c r="BG30" s="168" t="s">
        <v>377</v>
      </c>
      <c r="BH30" s="123" t="s">
        <v>377</v>
      </c>
      <c r="BI30" s="168">
        <v>1</v>
      </c>
      <c r="BJ30" s="129" t="s">
        <v>1464</v>
      </c>
      <c r="BK30" s="168">
        <v>1966</v>
      </c>
      <c r="BL30" s="130" t="s">
        <v>1465</v>
      </c>
      <c r="BM30" s="168">
        <v>2007</v>
      </c>
      <c r="BN30" s="168" t="s">
        <v>377</v>
      </c>
      <c r="BO30" s="168" t="s">
        <v>377</v>
      </c>
      <c r="BP30" s="168" t="s">
        <v>377</v>
      </c>
      <c r="BQ30" s="168" t="s">
        <v>377</v>
      </c>
      <c r="BR30" s="123" t="s">
        <v>377</v>
      </c>
      <c r="BS30" s="168">
        <v>2</v>
      </c>
      <c r="BT30" s="130" t="s">
        <v>1466</v>
      </c>
      <c r="BU30" s="168">
        <v>1997</v>
      </c>
      <c r="BV30" s="123" t="s">
        <v>1467</v>
      </c>
      <c r="BW30" s="130" t="s">
        <v>1468</v>
      </c>
      <c r="BX30" s="168">
        <v>2006</v>
      </c>
      <c r="BY30" s="168">
        <v>2</v>
      </c>
      <c r="BZ30" s="168" t="s">
        <v>377</v>
      </c>
      <c r="CA30" s="168" t="s">
        <v>377</v>
      </c>
      <c r="CB30" s="123" t="s">
        <v>377</v>
      </c>
      <c r="CC30" s="168">
        <v>2</v>
      </c>
      <c r="CD30" s="130" t="s">
        <v>1469</v>
      </c>
      <c r="CE30" s="168">
        <v>1997</v>
      </c>
      <c r="CF30" s="123" t="s">
        <v>389</v>
      </c>
      <c r="CG30" s="130" t="s">
        <v>1470</v>
      </c>
      <c r="CH30" s="168">
        <v>2007</v>
      </c>
      <c r="CI30" s="168">
        <v>2</v>
      </c>
      <c r="CJ30" s="168" t="s">
        <v>377</v>
      </c>
      <c r="CK30" s="168" t="s">
        <v>377</v>
      </c>
      <c r="CL30" s="168" t="s">
        <v>377</v>
      </c>
      <c r="CM30" s="123" t="s">
        <v>377</v>
      </c>
      <c r="CN30" s="168">
        <v>2</v>
      </c>
      <c r="CO30" s="128" t="s">
        <v>1471</v>
      </c>
      <c r="CP30" s="130" t="s">
        <v>1472</v>
      </c>
      <c r="CQ30" s="168">
        <v>1999</v>
      </c>
      <c r="CR30" s="212">
        <v>2</v>
      </c>
      <c r="CS30" s="168">
        <v>3</v>
      </c>
      <c r="CT30" s="168" t="s">
        <v>377</v>
      </c>
      <c r="CU30" s="168" t="s">
        <v>377</v>
      </c>
      <c r="CV30" s="168" t="s">
        <v>377</v>
      </c>
      <c r="CW30" s="168" t="s">
        <v>377</v>
      </c>
      <c r="CX30" s="123" t="s">
        <v>377</v>
      </c>
      <c r="CY30" s="168">
        <v>2</v>
      </c>
      <c r="CZ30" s="128" t="s">
        <v>1471</v>
      </c>
      <c r="DA30" s="130" t="s">
        <v>1473</v>
      </c>
      <c r="DB30" s="168">
        <v>1999</v>
      </c>
      <c r="DC30" s="212">
        <v>2</v>
      </c>
      <c r="DD30" s="168">
        <v>3</v>
      </c>
      <c r="DE30" s="168" t="s">
        <v>377</v>
      </c>
      <c r="DF30" s="123" t="s">
        <v>377</v>
      </c>
      <c r="DG30" s="168" t="s">
        <v>377</v>
      </c>
      <c r="DH30" s="123" t="s">
        <v>377</v>
      </c>
      <c r="DI30" s="123" t="s">
        <v>377</v>
      </c>
      <c r="DJ30" s="168" t="s">
        <v>377</v>
      </c>
      <c r="DK30" s="123" t="s">
        <v>377</v>
      </c>
      <c r="DL30" s="123" t="s">
        <v>377</v>
      </c>
      <c r="DM30" s="168" t="s">
        <v>377</v>
      </c>
      <c r="DN30" s="168" t="s">
        <v>377</v>
      </c>
      <c r="DO30" s="168" t="s">
        <v>377</v>
      </c>
      <c r="DP30" s="168" t="s">
        <v>377</v>
      </c>
      <c r="DQ30" s="168" t="s">
        <v>377</v>
      </c>
      <c r="DR30" s="168" t="s">
        <v>377</v>
      </c>
      <c r="DS30" s="168" t="s">
        <v>377</v>
      </c>
      <c r="DT30" s="168" t="s">
        <v>377</v>
      </c>
      <c r="DU30" s="168" t="s">
        <v>377</v>
      </c>
      <c r="DV30" s="168" t="s">
        <v>377</v>
      </c>
      <c r="DW30" s="168" t="s">
        <v>377</v>
      </c>
      <c r="DX30" s="123" t="s">
        <v>377</v>
      </c>
      <c r="DY30" s="168">
        <v>2</v>
      </c>
      <c r="DZ30" s="123" t="s">
        <v>1474</v>
      </c>
      <c r="EA30" s="130" t="s">
        <v>1475</v>
      </c>
      <c r="EB30" s="168">
        <v>2016</v>
      </c>
      <c r="EC30" s="168">
        <v>2</v>
      </c>
      <c r="ED30" s="168" t="s">
        <v>377</v>
      </c>
      <c r="EE30" s="168" t="s">
        <v>377</v>
      </c>
      <c r="EF30" s="123" t="s">
        <v>377</v>
      </c>
      <c r="EG30" s="168" t="s">
        <v>377</v>
      </c>
      <c r="EH30" s="123" t="s">
        <v>377</v>
      </c>
      <c r="EI30" s="168">
        <v>2</v>
      </c>
      <c r="EJ30" s="123" t="s">
        <v>1476</v>
      </c>
      <c r="EK30" s="131" t="s">
        <v>1477</v>
      </c>
      <c r="EL30" s="168">
        <v>1992</v>
      </c>
      <c r="EM30" s="168">
        <v>2</v>
      </c>
      <c r="EN30" s="123" t="s">
        <v>690</v>
      </c>
      <c r="EO30" s="168">
        <v>0</v>
      </c>
      <c r="EP30" s="123" t="s">
        <v>374</v>
      </c>
      <c r="EQ30" s="123" t="s">
        <v>374</v>
      </c>
      <c r="ER30" s="168" t="s">
        <v>374</v>
      </c>
      <c r="ES30" s="168">
        <v>0</v>
      </c>
      <c r="ET30" s="168">
        <v>0</v>
      </c>
      <c r="EU30" s="168" t="s">
        <v>377</v>
      </c>
      <c r="EV30" s="168" t="s">
        <v>377</v>
      </c>
      <c r="EW30" s="123" t="s">
        <v>377</v>
      </c>
      <c r="EX30" s="168">
        <v>1</v>
      </c>
      <c r="EY30" s="130" t="s">
        <v>1478</v>
      </c>
      <c r="EZ30" s="168">
        <v>2010</v>
      </c>
      <c r="FA30" s="168" t="s">
        <v>377</v>
      </c>
      <c r="FB30" s="168" t="s">
        <v>377</v>
      </c>
      <c r="FC30" s="122" t="s">
        <v>377</v>
      </c>
      <c r="FD30" s="222">
        <v>0.75</v>
      </c>
      <c r="FE30" s="168">
        <v>0</v>
      </c>
      <c r="FF30" s="123" t="s">
        <v>374</v>
      </c>
      <c r="FG30" s="123" t="s">
        <v>374</v>
      </c>
      <c r="FH30" s="168" t="s">
        <v>374</v>
      </c>
      <c r="FI30" s="123" t="s">
        <v>374</v>
      </c>
      <c r="FJ30" s="168" t="s">
        <v>377</v>
      </c>
      <c r="FK30" s="123" t="s">
        <v>377</v>
      </c>
      <c r="FL30" s="168" t="s">
        <v>377</v>
      </c>
      <c r="FM30" s="168" t="s">
        <v>377</v>
      </c>
      <c r="FN30" s="123" t="s">
        <v>377</v>
      </c>
      <c r="FO30" s="222">
        <v>0.57999999999999996</v>
      </c>
      <c r="FP30" s="168">
        <v>1</v>
      </c>
      <c r="FQ30" s="130" t="s">
        <v>1479</v>
      </c>
      <c r="FR30" s="168" t="s">
        <v>377</v>
      </c>
      <c r="FS30" s="168" t="s">
        <v>377</v>
      </c>
      <c r="FT30" s="168" t="s">
        <v>377</v>
      </c>
      <c r="FU30" s="168" t="s">
        <v>377</v>
      </c>
      <c r="FV30" s="168" t="s">
        <v>377</v>
      </c>
      <c r="FW30" s="168" t="s">
        <v>377</v>
      </c>
      <c r="FX30" s="123" t="s">
        <v>377</v>
      </c>
      <c r="FY30" s="168">
        <v>2</v>
      </c>
      <c r="FZ30" s="123" t="s">
        <v>377</v>
      </c>
      <c r="GA30" s="168" t="s">
        <v>377</v>
      </c>
      <c r="GB30" s="168" t="s">
        <v>377</v>
      </c>
      <c r="GC30" s="168" t="s">
        <v>377</v>
      </c>
      <c r="GD30" s="168" t="s">
        <v>377</v>
      </c>
      <c r="GE30" s="168">
        <v>2</v>
      </c>
      <c r="GF30" s="130" t="s">
        <v>1480</v>
      </c>
      <c r="GG30" s="168" t="s">
        <v>377</v>
      </c>
      <c r="GH30" s="168" t="s">
        <v>377</v>
      </c>
      <c r="GI30" s="168" t="s">
        <v>377</v>
      </c>
      <c r="GJ30" s="168" t="s">
        <v>377</v>
      </c>
      <c r="GK30" s="168">
        <v>2</v>
      </c>
      <c r="GL30" s="130" t="s">
        <v>1481</v>
      </c>
      <c r="GM30" s="168" t="s">
        <v>377</v>
      </c>
      <c r="GN30" s="168" t="s">
        <v>377</v>
      </c>
      <c r="GO30" s="168" t="s">
        <v>377</v>
      </c>
      <c r="GP30" s="168">
        <v>2</v>
      </c>
      <c r="GQ30" s="123" t="s">
        <v>377</v>
      </c>
      <c r="GR30" s="168" t="s">
        <v>377</v>
      </c>
      <c r="GS30" s="168" t="s">
        <v>377</v>
      </c>
      <c r="GT30" s="168" t="s">
        <v>377</v>
      </c>
      <c r="GU30" s="168" t="s">
        <v>377</v>
      </c>
      <c r="GV30" s="123" t="s">
        <v>377</v>
      </c>
      <c r="GW30" s="168" t="s">
        <v>377</v>
      </c>
      <c r="GX30" s="168" t="s">
        <v>377</v>
      </c>
      <c r="GY30" s="168" t="s">
        <v>377</v>
      </c>
      <c r="GZ30" s="168" t="s">
        <v>377</v>
      </c>
      <c r="HA30" s="168" t="s">
        <v>377</v>
      </c>
      <c r="HB30" s="123" t="s">
        <v>377</v>
      </c>
      <c r="HC30" s="168" t="s">
        <v>377</v>
      </c>
      <c r="HD30" s="168" t="s">
        <v>377</v>
      </c>
      <c r="HE30" s="168" t="s">
        <v>377</v>
      </c>
      <c r="HF30" s="168" t="s">
        <v>377</v>
      </c>
      <c r="HG30" s="168" t="s">
        <v>377</v>
      </c>
      <c r="HH30" s="222">
        <v>0.6</v>
      </c>
      <c r="HI30" s="168">
        <v>0</v>
      </c>
      <c r="HJ30" s="134" t="s">
        <v>374</v>
      </c>
      <c r="HK30" s="168" t="s">
        <v>377</v>
      </c>
      <c r="HL30" s="168" t="s">
        <v>377</v>
      </c>
      <c r="HM30" s="168">
        <v>0</v>
      </c>
      <c r="HN30" s="134" t="s">
        <v>374</v>
      </c>
      <c r="HO30" s="168" t="s">
        <v>377</v>
      </c>
      <c r="HP30" s="168" t="s">
        <v>377</v>
      </c>
      <c r="HQ30" s="168" t="s">
        <v>377</v>
      </c>
      <c r="HR30" s="230">
        <v>0</v>
      </c>
      <c r="HS30" s="134" t="s">
        <v>374</v>
      </c>
      <c r="HT30" s="196" t="s">
        <v>374</v>
      </c>
      <c r="HU30" s="123" t="s">
        <v>377</v>
      </c>
      <c r="HV30" s="168" t="s">
        <v>377</v>
      </c>
      <c r="HW30" s="196" t="s">
        <v>374</v>
      </c>
      <c r="HX30" s="168" t="s">
        <v>377</v>
      </c>
      <c r="HY30" s="196" t="s">
        <v>374</v>
      </c>
      <c r="HZ30" s="123" t="s">
        <v>377</v>
      </c>
      <c r="IA30" s="230">
        <v>0</v>
      </c>
      <c r="IB30" s="134" t="s">
        <v>374</v>
      </c>
      <c r="IC30" s="196" t="s">
        <v>374</v>
      </c>
      <c r="ID30" s="196" t="s">
        <v>374</v>
      </c>
      <c r="IE30" s="168" t="s">
        <v>377</v>
      </c>
      <c r="IF30" s="168" t="s">
        <v>377</v>
      </c>
      <c r="IG30" s="168" t="s">
        <v>377</v>
      </c>
      <c r="IH30" s="123" t="s">
        <v>377</v>
      </c>
      <c r="II30" s="230">
        <v>0</v>
      </c>
      <c r="IJ30" s="123" t="s">
        <v>374</v>
      </c>
      <c r="IK30" s="168" t="s">
        <v>377</v>
      </c>
      <c r="IL30" s="168" t="s">
        <v>377</v>
      </c>
      <c r="IM30" s="168" t="s">
        <v>377</v>
      </c>
      <c r="IN30" s="204">
        <v>0</v>
      </c>
      <c r="IO30" s="123" t="s">
        <v>374</v>
      </c>
      <c r="IP30" s="123" t="s">
        <v>374</v>
      </c>
      <c r="IQ30" s="168" t="s">
        <v>374</v>
      </c>
      <c r="IR30" s="168" t="s">
        <v>374</v>
      </c>
      <c r="IS30" s="168" t="s">
        <v>374</v>
      </c>
      <c r="IT30" s="123" t="s">
        <v>374</v>
      </c>
      <c r="IU30" s="123" t="s">
        <v>374</v>
      </c>
      <c r="IV30" s="168" t="s">
        <v>377</v>
      </c>
      <c r="IW30" s="123" t="s">
        <v>377</v>
      </c>
      <c r="IX30" s="168" t="s">
        <v>377</v>
      </c>
      <c r="IY30" s="123" t="s">
        <v>377</v>
      </c>
      <c r="IZ30" s="168" t="s">
        <v>377</v>
      </c>
      <c r="JA30" s="123" t="s">
        <v>377</v>
      </c>
      <c r="JB30" s="168">
        <v>0</v>
      </c>
      <c r="JC30" s="123" t="s">
        <v>374</v>
      </c>
      <c r="JD30" s="123" t="s">
        <v>374</v>
      </c>
      <c r="JE30" s="168" t="s">
        <v>374</v>
      </c>
      <c r="JF30" s="168">
        <v>0</v>
      </c>
      <c r="JG30" s="168">
        <v>0</v>
      </c>
      <c r="JH30" s="168">
        <v>0</v>
      </c>
      <c r="JI30" s="123" t="s">
        <v>374</v>
      </c>
      <c r="JJ30" s="168" t="s">
        <v>377</v>
      </c>
      <c r="JK30" s="123" t="s">
        <v>377</v>
      </c>
      <c r="JL30" s="204">
        <v>2</v>
      </c>
      <c r="JM30" s="130" t="s">
        <v>1482</v>
      </c>
      <c r="JN30" s="168">
        <v>2006</v>
      </c>
      <c r="JO30" s="168">
        <v>0</v>
      </c>
      <c r="JP30" s="123" t="s">
        <v>374</v>
      </c>
      <c r="JQ30" s="168" t="s">
        <v>377</v>
      </c>
      <c r="JR30" s="123" t="s">
        <v>377</v>
      </c>
      <c r="JS30" s="168" t="s">
        <v>377</v>
      </c>
      <c r="JT30" s="123" t="s">
        <v>377</v>
      </c>
      <c r="JU30" s="168" t="s">
        <v>377</v>
      </c>
      <c r="JV30" s="123" t="s">
        <v>377</v>
      </c>
      <c r="JW30" s="240">
        <v>1</v>
      </c>
      <c r="JX30" s="130" t="s">
        <v>1483</v>
      </c>
      <c r="JY30" s="168" t="s">
        <v>374</v>
      </c>
      <c r="JZ30" s="168" t="s">
        <v>377</v>
      </c>
      <c r="KA30" s="168" t="s">
        <v>377</v>
      </c>
      <c r="KB30" s="123" t="s">
        <v>377</v>
      </c>
      <c r="KC30" s="240">
        <v>2</v>
      </c>
      <c r="KD30" s="135" t="s">
        <v>1484</v>
      </c>
      <c r="KE30" s="130" t="s">
        <v>1485</v>
      </c>
      <c r="KF30" s="240">
        <v>2019</v>
      </c>
      <c r="KG30" s="168" t="s">
        <v>377</v>
      </c>
      <c r="KH30" s="168" t="s">
        <v>377</v>
      </c>
      <c r="KI30" s="123" t="s">
        <v>377</v>
      </c>
      <c r="KJ30" s="248">
        <v>1</v>
      </c>
      <c r="KK30" s="135" t="s">
        <v>1486</v>
      </c>
      <c r="KL30" s="130" t="s">
        <v>374</v>
      </c>
      <c r="KM30" s="240" t="s">
        <v>374</v>
      </c>
      <c r="KN30" s="168" t="s">
        <v>377</v>
      </c>
      <c r="KO30" s="123" t="s">
        <v>377</v>
      </c>
      <c r="KP30" s="168">
        <v>1</v>
      </c>
      <c r="KQ30" s="168">
        <v>0</v>
      </c>
      <c r="KR30" s="168">
        <v>1</v>
      </c>
      <c r="KS30" s="130" t="s">
        <v>1487</v>
      </c>
      <c r="KT30" s="168">
        <v>2001</v>
      </c>
      <c r="KU30" s="168" t="s">
        <v>377</v>
      </c>
      <c r="KV30" s="168" t="s">
        <v>377</v>
      </c>
      <c r="KW30" s="168" t="s">
        <v>377</v>
      </c>
      <c r="KX30" s="168" t="s">
        <v>377</v>
      </c>
      <c r="KY30" s="123" t="s">
        <v>377</v>
      </c>
      <c r="KZ30" s="242">
        <f>VLOOKUP($C30,External!$K$3:$L$195,2,FALSE)</f>
        <v>16.894020320517903</v>
      </c>
      <c r="LA30" s="222">
        <v>0.85</v>
      </c>
      <c r="LB30" s="168">
        <v>0</v>
      </c>
      <c r="LC30" s="123" t="s">
        <v>374</v>
      </c>
      <c r="LD30" s="130" t="s">
        <v>374</v>
      </c>
      <c r="LE30" s="168" t="s">
        <v>374</v>
      </c>
      <c r="LF30" s="168">
        <v>0</v>
      </c>
      <c r="LG30" s="168" t="s">
        <v>377</v>
      </c>
      <c r="LH30" s="168" t="s">
        <v>377</v>
      </c>
      <c r="LI30" s="123" t="s">
        <v>377</v>
      </c>
      <c r="LJ30" s="168" t="s">
        <v>377</v>
      </c>
      <c r="LK30" s="168" t="s">
        <v>377</v>
      </c>
      <c r="LL30" s="168" t="s">
        <v>377</v>
      </c>
      <c r="LM30" s="123" t="s">
        <v>377</v>
      </c>
      <c r="LN30" s="168">
        <v>0</v>
      </c>
      <c r="LO30" s="123" t="s">
        <v>374</v>
      </c>
      <c r="LP30" s="130" t="s">
        <v>374</v>
      </c>
      <c r="LQ30" s="168" t="s">
        <v>374</v>
      </c>
      <c r="LR30" s="168" t="s">
        <v>377</v>
      </c>
      <c r="LS30" s="168" t="s">
        <v>377</v>
      </c>
      <c r="LT30" s="123" t="s">
        <v>377</v>
      </c>
      <c r="LU30" s="168" t="s">
        <v>377</v>
      </c>
      <c r="LV30" s="168" t="s">
        <v>377</v>
      </c>
      <c r="LW30" s="123" t="s">
        <v>377</v>
      </c>
      <c r="LX30" s="168">
        <v>0</v>
      </c>
      <c r="LY30" s="123" t="s">
        <v>374</v>
      </c>
      <c r="LZ30" s="123" t="s">
        <v>374</v>
      </c>
      <c r="MA30" s="168" t="s">
        <v>374</v>
      </c>
      <c r="MB30" s="168">
        <v>0</v>
      </c>
      <c r="MC30" s="168" t="s">
        <v>377</v>
      </c>
      <c r="MD30" s="168" t="s">
        <v>377</v>
      </c>
      <c r="ME30" s="168" t="s">
        <v>377</v>
      </c>
      <c r="MF30" s="123" t="s">
        <v>377</v>
      </c>
      <c r="MG30" s="168" t="s">
        <v>377</v>
      </c>
      <c r="MH30" s="123" t="s">
        <v>377</v>
      </c>
      <c r="MI30" s="123" t="s">
        <v>377</v>
      </c>
      <c r="MJ30" s="168" t="s">
        <v>377</v>
      </c>
      <c r="MK30" s="168" t="s">
        <v>377</v>
      </c>
      <c r="ML30" s="168" t="s">
        <v>377</v>
      </c>
      <c r="MM30" s="168" t="s">
        <v>377</v>
      </c>
      <c r="MN30" s="123" t="s">
        <v>377</v>
      </c>
      <c r="MO30" s="251" t="s">
        <v>377</v>
      </c>
      <c r="MP30" s="137" t="s">
        <v>377</v>
      </c>
      <c r="MQ30" s="370" t="s">
        <v>411</v>
      </c>
      <c r="MR30" s="475" t="s">
        <v>19927</v>
      </c>
      <c r="MS30" s="475" t="s">
        <v>16849</v>
      </c>
      <c r="MT30" s="676" t="str">
        <f>IFERROR(VLOOKUP($B30,Economies!$U$2:$W$40,3,FALSE),"-")</f>
        <v>-</v>
      </c>
      <c r="MU30" s="425" t="s">
        <v>374</v>
      </c>
      <c r="MV30" s="790">
        <v>287.37099999999998</v>
      </c>
      <c r="MW30" s="1004">
        <v>1</v>
      </c>
      <c r="MX30" s="969"/>
      <c r="MY30" s="977"/>
      <c r="MZ30" s="978"/>
      <c r="NA30" s="978"/>
      <c r="NB30" s="978"/>
      <c r="NC30" s="123"/>
      <c r="ND30" s="978"/>
      <c r="NE30" s="978"/>
      <c r="NF30" s="978"/>
      <c r="NG30" s="981"/>
      <c r="NH30" s="137"/>
      <c r="NI30" s="969"/>
      <c r="NJ30" s="122"/>
      <c r="NK30" s="980"/>
      <c r="NL30" s="137"/>
      <c r="NM30" s="1195" t="str">
        <f>IF(NN30&gt;=0.75,"A",IF(NN30&gt;=0.5,"B",IF(NN30&gt;=0.25,"C","D")))</f>
        <v>C</v>
      </c>
      <c r="NN30" s="1196">
        <v>0.36913982596317219</v>
      </c>
      <c r="NO30" s="1189" t="str">
        <f>IF(NP30&gt;=0.75,"A",IF(NP30&gt;=0.5,"B",IF(NP30&gt;=0.25,"C","D")))</f>
        <v>C</v>
      </c>
      <c r="NP30" s="1197">
        <v>0.40604470588235297</v>
      </c>
      <c r="NQ30" s="1191" t="str">
        <f>IF(NR30&gt;=0.75,"A",IF(NR30&gt;=0.5,"B",IF(NR30&gt;=0.25,"C","D")))</f>
        <v>B</v>
      </c>
      <c r="NR30" s="1197">
        <v>0.64090476190476187</v>
      </c>
      <c r="NS30" s="1191" t="str">
        <f>IF(NT30&gt;=0.75,"A",IF(NT30&gt;=0.5,"B",IF(NT30&gt;=0.25,"C","D")))</f>
        <v>D</v>
      </c>
      <c r="NT30" s="1197">
        <v>0.14879999999999999</v>
      </c>
      <c r="NU30" s="1191" t="str">
        <f>IF(NV30&gt;=0.75,"A",IF(NV30&gt;=0.5,"B",IF(NV30&gt;=0.25,"C","D")))</f>
        <v>C</v>
      </c>
      <c r="NV30" s="1197">
        <v>0.2808098360655738</v>
      </c>
    </row>
    <row r="31" spans="1:386" s="1" customFormat="1" ht="15" customHeight="1">
      <c r="A31" s="256">
        <v>2022</v>
      </c>
      <c r="B31" s="256" t="str">
        <f>VLOOKUP($C31,Economies!$C$2:$E$199,2,FALSE)</f>
        <v>BRB</v>
      </c>
      <c r="C31" s="76" t="s">
        <v>1459</v>
      </c>
      <c r="D31" s="257">
        <v>0</v>
      </c>
      <c r="E31" s="351" t="s">
        <v>374</v>
      </c>
      <c r="F31" s="351" t="s">
        <v>374</v>
      </c>
      <c r="G31" s="845" t="s">
        <v>374</v>
      </c>
      <c r="H31" s="95">
        <v>0</v>
      </c>
      <c r="I31" s="113" t="s">
        <v>374</v>
      </c>
      <c r="J31" s="95">
        <v>0</v>
      </c>
      <c r="K31" s="113" t="s">
        <v>374</v>
      </c>
      <c r="L31" s="95">
        <v>0</v>
      </c>
      <c r="M31" s="95">
        <v>0</v>
      </c>
      <c r="N31" s="95">
        <v>0</v>
      </c>
      <c r="O31" s="113" t="s">
        <v>374</v>
      </c>
      <c r="P31" s="96">
        <v>0</v>
      </c>
      <c r="Q31" s="351" t="s">
        <v>374</v>
      </c>
      <c r="R31" s="351" t="s">
        <v>374</v>
      </c>
      <c r="S31" s="845" t="s">
        <v>374</v>
      </c>
      <c r="T31" s="95">
        <v>0</v>
      </c>
      <c r="U31" s="95">
        <v>0</v>
      </c>
      <c r="V31" s="95">
        <v>0</v>
      </c>
      <c r="W31" s="95">
        <v>0</v>
      </c>
      <c r="X31" s="95">
        <v>0</v>
      </c>
      <c r="Y31" s="113" t="s">
        <v>374</v>
      </c>
      <c r="Z31" s="95">
        <v>0</v>
      </c>
      <c r="AA31" s="844" t="s">
        <v>374</v>
      </c>
      <c r="AB31" s="844" t="s">
        <v>374</v>
      </c>
      <c r="AC31" s="845" t="s">
        <v>374</v>
      </c>
      <c r="AD31" s="845">
        <v>0</v>
      </c>
      <c r="AE31" s="845">
        <v>0</v>
      </c>
      <c r="AF31" s="845">
        <v>0</v>
      </c>
      <c r="AG31" s="845">
        <v>0</v>
      </c>
      <c r="AH31" s="845">
        <v>0</v>
      </c>
      <c r="AI31" s="845">
        <v>0</v>
      </c>
      <c r="AJ31" s="844" t="s">
        <v>374</v>
      </c>
      <c r="AK31" s="848">
        <v>0</v>
      </c>
      <c r="AL31" s="351" t="s">
        <v>374</v>
      </c>
      <c r="AM31" s="351" t="s">
        <v>374</v>
      </c>
      <c r="AN31" s="845" t="s">
        <v>374</v>
      </c>
      <c r="AO31" s="845">
        <v>0</v>
      </c>
      <c r="AP31" s="845">
        <v>0</v>
      </c>
      <c r="AQ31" s="845">
        <v>0</v>
      </c>
      <c r="AR31" s="844" t="s">
        <v>374</v>
      </c>
      <c r="AS31" s="96">
        <v>2</v>
      </c>
      <c r="AT31" s="825" t="s">
        <v>1460</v>
      </c>
      <c r="AU31" s="826" t="s">
        <v>1488</v>
      </c>
      <c r="AV31" s="99" t="s">
        <v>587</v>
      </c>
      <c r="AW31" s="31" t="s">
        <v>1489</v>
      </c>
      <c r="AX31" s="95">
        <v>1999</v>
      </c>
      <c r="AY31" s="96">
        <v>2</v>
      </c>
      <c r="AZ31" s="96">
        <v>1</v>
      </c>
      <c r="BA31" s="110">
        <v>2</v>
      </c>
      <c r="BB31" s="99" t="s">
        <v>1463</v>
      </c>
      <c r="BC31" s="95">
        <v>1</v>
      </c>
      <c r="BD31" s="95">
        <v>0</v>
      </c>
      <c r="BE31" s="95">
        <v>0</v>
      </c>
      <c r="BF31" s="95">
        <v>1</v>
      </c>
      <c r="BG31" s="95">
        <v>0</v>
      </c>
      <c r="BH31" s="113" t="s">
        <v>374</v>
      </c>
      <c r="BI31" s="96">
        <v>1</v>
      </c>
      <c r="BJ31" s="283" t="s">
        <v>1464</v>
      </c>
      <c r="BK31" s="95">
        <v>1966</v>
      </c>
      <c r="BL31" s="283" t="s">
        <v>1490</v>
      </c>
      <c r="BM31" s="95">
        <v>2007</v>
      </c>
      <c r="BN31" s="95">
        <v>2</v>
      </c>
      <c r="BO31" s="95">
        <v>3</v>
      </c>
      <c r="BP31" s="95">
        <v>0</v>
      </c>
      <c r="BQ31" s="95">
        <v>0</v>
      </c>
      <c r="BR31" s="113" t="s">
        <v>374</v>
      </c>
      <c r="BS31" s="96">
        <v>2</v>
      </c>
      <c r="BT31" s="283" t="s">
        <v>1491</v>
      </c>
      <c r="BU31" s="95">
        <v>2014</v>
      </c>
      <c r="BV31" s="99" t="s">
        <v>1492</v>
      </c>
      <c r="BW31" s="283" t="s">
        <v>1493</v>
      </c>
      <c r="BX31" s="95">
        <v>2018</v>
      </c>
      <c r="BY31" s="96">
        <v>2</v>
      </c>
      <c r="BZ31" s="96">
        <v>1</v>
      </c>
      <c r="CA31" s="95">
        <v>0</v>
      </c>
      <c r="CB31" s="113" t="s">
        <v>374</v>
      </c>
      <c r="CC31" s="96">
        <v>2</v>
      </c>
      <c r="CD31" s="849" t="s">
        <v>1494</v>
      </c>
      <c r="CE31" s="95">
        <v>1997</v>
      </c>
      <c r="CF31" s="99" t="s">
        <v>389</v>
      </c>
      <c r="CG31" s="283" t="s">
        <v>1495</v>
      </c>
      <c r="CH31" s="95">
        <v>2007</v>
      </c>
      <c r="CI31" s="96">
        <v>2</v>
      </c>
      <c r="CJ31" s="96">
        <v>0</v>
      </c>
      <c r="CK31" s="96">
        <v>1</v>
      </c>
      <c r="CL31" s="95">
        <v>0</v>
      </c>
      <c r="CM31" s="113" t="s">
        <v>374</v>
      </c>
      <c r="CN31" s="95">
        <v>2</v>
      </c>
      <c r="CO31" s="827" t="s">
        <v>1471</v>
      </c>
      <c r="CP31" s="31" t="s">
        <v>1489</v>
      </c>
      <c r="CQ31" s="95">
        <v>1999</v>
      </c>
      <c r="CR31" s="828">
        <v>2</v>
      </c>
      <c r="CS31" s="95">
        <v>3</v>
      </c>
      <c r="CT31" s="95">
        <v>0</v>
      </c>
      <c r="CU31" s="95">
        <v>1</v>
      </c>
      <c r="CV31" s="95">
        <v>0</v>
      </c>
      <c r="CW31" s="95">
        <v>0</v>
      </c>
      <c r="CX31" s="113" t="s">
        <v>374</v>
      </c>
      <c r="CY31" s="95">
        <v>2</v>
      </c>
      <c r="CZ31" s="825" t="s">
        <v>1471</v>
      </c>
      <c r="DA31" s="829" t="s">
        <v>1473</v>
      </c>
      <c r="DB31" s="95">
        <v>1999</v>
      </c>
      <c r="DC31" s="828">
        <v>2</v>
      </c>
      <c r="DD31" s="95">
        <v>3</v>
      </c>
      <c r="DE31" s="95">
        <v>0</v>
      </c>
      <c r="DF31" s="113" t="s">
        <v>374</v>
      </c>
      <c r="DG31" s="110">
        <v>2</v>
      </c>
      <c r="DH31" s="113" t="s">
        <v>1496</v>
      </c>
      <c r="DI31" s="31" t="s">
        <v>1497</v>
      </c>
      <c r="DJ31" s="109">
        <v>1970</v>
      </c>
      <c r="DK31" s="113" t="s">
        <v>1498</v>
      </c>
      <c r="DL31" s="31" t="s">
        <v>1499</v>
      </c>
      <c r="DM31" s="95">
        <v>2018</v>
      </c>
      <c r="DN31" s="96">
        <v>2</v>
      </c>
      <c r="DO31" s="96">
        <v>3</v>
      </c>
      <c r="DP31" s="96">
        <v>1</v>
      </c>
      <c r="DQ31" s="96">
        <v>1</v>
      </c>
      <c r="DR31" s="96">
        <v>2</v>
      </c>
      <c r="DS31" s="851">
        <v>1</v>
      </c>
      <c r="DT31" s="96">
        <v>2</v>
      </c>
      <c r="DU31" s="95" t="s">
        <v>374</v>
      </c>
      <c r="DV31" s="96">
        <v>1</v>
      </c>
      <c r="DW31" s="96">
        <v>0</v>
      </c>
      <c r="DX31" s="99" t="s">
        <v>374</v>
      </c>
      <c r="DY31" s="95">
        <v>2</v>
      </c>
      <c r="DZ31" s="113" t="s">
        <v>1474</v>
      </c>
      <c r="EA31" s="27" t="s">
        <v>16116</v>
      </c>
      <c r="EB31" s="109">
        <v>2016</v>
      </c>
      <c r="EC31" s="95">
        <v>2</v>
      </c>
      <c r="ED31" s="96">
        <v>0</v>
      </c>
      <c r="EE31" s="96">
        <v>0</v>
      </c>
      <c r="EF31" s="844" t="s">
        <v>374</v>
      </c>
      <c r="EG31" s="95">
        <v>0</v>
      </c>
      <c r="EH31" s="113" t="s">
        <v>374</v>
      </c>
      <c r="EI31" s="96">
        <v>2</v>
      </c>
      <c r="EJ31" s="99" t="s">
        <v>1476</v>
      </c>
      <c r="EK31" s="27" t="s">
        <v>1477</v>
      </c>
      <c r="EL31" s="95">
        <v>1992</v>
      </c>
      <c r="EM31" s="96">
        <v>2</v>
      </c>
      <c r="EN31" s="99" t="s">
        <v>690</v>
      </c>
      <c r="EO31" s="96">
        <v>0</v>
      </c>
      <c r="EP31" s="99" t="s">
        <v>374</v>
      </c>
      <c r="EQ31" s="99" t="s">
        <v>374</v>
      </c>
      <c r="ER31" s="95" t="s">
        <v>374</v>
      </c>
      <c r="ES31" s="96">
        <v>0</v>
      </c>
      <c r="ET31" s="96">
        <v>0</v>
      </c>
      <c r="EU31" s="96">
        <v>0</v>
      </c>
      <c r="EV31" s="96">
        <v>0</v>
      </c>
      <c r="EW31" s="99" t="s">
        <v>374</v>
      </c>
      <c r="EX31" s="110">
        <v>0</v>
      </c>
      <c r="EY31" s="97" t="s">
        <v>374</v>
      </c>
      <c r="EZ31" s="109" t="s">
        <v>374</v>
      </c>
      <c r="FA31" s="109">
        <v>0</v>
      </c>
      <c r="FB31" s="109">
        <v>0</v>
      </c>
      <c r="FC31" s="101" t="s">
        <v>374</v>
      </c>
      <c r="FD31" s="1047">
        <f>VLOOKUP($B31,External!$A$3:$H$195,7,FALSE)</f>
        <v>0.73180000000000001</v>
      </c>
      <c r="FE31" s="110">
        <v>0</v>
      </c>
      <c r="FF31" s="97" t="s">
        <v>374</v>
      </c>
      <c r="FG31" s="97" t="s">
        <v>374</v>
      </c>
      <c r="FH31" s="109" t="s">
        <v>374</v>
      </c>
      <c r="FI31" s="97" t="s">
        <v>374</v>
      </c>
      <c r="FJ31" s="109">
        <v>0</v>
      </c>
      <c r="FK31" s="88" t="s">
        <v>374</v>
      </c>
      <c r="FL31" s="109">
        <v>0</v>
      </c>
      <c r="FM31" s="109">
        <v>0</v>
      </c>
      <c r="FN31" s="88" t="s">
        <v>374</v>
      </c>
      <c r="FO31" s="1047">
        <f>VLOOKUP($B31,External!$A$3:$H$195,5,FALSE)</f>
        <v>0.53879999999999995</v>
      </c>
      <c r="FP31" s="110">
        <v>1</v>
      </c>
      <c r="FQ31" s="27" t="s">
        <v>1479</v>
      </c>
      <c r="FR31" s="110">
        <v>0</v>
      </c>
      <c r="FS31" s="110">
        <v>0</v>
      </c>
      <c r="FT31" s="110">
        <v>0</v>
      </c>
      <c r="FU31" s="110">
        <v>0</v>
      </c>
      <c r="FV31" s="110">
        <v>0</v>
      </c>
      <c r="FW31" s="110">
        <v>0</v>
      </c>
      <c r="FX31" s="88" t="s">
        <v>374</v>
      </c>
      <c r="FY31" s="96">
        <v>2</v>
      </c>
      <c r="FZ31" s="31" t="s">
        <v>1493</v>
      </c>
      <c r="GA31" s="96">
        <v>2</v>
      </c>
      <c r="GB31" s="96">
        <v>2</v>
      </c>
      <c r="GC31" s="96">
        <v>0</v>
      </c>
      <c r="GD31" s="96">
        <v>0</v>
      </c>
      <c r="GE31" s="96">
        <v>2</v>
      </c>
      <c r="GF31" s="31" t="s">
        <v>1493</v>
      </c>
      <c r="GG31" s="96">
        <v>2</v>
      </c>
      <c r="GH31" s="96">
        <v>1</v>
      </c>
      <c r="GI31" s="96">
        <v>1</v>
      </c>
      <c r="GJ31" s="96">
        <v>1</v>
      </c>
      <c r="GK31" s="95">
        <v>2</v>
      </c>
      <c r="GL31" s="829" t="s">
        <v>1481</v>
      </c>
      <c r="GM31" s="96">
        <v>2</v>
      </c>
      <c r="GN31" s="96">
        <v>4</v>
      </c>
      <c r="GO31" s="96">
        <v>1</v>
      </c>
      <c r="GP31" s="96">
        <v>2</v>
      </c>
      <c r="GQ31" s="31" t="s">
        <v>1495</v>
      </c>
      <c r="GR31" s="96">
        <v>3</v>
      </c>
      <c r="GS31" s="96">
        <v>1</v>
      </c>
      <c r="GT31" s="96">
        <v>1</v>
      </c>
      <c r="GU31" s="96">
        <v>2</v>
      </c>
      <c r="GV31" s="31" t="s">
        <v>1499</v>
      </c>
      <c r="GW31" s="96">
        <v>2</v>
      </c>
      <c r="GX31" s="96">
        <v>0</v>
      </c>
      <c r="GY31" s="96">
        <v>0</v>
      </c>
      <c r="GZ31" s="96">
        <v>1</v>
      </c>
      <c r="HA31" s="109">
        <v>0</v>
      </c>
      <c r="HB31" s="88" t="s">
        <v>374</v>
      </c>
      <c r="HC31" s="109">
        <v>0</v>
      </c>
      <c r="HD31" s="109">
        <v>0</v>
      </c>
      <c r="HE31" s="109">
        <v>0</v>
      </c>
      <c r="HF31" s="109">
        <v>0</v>
      </c>
      <c r="HG31" s="1048"/>
      <c r="HH31" s="1047">
        <f>VLOOKUP($B31,External!$A$3:$H$195,8,FALSE)</f>
        <v>0.3977</v>
      </c>
      <c r="HI31" s="110">
        <v>0</v>
      </c>
      <c r="HJ31" s="321" t="s">
        <v>374</v>
      </c>
      <c r="HK31" s="109">
        <v>0</v>
      </c>
      <c r="HL31" s="109">
        <v>0</v>
      </c>
      <c r="HM31" s="322">
        <v>0</v>
      </c>
      <c r="HN31" s="830" t="s">
        <v>374</v>
      </c>
      <c r="HO31" s="96">
        <v>0</v>
      </c>
      <c r="HP31" s="96">
        <v>0</v>
      </c>
      <c r="HQ31" s="96">
        <v>0</v>
      </c>
      <c r="HR31" s="856">
        <v>0</v>
      </c>
      <c r="HS31" s="830" t="s">
        <v>374</v>
      </c>
      <c r="HT31" s="857">
        <v>0</v>
      </c>
      <c r="HU31" s="830" t="s">
        <v>374</v>
      </c>
      <c r="HV31" s="857">
        <v>0</v>
      </c>
      <c r="HW31" s="857">
        <v>0</v>
      </c>
      <c r="HX31" s="857">
        <v>0</v>
      </c>
      <c r="HY31" s="857">
        <v>0</v>
      </c>
      <c r="HZ31" s="830" t="s">
        <v>374</v>
      </c>
      <c r="IA31" s="233">
        <v>0</v>
      </c>
      <c r="IB31" s="321" t="s">
        <v>374</v>
      </c>
      <c r="IC31" s="329">
        <v>0</v>
      </c>
      <c r="ID31" s="329">
        <v>0</v>
      </c>
      <c r="IE31" s="109">
        <v>0</v>
      </c>
      <c r="IF31" s="109">
        <v>0</v>
      </c>
      <c r="IG31" s="109">
        <v>0</v>
      </c>
      <c r="IH31" s="88" t="s">
        <v>374</v>
      </c>
      <c r="II31" s="172">
        <v>0</v>
      </c>
      <c r="IJ31" s="158" t="s">
        <v>374</v>
      </c>
      <c r="IK31" s="172">
        <v>0</v>
      </c>
      <c r="IL31" s="172">
        <v>0</v>
      </c>
      <c r="IM31" s="172">
        <v>0</v>
      </c>
      <c r="IN31" s="350">
        <v>2</v>
      </c>
      <c r="IO31" s="351" t="s">
        <v>1500</v>
      </c>
      <c r="IP31" s="353" t="s">
        <v>1501</v>
      </c>
      <c r="IQ31" s="845">
        <v>2013</v>
      </c>
      <c r="IR31" s="352">
        <v>1</v>
      </c>
      <c r="IS31" s="352">
        <v>3</v>
      </c>
      <c r="IT31" s="351" t="s">
        <v>1502</v>
      </c>
      <c r="IU31" s="90" t="s">
        <v>374</v>
      </c>
      <c r="IV31" s="352">
        <v>0</v>
      </c>
      <c r="IW31" s="162" t="s">
        <v>374</v>
      </c>
      <c r="IX31" s="352">
        <v>0</v>
      </c>
      <c r="IY31" s="162" t="s">
        <v>374</v>
      </c>
      <c r="IZ31" s="352">
        <v>0</v>
      </c>
      <c r="JA31" s="162" t="s">
        <v>374</v>
      </c>
      <c r="JB31" s="109">
        <v>0</v>
      </c>
      <c r="JC31" s="88" t="s">
        <v>374</v>
      </c>
      <c r="JD31" s="88" t="s">
        <v>374</v>
      </c>
      <c r="JE31" s="109" t="s">
        <v>374</v>
      </c>
      <c r="JF31" s="109">
        <v>0</v>
      </c>
      <c r="JG31" s="109">
        <v>0</v>
      </c>
      <c r="JH31" s="109">
        <v>0</v>
      </c>
      <c r="JI31" s="88" t="s">
        <v>374</v>
      </c>
      <c r="JJ31" s="109">
        <v>0</v>
      </c>
      <c r="JK31" s="88" t="s">
        <v>374</v>
      </c>
      <c r="JL31" s="350">
        <v>2</v>
      </c>
      <c r="JM31" s="27" t="s">
        <v>1503</v>
      </c>
      <c r="JN31" s="109">
        <v>2010</v>
      </c>
      <c r="JO31" s="169">
        <v>0</v>
      </c>
      <c r="JP31" s="158" t="s">
        <v>374</v>
      </c>
      <c r="JQ31" s="172">
        <v>0</v>
      </c>
      <c r="JR31" s="162" t="s">
        <v>374</v>
      </c>
      <c r="JS31" s="172">
        <v>0</v>
      </c>
      <c r="JT31" s="162" t="s">
        <v>374</v>
      </c>
      <c r="JU31" s="172">
        <v>0</v>
      </c>
      <c r="JV31" s="162" t="s">
        <v>374</v>
      </c>
      <c r="JW31" s="356">
        <v>1</v>
      </c>
      <c r="JX31" s="31" t="s">
        <v>1483</v>
      </c>
      <c r="JY31" s="109" t="s">
        <v>374</v>
      </c>
      <c r="JZ31" s="96">
        <v>0</v>
      </c>
      <c r="KA31" s="96">
        <v>0</v>
      </c>
      <c r="KB31" s="88" t="s">
        <v>374</v>
      </c>
      <c r="KC31" s="1089">
        <v>2</v>
      </c>
      <c r="KD31" s="360" t="s">
        <v>1484</v>
      </c>
      <c r="KE31" s="353" t="s">
        <v>1485</v>
      </c>
      <c r="KF31" s="356">
        <v>2019</v>
      </c>
      <c r="KG31" s="96">
        <v>0</v>
      </c>
      <c r="KH31" s="96">
        <v>0</v>
      </c>
      <c r="KI31" s="162" t="s">
        <v>374</v>
      </c>
      <c r="KJ31" s="831">
        <v>1</v>
      </c>
      <c r="KK31" s="360" t="s">
        <v>16648</v>
      </c>
      <c r="KL31" s="361" t="s">
        <v>374</v>
      </c>
      <c r="KM31" s="356" t="s">
        <v>374</v>
      </c>
      <c r="KN31" s="356">
        <v>0</v>
      </c>
      <c r="KO31" s="162" t="s">
        <v>374</v>
      </c>
      <c r="KP31" s="109">
        <f>VLOOKUP($B31,External!$N$3:$Q$200,3,FALSE)</f>
        <v>1</v>
      </c>
      <c r="KQ31" s="109">
        <f>VLOOKUP($B31,External!$N$3:$Q$200,4,FALSE)</f>
        <v>1</v>
      </c>
      <c r="KR31" s="207">
        <v>1</v>
      </c>
      <c r="KS31" s="31" t="s">
        <v>19207</v>
      </c>
      <c r="KT31" s="95">
        <v>2001</v>
      </c>
      <c r="KU31" s="96">
        <v>0</v>
      </c>
      <c r="KV31" s="96">
        <v>0</v>
      </c>
      <c r="KW31" s="96">
        <v>0</v>
      </c>
      <c r="KX31" s="96">
        <v>0</v>
      </c>
      <c r="KY31" s="99" t="s">
        <v>374</v>
      </c>
      <c r="KZ31" s="1047">
        <f>VLOOKUP($B31,External!$J$3:$L$195,3,FALSE)/100</f>
        <v>0.16894020320517902</v>
      </c>
      <c r="LA31" s="1047">
        <f>VLOOKUP($B31,External!$A$3:$H$195,6,FALSE)</f>
        <v>0.86450000000000005</v>
      </c>
      <c r="LB31" s="110">
        <v>0</v>
      </c>
      <c r="LC31" s="844" t="s">
        <v>374</v>
      </c>
      <c r="LD31" s="863" t="s">
        <v>374</v>
      </c>
      <c r="LE31" s="845" t="s">
        <v>374</v>
      </c>
      <c r="LF31" s="110">
        <v>0</v>
      </c>
      <c r="LG31" s="96">
        <v>0</v>
      </c>
      <c r="LH31" s="96">
        <v>0</v>
      </c>
      <c r="LI31" s="99" t="s">
        <v>374</v>
      </c>
      <c r="LJ31" s="96">
        <v>0</v>
      </c>
      <c r="LK31" s="96">
        <v>0</v>
      </c>
      <c r="LL31" s="96">
        <v>0</v>
      </c>
      <c r="LM31" s="99" t="s">
        <v>374</v>
      </c>
      <c r="LN31" s="110">
        <v>0</v>
      </c>
      <c r="LO31" s="351" t="s">
        <v>374</v>
      </c>
      <c r="LP31" s="361" t="s">
        <v>374</v>
      </c>
      <c r="LQ31" s="845" t="s">
        <v>374</v>
      </c>
      <c r="LR31" s="96">
        <v>0</v>
      </c>
      <c r="LS31" s="96">
        <v>0</v>
      </c>
      <c r="LT31" s="99" t="s">
        <v>374</v>
      </c>
      <c r="LU31" s="96">
        <v>0</v>
      </c>
      <c r="LV31" s="96">
        <v>0</v>
      </c>
      <c r="LW31" s="99" t="s">
        <v>374</v>
      </c>
      <c r="LX31" s="96">
        <v>2</v>
      </c>
      <c r="LY31" s="351" t="s">
        <v>1504</v>
      </c>
      <c r="LZ31" s="353" t="s">
        <v>1501</v>
      </c>
      <c r="MA31" s="95">
        <v>2020</v>
      </c>
      <c r="MB31" s="96">
        <v>0</v>
      </c>
      <c r="MC31" s="96">
        <v>0</v>
      </c>
      <c r="MD31" s="96">
        <v>0</v>
      </c>
      <c r="ME31" s="96">
        <v>0</v>
      </c>
      <c r="MF31" s="99" t="s">
        <v>374</v>
      </c>
      <c r="MG31" s="96">
        <v>0</v>
      </c>
      <c r="MH31" s="99" t="s">
        <v>374</v>
      </c>
      <c r="MI31" s="99" t="s">
        <v>374</v>
      </c>
      <c r="MJ31" s="95" t="s">
        <v>374</v>
      </c>
      <c r="MK31" s="96">
        <v>0</v>
      </c>
      <c r="ML31" s="96">
        <v>0</v>
      </c>
      <c r="MM31" s="96">
        <v>0</v>
      </c>
      <c r="MN31" s="99" t="s">
        <v>374</v>
      </c>
      <c r="MO31" s="559">
        <v>0</v>
      </c>
      <c r="MP31" s="870" t="s">
        <v>374</v>
      </c>
      <c r="MQ31" s="371" t="s">
        <v>411</v>
      </c>
      <c r="MR31" s="477" t="s">
        <v>19927</v>
      </c>
      <c r="MS31" s="477" t="s">
        <v>16849</v>
      </c>
      <c r="MT31" s="78" t="str">
        <f>IFERROR(VLOOKUP($B31,Economies!$I$2:$K$38,3,FALSE),"-")</f>
        <v>-</v>
      </c>
      <c r="MU31" s="17" t="s">
        <v>374</v>
      </c>
      <c r="MV31" s="685">
        <v>281.2</v>
      </c>
      <c r="MW31" s="1006">
        <f>IF(MV31&lt;=500,1,0)</f>
        <v>1</v>
      </c>
      <c r="MX31" s="989" t="s">
        <v>374</v>
      </c>
      <c r="MY31" s="990" t="s">
        <v>374</v>
      </c>
      <c r="MZ31" s="991" t="s">
        <v>374</v>
      </c>
      <c r="NA31" s="991" t="s">
        <v>374</v>
      </c>
      <c r="NB31" s="991" t="s">
        <v>374</v>
      </c>
      <c r="NC31" s="991" t="s">
        <v>374</v>
      </c>
      <c r="ND31" s="991" t="s">
        <v>374</v>
      </c>
      <c r="NE31" s="991" t="s">
        <v>374</v>
      </c>
      <c r="NF31" s="991" t="s">
        <v>374</v>
      </c>
      <c r="NG31" s="992" t="s">
        <v>374</v>
      </c>
      <c r="NH31" s="993" t="s">
        <v>374</v>
      </c>
      <c r="NI31" s="994" t="s">
        <v>374</v>
      </c>
      <c r="NJ31" s="33" t="s">
        <v>374</v>
      </c>
      <c r="NK31" s="988" t="s">
        <v>374</v>
      </c>
      <c r="NL31" s="507" t="s">
        <v>374</v>
      </c>
      <c r="NM31" s="1099" t="str">
        <f>VLOOKUP($B31,CG_GTMI_Groups!$B$2:$M$199,3,FALSE)</f>
        <v>C</v>
      </c>
      <c r="NN31" s="1097">
        <f>VLOOKUP($B31,CG_GTMI_Groups!$B$2:$M$199,4,FALSE)</f>
        <v>0.35466936256080461</v>
      </c>
      <c r="NO31" s="1098" t="str">
        <f>VLOOKUP($B31,CG_GTMI_Groups!$B$2:$M$199,5,FALSE)</f>
        <v>C</v>
      </c>
      <c r="NP31" s="591">
        <f>VLOOKUP($B31,CG_GTMI_Groups!$B$2:$M$199,6,FALSE)</f>
        <v>0.38593251028806586</v>
      </c>
      <c r="NQ31" s="888" t="str">
        <f>VLOOKUP($B31,CG_GTMI_Groups!$B$2:$M$199,7,FALSE)</f>
        <v>B</v>
      </c>
      <c r="NR31" s="591">
        <f>VLOOKUP($B31,CG_GTMI_Groups!$B$2:$M$199,8,FALSE)</f>
        <v>0.67927766990291261</v>
      </c>
      <c r="NS31" s="888" t="str">
        <f>VLOOKUP($B31,CG_GTMI_Groups!$B$2:$M$199,9,FALSE)</f>
        <v>D</v>
      </c>
      <c r="NT31" s="591">
        <f>VLOOKUP($B31,CG_GTMI_Groups!$B$2:$M$199,10,FALSE)</f>
        <v>4.3783486238532114E-2</v>
      </c>
      <c r="NU31" s="888" t="str">
        <f>VLOOKUP($B31,CG_GTMI_Groups!$B$2:$M$199,11,FALSE)</f>
        <v>C</v>
      </c>
      <c r="NV31" s="591">
        <f>VLOOKUP($B31,CG_GTMI_Groups!$B$2:$M$199,12,FALSE)</f>
        <v>0.30968378381370798</v>
      </c>
    </row>
    <row r="32" spans="1:386" s="1" customFormat="1" ht="15" customHeight="1">
      <c r="A32" s="255">
        <v>2020</v>
      </c>
      <c r="B32" s="255" t="str">
        <f>" "&amp;VLOOKUP($C32,Economies!$C$2:$E$199,2,FALSE)&amp;" "</f>
        <v xml:space="preserve"> BLR </v>
      </c>
      <c r="C32" s="112" t="s">
        <v>1506</v>
      </c>
      <c r="D32" s="167">
        <v>2</v>
      </c>
      <c r="E32" s="123" t="s">
        <v>1507</v>
      </c>
      <c r="F32" s="140" t="s">
        <v>1535</v>
      </c>
      <c r="G32" s="168">
        <v>2018</v>
      </c>
      <c r="H32" s="168" t="s">
        <v>377</v>
      </c>
      <c r="I32" s="123" t="s">
        <v>377</v>
      </c>
      <c r="J32" s="168" t="s">
        <v>377</v>
      </c>
      <c r="K32" s="123" t="s">
        <v>377</v>
      </c>
      <c r="L32" s="168" t="s">
        <v>377</v>
      </c>
      <c r="M32" s="168" t="s">
        <v>377</v>
      </c>
      <c r="N32" s="168" t="s">
        <v>377</v>
      </c>
      <c r="O32" s="123" t="s">
        <v>377</v>
      </c>
      <c r="P32" s="168">
        <v>0</v>
      </c>
      <c r="Q32" s="123" t="s">
        <v>374</v>
      </c>
      <c r="R32" s="123" t="s">
        <v>374</v>
      </c>
      <c r="S32" s="168" t="s">
        <v>374</v>
      </c>
      <c r="T32" s="168" t="s">
        <v>377</v>
      </c>
      <c r="U32" s="168" t="s">
        <v>377</v>
      </c>
      <c r="V32" s="168" t="s">
        <v>377</v>
      </c>
      <c r="W32" s="168" t="s">
        <v>377</v>
      </c>
      <c r="X32" s="168" t="s">
        <v>377</v>
      </c>
      <c r="Y32" s="123" t="s">
        <v>377</v>
      </c>
      <c r="Z32" s="168" t="s">
        <v>377</v>
      </c>
      <c r="AA32" s="123" t="s">
        <v>377</v>
      </c>
      <c r="AB32" s="123" t="s">
        <v>377</v>
      </c>
      <c r="AC32" s="168" t="s">
        <v>377</v>
      </c>
      <c r="AD32" s="168" t="s">
        <v>377</v>
      </c>
      <c r="AE32" s="168" t="s">
        <v>377</v>
      </c>
      <c r="AF32" s="168" t="s">
        <v>377</v>
      </c>
      <c r="AG32" s="168" t="s">
        <v>377</v>
      </c>
      <c r="AH32" s="168" t="s">
        <v>377</v>
      </c>
      <c r="AI32" s="168" t="s">
        <v>377</v>
      </c>
      <c r="AJ32" s="123" t="s">
        <v>377</v>
      </c>
      <c r="AK32" s="168">
        <v>0</v>
      </c>
      <c r="AL32" s="123" t="s">
        <v>374</v>
      </c>
      <c r="AM32" s="123" t="s">
        <v>374</v>
      </c>
      <c r="AN32" s="168" t="s">
        <v>374</v>
      </c>
      <c r="AO32" s="168" t="s">
        <v>377</v>
      </c>
      <c r="AP32" s="168" t="s">
        <v>377</v>
      </c>
      <c r="AQ32" s="168" t="s">
        <v>377</v>
      </c>
      <c r="AR32" s="123" t="s">
        <v>377</v>
      </c>
      <c r="AS32" s="168">
        <v>2</v>
      </c>
      <c r="AT32" s="128" t="s">
        <v>1508</v>
      </c>
      <c r="AU32" s="141" t="s">
        <v>1509</v>
      </c>
      <c r="AV32" s="123" t="s">
        <v>822</v>
      </c>
      <c r="AW32" s="130" t="s">
        <v>1510</v>
      </c>
      <c r="AX32" s="168">
        <v>2002</v>
      </c>
      <c r="AY32" s="168">
        <v>1</v>
      </c>
      <c r="AZ32" s="168">
        <v>2</v>
      </c>
      <c r="BA32" s="168">
        <v>1</v>
      </c>
      <c r="BB32" s="123" t="s">
        <v>589</v>
      </c>
      <c r="BC32" s="168" t="s">
        <v>377</v>
      </c>
      <c r="BD32" s="168" t="s">
        <v>377</v>
      </c>
      <c r="BE32" s="168" t="s">
        <v>377</v>
      </c>
      <c r="BF32" s="168" t="s">
        <v>377</v>
      </c>
      <c r="BG32" s="168" t="s">
        <v>377</v>
      </c>
      <c r="BH32" s="123" t="s">
        <v>377</v>
      </c>
      <c r="BI32" s="168">
        <v>1</v>
      </c>
      <c r="BJ32" s="129" t="s">
        <v>1511</v>
      </c>
      <c r="BK32" s="168">
        <v>1993</v>
      </c>
      <c r="BL32" s="130" t="s">
        <v>1510</v>
      </c>
      <c r="BM32" s="168">
        <v>1993</v>
      </c>
      <c r="BN32" s="168" t="s">
        <v>377</v>
      </c>
      <c r="BO32" s="168" t="s">
        <v>377</v>
      </c>
      <c r="BP32" s="168" t="s">
        <v>377</v>
      </c>
      <c r="BQ32" s="168" t="s">
        <v>377</v>
      </c>
      <c r="BR32" s="123" t="s">
        <v>377</v>
      </c>
      <c r="BS32" s="168">
        <v>2</v>
      </c>
      <c r="BT32" s="130" t="s">
        <v>1512</v>
      </c>
      <c r="BU32" s="168">
        <v>1990</v>
      </c>
      <c r="BV32" s="123" t="s">
        <v>1513</v>
      </c>
      <c r="BW32" s="130" t="s">
        <v>1514</v>
      </c>
      <c r="BX32" s="168">
        <v>2009</v>
      </c>
      <c r="BY32" s="168">
        <v>2</v>
      </c>
      <c r="BZ32" s="168" t="s">
        <v>377</v>
      </c>
      <c r="CA32" s="168" t="s">
        <v>377</v>
      </c>
      <c r="CB32" s="123" t="s">
        <v>377</v>
      </c>
      <c r="CC32" s="168">
        <v>2</v>
      </c>
      <c r="CD32" s="130" t="s">
        <v>1515</v>
      </c>
      <c r="CE32" s="168">
        <v>1991</v>
      </c>
      <c r="CF32" s="123" t="s">
        <v>1516</v>
      </c>
      <c r="CG32" s="130" t="s">
        <v>1517</v>
      </c>
      <c r="CH32" s="168">
        <v>2008</v>
      </c>
      <c r="CI32" s="168">
        <v>2</v>
      </c>
      <c r="CJ32" s="168" t="s">
        <v>377</v>
      </c>
      <c r="CK32" s="168" t="s">
        <v>377</v>
      </c>
      <c r="CL32" s="168" t="s">
        <v>377</v>
      </c>
      <c r="CM32" s="123" t="s">
        <v>377</v>
      </c>
      <c r="CN32" s="168">
        <v>2</v>
      </c>
      <c r="CO32" s="128" t="s">
        <v>391</v>
      </c>
      <c r="CP32" s="130" t="s">
        <v>1518</v>
      </c>
      <c r="CQ32" s="168" t="s">
        <v>374</v>
      </c>
      <c r="CR32" s="212">
        <v>1</v>
      </c>
      <c r="CS32" s="168">
        <v>2</v>
      </c>
      <c r="CT32" s="168" t="s">
        <v>377</v>
      </c>
      <c r="CU32" s="168" t="s">
        <v>377</v>
      </c>
      <c r="CV32" s="168" t="s">
        <v>377</v>
      </c>
      <c r="CW32" s="168" t="s">
        <v>377</v>
      </c>
      <c r="CX32" s="123" t="s">
        <v>377</v>
      </c>
      <c r="CY32" s="168">
        <v>2</v>
      </c>
      <c r="CZ32" s="128" t="s">
        <v>1519</v>
      </c>
      <c r="DA32" s="130" t="s">
        <v>1518</v>
      </c>
      <c r="DB32" s="168">
        <v>2003</v>
      </c>
      <c r="DC32" s="212">
        <v>1</v>
      </c>
      <c r="DD32" s="168">
        <v>2</v>
      </c>
      <c r="DE32" s="168" t="s">
        <v>377</v>
      </c>
      <c r="DF32" s="123" t="s">
        <v>377</v>
      </c>
      <c r="DG32" s="168" t="s">
        <v>377</v>
      </c>
      <c r="DH32" s="123" t="s">
        <v>377</v>
      </c>
      <c r="DI32" s="123" t="s">
        <v>377</v>
      </c>
      <c r="DJ32" s="168" t="s">
        <v>377</v>
      </c>
      <c r="DK32" s="123" t="s">
        <v>377</v>
      </c>
      <c r="DL32" s="123" t="s">
        <v>377</v>
      </c>
      <c r="DM32" s="168" t="s">
        <v>377</v>
      </c>
      <c r="DN32" s="168" t="s">
        <v>377</v>
      </c>
      <c r="DO32" s="168" t="s">
        <v>377</v>
      </c>
      <c r="DP32" s="168" t="s">
        <v>377</v>
      </c>
      <c r="DQ32" s="168" t="s">
        <v>377</v>
      </c>
      <c r="DR32" s="168" t="s">
        <v>377</v>
      </c>
      <c r="DS32" s="168" t="s">
        <v>377</v>
      </c>
      <c r="DT32" s="168" t="s">
        <v>377</v>
      </c>
      <c r="DU32" s="168" t="s">
        <v>377</v>
      </c>
      <c r="DV32" s="168" t="s">
        <v>377</v>
      </c>
      <c r="DW32" s="168" t="s">
        <v>377</v>
      </c>
      <c r="DX32" s="123" t="s">
        <v>377</v>
      </c>
      <c r="DY32" s="168">
        <v>2</v>
      </c>
      <c r="DZ32" s="123" t="s">
        <v>633</v>
      </c>
      <c r="EA32" s="130" t="s">
        <v>1520</v>
      </c>
      <c r="EB32" s="168">
        <v>2012</v>
      </c>
      <c r="EC32" s="168">
        <v>2</v>
      </c>
      <c r="ED32" s="168" t="s">
        <v>377</v>
      </c>
      <c r="EE32" s="168" t="s">
        <v>377</v>
      </c>
      <c r="EF32" s="123" t="s">
        <v>377</v>
      </c>
      <c r="EG32" s="168" t="s">
        <v>377</v>
      </c>
      <c r="EH32" s="123" t="s">
        <v>377</v>
      </c>
      <c r="EI32" s="168">
        <v>2</v>
      </c>
      <c r="EJ32" s="123" t="s">
        <v>378</v>
      </c>
      <c r="EK32" s="130" t="s">
        <v>1521</v>
      </c>
      <c r="EL32" s="168">
        <v>2002</v>
      </c>
      <c r="EM32" s="168">
        <v>1</v>
      </c>
      <c r="EN32" s="123" t="s">
        <v>589</v>
      </c>
      <c r="EO32" s="168">
        <v>0</v>
      </c>
      <c r="EP32" s="123" t="s">
        <v>374</v>
      </c>
      <c r="EQ32" s="123" t="s">
        <v>374</v>
      </c>
      <c r="ER32" s="168" t="s">
        <v>374</v>
      </c>
      <c r="ES32" s="168">
        <v>0</v>
      </c>
      <c r="ET32" s="168">
        <v>0</v>
      </c>
      <c r="EU32" s="168" t="s">
        <v>377</v>
      </c>
      <c r="EV32" s="168" t="s">
        <v>377</v>
      </c>
      <c r="EW32" s="123" t="s">
        <v>377</v>
      </c>
      <c r="EX32" s="168">
        <v>0</v>
      </c>
      <c r="EY32" s="123" t="s">
        <v>374</v>
      </c>
      <c r="EZ32" s="168" t="s">
        <v>374</v>
      </c>
      <c r="FA32" s="168" t="s">
        <v>377</v>
      </c>
      <c r="FB32" s="168" t="s">
        <v>377</v>
      </c>
      <c r="FC32" s="122" t="s">
        <v>377</v>
      </c>
      <c r="FD32" s="222">
        <v>0.83</v>
      </c>
      <c r="FE32" s="168">
        <v>2</v>
      </c>
      <c r="FF32" s="123" t="s">
        <v>1522</v>
      </c>
      <c r="FG32" s="130" t="s">
        <v>1523</v>
      </c>
      <c r="FH32" s="168">
        <v>2018</v>
      </c>
      <c r="FI32" s="123">
        <v>1</v>
      </c>
      <c r="FJ32" s="168" t="s">
        <v>377</v>
      </c>
      <c r="FK32" s="123" t="s">
        <v>377</v>
      </c>
      <c r="FL32" s="168" t="s">
        <v>377</v>
      </c>
      <c r="FM32" s="168" t="s">
        <v>377</v>
      </c>
      <c r="FN32" s="123" t="s">
        <v>377</v>
      </c>
      <c r="FO32" s="222">
        <v>0.71</v>
      </c>
      <c r="FP32" s="168">
        <v>2</v>
      </c>
      <c r="FQ32" s="131" t="s">
        <v>1524</v>
      </c>
      <c r="FR32" s="168" t="s">
        <v>377</v>
      </c>
      <c r="FS32" s="168" t="s">
        <v>377</v>
      </c>
      <c r="FT32" s="168" t="s">
        <v>377</v>
      </c>
      <c r="FU32" s="168" t="s">
        <v>377</v>
      </c>
      <c r="FV32" s="168" t="s">
        <v>377</v>
      </c>
      <c r="FW32" s="168" t="s">
        <v>377</v>
      </c>
      <c r="FX32" s="123" t="s">
        <v>377</v>
      </c>
      <c r="FY32" s="168">
        <v>2</v>
      </c>
      <c r="FZ32" s="123" t="s">
        <v>377</v>
      </c>
      <c r="GA32" s="168" t="s">
        <v>377</v>
      </c>
      <c r="GB32" s="168" t="s">
        <v>377</v>
      </c>
      <c r="GC32" s="168" t="s">
        <v>377</v>
      </c>
      <c r="GD32" s="168" t="s">
        <v>377</v>
      </c>
      <c r="GE32" s="168">
        <v>2</v>
      </c>
      <c r="GF32" s="130" t="s">
        <v>1525</v>
      </c>
      <c r="GG32" s="168" t="s">
        <v>377</v>
      </c>
      <c r="GH32" s="168" t="s">
        <v>377</v>
      </c>
      <c r="GI32" s="168" t="s">
        <v>377</v>
      </c>
      <c r="GJ32" s="168" t="s">
        <v>377</v>
      </c>
      <c r="GK32" s="168">
        <v>2</v>
      </c>
      <c r="GL32" s="130" t="s">
        <v>1526</v>
      </c>
      <c r="GM32" s="168" t="s">
        <v>377</v>
      </c>
      <c r="GN32" s="168" t="s">
        <v>377</v>
      </c>
      <c r="GO32" s="168" t="s">
        <v>377</v>
      </c>
      <c r="GP32" s="168">
        <v>2</v>
      </c>
      <c r="GQ32" s="123" t="s">
        <v>377</v>
      </c>
      <c r="GR32" s="168" t="s">
        <v>377</v>
      </c>
      <c r="GS32" s="168" t="s">
        <v>377</v>
      </c>
      <c r="GT32" s="168" t="s">
        <v>377</v>
      </c>
      <c r="GU32" s="168" t="s">
        <v>377</v>
      </c>
      <c r="GV32" s="123" t="s">
        <v>377</v>
      </c>
      <c r="GW32" s="168" t="s">
        <v>377</v>
      </c>
      <c r="GX32" s="168" t="s">
        <v>377</v>
      </c>
      <c r="GY32" s="168" t="s">
        <v>377</v>
      </c>
      <c r="GZ32" s="168" t="s">
        <v>377</v>
      </c>
      <c r="HA32" s="168" t="s">
        <v>377</v>
      </c>
      <c r="HB32" s="123" t="s">
        <v>377</v>
      </c>
      <c r="HC32" s="168" t="s">
        <v>377</v>
      </c>
      <c r="HD32" s="168" t="s">
        <v>377</v>
      </c>
      <c r="HE32" s="168" t="s">
        <v>377</v>
      </c>
      <c r="HF32" s="168" t="s">
        <v>377</v>
      </c>
      <c r="HG32" s="168" t="s">
        <v>377</v>
      </c>
      <c r="HH32" s="222">
        <v>0.75</v>
      </c>
      <c r="HI32" s="168">
        <v>0</v>
      </c>
      <c r="HJ32" s="131" t="s">
        <v>374</v>
      </c>
      <c r="HK32" s="168" t="s">
        <v>377</v>
      </c>
      <c r="HL32" s="168" t="s">
        <v>377</v>
      </c>
      <c r="HM32" s="168">
        <v>1</v>
      </c>
      <c r="HN32" s="131" t="s">
        <v>1527</v>
      </c>
      <c r="HO32" s="168" t="s">
        <v>377</v>
      </c>
      <c r="HP32" s="168" t="s">
        <v>377</v>
      </c>
      <c r="HQ32" s="168" t="s">
        <v>377</v>
      </c>
      <c r="HR32" s="230">
        <v>0</v>
      </c>
      <c r="HS32" s="134" t="s">
        <v>374</v>
      </c>
      <c r="HT32" s="196" t="s">
        <v>374</v>
      </c>
      <c r="HU32" s="123" t="s">
        <v>377</v>
      </c>
      <c r="HV32" s="168" t="s">
        <v>377</v>
      </c>
      <c r="HW32" s="196" t="s">
        <v>374</v>
      </c>
      <c r="HX32" s="168" t="s">
        <v>377</v>
      </c>
      <c r="HY32" s="196" t="s">
        <v>374</v>
      </c>
      <c r="HZ32" s="123" t="s">
        <v>377</v>
      </c>
      <c r="IA32" s="230">
        <v>0</v>
      </c>
      <c r="IB32" s="134" t="s">
        <v>374</v>
      </c>
      <c r="IC32" s="196" t="s">
        <v>374</v>
      </c>
      <c r="ID32" s="196" t="s">
        <v>374</v>
      </c>
      <c r="IE32" s="168" t="s">
        <v>377</v>
      </c>
      <c r="IF32" s="168" t="s">
        <v>377</v>
      </c>
      <c r="IG32" s="168" t="s">
        <v>377</v>
      </c>
      <c r="IH32" s="123" t="s">
        <v>377</v>
      </c>
      <c r="II32" s="230">
        <v>0</v>
      </c>
      <c r="IJ32" s="123" t="s">
        <v>374</v>
      </c>
      <c r="IK32" s="168" t="s">
        <v>377</v>
      </c>
      <c r="IL32" s="168" t="s">
        <v>377</v>
      </c>
      <c r="IM32" s="168" t="s">
        <v>377</v>
      </c>
      <c r="IN32" s="204">
        <v>0</v>
      </c>
      <c r="IO32" s="123" t="s">
        <v>374</v>
      </c>
      <c r="IP32" s="123" t="s">
        <v>374</v>
      </c>
      <c r="IQ32" s="168" t="s">
        <v>374</v>
      </c>
      <c r="IR32" s="168" t="s">
        <v>374</v>
      </c>
      <c r="IS32" s="168" t="s">
        <v>374</v>
      </c>
      <c r="IT32" s="123" t="s">
        <v>374</v>
      </c>
      <c r="IU32" s="123" t="s">
        <v>374</v>
      </c>
      <c r="IV32" s="237">
        <v>0</v>
      </c>
      <c r="IW32" s="144" t="s">
        <v>374</v>
      </c>
      <c r="IX32" s="237">
        <v>0</v>
      </c>
      <c r="IY32" s="144" t="s">
        <v>374</v>
      </c>
      <c r="IZ32" s="237">
        <v>0</v>
      </c>
      <c r="JA32" s="144" t="s">
        <v>374</v>
      </c>
      <c r="JB32" s="168">
        <v>0</v>
      </c>
      <c r="JC32" s="123" t="s">
        <v>374</v>
      </c>
      <c r="JD32" s="123" t="s">
        <v>374</v>
      </c>
      <c r="JE32" s="168" t="s">
        <v>374</v>
      </c>
      <c r="JF32" s="168">
        <v>0</v>
      </c>
      <c r="JG32" s="168">
        <v>0</v>
      </c>
      <c r="JH32" s="168">
        <v>0</v>
      </c>
      <c r="JI32" s="123" t="s">
        <v>374</v>
      </c>
      <c r="JJ32" s="168" t="s">
        <v>377</v>
      </c>
      <c r="JK32" s="123" t="s">
        <v>377</v>
      </c>
      <c r="JL32" s="204">
        <v>3</v>
      </c>
      <c r="JM32" s="130" t="s">
        <v>1528</v>
      </c>
      <c r="JN32" s="168">
        <v>2016</v>
      </c>
      <c r="JO32" s="168">
        <v>1</v>
      </c>
      <c r="JP32" s="130" t="s">
        <v>1529</v>
      </c>
      <c r="JQ32" s="168" t="s">
        <v>377</v>
      </c>
      <c r="JR32" s="123" t="s">
        <v>377</v>
      </c>
      <c r="JS32" s="168" t="s">
        <v>377</v>
      </c>
      <c r="JT32" s="123" t="s">
        <v>377</v>
      </c>
      <c r="JU32" s="168" t="s">
        <v>377</v>
      </c>
      <c r="JV32" s="123" t="s">
        <v>377</v>
      </c>
      <c r="JW32" s="240">
        <v>0</v>
      </c>
      <c r="JX32" s="123" t="s">
        <v>374</v>
      </c>
      <c r="JY32" s="168" t="s">
        <v>374</v>
      </c>
      <c r="JZ32" s="168" t="s">
        <v>377</v>
      </c>
      <c r="KA32" s="168" t="s">
        <v>377</v>
      </c>
      <c r="KB32" s="123" t="s">
        <v>377</v>
      </c>
      <c r="KC32" s="240">
        <v>2</v>
      </c>
      <c r="KD32" s="135" t="s">
        <v>1530</v>
      </c>
      <c r="KE32" s="130" t="s">
        <v>1531</v>
      </c>
      <c r="KF32" s="240">
        <v>2008</v>
      </c>
      <c r="KG32" s="168" t="s">
        <v>377</v>
      </c>
      <c r="KH32" s="168" t="s">
        <v>377</v>
      </c>
      <c r="KI32" s="123" t="s">
        <v>377</v>
      </c>
      <c r="KJ32" s="248">
        <v>2</v>
      </c>
      <c r="KK32" s="135" t="s">
        <v>1532</v>
      </c>
      <c r="KL32" s="130" t="s">
        <v>1533</v>
      </c>
      <c r="KM32" s="240">
        <v>2008</v>
      </c>
      <c r="KN32" s="168" t="s">
        <v>377</v>
      </c>
      <c r="KO32" s="123" t="s">
        <v>377</v>
      </c>
      <c r="KP32" s="168">
        <v>1</v>
      </c>
      <c r="KQ32" s="168">
        <v>0</v>
      </c>
      <c r="KR32" s="168">
        <v>3</v>
      </c>
      <c r="KS32" s="130" t="s">
        <v>1534</v>
      </c>
      <c r="KT32" s="168">
        <v>2012</v>
      </c>
      <c r="KU32" s="168" t="s">
        <v>377</v>
      </c>
      <c r="KV32" s="168" t="s">
        <v>377</v>
      </c>
      <c r="KW32" s="168" t="s">
        <v>377</v>
      </c>
      <c r="KX32" s="168" t="s">
        <v>377</v>
      </c>
      <c r="KY32" s="123" t="s">
        <v>377</v>
      </c>
      <c r="KZ32" s="242">
        <f>VLOOKUP($C32,External!$K$3:$L$195,2,FALSE)</f>
        <v>50.566837632443828</v>
      </c>
      <c r="LA32" s="222">
        <v>0.89</v>
      </c>
      <c r="LB32" s="168">
        <v>0</v>
      </c>
      <c r="LC32" s="123" t="s">
        <v>374</v>
      </c>
      <c r="LD32" s="130" t="s">
        <v>374</v>
      </c>
      <c r="LE32" s="168" t="s">
        <v>374</v>
      </c>
      <c r="LF32" s="168">
        <v>0</v>
      </c>
      <c r="LG32" s="168" t="s">
        <v>377</v>
      </c>
      <c r="LH32" s="168" t="s">
        <v>377</v>
      </c>
      <c r="LI32" s="123" t="s">
        <v>377</v>
      </c>
      <c r="LJ32" s="168" t="s">
        <v>377</v>
      </c>
      <c r="LK32" s="168" t="s">
        <v>377</v>
      </c>
      <c r="LL32" s="168" t="s">
        <v>377</v>
      </c>
      <c r="LM32" s="123" t="s">
        <v>377</v>
      </c>
      <c r="LN32" s="168">
        <v>0</v>
      </c>
      <c r="LO32" s="123" t="s">
        <v>374</v>
      </c>
      <c r="LP32" s="130" t="s">
        <v>374</v>
      </c>
      <c r="LQ32" s="168" t="s">
        <v>374</v>
      </c>
      <c r="LR32" s="168" t="s">
        <v>377</v>
      </c>
      <c r="LS32" s="168" t="s">
        <v>377</v>
      </c>
      <c r="LT32" s="123" t="s">
        <v>377</v>
      </c>
      <c r="LU32" s="168" t="s">
        <v>377</v>
      </c>
      <c r="LV32" s="168" t="s">
        <v>377</v>
      </c>
      <c r="LW32" s="123" t="s">
        <v>377</v>
      </c>
      <c r="LX32" s="168">
        <v>0</v>
      </c>
      <c r="LY32" s="123" t="s">
        <v>374</v>
      </c>
      <c r="LZ32" s="123" t="s">
        <v>374</v>
      </c>
      <c r="MA32" s="168" t="s">
        <v>374</v>
      </c>
      <c r="MB32" s="168">
        <v>0</v>
      </c>
      <c r="MC32" s="168" t="s">
        <v>377</v>
      </c>
      <c r="MD32" s="168" t="s">
        <v>377</v>
      </c>
      <c r="ME32" s="168" t="s">
        <v>377</v>
      </c>
      <c r="MF32" s="123" t="s">
        <v>377</v>
      </c>
      <c r="MG32" s="168" t="s">
        <v>377</v>
      </c>
      <c r="MH32" s="123" t="s">
        <v>377</v>
      </c>
      <c r="MI32" s="123" t="s">
        <v>377</v>
      </c>
      <c r="MJ32" s="168" t="s">
        <v>377</v>
      </c>
      <c r="MK32" s="168" t="s">
        <v>377</v>
      </c>
      <c r="ML32" s="168" t="s">
        <v>377</v>
      </c>
      <c r="MM32" s="168" t="s">
        <v>377</v>
      </c>
      <c r="MN32" s="123" t="s">
        <v>377</v>
      </c>
      <c r="MO32" s="251" t="s">
        <v>377</v>
      </c>
      <c r="MP32" s="137" t="s">
        <v>377</v>
      </c>
      <c r="MQ32" s="370" t="s">
        <v>411</v>
      </c>
      <c r="MR32" s="475" t="s">
        <v>19924</v>
      </c>
      <c r="MS32" s="475" t="s">
        <v>19932</v>
      </c>
      <c r="MT32" s="676" t="str">
        <f>IFERROR(VLOOKUP($B32,Economies!$U$2:$W$40,3,FALSE),"-")</f>
        <v>-</v>
      </c>
      <c r="MU32" s="425" t="s">
        <v>20293</v>
      </c>
      <c r="MV32" s="790">
        <v>9449.3209999999999</v>
      </c>
      <c r="MW32" s="1004">
        <v>0</v>
      </c>
      <c r="MX32" s="982"/>
      <c r="MY32" s="1007"/>
      <c r="MZ32" s="1007"/>
      <c r="NA32" s="1007"/>
      <c r="NB32" s="1007"/>
      <c r="NC32" s="149"/>
      <c r="ND32" s="978"/>
      <c r="NE32" s="978"/>
      <c r="NF32" s="978"/>
      <c r="NG32" s="981"/>
      <c r="NH32" s="137"/>
      <c r="NI32" s="969"/>
      <c r="NJ32" s="122"/>
      <c r="NK32" s="980"/>
      <c r="NL32" s="137"/>
      <c r="NM32" s="1195" t="str">
        <f>IF(NN32&gt;=0.75,"A",IF(NN32&gt;=0.5,"B",IF(NN32&gt;=0.25,"C","D")))</f>
        <v>B</v>
      </c>
      <c r="NN32" s="1196">
        <v>0.53984826904532301</v>
      </c>
      <c r="NO32" s="1189" t="str">
        <f>IF(NP32&gt;=0.75,"A",IF(NP32&gt;=0.5,"B",IF(NP32&gt;=0.25,"C","D")))</f>
        <v>B</v>
      </c>
      <c r="NP32" s="1197">
        <v>0.55257176470588243</v>
      </c>
      <c r="NQ32" s="1191" t="str">
        <f>IF(NR32&gt;=0.75,"A",IF(NR32&gt;=0.5,"B",IF(NR32&gt;=0.25,"C","D")))</f>
        <v>A</v>
      </c>
      <c r="NR32" s="1197">
        <v>0.82073333333333331</v>
      </c>
      <c r="NS32" s="1191" t="str">
        <f>IF(NT32&gt;=0.75,"A",IF(NT32&gt;=0.5,"B",IF(NT32&gt;=0.25,"C","D")))</f>
        <v>C</v>
      </c>
      <c r="NT32" s="1197">
        <v>0.35416666666666669</v>
      </c>
      <c r="NU32" s="1191" t="str">
        <f>IF(NV32&gt;=0.75,"A",IF(NV32&gt;=0.5,"B",IF(NV32&gt;=0.25,"C","D")))</f>
        <v>C</v>
      </c>
      <c r="NV32" s="1197">
        <v>0.43192131147540985</v>
      </c>
    </row>
    <row r="33" spans="1:386" s="1" customFormat="1" ht="15" customHeight="1">
      <c r="A33" s="256">
        <v>2022</v>
      </c>
      <c r="B33" s="256" t="str">
        <f>VLOOKUP($C33,Economies!$C$2:$E$199,2,FALSE)</f>
        <v>BLR</v>
      </c>
      <c r="C33" s="76" t="s">
        <v>1506</v>
      </c>
      <c r="D33" s="173">
        <v>2</v>
      </c>
      <c r="E33" s="97" t="s">
        <v>1507</v>
      </c>
      <c r="F33" s="27" t="s">
        <v>1535</v>
      </c>
      <c r="G33" s="109">
        <v>2018</v>
      </c>
      <c r="H33" s="109">
        <v>2</v>
      </c>
      <c r="I33" s="88" t="s">
        <v>1536</v>
      </c>
      <c r="J33" s="109">
        <v>1</v>
      </c>
      <c r="K33" s="27" t="s">
        <v>1537</v>
      </c>
      <c r="L33" s="109">
        <v>3</v>
      </c>
      <c r="M33" s="109">
        <v>1</v>
      </c>
      <c r="N33" s="109">
        <v>2</v>
      </c>
      <c r="O33" s="27" t="s">
        <v>1538</v>
      </c>
      <c r="P33" s="110">
        <v>0</v>
      </c>
      <c r="Q33" s="351" t="s">
        <v>374</v>
      </c>
      <c r="R33" s="351" t="s">
        <v>374</v>
      </c>
      <c r="S33" s="845" t="s">
        <v>374</v>
      </c>
      <c r="T33" s="95">
        <v>0</v>
      </c>
      <c r="U33" s="95">
        <v>0</v>
      </c>
      <c r="V33" s="95">
        <v>0</v>
      </c>
      <c r="W33" s="95">
        <v>0</v>
      </c>
      <c r="X33" s="95">
        <v>0</v>
      </c>
      <c r="Y33" s="113" t="s">
        <v>374</v>
      </c>
      <c r="Z33" s="109">
        <v>0</v>
      </c>
      <c r="AA33" s="88" t="s">
        <v>374</v>
      </c>
      <c r="AB33" s="88" t="s">
        <v>374</v>
      </c>
      <c r="AC33" s="109" t="s">
        <v>374</v>
      </c>
      <c r="AD33" s="172">
        <v>0</v>
      </c>
      <c r="AE33" s="172">
        <v>0</v>
      </c>
      <c r="AF33" s="172">
        <v>0</v>
      </c>
      <c r="AG33" s="172">
        <v>0</v>
      </c>
      <c r="AH33" s="172">
        <v>0</v>
      </c>
      <c r="AI33" s="172">
        <v>0</v>
      </c>
      <c r="AJ33" s="88" t="s">
        <v>374</v>
      </c>
      <c r="AK33" s="264">
        <v>0</v>
      </c>
      <c r="AL33" s="351" t="s">
        <v>374</v>
      </c>
      <c r="AM33" s="351" t="s">
        <v>374</v>
      </c>
      <c r="AN33" s="845" t="s">
        <v>374</v>
      </c>
      <c r="AO33" s="845">
        <v>0</v>
      </c>
      <c r="AP33" s="845">
        <v>0</v>
      </c>
      <c r="AQ33" s="845">
        <v>0</v>
      </c>
      <c r="AR33" s="844" t="s">
        <v>374</v>
      </c>
      <c r="AS33" s="201">
        <v>2</v>
      </c>
      <c r="AT33" s="262" t="s">
        <v>1508</v>
      </c>
      <c r="AU33" s="25" t="s">
        <v>1509</v>
      </c>
      <c r="AV33" s="261" t="s">
        <v>822</v>
      </c>
      <c r="AW33" s="19" t="s">
        <v>1539</v>
      </c>
      <c r="AX33" s="109">
        <v>2002</v>
      </c>
      <c r="AY33" s="201">
        <v>1</v>
      </c>
      <c r="AZ33" s="201">
        <v>2</v>
      </c>
      <c r="BA33" s="201">
        <v>1</v>
      </c>
      <c r="BB33" s="261" t="s">
        <v>589</v>
      </c>
      <c r="BC33" s="109">
        <v>1</v>
      </c>
      <c r="BD33" s="109">
        <v>0</v>
      </c>
      <c r="BE33" s="109">
        <v>0</v>
      </c>
      <c r="BF33" s="109">
        <v>1</v>
      </c>
      <c r="BG33" s="109">
        <v>0</v>
      </c>
      <c r="BH33" s="88" t="s">
        <v>374</v>
      </c>
      <c r="BI33" s="201">
        <v>1</v>
      </c>
      <c r="BJ33" s="816" t="s">
        <v>1540</v>
      </c>
      <c r="BK33" s="109">
        <v>1993</v>
      </c>
      <c r="BL33" s="19" t="s">
        <v>1518</v>
      </c>
      <c r="BM33" s="109">
        <v>1993</v>
      </c>
      <c r="BN33" s="109">
        <v>2</v>
      </c>
      <c r="BO33" s="109">
        <v>3</v>
      </c>
      <c r="BP33" s="109">
        <v>2</v>
      </c>
      <c r="BQ33" s="109">
        <v>0</v>
      </c>
      <c r="BR33" s="88" t="s">
        <v>374</v>
      </c>
      <c r="BS33" s="201">
        <v>2</v>
      </c>
      <c r="BT33" s="27" t="s">
        <v>1544</v>
      </c>
      <c r="BU33" s="109">
        <v>1990</v>
      </c>
      <c r="BV33" s="261" t="s">
        <v>1513</v>
      </c>
      <c r="BW33" s="27" t="s">
        <v>1544</v>
      </c>
      <c r="BX33" s="109">
        <v>2009</v>
      </c>
      <c r="BY33" s="201">
        <v>2</v>
      </c>
      <c r="BZ33" s="109">
        <v>1</v>
      </c>
      <c r="CA33" s="109">
        <v>0</v>
      </c>
      <c r="CB33" s="88" t="s">
        <v>374</v>
      </c>
      <c r="CC33" s="201">
        <v>2</v>
      </c>
      <c r="CD33" s="27" t="s">
        <v>18334</v>
      </c>
      <c r="CE33" s="109">
        <v>1991</v>
      </c>
      <c r="CF33" s="261" t="s">
        <v>18335</v>
      </c>
      <c r="CG33" s="19" t="s">
        <v>1517</v>
      </c>
      <c r="CH33" s="109">
        <v>2008</v>
      </c>
      <c r="CI33" s="201">
        <v>2</v>
      </c>
      <c r="CJ33" s="109">
        <v>0</v>
      </c>
      <c r="CK33" s="109">
        <v>1</v>
      </c>
      <c r="CL33" s="109">
        <v>0</v>
      </c>
      <c r="CM33" s="88" t="s">
        <v>374</v>
      </c>
      <c r="CN33" s="109">
        <v>2</v>
      </c>
      <c r="CO33" s="275" t="s">
        <v>391</v>
      </c>
      <c r="CP33" s="27" t="s">
        <v>1518</v>
      </c>
      <c r="CQ33" s="208">
        <v>2003</v>
      </c>
      <c r="CR33" s="263">
        <v>1</v>
      </c>
      <c r="CS33" s="109">
        <v>2</v>
      </c>
      <c r="CT33" s="109">
        <v>0</v>
      </c>
      <c r="CU33" s="109">
        <v>1</v>
      </c>
      <c r="CV33" s="109">
        <v>0</v>
      </c>
      <c r="CW33" s="109">
        <v>0</v>
      </c>
      <c r="CX33" s="88" t="s">
        <v>374</v>
      </c>
      <c r="CY33" s="109">
        <v>2</v>
      </c>
      <c r="CZ33" s="262" t="s">
        <v>1519</v>
      </c>
      <c r="DA33" s="19" t="s">
        <v>1518</v>
      </c>
      <c r="DB33" s="109">
        <v>2003</v>
      </c>
      <c r="DC33" s="263">
        <v>1</v>
      </c>
      <c r="DD33" s="109">
        <v>2</v>
      </c>
      <c r="DE33" s="109">
        <v>0</v>
      </c>
      <c r="DF33" s="88" t="s">
        <v>374</v>
      </c>
      <c r="DG33" s="109">
        <v>2</v>
      </c>
      <c r="DH33" s="88" t="s">
        <v>1541</v>
      </c>
      <c r="DI33" s="27" t="s">
        <v>1542</v>
      </c>
      <c r="DJ33" s="109">
        <v>2001</v>
      </c>
      <c r="DK33" s="88" t="s">
        <v>1541</v>
      </c>
      <c r="DL33" s="27" t="s">
        <v>1543</v>
      </c>
      <c r="DM33" s="109">
        <v>2015</v>
      </c>
      <c r="DN33" s="109">
        <v>2</v>
      </c>
      <c r="DO33" s="109">
        <v>1</v>
      </c>
      <c r="DP33" s="109">
        <v>1</v>
      </c>
      <c r="DQ33" s="109">
        <v>1</v>
      </c>
      <c r="DR33" s="109">
        <v>1</v>
      </c>
      <c r="DS33" s="309">
        <v>0.5</v>
      </c>
      <c r="DT33" s="109">
        <v>1</v>
      </c>
      <c r="DU33" s="109" t="s">
        <v>374</v>
      </c>
      <c r="DV33" s="109">
        <v>1</v>
      </c>
      <c r="DW33" s="109">
        <v>0</v>
      </c>
      <c r="DX33" s="88" t="s">
        <v>374</v>
      </c>
      <c r="DY33" s="109">
        <v>2</v>
      </c>
      <c r="DZ33" s="88" t="s">
        <v>633</v>
      </c>
      <c r="EA33" s="19" t="s">
        <v>1520</v>
      </c>
      <c r="EB33" s="109">
        <v>2012</v>
      </c>
      <c r="EC33" s="109">
        <v>2</v>
      </c>
      <c r="ED33" s="109">
        <v>0</v>
      </c>
      <c r="EE33" s="109">
        <v>1</v>
      </c>
      <c r="EF33" s="88" t="s">
        <v>374</v>
      </c>
      <c r="EG33" s="109">
        <v>0</v>
      </c>
      <c r="EH33" s="88" t="s">
        <v>374</v>
      </c>
      <c r="EI33" s="201">
        <v>2</v>
      </c>
      <c r="EJ33" s="97" t="s">
        <v>378</v>
      </c>
      <c r="EK33" s="27" t="s">
        <v>1521</v>
      </c>
      <c r="EL33" s="109">
        <v>2002</v>
      </c>
      <c r="EM33" s="201">
        <v>1</v>
      </c>
      <c r="EN33" s="261" t="s">
        <v>589</v>
      </c>
      <c r="EO33" s="201">
        <v>0</v>
      </c>
      <c r="EP33" s="99" t="s">
        <v>374</v>
      </c>
      <c r="EQ33" s="99" t="s">
        <v>374</v>
      </c>
      <c r="ER33" s="95" t="s">
        <v>374</v>
      </c>
      <c r="ES33" s="96">
        <v>0</v>
      </c>
      <c r="ET33" s="96">
        <v>0</v>
      </c>
      <c r="EU33" s="96">
        <v>0</v>
      </c>
      <c r="EV33" s="96">
        <v>0</v>
      </c>
      <c r="EW33" s="99" t="s">
        <v>374</v>
      </c>
      <c r="EX33" s="110">
        <v>0</v>
      </c>
      <c r="EY33" s="97" t="s">
        <v>374</v>
      </c>
      <c r="EZ33" s="109" t="s">
        <v>374</v>
      </c>
      <c r="FA33" s="109">
        <v>0</v>
      </c>
      <c r="FB33" s="109">
        <v>0</v>
      </c>
      <c r="FC33" s="101" t="s">
        <v>374</v>
      </c>
      <c r="FD33" s="1047">
        <f>VLOOKUP($B33,External!$A$3:$H$195,7,FALSE)</f>
        <v>0.84260000000000002</v>
      </c>
      <c r="FE33" s="110">
        <v>2</v>
      </c>
      <c r="FF33" s="97" t="s">
        <v>1522</v>
      </c>
      <c r="FG33" s="27" t="s">
        <v>1523</v>
      </c>
      <c r="FH33" s="109">
        <v>2018</v>
      </c>
      <c r="FI33" s="97">
        <v>1</v>
      </c>
      <c r="FJ33" s="352">
        <v>0</v>
      </c>
      <c r="FK33" s="351" t="s">
        <v>374</v>
      </c>
      <c r="FL33" s="352">
        <v>0</v>
      </c>
      <c r="FM33" s="109">
        <v>0</v>
      </c>
      <c r="FN33" s="88" t="s">
        <v>374</v>
      </c>
      <c r="FO33" s="1047">
        <f>VLOOKUP($B33,External!$A$3:$H$195,5,FALSE)</f>
        <v>0.5302</v>
      </c>
      <c r="FP33" s="201">
        <v>2</v>
      </c>
      <c r="FQ33" s="27" t="s">
        <v>1524</v>
      </c>
      <c r="FR33" s="109">
        <v>0</v>
      </c>
      <c r="FS33" s="109">
        <v>0</v>
      </c>
      <c r="FT33" s="109">
        <v>1</v>
      </c>
      <c r="FU33" s="109">
        <v>0</v>
      </c>
      <c r="FV33" s="109">
        <v>0</v>
      </c>
      <c r="FW33" s="109">
        <v>0</v>
      </c>
      <c r="FX33" s="88" t="s">
        <v>374</v>
      </c>
      <c r="FY33" s="201">
        <v>2</v>
      </c>
      <c r="FZ33" s="27" t="s">
        <v>1544</v>
      </c>
      <c r="GA33" s="109">
        <v>1</v>
      </c>
      <c r="GB33" s="109">
        <v>0</v>
      </c>
      <c r="GC33" s="109">
        <v>0</v>
      </c>
      <c r="GD33" s="109">
        <v>0</v>
      </c>
      <c r="GE33" s="201">
        <v>2</v>
      </c>
      <c r="GF33" s="19" t="s">
        <v>1525</v>
      </c>
      <c r="GG33" s="109">
        <v>1</v>
      </c>
      <c r="GH33" s="109">
        <v>0</v>
      </c>
      <c r="GI33" s="109">
        <v>0</v>
      </c>
      <c r="GJ33" s="109">
        <v>0</v>
      </c>
      <c r="GK33" s="109">
        <v>2</v>
      </c>
      <c r="GL33" s="19" t="s">
        <v>1526</v>
      </c>
      <c r="GM33" s="109">
        <v>0</v>
      </c>
      <c r="GN33" s="109">
        <v>0</v>
      </c>
      <c r="GO33" s="109">
        <v>0</v>
      </c>
      <c r="GP33" s="201">
        <v>0</v>
      </c>
      <c r="GQ33" s="88" t="s">
        <v>374</v>
      </c>
      <c r="GR33" s="109">
        <v>0</v>
      </c>
      <c r="GS33" s="109">
        <v>0</v>
      </c>
      <c r="GT33" s="109">
        <v>0</v>
      </c>
      <c r="GU33" s="109">
        <v>2</v>
      </c>
      <c r="GV33" s="27" t="s">
        <v>1543</v>
      </c>
      <c r="GW33" s="109">
        <v>1</v>
      </c>
      <c r="GX33" s="109">
        <v>0</v>
      </c>
      <c r="GY33" s="109">
        <v>1</v>
      </c>
      <c r="GZ33" s="109">
        <v>0</v>
      </c>
      <c r="HA33" s="109">
        <v>2</v>
      </c>
      <c r="HB33" s="27" t="s">
        <v>1545</v>
      </c>
      <c r="HC33" s="109">
        <v>2</v>
      </c>
      <c r="HD33" s="109">
        <v>0</v>
      </c>
      <c r="HE33" s="109">
        <v>0</v>
      </c>
      <c r="HF33" s="109">
        <v>0</v>
      </c>
      <c r="HG33" s="1048"/>
      <c r="HH33" s="1047">
        <f>VLOOKUP($B33,External!$A$3:$H$195,8,FALSE)</f>
        <v>0.43180000000000002</v>
      </c>
      <c r="HI33" s="110">
        <v>0</v>
      </c>
      <c r="HJ33" s="321" t="s">
        <v>374</v>
      </c>
      <c r="HK33" s="109">
        <v>0</v>
      </c>
      <c r="HL33" s="109">
        <v>0</v>
      </c>
      <c r="HM33" s="170">
        <v>1</v>
      </c>
      <c r="HN33" s="27" t="s">
        <v>1527</v>
      </c>
      <c r="HO33" s="109">
        <v>0</v>
      </c>
      <c r="HP33" s="109">
        <v>1</v>
      </c>
      <c r="HQ33" s="109">
        <v>1</v>
      </c>
      <c r="HR33" s="856">
        <v>0</v>
      </c>
      <c r="HS33" s="830" t="s">
        <v>374</v>
      </c>
      <c r="HT33" s="857">
        <v>0</v>
      </c>
      <c r="HU33" s="830" t="s">
        <v>374</v>
      </c>
      <c r="HV33" s="857">
        <v>0</v>
      </c>
      <c r="HW33" s="857">
        <v>0</v>
      </c>
      <c r="HX33" s="857">
        <v>0</v>
      </c>
      <c r="HY33" s="857">
        <v>0</v>
      </c>
      <c r="HZ33" s="830" t="s">
        <v>374</v>
      </c>
      <c r="IA33" s="233">
        <v>0</v>
      </c>
      <c r="IB33" s="321" t="s">
        <v>374</v>
      </c>
      <c r="IC33" s="329">
        <v>0</v>
      </c>
      <c r="ID33" s="329">
        <v>0</v>
      </c>
      <c r="IE33" s="109">
        <v>0</v>
      </c>
      <c r="IF33" s="109">
        <v>0</v>
      </c>
      <c r="IG33" s="109">
        <v>0</v>
      </c>
      <c r="IH33" s="88" t="s">
        <v>374</v>
      </c>
      <c r="II33" s="172">
        <v>0</v>
      </c>
      <c r="IJ33" s="158" t="s">
        <v>374</v>
      </c>
      <c r="IK33" s="172">
        <v>0</v>
      </c>
      <c r="IL33" s="172">
        <v>0</v>
      </c>
      <c r="IM33" s="172">
        <v>0</v>
      </c>
      <c r="IN33" s="207">
        <v>2</v>
      </c>
      <c r="IO33" s="261" t="s">
        <v>1546</v>
      </c>
      <c r="IP33" s="265" t="s">
        <v>1547</v>
      </c>
      <c r="IQ33" s="109">
        <v>2004</v>
      </c>
      <c r="IR33" s="201">
        <v>1</v>
      </c>
      <c r="IS33" s="201">
        <v>3</v>
      </c>
      <c r="IT33" s="261" t="s">
        <v>1502</v>
      </c>
      <c r="IU33" s="261" t="s">
        <v>374</v>
      </c>
      <c r="IV33" s="352">
        <v>0</v>
      </c>
      <c r="IW33" s="162" t="s">
        <v>374</v>
      </c>
      <c r="IX33" s="352">
        <v>0</v>
      </c>
      <c r="IY33" s="162" t="s">
        <v>374</v>
      </c>
      <c r="IZ33" s="352">
        <v>0</v>
      </c>
      <c r="JA33" s="162" t="s">
        <v>374</v>
      </c>
      <c r="JB33" s="109">
        <v>0</v>
      </c>
      <c r="JC33" s="88" t="s">
        <v>374</v>
      </c>
      <c r="JD33" s="88" t="s">
        <v>374</v>
      </c>
      <c r="JE33" s="109" t="s">
        <v>374</v>
      </c>
      <c r="JF33" s="109">
        <v>0</v>
      </c>
      <c r="JG33" s="109">
        <v>0</v>
      </c>
      <c r="JH33" s="109">
        <v>0</v>
      </c>
      <c r="JI33" s="88" t="s">
        <v>374</v>
      </c>
      <c r="JJ33" s="109">
        <v>0</v>
      </c>
      <c r="JK33" s="88" t="s">
        <v>374</v>
      </c>
      <c r="JL33" s="170">
        <v>2</v>
      </c>
      <c r="JM33" s="19" t="s">
        <v>1528</v>
      </c>
      <c r="JN33" s="109">
        <v>2016</v>
      </c>
      <c r="JO33" s="169">
        <v>0</v>
      </c>
      <c r="JP33" s="158" t="s">
        <v>374</v>
      </c>
      <c r="JQ33" s="172">
        <v>0</v>
      </c>
      <c r="JR33" s="162" t="s">
        <v>374</v>
      </c>
      <c r="JS33" s="172">
        <v>0</v>
      </c>
      <c r="JT33" s="162" t="s">
        <v>374</v>
      </c>
      <c r="JU33" s="172">
        <v>0</v>
      </c>
      <c r="JV33" s="162" t="s">
        <v>374</v>
      </c>
      <c r="JW33" s="357">
        <v>0</v>
      </c>
      <c r="JX33" s="261" t="s">
        <v>374</v>
      </c>
      <c r="JY33" s="109" t="s">
        <v>374</v>
      </c>
      <c r="JZ33" s="96">
        <v>0</v>
      </c>
      <c r="KA33" s="96">
        <v>0</v>
      </c>
      <c r="KB33" s="88" t="s">
        <v>374</v>
      </c>
      <c r="KC33" s="358">
        <v>2</v>
      </c>
      <c r="KD33" s="359" t="s">
        <v>1548</v>
      </c>
      <c r="KE33" s="27" t="s">
        <v>1531</v>
      </c>
      <c r="KF33" s="357">
        <v>2008</v>
      </c>
      <c r="KG33" s="109">
        <v>0</v>
      </c>
      <c r="KH33" s="109">
        <v>0</v>
      </c>
      <c r="KI33" s="162" t="s">
        <v>374</v>
      </c>
      <c r="KJ33" s="363">
        <v>2</v>
      </c>
      <c r="KK33" s="359" t="s">
        <v>1549</v>
      </c>
      <c r="KL33" s="27" t="s">
        <v>1533</v>
      </c>
      <c r="KM33" s="357">
        <v>2008</v>
      </c>
      <c r="KN33" s="109">
        <v>0</v>
      </c>
      <c r="KO33" s="162" t="s">
        <v>374</v>
      </c>
      <c r="KP33" s="109">
        <f>VLOOKUP($B33,External!$N$3:$Q$200,3,FALSE)</f>
        <v>1</v>
      </c>
      <c r="KQ33" s="109">
        <f>VLOOKUP($B33,External!$N$3:$Q$200,4,FALSE)</f>
        <v>1</v>
      </c>
      <c r="KR33" s="109">
        <v>3</v>
      </c>
      <c r="KS33" s="27" t="s">
        <v>1534</v>
      </c>
      <c r="KT33" s="109">
        <v>2012</v>
      </c>
      <c r="KU33" s="96">
        <v>0</v>
      </c>
      <c r="KV33" s="96">
        <v>0</v>
      </c>
      <c r="KW33" s="96">
        <v>0</v>
      </c>
      <c r="KX33" s="96">
        <v>0</v>
      </c>
      <c r="KY33" s="99" t="s">
        <v>374</v>
      </c>
      <c r="KZ33" s="1047">
        <f>VLOOKUP($B33,External!$J$3:$L$195,3,FALSE)/100</f>
        <v>0.50566837632443828</v>
      </c>
      <c r="LA33" s="1047">
        <f>VLOOKUP($B33,External!$A$3:$H$195,6,FALSE)</f>
        <v>0.90110000000000001</v>
      </c>
      <c r="LB33" s="110">
        <v>0</v>
      </c>
      <c r="LC33" s="844" t="s">
        <v>374</v>
      </c>
      <c r="LD33" s="863" t="s">
        <v>374</v>
      </c>
      <c r="LE33" s="845" t="s">
        <v>374</v>
      </c>
      <c r="LF33" s="110">
        <v>0</v>
      </c>
      <c r="LG33" s="96">
        <v>0</v>
      </c>
      <c r="LH33" s="96">
        <v>0</v>
      </c>
      <c r="LI33" s="99" t="s">
        <v>374</v>
      </c>
      <c r="LJ33" s="96">
        <v>0</v>
      </c>
      <c r="LK33" s="96">
        <v>0</v>
      </c>
      <c r="LL33" s="96">
        <v>0</v>
      </c>
      <c r="LM33" s="99" t="s">
        <v>374</v>
      </c>
      <c r="LN33" s="110">
        <v>0</v>
      </c>
      <c r="LO33" s="351" t="s">
        <v>374</v>
      </c>
      <c r="LP33" s="361" t="s">
        <v>374</v>
      </c>
      <c r="LQ33" s="845" t="s">
        <v>374</v>
      </c>
      <c r="LR33" s="96">
        <v>0</v>
      </c>
      <c r="LS33" s="96">
        <v>0</v>
      </c>
      <c r="LT33" s="99" t="s">
        <v>374</v>
      </c>
      <c r="LU33" s="96">
        <v>0</v>
      </c>
      <c r="LV33" s="96">
        <v>0</v>
      </c>
      <c r="LW33" s="99" t="s">
        <v>374</v>
      </c>
      <c r="LX33" s="110">
        <v>0</v>
      </c>
      <c r="LY33" s="97" t="s">
        <v>374</v>
      </c>
      <c r="LZ33" s="97" t="s">
        <v>374</v>
      </c>
      <c r="MA33" s="109" t="s">
        <v>374</v>
      </c>
      <c r="MB33" s="110">
        <v>0</v>
      </c>
      <c r="MC33" s="96">
        <v>0</v>
      </c>
      <c r="MD33" s="96">
        <v>0</v>
      </c>
      <c r="ME33" s="96">
        <v>0</v>
      </c>
      <c r="MF33" s="99" t="s">
        <v>374</v>
      </c>
      <c r="MG33" s="96">
        <v>0</v>
      </c>
      <c r="MH33" s="99" t="s">
        <v>374</v>
      </c>
      <c r="MI33" s="99" t="s">
        <v>374</v>
      </c>
      <c r="MJ33" s="95" t="s">
        <v>374</v>
      </c>
      <c r="MK33" s="96">
        <v>0</v>
      </c>
      <c r="ML33" s="96">
        <v>0</v>
      </c>
      <c r="MM33" s="96">
        <v>0</v>
      </c>
      <c r="MN33" s="99" t="s">
        <v>374</v>
      </c>
      <c r="MO33" s="559">
        <v>0</v>
      </c>
      <c r="MP33" s="870" t="s">
        <v>374</v>
      </c>
      <c r="MQ33" s="371" t="s">
        <v>411</v>
      </c>
      <c r="MR33" s="477" t="s">
        <v>19924</v>
      </c>
      <c r="MS33" s="477" t="s">
        <v>19932</v>
      </c>
      <c r="MT33" s="78" t="str">
        <f>IFERROR(VLOOKUP($B33,Economies!$I$2:$K$38,3,FALSE),"-")</f>
        <v>-</v>
      </c>
      <c r="MU33" s="17" t="s">
        <v>20293</v>
      </c>
      <c r="MV33" s="685">
        <v>9578.1669999999995</v>
      </c>
      <c r="MW33" s="1006">
        <f>IF(MV33&lt;=500,1,0)</f>
        <v>0</v>
      </c>
      <c r="MX33" s="989" t="s">
        <v>374</v>
      </c>
      <c r="MY33" s="990" t="s">
        <v>374</v>
      </c>
      <c r="MZ33" s="991" t="s">
        <v>374</v>
      </c>
      <c r="NA33" s="991" t="s">
        <v>374</v>
      </c>
      <c r="NB33" s="991" t="s">
        <v>374</v>
      </c>
      <c r="NC33" s="991" t="s">
        <v>374</v>
      </c>
      <c r="ND33" s="991" t="s">
        <v>374</v>
      </c>
      <c r="NE33" s="991" t="s">
        <v>374</v>
      </c>
      <c r="NF33" s="991" t="s">
        <v>374</v>
      </c>
      <c r="NG33" s="992" t="s">
        <v>374</v>
      </c>
      <c r="NH33" s="993" t="s">
        <v>374</v>
      </c>
      <c r="NI33" s="994" t="s">
        <v>374</v>
      </c>
      <c r="NJ33" s="33" t="s">
        <v>374</v>
      </c>
      <c r="NK33" s="988" t="s">
        <v>374</v>
      </c>
      <c r="NL33" s="507" t="s">
        <v>374</v>
      </c>
      <c r="NM33" s="1099" t="str">
        <f>VLOOKUP($B33,CG_GTMI_Groups!$B$2:$M$199,3,FALSE)</f>
        <v>C</v>
      </c>
      <c r="NN33" s="1097">
        <f>VLOOKUP($B33,CG_GTMI_Groups!$B$2:$M$199,4,FALSE)</f>
        <v>0.40665537192612705</v>
      </c>
      <c r="NO33" s="1098" t="str">
        <f>VLOOKUP($B33,CG_GTMI_Groups!$B$2:$M$199,5,FALSE)</f>
        <v>B</v>
      </c>
      <c r="NP33" s="591">
        <f>VLOOKUP($B33,CG_GTMI_Groups!$B$2:$M$199,6,FALSE)</f>
        <v>0.52309135802469131</v>
      </c>
      <c r="NQ33" s="888" t="str">
        <f>VLOOKUP($B33,CG_GTMI_Groups!$B$2:$M$199,7,FALSE)</f>
        <v>B</v>
      </c>
      <c r="NR33" s="591">
        <f>VLOOKUP($B33,CG_GTMI_Groups!$B$2:$M$199,8,FALSE)</f>
        <v>0.63458640776699038</v>
      </c>
      <c r="NS33" s="888" t="str">
        <f>VLOOKUP($B33,CG_GTMI_Groups!$B$2:$M$199,9,FALSE)</f>
        <v>D</v>
      </c>
      <c r="NT33" s="591">
        <f>VLOOKUP($B33,CG_GTMI_Groups!$B$2:$M$199,10,FALSE)</f>
        <v>0.16680366972477065</v>
      </c>
      <c r="NU33" s="888" t="str">
        <f>VLOOKUP($B33,CG_GTMI_Groups!$B$2:$M$199,11,FALSE)</f>
        <v>C</v>
      </c>
      <c r="NV33" s="591">
        <f>VLOOKUP($B33,CG_GTMI_Groups!$B$2:$M$199,12,FALSE)</f>
        <v>0.3021400521880559</v>
      </c>
    </row>
    <row r="34" spans="1:386" s="1" customFormat="1" ht="15" customHeight="1">
      <c r="A34" s="255">
        <v>2020</v>
      </c>
      <c r="B34" s="255" t="str">
        <f>" "&amp;VLOOKUP($C34,Economies!$C$2:$E$199,2,FALSE)&amp;" "</f>
        <v xml:space="preserve"> BEL </v>
      </c>
      <c r="C34" s="112" t="s">
        <v>1551</v>
      </c>
      <c r="D34" s="167">
        <v>2</v>
      </c>
      <c r="E34" s="123" t="s">
        <v>1136</v>
      </c>
      <c r="F34" s="131" t="s">
        <v>1552</v>
      </c>
      <c r="G34" s="168">
        <v>2015</v>
      </c>
      <c r="H34" s="168" t="s">
        <v>377</v>
      </c>
      <c r="I34" s="123" t="s">
        <v>377</v>
      </c>
      <c r="J34" s="168" t="s">
        <v>377</v>
      </c>
      <c r="K34" s="123" t="s">
        <v>377</v>
      </c>
      <c r="L34" s="168" t="s">
        <v>377</v>
      </c>
      <c r="M34" s="168" t="s">
        <v>377</v>
      </c>
      <c r="N34" s="168" t="s">
        <v>377</v>
      </c>
      <c r="O34" s="123" t="s">
        <v>377</v>
      </c>
      <c r="P34" s="168">
        <v>2</v>
      </c>
      <c r="Q34" s="123" t="s">
        <v>1553</v>
      </c>
      <c r="R34" s="130" t="s">
        <v>1554</v>
      </c>
      <c r="S34" s="168">
        <v>2013</v>
      </c>
      <c r="T34" s="168" t="s">
        <v>377</v>
      </c>
      <c r="U34" s="168" t="s">
        <v>377</v>
      </c>
      <c r="V34" s="168" t="s">
        <v>377</v>
      </c>
      <c r="W34" s="168" t="s">
        <v>377</v>
      </c>
      <c r="X34" s="168" t="s">
        <v>377</v>
      </c>
      <c r="Y34" s="123" t="s">
        <v>377</v>
      </c>
      <c r="Z34" s="168" t="s">
        <v>377</v>
      </c>
      <c r="AA34" s="123" t="s">
        <v>377</v>
      </c>
      <c r="AB34" s="123" t="s">
        <v>377</v>
      </c>
      <c r="AC34" s="168" t="s">
        <v>377</v>
      </c>
      <c r="AD34" s="168" t="s">
        <v>377</v>
      </c>
      <c r="AE34" s="168" t="s">
        <v>377</v>
      </c>
      <c r="AF34" s="168" t="s">
        <v>377</v>
      </c>
      <c r="AG34" s="168" t="s">
        <v>377</v>
      </c>
      <c r="AH34" s="168" t="s">
        <v>377</v>
      </c>
      <c r="AI34" s="168" t="s">
        <v>377</v>
      </c>
      <c r="AJ34" s="123" t="s">
        <v>377</v>
      </c>
      <c r="AK34" s="168">
        <v>2</v>
      </c>
      <c r="AL34" s="123" t="s">
        <v>1555</v>
      </c>
      <c r="AM34" s="130" t="s">
        <v>1556</v>
      </c>
      <c r="AN34" s="168">
        <v>2013</v>
      </c>
      <c r="AO34" s="168" t="s">
        <v>377</v>
      </c>
      <c r="AP34" s="168" t="s">
        <v>377</v>
      </c>
      <c r="AQ34" s="168" t="s">
        <v>377</v>
      </c>
      <c r="AR34" s="123" t="s">
        <v>377</v>
      </c>
      <c r="AS34" s="168">
        <v>2</v>
      </c>
      <c r="AT34" s="128" t="s">
        <v>1557</v>
      </c>
      <c r="AU34" s="141" t="s">
        <v>1558</v>
      </c>
      <c r="AV34" s="123" t="s">
        <v>1559</v>
      </c>
      <c r="AW34" s="130" t="s">
        <v>1560</v>
      </c>
      <c r="AX34" s="168">
        <v>2009</v>
      </c>
      <c r="AY34" s="168">
        <v>1</v>
      </c>
      <c r="AZ34" s="168">
        <v>2</v>
      </c>
      <c r="BA34" s="168">
        <v>2</v>
      </c>
      <c r="BB34" s="123" t="s">
        <v>934</v>
      </c>
      <c r="BC34" s="168" t="s">
        <v>377</v>
      </c>
      <c r="BD34" s="168" t="s">
        <v>377</v>
      </c>
      <c r="BE34" s="168" t="s">
        <v>377</v>
      </c>
      <c r="BF34" s="168" t="s">
        <v>377</v>
      </c>
      <c r="BG34" s="168" t="s">
        <v>377</v>
      </c>
      <c r="BH34" s="123" t="s">
        <v>377</v>
      </c>
      <c r="BI34" s="168">
        <v>2</v>
      </c>
      <c r="BJ34" s="129" t="s">
        <v>1561</v>
      </c>
      <c r="BK34" s="168">
        <v>1970</v>
      </c>
      <c r="BL34" s="130" t="s">
        <v>1562</v>
      </c>
      <c r="BM34" s="168">
        <v>1988</v>
      </c>
      <c r="BN34" s="168" t="s">
        <v>377</v>
      </c>
      <c r="BO34" s="168" t="s">
        <v>377</v>
      </c>
      <c r="BP34" s="168" t="s">
        <v>377</v>
      </c>
      <c r="BQ34" s="168" t="s">
        <v>377</v>
      </c>
      <c r="BR34" s="123" t="s">
        <v>377</v>
      </c>
      <c r="BS34" s="168">
        <v>2</v>
      </c>
      <c r="BT34" s="130" t="s">
        <v>1563</v>
      </c>
      <c r="BU34" s="168">
        <v>2002</v>
      </c>
      <c r="BV34" s="123" t="s">
        <v>1564</v>
      </c>
      <c r="BW34" s="130" t="s">
        <v>1563</v>
      </c>
      <c r="BX34" s="168">
        <v>2002</v>
      </c>
      <c r="BY34" s="168">
        <v>2</v>
      </c>
      <c r="BZ34" s="168" t="s">
        <v>377</v>
      </c>
      <c r="CA34" s="168" t="s">
        <v>377</v>
      </c>
      <c r="CB34" s="123" t="s">
        <v>377</v>
      </c>
      <c r="CC34" s="168">
        <v>2</v>
      </c>
      <c r="CD34" s="130" t="s">
        <v>1565</v>
      </c>
      <c r="CE34" s="168">
        <v>1922</v>
      </c>
      <c r="CF34" s="123" t="s">
        <v>1566</v>
      </c>
      <c r="CG34" s="130" t="s">
        <v>1567</v>
      </c>
      <c r="CH34" s="168">
        <v>2006</v>
      </c>
      <c r="CI34" s="168">
        <v>2</v>
      </c>
      <c r="CJ34" s="168" t="s">
        <v>377</v>
      </c>
      <c r="CK34" s="168" t="s">
        <v>377</v>
      </c>
      <c r="CL34" s="168" t="s">
        <v>377</v>
      </c>
      <c r="CM34" s="123" t="s">
        <v>377</v>
      </c>
      <c r="CN34" s="168">
        <v>2</v>
      </c>
      <c r="CO34" s="128" t="s">
        <v>1568</v>
      </c>
      <c r="CP34" s="130" t="s">
        <v>1569</v>
      </c>
      <c r="CQ34" s="168">
        <v>2008</v>
      </c>
      <c r="CR34" s="212">
        <v>2</v>
      </c>
      <c r="CS34" s="168">
        <v>3</v>
      </c>
      <c r="CT34" s="168" t="s">
        <v>377</v>
      </c>
      <c r="CU34" s="168" t="s">
        <v>377</v>
      </c>
      <c r="CV34" s="168" t="s">
        <v>377</v>
      </c>
      <c r="CW34" s="168" t="s">
        <v>377</v>
      </c>
      <c r="CX34" s="123" t="s">
        <v>377</v>
      </c>
      <c r="CY34" s="168">
        <v>2</v>
      </c>
      <c r="CZ34" s="128" t="s">
        <v>1568</v>
      </c>
      <c r="DA34" s="130" t="s">
        <v>1569</v>
      </c>
      <c r="DB34" s="168">
        <v>2008</v>
      </c>
      <c r="DC34" s="212">
        <v>2</v>
      </c>
      <c r="DD34" s="168">
        <v>3</v>
      </c>
      <c r="DE34" s="168" t="s">
        <v>377</v>
      </c>
      <c r="DF34" s="123" t="s">
        <v>377</v>
      </c>
      <c r="DG34" s="168" t="s">
        <v>377</v>
      </c>
      <c r="DH34" s="123" t="s">
        <v>377</v>
      </c>
      <c r="DI34" s="123" t="s">
        <v>377</v>
      </c>
      <c r="DJ34" s="168" t="s">
        <v>377</v>
      </c>
      <c r="DK34" s="123" t="s">
        <v>377</v>
      </c>
      <c r="DL34" s="123" t="s">
        <v>377</v>
      </c>
      <c r="DM34" s="168" t="s">
        <v>377</v>
      </c>
      <c r="DN34" s="168" t="s">
        <v>377</v>
      </c>
      <c r="DO34" s="168" t="s">
        <v>377</v>
      </c>
      <c r="DP34" s="168" t="s">
        <v>377</v>
      </c>
      <c r="DQ34" s="168" t="s">
        <v>377</v>
      </c>
      <c r="DR34" s="168" t="s">
        <v>377</v>
      </c>
      <c r="DS34" s="168" t="s">
        <v>377</v>
      </c>
      <c r="DT34" s="168" t="s">
        <v>377</v>
      </c>
      <c r="DU34" s="168" t="s">
        <v>377</v>
      </c>
      <c r="DV34" s="168" t="s">
        <v>377</v>
      </c>
      <c r="DW34" s="168" t="s">
        <v>377</v>
      </c>
      <c r="DX34" s="123" t="s">
        <v>377</v>
      </c>
      <c r="DY34" s="168">
        <v>2</v>
      </c>
      <c r="DZ34" s="123" t="s">
        <v>1570</v>
      </c>
      <c r="EA34" s="130" t="s">
        <v>1571</v>
      </c>
      <c r="EB34" s="168">
        <v>2005</v>
      </c>
      <c r="EC34" s="168">
        <v>2</v>
      </c>
      <c r="ED34" s="168" t="s">
        <v>377</v>
      </c>
      <c r="EE34" s="168" t="s">
        <v>377</v>
      </c>
      <c r="EF34" s="123" t="s">
        <v>377</v>
      </c>
      <c r="EG34" s="168" t="s">
        <v>377</v>
      </c>
      <c r="EH34" s="123" t="s">
        <v>377</v>
      </c>
      <c r="EI34" s="168">
        <v>2</v>
      </c>
      <c r="EJ34" s="123" t="s">
        <v>1572</v>
      </c>
      <c r="EK34" s="131" t="s">
        <v>1573</v>
      </c>
      <c r="EL34" s="168">
        <v>1998</v>
      </c>
      <c r="EM34" s="168">
        <v>1</v>
      </c>
      <c r="EN34" s="123" t="s">
        <v>589</v>
      </c>
      <c r="EO34" s="168">
        <v>0</v>
      </c>
      <c r="EP34" s="123" t="s">
        <v>374</v>
      </c>
      <c r="EQ34" s="123" t="s">
        <v>374</v>
      </c>
      <c r="ER34" s="168" t="s">
        <v>374</v>
      </c>
      <c r="ES34" s="168">
        <v>0</v>
      </c>
      <c r="ET34" s="168">
        <v>0</v>
      </c>
      <c r="EU34" s="168" t="s">
        <v>377</v>
      </c>
      <c r="EV34" s="168" t="s">
        <v>377</v>
      </c>
      <c r="EW34" s="123" t="s">
        <v>377</v>
      </c>
      <c r="EX34" s="168">
        <v>1</v>
      </c>
      <c r="EY34" s="130" t="s">
        <v>1574</v>
      </c>
      <c r="EZ34" s="168">
        <v>2009</v>
      </c>
      <c r="FA34" s="168" t="s">
        <v>377</v>
      </c>
      <c r="FB34" s="168" t="s">
        <v>377</v>
      </c>
      <c r="FC34" s="122" t="s">
        <v>377</v>
      </c>
      <c r="FD34" s="222">
        <v>0.8</v>
      </c>
      <c r="FE34" s="168">
        <v>2</v>
      </c>
      <c r="FF34" s="123" t="s">
        <v>1575</v>
      </c>
      <c r="FG34" s="130" t="s">
        <v>1576</v>
      </c>
      <c r="FH34" s="168">
        <v>2019</v>
      </c>
      <c r="FI34" s="123">
        <v>1</v>
      </c>
      <c r="FJ34" s="168" t="s">
        <v>377</v>
      </c>
      <c r="FK34" s="123" t="s">
        <v>377</v>
      </c>
      <c r="FL34" s="168" t="s">
        <v>377</v>
      </c>
      <c r="FM34" s="168" t="s">
        <v>377</v>
      </c>
      <c r="FN34" s="123" t="s">
        <v>377</v>
      </c>
      <c r="FO34" s="222">
        <v>0.66</v>
      </c>
      <c r="FP34" s="168">
        <v>2</v>
      </c>
      <c r="FQ34" s="131" t="s">
        <v>1577</v>
      </c>
      <c r="FR34" s="168" t="s">
        <v>377</v>
      </c>
      <c r="FS34" s="168" t="s">
        <v>377</v>
      </c>
      <c r="FT34" s="168" t="s">
        <v>377</v>
      </c>
      <c r="FU34" s="168" t="s">
        <v>377</v>
      </c>
      <c r="FV34" s="168" t="s">
        <v>377</v>
      </c>
      <c r="FW34" s="168" t="s">
        <v>377</v>
      </c>
      <c r="FX34" s="123" t="s">
        <v>377</v>
      </c>
      <c r="FY34" s="168">
        <v>2</v>
      </c>
      <c r="FZ34" s="123" t="s">
        <v>377</v>
      </c>
      <c r="GA34" s="168" t="s">
        <v>377</v>
      </c>
      <c r="GB34" s="168" t="s">
        <v>377</v>
      </c>
      <c r="GC34" s="168" t="s">
        <v>377</v>
      </c>
      <c r="GD34" s="168" t="s">
        <v>377</v>
      </c>
      <c r="GE34" s="168">
        <v>2</v>
      </c>
      <c r="GF34" s="130" t="s">
        <v>1578</v>
      </c>
      <c r="GG34" s="168" t="s">
        <v>377</v>
      </c>
      <c r="GH34" s="168" t="s">
        <v>377</v>
      </c>
      <c r="GI34" s="168" t="s">
        <v>377</v>
      </c>
      <c r="GJ34" s="168" t="s">
        <v>377</v>
      </c>
      <c r="GK34" s="168">
        <v>2</v>
      </c>
      <c r="GL34" s="130" t="s">
        <v>1579</v>
      </c>
      <c r="GM34" s="168" t="s">
        <v>377</v>
      </c>
      <c r="GN34" s="168" t="s">
        <v>377</v>
      </c>
      <c r="GO34" s="168" t="s">
        <v>377</v>
      </c>
      <c r="GP34" s="168">
        <v>2</v>
      </c>
      <c r="GQ34" s="123" t="s">
        <v>377</v>
      </c>
      <c r="GR34" s="168" t="s">
        <v>377</v>
      </c>
      <c r="GS34" s="168" t="s">
        <v>377</v>
      </c>
      <c r="GT34" s="168" t="s">
        <v>377</v>
      </c>
      <c r="GU34" s="168" t="s">
        <v>377</v>
      </c>
      <c r="GV34" s="123" t="s">
        <v>377</v>
      </c>
      <c r="GW34" s="168" t="s">
        <v>377</v>
      </c>
      <c r="GX34" s="168" t="s">
        <v>377</v>
      </c>
      <c r="GY34" s="168" t="s">
        <v>377</v>
      </c>
      <c r="GZ34" s="168" t="s">
        <v>377</v>
      </c>
      <c r="HA34" s="168" t="s">
        <v>377</v>
      </c>
      <c r="HB34" s="123" t="s">
        <v>377</v>
      </c>
      <c r="HC34" s="168" t="s">
        <v>377</v>
      </c>
      <c r="HD34" s="168" t="s">
        <v>377</v>
      </c>
      <c r="HE34" s="168" t="s">
        <v>377</v>
      </c>
      <c r="HF34" s="168" t="s">
        <v>377</v>
      </c>
      <c r="HG34" s="168" t="s">
        <v>377</v>
      </c>
      <c r="HH34" s="222">
        <v>0.65</v>
      </c>
      <c r="HI34" s="168">
        <v>0</v>
      </c>
      <c r="HJ34" s="138" t="s">
        <v>374</v>
      </c>
      <c r="HK34" s="168" t="s">
        <v>377</v>
      </c>
      <c r="HL34" s="168" t="s">
        <v>377</v>
      </c>
      <c r="HM34" s="168">
        <v>1</v>
      </c>
      <c r="HN34" s="130" t="s">
        <v>1580</v>
      </c>
      <c r="HO34" s="168" t="s">
        <v>377</v>
      </c>
      <c r="HP34" s="168" t="s">
        <v>377</v>
      </c>
      <c r="HQ34" s="168" t="s">
        <v>377</v>
      </c>
      <c r="HR34" s="168">
        <v>1</v>
      </c>
      <c r="HS34" s="130" t="s">
        <v>1581</v>
      </c>
      <c r="HT34" s="168">
        <v>1</v>
      </c>
      <c r="HU34" s="123" t="s">
        <v>377</v>
      </c>
      <c r="HV34" s="168" t="s">
        <v>377</v>
      </c>
      <c r="HW34" s="168">
        <v>0</v>
      </c>
      <c r="HX34" s="168" t="s">
        <v>377</v>
      </c>
      <c r="HY34" s="168">
        <v>0</v>
      </c>
      <c r="HZ34" s="123" t="s">
        <v>377</v>
      </c>
      <c r="IA34" s="168">
        <v>1</v>
      </c>
      <c r="IB34" s="130" t="s">
        <v>1582</v>
      </c>
      <c r="IC34" s="168">
        <v>1</v>
      </c>
      <c r="ID34" s="168">
        <v>1</v>
      </c>
      <c r="IE34" s="168" t="s">
        <v>377</v>
      </c>
      <c r="IF34" s="168" t="s">
        <v>377</v>
      </c>
      <c r="IG34" s="168" t="s">
        <v>377</v>
      </c>
      <c r="IH34" s="123" t="s">
        <v>377</v>
      </c>
      <c r="II34" s="230">
        <v>0</v>
      </c>
      <c r="IJ34" s="123" t="s">
        <v>374</v>
      </c>
      <c r="IK34" s="168" t="s">
        <v>377</v>
      </c>
      <c r="IL34" s="168" t="s">
        <v>377</v>
      </c>
      <c r="IM34" s="168" t="s">
        <v>377</v>
      </c>
      <c r="IN34" s="204">
        <v>1</v>
      </c>
      <c r="IO34" s="123" t="s">
        <v>1583</v>
      </c>
      <c r="IP34" s="130" t="s">
        <v>1584</v>
      </c>
      <c r="IQ34" s="168">
        <v>2009</v>
      </c>
      <c r="IR34" s="168">
        <v>1</v>
      </c>
      <c r="IS34" s="168">
        <v>2</v>
      </c>
      <c r="IT34" s="123" t="s">
        <v>470</v>
      </c>
      <c r="IU34" s="130" t="s">
        <v>1585</v>
      </c>
      <c r="IV34" s="168" t="s">
        <v>377</v>
      </c>
      <c r="IW34" s="123" t="s">
        <v>377</v>
      </c>
      <c r="IX34" s="168" t="s">
        <v>377</v>
      </c>
      <c r="IY34" s="123" t="s">
        <v>377</v>
      </c>
      <c r="IZ34" s="168" t="s">
        <v>377</v>
      </c>
      <c r="JA34" s="123" t="s">
        <v>377</v>
      </c>
      <c r="JB34" s="168">
        <v>2</v>
      </c>
      <c r="JC34" s="123" t="s">
        <v>1586</v>
      </c>
      <c r="JD34" s="131" t="s">
        <v>1556</v>
      </c>
      <c r="JE34" s="168">
        <v>2001</v>
      </c>
      <c r="JF34" s="168">
        <v>1</v>
      </c>
      <c r="JG34" s="168">
        <v>2</v>
      </c>
      <c r="JH34" s="168">
        <v>2</v>
      </c>
      <c r="JI34" s="131" t="s">
        <v>1587</v>
      </c>
      <c r="JJ34" s="168" t="s">
        <v>377</v>
      </c>
      <c r="JK34" s="123" t="s">
        <v>377</v>
      </c>
      <c r="JL34" s="204">
        <v>3</v>
      </c>
      <c r="JM34" s="130" t="s">
        <v>1588</v>
      </c>
      <c r="JN34" s="168">
        <v>2015</v>
      </c>
      <c r="JO34" s="168">
        <v>1</v>
      </c>
      <c r="JP34" s="130" t="s">
        <v>1588</v>
      </c>
      <c r="JQ34" s="168" t="s">
        <v>377</v>
      </c>
      <c r="JR34" s="123" t="s">
        <v>377</v>
      </c>
      <c r="JS34" s="168" t="s">
        <v>377</v>
      </c>
      <c r="JT34" s="123" t="s">
        <v>377</v>
      </c>
      <c r="JU34" s="168" t="s">
        <v>377</v>
      </c>
      <c r="JV34" s="123" t="s">
        <v>377</v>
      </c>
      <c r="JW34" s="240">
        <v>2</v>
      </c>
      <c r="JX34" s="130" t="s">
        <v>1589</v>
      </c>
      <c r="JY34" s="168">
        <v>1994</v>
      </c>
      <c r="JZ34" s="168" t="s">
        <v>377</v>
      </c>
      <c r="KA34" s="168" t="s">
        <v>377</v>
      </c>
      <c r="KB34" s="123" t="s">
        <v>377</v>
      </c>
      <c r="KC34" s="240">
        <v>2</v>
      </c>
      <c r="KD34" s="135" t="s">
        <v>1590</v>
      </c>
      <c r="KE34" s="135" t="s">
        <v>1591</v>
      </c>
      <c r="KF34" s="240">
        <v>2011</v>
      </c>
      <c r="KG34" s="168" t="s">
        <v>377</v>
      </c>
      <c r="KH34" s="168" t="s">
        <v>377</v>
      </c>
      <c r="KI34" s="123" t="s">
        <v>377</v>
      </c>
      <c r="KJ34" s="248">
        <v>2</v>
      </c>
      <c r="KK34" s="135" t="s">
        <v>1592</v>
      </c>
      <c r="KL34" s="130" t="s">
        <v>1593</v>
      </c>
      <c r="KM34" s="240">
        <v>2011</v>
      </c>
      <c r="KN34" s="168" t="s">
        <v>377</v>
      </c>
      <c r="KO34" s="123" t="s">
        <v>377</v>
      </c>
      <c r="KP34" s="168">
        <v>1</v>
      </c>
      <c r="KQ34" s="168">
        <v>1</v>
      </c>
      <c r="KR34" s="168">
        <v>3</v>
      </c>
      <c r="KS34" s="130" t="s">
        <v>1594</v>
      </c>
      <c r="KT34" s="168">
        <v>2007</v>
      </c>
      <c r="KU34" s="168" t="s">
        <v>377</v>
      </c>
      <c r="KV34" s="168" t="s">
        <v>377</v>
      </c>
      <c r="KW34" s="168" t="s">
        <v>377</v>
      </c>
      <c r="KX34" s="168" t="s">
        <v>377</v>
      </c>
      <c r="KY34" s="123" t="s">
        <v>377</v>
      </c>
      <c r="KZ34" s="242">
        <f>VLOOKUP($C34,External!$K$3:$L$195,2,FALSE)</f>
        <v>96.254221165279432</v>
      </c>
      <c r="LA34" s="222">
        <v>0.95</v>
      </c>
      <c r="LB34" s="168">
        <v>1</v>
      </c>
      <c r="LC34" s="123" t="s">
        <v>1583</v>
      </c>
      <c r="LD34" s="130" t="s">
        <v>1595</v>
      </c>
      <c r="LE34" s="168">
        <v>2015</v>
      </c>
      <c r="LF34" s="168">
        <v>1</v>
      </c>
      <c r="LG34" s="168" t="s">
        <v>377</v>
      </c>
      <c r="LH34" s="168" t="s">
        <v>377</v>
      </c>
      <c r="LI34" s="123" t="s">
        <v>377</v>
      </c>
      <c r="LJ34" s="168" t="s">
        <v>377</v>
      </c>
      <c r="LK34" s="168" t="s">
        <v>377</v>
      </c>
      <c r="LL34" s="168" t="s">
        <v>377</v>
      </c>
      <c r="LM34" s="123" t="s">
        <v>377</v>
      </c>
      <c r="LN34" s="168">
        <v>1</v>
      </c>
      <c r="LO34" s="123" t="s">
        <v>1596</v>
      </c>
      <c r="LP34" s="130" t="s">
        <v>1597</v>
      </c>
      <c r="LQ34" s="168">
        <v>2015</v>
      </c>
      <c r="LR34" s="168" t="s">
        <v>377</v>
      </c>
      <c r="LS34" s="168" t="s">
        <v>377</v>
      </c>
      <c r="LT34" s="123" t="s">
        <v>377</v>
      </c>
      <c r="LU34" s="168" t="s">
        <v>377</v>
      </c>
      <c r="LV34" s="168" t="s">
        <v>377</v>
      </c>
      <c r="LW34" s="123" t="s">
        <v>377</v>
      </c>
      <c r="LX34" s="168">
        <v>2</v>
      </c>
      <c r="LY34" s="123" t="s">
        <v>1598</v>
      </c>
      <c r="LZ34" s="130" t="s">
        <v>1599</v>
      </c>
      <c r="MA34" s="168">
        <v>2017</v>
      </c>
      <c r="MB34" s="168">
        <v>2</v>
      </c>
      <c r="MC34" s="168" t="s">
        <v>377</v>
      </c>
      <c r="MD34" s="168" t="s">
        <v>377</v>
      </c>
      <c r="ME34" s="168" t="s">
        <v>377</v>
      </c>
      <c r="MF34" s="123" t="s">
        <v>377</v>
      </c>
      <c r="MG34" s="168" t="s">
        <v>377</v>
      </c>
      <c r="MH34" s="123" t="s">
        <v>377</v>
      </c>
      <c r="MI34" s="123" t="s">
        <v>377</v>
      </c>
      <c r="MJ34" s="168" t="s">
        <v>377</v>
      </c>
      <c r="MK34" s="168" t="s">
        <v>377</v>
      </c>
      <c r="ML34" s="168" t="s">
        <v>377</v>
      </c>
      <c r="MM34" s="168" t="s">
        <v>377</v>
      </c>
      <c r="MN34" s="123" t="s">
        <v>377</v>
      </c>
      <c r="MO34" s="251" t="s">
        <v>377</v>
      </c>
      <c r="MP34" s="137" t="s">
        <v>377</v>
      </c>
      <c r="MQ34" s="370" t="s">
        <v>411</v>
      </c>
      <c r="MR34" s="475" t="s">
        <v>19924</v>
      </c>
      <c r="MS34" s="475" t="s">
        <v>16849</v>
      </c>
      <c r="MT34" s="676" t="str">
        <f>IFERROR(VLOOKUP($B34,Economies!$U$2:$W$40,3,FALSE),"-")</f>
        <v>-</v>
      </c>
      <c r="MU34" s="425" t="s">
        <v>374</v>
      </c>
      <c r="MV34" s="790">
        <v>11589.616</v>
      </c>
      <c r="MW34" s="1004">
        <v>0</v>
      </c>
      <c r="MX34" s="969"/>
      <c r="MY34" s="977"/>
      <c r="MZ34" s="978"/>
      <c r="NA34" s="978"/>
      <c r="NB34" s="978"/>
      <c r="NC34" s="123"/>
      <c r="ND34" s="978"/>
      <c r="NE34" s="978"/>
      <c r="NF34" s="978"/>
      <c r="NG34" s="981"/>
      <c r="NH34" s="137"/>
      <c r="NI34" s="969"/>
      <c r="NJ34" s="122"/>
      <c r="NK34" s="980"/>
      <c r="NL34" s="137"/>
      <c r="NM34" s="1195" t="str">
        <f>IF(NN34&gt;=0.75,"A",IF(NN34&gt;=0.5,"B",IF(NN34&gt;=0.25,"C","D")))</f>
        <v>A</v>
      </c>
      <c r="NN34" s="1196">
        <v>0.81526773614363779</v>
      </c>
      <c r="NO34" s="1189" t="str">
        <f>IF(NP34&gt;=0.75,"A",IF(NP34&gt;=0.5,"B",IF(NP34&gt;=0.25,"C","D")))</f>
        <v>A</v>
      </c>
      <c r="NP34" s="1197">
        <v>0.79788000000000003</v>
      </c>
      <c r="NQ34" s="1191" t="str">
        <f>IF(NR34&gt;=0.75,"A",IF(NR34&gt;=0.5,"B",IF(NR34&gt;=0.25,"C","D")))</f>
        <v>A</v>
      </c>
      <c r="NR34" s="1197">
        <v>0.80727619047619048</v>
      </c>
      <c r="NS34" s="1191" t="str">
        <f>IF(NT34&gt;=0.75,"A",IF(NT34&gt;=0.5,"B",IF(NT34&gt;=0.25,"C","D")))</f>
        <v>B</v>
      </c>
      <c r="NT34" s="1197">
        <v>0.72620000000000007</v>
      </c>
      <c r="NU34" s="1191" t="str">
        <f>IF(NV34&gt;=0.75,"A",IF(NV34&gt;=0.5,"B",IF(NV34&gt;=0.25,"C","D")))</f>
        <v>A</v>
      </c>
      <c r="NV34" s="1197">
        <v>0.92971475409836069</v>
      </c>
    </row>
    <row r="35" spans="1:386" s="1" customFormat="1" ht="15" customHeight="1">
      <c r="A35" s="256">
        <v>2022</v>
      </c>
      <c r="B35" s="256" t="str">
        <f>VLOOKUP($C35,Economies!$C$2:$E$199,2,FALSE)</f>
        <v>BEL</v>
      </c>
      <c r="C35" s="108" t="s">
        <v>1551</v>
      </c>
      <c r="D35" s="171">
        <v>2</v>
      </c>
      <c r="E35" s="90" t="s">
        <v>1136</v>
      </c>
      <c r="F35" s="31" t="s">
        <v>1552</v>
      </c>
      <c r="G35" s="176">
        <v>2015</v>
      </c>
      <c r="H35" s="170">
        <v>3</v>
      </c>
      <c r="I35" s="90" t="s">
        <v>1600</v>
      </c>
      <c r="J35" s="170">
        <v>0</v>
      </c>
      <c r="K35" s="90" t="s">
        <v>374</v>
      </c>
      <c r="L35" s="170">
        <v>4</v>
      </c>
      <c r="M35" s="170">
        <v>1</v>
      </c>
      <c r="N35" s="170">
        <v>0</v>
      </c>
      <c r="O35" s="90" t="s">
        <v>374</v>
      </c>
      <c r="P35" s="170">
        <v>1</v>
      </c>
      <c r="Q35" s="90" t="s">
        <v>1601</v>
      </c>
      <c r="R35" s="31" t="s">
        <v>19124</v>
      </c>
      <c r="S35" s="95">
        <v>2024</v>
      </c>
      <c r="T35" s="170">
        <v>0</v>
      </c>
      <c r="U35" s="170">
        <v>1</v>
      </c>
      <c r="V35" s="170">
        <v>3</v>
      </c>
      <c r="W35" s="170">
        <v>3</v>
      </c>
      <c r="X35" s="170">
        <v>0</v>
      </c>
      <c r="Y35" s="90" t="s">
        <v>374</v>
      </c>
      <c r="Z35" s="170">
        <v>2</v>
      </c>
      <c r="AA35" s="90" t="s">
        <v>17483</v>
      </c>
      <c r="AB35" s="31" t="s">
        <v>1602</v>
      </c>
      <c r="AC35" s="176">
        <v>2014</v>
      </c>
      <c r="AD35" s="170">
        <v>0</v>
      </c>
      <c r="AE35" s="170">
        <v>2</v>
      </c>
      <c r="AF35" s="170">
        <v>0</v>
      </c>
      <c r="AG35" s="170">
        <v>1</v>
      </c>
      <c r="AH35" s="170">
        <v>1</v>
      </c>
      <c r="AI35" s="170">
        <v>0</v>
      </c>
      <c r="AJ35" s="90" t="s">
        <v>374</v>
      </c>
      <c r="AK35" s="170">
        <v>2</v>
      </c>
      <c r="AL35" s="90" t="s">
        <v>1555</v>
      </c>
      <c r="AM35" s="31" t="s">
        <v>1556</v>
      </c>
      <c r="AN35" s="176">
        <v>2013</v>
      </c>
      <c r="AO35" s="170">
        <v>2</v>
      </c>
      <c r="AP35" s="170">
        <v>0</v>
      </c>
      <c r="AQ35" s="170">
        <v>0</v>
      </c>
      <c r="AR35" s="844" t="s">
        <v>374</v>
      </c>
      <c r="AS35" s="170">
        <v>2</v>
      </c>
      <c r="AT35" s="90" t="s">
        <v>1557</v>
      </c>
      <c r="AU35" s="31" t="s">
        <v>18054</v>
      </c>
      <c r="AV35" s="90" t="s">
        <v>1603</v>
      </c>
      <c r="AW35" s="31" t="s">
        <v>1604</v>
      </c>
      <c r="AX35" s="176">
        <v>2009</v>
      </c>
      <c r="AY35" s="170">
        <v>1</v>
      </c>
      <c r="AZ35" s="170">
        <v>2</v>
      </c>
      <c r="BA35" s="170">
        <v>2</v>
      </c>
      <c r="BB35" s="90" t="s">
        <v>934</v>
      </c>
      <c r="BC35" s="170">
        <v>2</v>
      </c>
      <c r="BD35" s="170">
        <v>1</v>
      </c>
      <c r="BE35" s="170">
        <v>1</v>
      </c>
      <c r="BF35" s="170">
        <v>1</v>
      </c>
      <c r="BG35" s="170">
        <v>2</v>
      </c>
      <c r="BH35" s="31" t="s">
        <v>1605</v>
      </c>
      <c r="BI35" s="170">
        <v>2</v>
      </c>
      <c r="BJ35" s="31" t="s">
        <v>18054</v>
      </c>
      <c r="BK35" s="176">
        <v>1970</v>
      </c>
      <c r="BL35" s="31" t="s">
        <v>1606</v>
      </c>
      <c r="BM35" s="176">
        <v>1988</v>
      </c>
      <c r="BN35" s="170">
        <v>2</v>
      </c>
      <c r="BO35" s="170">
        <v>0</v>
      </c>
      <c r="BP35" s="170">
        <v>2</v>
      </c>
      <c r="BQ35" s="170">
        <v>2</v>
      </c>
      <c r="BR35" s="31" t="s">
        <v>1607</v>
      </c>
      <c r="BS35" s="170">
        <v>2</v>
      </c>
      <c r="BT35" s="31" t="s">
        <v>18336</v>
      </c>
      <c r="BU35" s="176">
        <v>2002</v>
      </c>
      <c r="BV35" s="90" t="s">
        <v>1564</v>
      </c>
      <c r="BW35" s="31" t="s">
        <v>18336</v>
      </c>
      <c r="BX35" s="176">
        <v>2002</v>
      </c>
      <c r="BY35" s="170">
        <v>2</v>
      </c>
      <c r="BZ35" s="170">
        <v>1</v>
      </c>
      <c r="CA35" s="170">
        <v>2</v>
      </c>
      <c r="CB35" s="31" t="s">
        <v>1608</v>
      </c>
      <c r="CC35" s="170">
        <v>2</v>
      </c>
      <c r="CD35" s="31" t="s">
        <v>18337</v>
      </c>
      <c r="CE35" s="95">
        <v>1922</v>
      </c>
      <c r="CF35" s="90" t="s">
        <v>1566</v>
      </c>
      <c r="CG35" s="31" t="s">
        <v>1609</v>
      </c>
      <c r="CH35" s="176">
        <v>2006</v>
      </c>
      <c r="CI35" s="170">
        <v>2</v>
      </c>
      <c r="CJ35" s="170">
        <v>1</v>
      </c>
      <c r="CK35" s="170">
        <v>1</v>
      </c>
      <c r="CL35" s="96">
        <v>2</v>
      </c>
      <c r="CM35" s="31" t="s">
        <v>1608</v>
      </c>
      <c r="CN35" s="170">
        <v>2</v>
      </c>
      <c r="CO35" s="90" t="s">
        <v>1568</v>
      </c>
      <c r="CP35" s="31" t="s">
        <v>1569</v>
      </c>
      <c r="CQ35" s="176">
        <v>2008</v>
      </c>
      <c r="CR35" s="170">
        <v>2</v>
      </c>
      <c r="CS35" s="170">
        <v>3</v>
      </c>
      <c r="CT35" s="170">
        <v>2</v>
      </c>
      <c r="CU35" s="170">
        <v>1</v>
      </c>
      <c r="CV35" s="170">
        <v>1</v>
      </c>
      <c r="CW35" s="170">
        <v>2</v>
      </c>
      <c r="CX35" s="31" t="s">
        <v>1569</v>
      </c>
      <c r="CY35" s="170">
        <v>2</v>
      </c>
      <c r="CZ35" s="90" t="s">
        <v>1568</v>
      </c>
      <c r="DA35" s="31" t="s">
        <v>1569</v>
      </c>
      <c r="DB35" s="176">
        <v>2008</v>
      </c>
      <c r="DC35" s="170">
        <v>2</v>
      </c>
      <c r="DD35" s="170">
        <v>3</v>
      </c>
      <c r="DE35" s="96">
        <v>2</v>
      </c>
      <c r="DF35" s="31" t="s">
        <v>1569</v>
      </c>
      <c r="DG35" s="170">
        <v>2</v>
      </c>
      <c r="DH35" s="90" t="s">
        <v>1610</v>
      </c>
      <c r="DI35" s="31" t="s">
        <v>1611</v>
      </c>
      <c r="DJ35" s="176">
        <v>1987</v>
      </c>
      <c r="DK35" s="90" t="s">
        <v>1612</v>
      </c>
      <c r="DL35" s="31" t="s">
        <v>1613</v>
      </c>
      <c r="DM35" s="176">
        <v>2010</v>
      </c>
      <c r="DN35" s="170">
        <v>2</v>
      </c>
      <c r="DO35" s="170">
        <v>2</v>
      </c>
      <c r="DP35" s="170">
        <v>1</v>
      </c>
      <c r="DQ35" s="170">
        <v>1</v>
      </c>
      <c r="DR35" s="170">
        <v>2</v>
      </c>
      <c r="DS35" s="217">
        <v>0.95</v>
      </c>
      <c r="DT35" s="170">
        <v>2</v>
      </c>
      <c r="DU35" s="176">
        <v>2010</v>
      </c>
      <c r="DV35" s="170">
        <v>1</v>
      </c>
      <c r="DW35" s="96">
        <v>2</v>
      </c>
      <c r="DX35" s="31" t="s">
        <v>1614</v>
      </c>
      <c r="DY35" s="170">
        <v>2</v>
      </c>
      <c r="DZ35" s="90" t="s">
        <v>1570</v>
      </c>
      <c r="EA35" s="31" t="s">
        <v>1571</v>
      </c>
      <c r="EB35" s="176">
        <v>2005</v>
      </c>
      <c r="EC35" s="170">
        <v>2</v>
      </c>
      <c r="ED35" s="170">
        <v>1</v>
      </c>
      <c r="EE35" s="170">
        <v>1</v>
      </c>
      <c r="EF35" s="90" t="s">
        <v>1615</v>
      </c>
      <c r="EG35" s="170">
        <v>2</v>
      </c>
      <c r="EH35" s="31" t="s">
        <v>1616</v>
      </c>
      <c r="EI35" s="170">
        <v>2</v>
      </c>
      <c r="EJ35" s="90" t="s">
        <v>1572</v>
      </c>
      <c r="EK35" s="31" t="s">
        <v>1573</v>
      </c>
      <c r="EL35" s="176">
        <v>1998</v>
      </c>
      <c r="EM35" s="170">
        <v>1</v>
      </c>
      <c r="EN35" s="90" t="s">
        <v>589</v>
      </c>
      <c r="EO35" s="170">
        <v>0</v>
      </c>
      <c r="EP35" s="99" t="s">
        <v>374</v>
      </c>
      <c r="EQ35" s="99" t="s">
        <v>374</v>
      </c>
      <c r="ER35" s="95" t="s">
        <v>374</v>
      </c>
      <c r="ES35" s="96">
        <v>0</v>
      </c>
      <c r="ET35" s="96">
        <v>0</v>
      </c>
      <c r="EU35" s="96">
        <v>0</v>
      </c>
      <c r="EV35" s="96">
        <v>0</v>
      </c>
      <c r="EW35" s="99" t="s">
        <v>374</v>
      </c>
      <c r="EX35" s="170">
        <v>1</v>
      </c>
      <c r="EY35" s="31" t="s">
        <v>1574</v>
      </c>
      <c r="EZ35" s="176">
        <v>2009</v>
      </c>
      <c r="FA35" s="170">
        <v>3</v>
      </c>
      <c r="FB35" s="170">
        <v>1</v>
      </c>
      <c r="FC35" s="85" t="s">
        <v>1617</v>
      </c>
      <c r="FD35" s="1047">
        <f>VLOOKUP($B35,External!$A$3:$H$195,7,FALSE)</f>
        <v>0.82940000000000003</v>
      </c>
      <c r="FE35" s="170">
        <v>2</v>
      </c>
      <c r="FF35" s="90" t="s">
        <v>1618</v>
      </c>
      <c r="FG35" s="31" t="s">
        <v>1576</v>
      </c>
      <c r="FH35" s="176">
        <v>2019</v>
      </c>
      <c r="FI35" s="89">
        <v>1</v>
      </c>
      <c r="FJ35" s="170">
        <v>1</v>
      </c>
      <c r="FK35" s="90" t="s">
        <v>1619</v>
      </c>
      <c r="FL35" s="170">
        <v>1</v>
      </c>
      <c r="FM35" s="170">
        <v>2</v>
      </c>
      <c r="FN35" s="31" t="s">
        <v>1620</v>
      </c>
      <c r="FO35" s="1047">
        <f>VLOOKUP($B35,External!$A$3:$H$195,5,FALSE)</f>
        <v>0.68989999999999996</v>
      </c>
      <c r="FP35" s="170">
        <v>2</v>
      </c>
      <c r="FQ35" s="31" t="s">
        <v>18603</v>
      </c>
      <c r="FR35" s="170">
        <v>1</v>
      </c>
      <c r="FS35" s="170">
        <v>1</v>
      </c>
      <c r="FT35" s="170">
        <v>0</v>
      </c>
      <c r="FU35" s="170">
        <v>1</v>
      </c>
      <c r="FV35" s="170">
        <v>0</v>
      </c>
      <c r="FW35" s="170">
        <v>2</v>
      </c>
      <c r="FX35" s="31" t="s">
        <v>1621</v>
      </c>
      <c r="FY35" s="170">
        <v>2</v>
      </c>
      <c r="FZ35" s="31" t="s">
        <v>1622</v>
      </c>
      <c r="GA35" s="170">
        <v>3</v>
      </c>
      <c r="GB35" s="170">
        <v>2</v>
      </c>
      <c r="GC35" s="170">
        <v>1</v>
      </c>
      <c r="GD35" s="170">
        <v>1</v>
      </c>
      <c r="GE35" s="170">
        <v>2</v>
      </c>
      <c r="GF35" s="31" t="s">
        <v>1578</v>
      </c>
      <c r="GG35" s="170">
        <v>2</v>
      </c>
      <c r="GH35" s="170">
        <v>1</v>
      </c>
      <c r="GI35" s="170">
        <v>1</v>
      </c>
      <c r="GJ35" s="170">
        <v>1</v>
      </c>
      <c r="GK35" s="170">
        <v>2</v>
      </c>
      <c r="GL35" s="31" t="s">
        <v>1623</v>
      </c>
      <c r="GM35" s="170">
        <v>2</v>
      </c>
      <c r="GN35" s="170">
        <v>4</v>
      </c>
      <c r="GO35" s="170">
        <v>1</v>
      </c>
      <c r="GP35" s="170">
        <v>2</v>
      </c>
      <c r="GQ35" s="31" t="s">
        <v>1624</v>
      </c>
      <c r="GR35" s="170">
        <v>3</v>
      </c>
      <c r="GS35" s="170">
        <v>1</v>
      </c>
      <c r="GT35" s="170">
        <v>1</v>
      </c>
      <c r="GU35" s="170">
        <v>2</v>
      </c>
      <c r="GV35" s="31" t="s">
        <v>1625</v>
      </c>
      <c r="GW35" s="170">
        <v>2</v>
      </c>
      <c r="GX35" s="170">
        <v>1</v>
      </c>
      <c r="GY35" s="170">
        <v>0</v>
      </c>
      <c r="GZ35" s="170">
        <v>1</v>
      </c>
      <c r="HA35" s="170">
        <v>2</v>
      </c>
      <c r="HB35" s="31" t="s">
        <v>1626</v>
      </c>
      <c r="HC35" s="170">
        <v>3</v>
      </c>
      <c r="HD35" s="170">
        <v>2</v>
      </c>
      <c r="HE35" s="170">
        <v>1</v>
      </c>
      <c r="HF35" s="170">
        <v>1</v>
      </c>
      <c r="HG35" s="1048"/>
      <c r="HH35" s="1047">
        <f>VLOOKUP($B35,External!$A$3:$H$195,8,FALSE)</f>
        <v>0.45450000000000002</v>
      </c>
      <c r="HI35" s="170">
        <v>1</v>
      </c>
      <c r="HJ35" s="31" t="s">
        <v>1627</v>
      </c>
      <c r="HK35" s="176">
        <v>1</v>
      </c>
      <c r="HL35" s="170">
        <v>1</v>
      </c>
      <c r="HM35" s="170">
        <v>1</v>
      </c>
      <c r="HN35" s="31" t="s">
        <v>1628</v>
      </c>
      <c r="HO35" s="176">
        <v>1</v>
      </c>
      <c r="HP35" s="170">
        <v>2</v>
      </c>
      <c r="HQ35" s="170">
        <v>0</v>
      </c>
      <c r="HR35" s="170">
        <v>1</v>
      </c>
      <c r="HS35" s="31" t="s">
        <v>1629</v>
      </c>
      <c r="HT35" s="170">
        <v>1</v>
      </c>
      <c r="HU35" s="31" t="s">
        <v>374</v>
      </c>
      <c r="HV35" s="170">
        <v>1</v>
      </c>
      <c r="HW35" s="170">
        <v>0</v>
      </c>
      <c r="HX35" s="170">
        <v>1</v>
      </c>
      <c r="HY35" s="170">
        <v>0</v>
      </c>
      <c r="HZ35" s="830" t="s">
        <v>374</v>
      </c>
      <c r="IA35" s="170">
        <v>1</v>
      </c>
      <c r="IB35" s="31" t="s">
        <v>1582</v>
      </c>
      <c r="IC35" s="170">
        <v>1</v>
      </c>
      <c r="ID35" s="170">
        <v>1</v>
      </c>
      <c r="IE35" s="170">
        <v>1</v>
      </c>
      <c r="IF35" s="170">
        <v>1</v>
      </c>
      <c r="IG35" s="170">
        <v>2</v>
      </c>
      <c r="IH35" s="31" t="s">
        <v>1621</v>
      </c>
      <c r="II35" s="172">
        <v>0</v>
      </c>
      <c r="IJ35" s="158" t="s">
        <v>374</v>
      </c>
      <c r="IK35" s="172">
        <v>0</v>
      </c>
      <c r="IL35" s="172">
        <v>0</v>
      </c>
      <c r="IM35" s="172">
        <v>0</v>
      </c>
      <c r="IN35" s="170">
        <v>2</v>
      </c>
      <c r="IO35" s="90" t="s">
        <v>1630</v>
      </c>
      <c r="IP35" s="284" t="s">
        <v>18886</v>
      </c>
      <c r="IQ35" s="176">
        <v>2001</v>
      </c>
      <c r="IR35" s="170">
        <v>1</v>
      </c>
      <c r="IS35" s="170">
        <v>6</v>
      </c>
      <c r="IT35" s="90" t="s">
        <v>16460</v>
      </c>
      <c r="IU35" s="31" t="s">
        <v>16499</v>
      </c>
      <c r="IV35" s="170">
        <v>0</v>
      </c>
      <c r="IW35" s="162" t="s">
        <v>374</v>
      </c>
      <c r="IX35" s="170">
        <v>0</v>
      </c>
      <c r="IY35" s="162" t="s">
        <v>374</v>
      </c>
      <c r="IZ35" s="170">
        <v>0</v>
      </c>
      <c r="JA35" s="162" t="s">
        <v>374</v>
      </c>
      <c r="JB35" s="170">
        <v>2</v>
      </c>
      <c r="JC35" s="90" t="s">
        <v>1630</v>
      </c>
      <c r="JD35" s="31" t="s">
        <v>1556</v>
      </c>
      <c r="JE35" s="176">
        <v>2001</v>
      </c>
      <c r="JF35" s="170">
        <v>1</v>
      </c>
      <c r="JG35" s="170">
        <v>2</v>
      </c>
      <c r="JH35" s="170">
        <v>2</v>
      </c>
      <c r="JI35" s="31" t="s">
        <v>1587</v>
      </c>
      <c r="JJ35" s="170">
        <v>0</v>
      </c>
      <c r="JK35" s="113" t="s">
        <v>374</v>
      </c>
      <c r="JL35" s="170">
        <v>2</v>
      </c>
      <c r="JM35" s="31" t="s">
        <v>19405</v>
      </c>
      <c r="JN35" s="176">
        <v>2015</v>
      </c>
      <c r="JO35" s="170">
        <v>1</v>
      </c>
      <c r="JP35" s="31" t="s">
        <v>19405</v>
      </c>
      <c r="JQ35" s="170">
        <v>1</v>
      </c>
      <c r="JR35" s="90" t="s">
        <v>1630</v>
      </c>
      <c r="JS35" s="170">
        <v>1</v>
      </c>
      <c r="JT35" s="90" t="s">
        <v>374</v>
      </c>
      <c r="JU35" s="170">
        <v>0</v>
      </c>
      <c r="JV35" s="162" t="s">
        <v>374</v>
      </c>
      <c r="JW35" s="170">
        <v>2</v>
      </c>
      <c r="JX35" s="31" t="s">
        <v>1589</v>
      </c>
      <c r="JY35" s="176">
        <v>1994</v>
      </c>
      <c r="JZ35" s="170">
        <v>0</v>
      </c>
      <c r="KA35" s="170">
        <v>0</v>
      </c>
      <c r="KB35" s="88" t="s">
        <v>374</v>
      </c>
      <c r="KC35" s="170">
        <v>2</v>
      </c>
      <c r="KD35" s="90" t="s">
        <v>1590</v>
      </c>
      <c r="KE35" s="31" t="s">
        <v>19407</v>
      </c>
      <c r="KF35" s="176">
        <v>2018</v>
      </c>
      <c r="KG35" s="170">
        <v>1</v>
      </c>
      <c r="KH35" s="170">
        <v>2</v>
      </c>
      <c r="KI35" s="31" t="s">
        <v>1631</v>
      </c>
      <c r="KJ35" s="170">
        <v>2</v>
      </c>
      <c r="KK35" s="90" t="s">
        <v>1592</v>
      </c>
      <c r="KL35" s="31" t="s">
        <v>1631</v>
      </c>
      <c r="KM35" s="176">
        <v>2011</v>
      </c>
      <c r="KN35" s="170">
        <v>2</v>
      </c>
      <c r="KO35" s="31" t="s">
        <v>1632</v>
      </c>
      <c r="KP35" s="109">
        <f>VLOOKUP($B35,External!$N$3:$Q$200,3,FALSE)</f>
        <v>1</v>
      </c>
      <c r="KQ35" s="109">
        <f>VLOOKUP($B35,External!$N$3:$Q$200,4,FALSE)</f>
        <v>1</v>
      </c>
      <c r="KR35" s="170">
        <v>3</v>
      </c>
      <c r="KS35" s="31" t="s">
        <v>1594</v>
      </c>
      <c r="KT35" s="176">
        <v>2007</v>
      </c>
      <c r="KU35" s="170">
        <v>3</v>
      </c>
      <c r="KV35" s="170">
        <v>1</v>
      </c>
      <c r="KW35" s="170">
        <v>3</v>
      </c>
      <c r="KX35" s="170">
        <v>0</v>
      </c>
      <c r="KY35" s="162" t="s">
        <v>374</v>
      </c>
      <c r="KZ35" s="1047">
        <f>VLOOKUP($B35,External!$J$3:$L$195,3,FALSE)/100</f>
        <v>0.9625422116527943</v>
      </c>
      <c r="LA35" s="1047">
        <f>VLOOKUP($B35,External!$A$3:$H$195,6,FALSE)</f>
        <v>0.96140000000000003</v>
      </c>
      <c r="LB35" s="170">
        <v>2</v>
      </c>
      <c r="LC35" s="90" t="s">
        <v>1583</v>
      </c>
      <c r="LD35" s="31" t="s">
        <v>19405</v>
      </c>
      <c r="LE35" s="176">
        <v>2015</v>
      </c>
      <c r="LF35" s="170">
        <v>1</v>
      </c>
      <c r="LG35" s="170">
        <v>1</v>
      </c>
      <c r="LH35" s="96">
        <v>2</v>
      </c>
      <c r="LI35" s="31" t="s">
        <v>19406</v>
      </c>
      <c r="LJ35" s="96">
        <v>0</v>
      </c>
      <c r="LK35" s="170">
        <v>2</v>
      </c>
      <c r="LL35" s="170">
        <v>0</v>
      </c>
      <c r="LM35" s="90" t="s">
        <v>374</v>
      </c>
      <c r="LN35" s="170">
        <v>2</v>
      </c>
      <c r="LO35" s="90" t="s">
        <v>1633</v>
      </c>
      <c r="LP35" s="31" t="s">
        <v>1634</v>
      </c>
      <c r="LQ35" s="176">
        <v>2015</v>
      </c>
      <c r="LR35" s="170">
        <v>1</v>
      </c>
      <c r="LS35" s="170">
        <v>2</v>
      </c>
      <c r="LT35" s="31" t="s">
        <v>1635</v>
      </c>
      <c r="LU35" s="170">
        <v>1</v>
      </c>
      <c r="LV35" s="170">
        <v>0</v>
      </c>
      <c r="LW35" s="88" t="s">
        <v>374</v>
      </c>
      <c r="LX35" s="170">
        <v>2</v>
      </c>
      <c r="LY35" s="90" t="s">
        <v>1633</v>
      </c>
      <c r="LZ35" s="31" t="s">
        <v>1634</v>
      </c>
      <c r="MA35" s="176">
        <v>2017</v>
      </c>
      <c r="MB35" s="170">
        <v>2</v>
      </c>
      <c r="MC35" s="170">
        <v>1</v>
      </c>
      <c r="MD35" s="170">
        <v>1</v>
      </c>
      <c r="ME35" s="170">
        <v>0</v>
      </c>
      <c r="MF35" s="88" t="s">
        <v>374</v>
      </c>
      <c r="MG35" s="96">
        <v>1</v>
      </c>
      <c r="MH35" s="99" t="s">
        <v>1636</v>
      </c>
      <c r="MI35" s="31" t="s">
        <v>1637</v>
      </c>
      <c r="MJ35" s="95">
        <v>2020</v>
      </c>
      <c r="MK35" s="96">
        <v>1</v>
      </c>
      <c r="ML35" s="96">
        <v>1</v>
      </c>
      <c r="MM35" s="96">
        <v>0</v>
      </c>
      <c r="MN35" s="162" t="s">
        <v>374</v>
      </c>
      <c r="MO35" s="559">
        <v>0</v>
      </c>
      <c r="MP35" s="867" t="s">
        <v>374</v>
      </c>
      <c r="MQ35" s="369" t="s">
        <v>409</v>
      </c>
      <c r="MR35" s="477" t="s">
        <v>19924</v>
      </c>
      <c r="MS35" s="477" t="s">
        <v>16849</v>
      </c>
      <c r="MT35" s="78" t="str">
        <f>IFERROR(VLOOKUP($B35,Economies!$I$2:$K$38,3,FALSE),"-")</f>
        <v>-</v>
      </c>
      <c r="MU35" s="17" t="s">
        <v>374</v>
      </c>
      <c r="MV35" s="685">
        <v>11611.419</v>
      </c>
      <c r="MW35" s="1006">
        <f>IF(MV35&lt;=500,1,0)</f>
        <v>0</v>
      </c>
      <c r="MX35" s="989" t="s">
        <v>374</v>
      </c>
      <c r="MY35" s="990" t="s">
        <v>374</v>
      </c>
      <c r="MZ35" s="991" t="s">
        <v>374</v>
      </c>
      <c r="NA35" s="991" t="s">
        <v>374</v>
      </c>
      <c r="NB35" s="991" t="s">
        <v>374</v>
      </c>
      <c r="NC35" s="991" t="s">
        <v>374</v>
      </c>
      <c r="ND35" s="991" t="s">
        <v>374</v>
      </c>
      <c r="NE35" s="991" t="s">
        <v>374</v>
      </c>
      <c r="NF35" s="991" t="s">
        <v>374</v>
      </c>
      <c r="NG35" s="992" t="s">
        <v>374</v>
      </c>
      <c r="NH35" s="993" t="s">
        <v>374</v>
      </c>
      <c r="NI35" s="994" t="s">
        <v>374</v>
      </c>
      <c r="NJ35" s="492" t="s">
        <v>20622</v>
      </c>
      <c r="NK35" s="522" t="s">
        <v>20623</v>
      </c>
      <c r="NL35" s="493" t="s">
        <v>20624</v>
      </c>
      <c r="NM35" s="1099" t="str">
        <f>VLOOKUP($B35,CG_GTMI_Groups!$B$2:$M$199,3,FALSE)</f>
        <v>A</v>
      </c>
      <c r="NN35" s="1097">
        <f>VLOOKUP($B35,CG_GTMI_Groups!$B$2:$M$199,4,FALSE)</f>
        <v>0.80350460150852632</v>
      </c>
      <c r="NO35" s="1098" t="str">
        <f>VLOOKUP($B35,CG_GTMI_Groups!$B$2:$M$199,5,FALSE)</f>
        <v>A</v>
      </c>
      <c r="NP35" s="591">
        <f>VLOOKUP($B35,CG_GTMI_Groups!$B$2:$M$199,6,FALSE)</f>
        <v>0.80021728395061731</v>
      </c>
      <c r="NQ35" s="888" t="str">
        <f>VLOOKUP($B35,CG_GTMI_Groups!$B$2:$M$199,7,FALSE)</f>
        <v>A</v>
      </c>
      <c r="NR35" s="591">
        <f>VLOOKUP($B35,CG_GTMI_Groups!$B$2:$M$199,8,FALSE)</f>
        <v>0.94445436893203882</v>
      </c>
      <c r="NS35" s="888" t="str">
        <f>VLOOKUP($B35,CG_GTMI_Groups!$B$2:$M$199,9,FALSE)</f>
        <v>B</v>
      </c>
      <c r="NT35" s="591">
        <f>VLOOKUP($B35,CG_GTMI_Groups!$B$2:$M$199,10,FALSE)</f>
        <v>0.69223853211009179</v>
      </c>
      <c r="NU35" s="888" t="str">
        <f>VLOOKUP($B35,CG_GTMI_Groups!$B$2:$M$199,11,FALSE)</f>
        <v>A</v>
      </c>
      <c r="NV35" s="591">
        <f>VLOOKUP($B35,CG_GTMI_Groups!$B$2:$M$199,12,FALSE)</f>
        <v>0.77710822104135757</v>
      </c>
    </row>
    <row r="36" spans="1:386" s="1" customFormat="1" ht="15" customHeight="1">
      <c r="A36" s="255">
        <v>2020</v>
      </c>
      <c r="B36" s="255" t="str">
        <f>" "&amp;VLOOKUP($C36,Economies!$C$2:$E$199,2,FALSE)&amp;" "</f>
        <v xml:space="preserve"> BLZ </v>
      </c>
      <c r="C36" s="112" t="s">
        <v>1639</v>
      </c>
      <c r="D36" s="167">
        <v>0</v>
      </c>
      <c r="E36" s="123" t="s">
        <v>374</v>
      </c>
      <c r="F36" s="123" t="s">
        <v>374</v>
      </c>
      <c r="G36" s="168" t="s">
        <v>374</v>
      </c>
      <c r="H36" s="168" t="s">
        <v>377</v>
      </c>
      <c r="I36" s="123" t="s">
        <v>377</v>
      </c>
      <c r="J36" s="168" t="s">
        <v>377</v>
      </c>
      <c r="K36" s="123" t="s">
        <v>377</v>
      </c>
      <c r="L36" s="168" t="s">
        <v>377</v>
      </c>
      <c r="M36" s="168" t="s">
        <v>377</v>
      </c>
      <c r="N36" s="168" t="s">
        <v>377</v>
      </c>
      <c r="O36" s="123" t="s">
        <v>377</v>
      </c>
      <c r="P36" s="168">
        <v>0</v>
      </c>
      <c r="Q36" s="123" t="s">
        <v>374</v>
      </c>
      <c r="R36" s="123" t="s">
        <v>374</v>
      </c>
      <c r="S36" s="168" t="s">
        <v>374</v>
      </c>
      <c r="T36" s="168" t="s">
        <v>377</v>
      </c>
      <c r="U36" s="168" t="s">
        <v>377</v>
      </c>
      <c r="V36" s="168" t="s">
        <v>377</v>
      </c>
      <c r="W36" s="168" t="s">
        <v>377</v>
      </c>
      <c r="X36" s="168" t="s">
        <v>377</v>
      </c>
      <c r="Y36" s="123" t="s">
        <v>377</v>
      </c>
      <c r="Z36" s="168" t="s">
        <v>377</v>
      </c>
      <c r="AA36" s="123" t="s">
        <v>377</v>
      </c>
      <c r="AB36" s="123" t="s">
        <v>377</v>
      </c>
      <c r="AC36" s="168" t="s">
        <v>377</v>
      </c>
      <c r="AD36" s="168" t="s">
        <v>377</v>
      </c>
      <c r="AE36" s="168" t="s">
        <v>377</v>
      </c>
      <c r="AF36" s="168" t="s">
        <v>377</v>
      </c>
      <c r="AG36" s="168" t="s">
        <v>377</v>
      </c>
      <c r="AH36" s="168" t="s">
        <v>377</v>
      </c>
      <c r="AI36" s="168" t="s">
        <v>377</v>
      </c>
      <c r="AJ36" s="123" t="s">
        <v>377</v>
      </c>
      <c r="AK36" s="168">
        <v>0</v>
      </c>
      <c r="AL36" s="123" t="s">
        <v>374</v>
      </c>
      <c r="AM36" s="123" t="s">
        <v>374</v>
      </c>
      <c r="AN36" s="168" t="s">
        <v>374</v>
      </c>
      <c r="AO36" s="168" t="s">
        <v>377</v>
      </c>
      <c r="AP36" s="168" t="s">
        <v>377</v>
      </c>
      <c r="AQ36" s="168" t="s">
        <v>377</v>
      </c>
      <c r="AR36" s="123" t="s">
        <v>377</v>
      </c>
      <c r="AS36" s="168">
        <v>2</v>
      </c>
      <c r="AT36" s="128" t="s">
        <v>1640</v>
      </c>
      <c r="AU36" s="129" t="s">
        <v>1641</v>
      </c>
      <c r="AV36" s="123" t="s">
        <v>1642</v>
      </c>
      <c r="AW36" s="130" t="s">
        <v>1643</v>
      </c>
      <c r="AX36" s="168">
        <v>1999</v>
      </c>
      <c r="AY36" s="168">
        <v>2</v>
      </c>
      <c r="AZ36" s="168">
        <v>1</v>
      </c>
      <c r="BA36" s="168">
        <v>2</v>
      </c>
      <c r="BB36" s="123" t="s">
        <v>1463</v>
      </c>
      <c r="BC36" s="168" t="s">
        <v>377</v>
      </c>
      <c r="BD36" s="168" t="s">
        <v>377</v>
      </c>
      <c r="BE36" s="168" t="s">
        <v>377</v>
      </c>
      <c r="BF36" s="168" t="s">
        <v>377</v>
      </c>
      <c r="BG36" s="168" t="s">
        <v>377</v>
      </c>
      <c r="BH36" s="123" t="s">
        <v>377</v>
      </c>
      <c r="BI36" s="168">
        <v>2</v>
      </c>
      <c r="BJ36" s="129" t="s">
        <v>1641</v>
      </c>
      <c r="BK36" s="168">
        <v>1981</v>
      </c>
      <c r="BL36" s="130" t="s">
        <v>1644</v>
      </c>
      <c r="BM36" s="168">
        <v>1999</v>
      </c>
      <c r="BN36" s="168" t="s">
        <v>377</v>
      </c>
      <c r="BO36" s="168" t="s">
        <v>377</v>
      </c>
      <c r="BP36" s="168" t="s">
        <v>377</v>
      </c>
      <c r="BQ36" s="168" t="s">
        <v>377</v>
      </c>
      <c r="BR36" s="123" t="s">
        <v>377</v>
      </c>
      <c r="BS36" s="168">
        <v>2</v>
      </c>
      <c r="BT36" s="130" t="s">
        <v>1645</v>
      </c>
      <c r="BU36" s="168">
        <v>1924</v>
      </c>
      <c r="BV36" s="123" t="s">
        <v>386</v>
      </c>
      <c r="BW36" s="130" t="s">
        <v>1646</v>
      </c>
      <c r="BX36" s="168">
        <v>2002</v>
      </c>
      <c r="BY36" s="168">
        <v>2</v>
      </c>
      <c r="BZ36" s="168" t="s">
        <v>377</v>
      </c>
      <c r="CA36" s="168" t="s">
        <v>377</v>
      </c>
      <c r="CB36" s="123" t="s">
        <v>377</v>
      </c>
      <c r="CC36" s="168">
        <v>2</v>
      </c>
      <c r="CD36" s="130" t="s">
        <v>1647</v>
      </c>
      <c r="CE36" s="168">
        <v>1955</v>
      </c>
      <c r="CF36" s="123" t="s">
        <v>389</v>
      </c>
      <c r="CG36" s="130" t="s">
        <v>1648</v>
      </c>
      <c r="CH36" s="168">
        <v>1993</v>
      </c>
      <c r="CI36" s="168">
        <v>2</v>
      </c>
      <c r="CJ36" s="168" t="s">
        <v>377</v>
      </c>
      <c r="CK36" s="168" t="s">
        <v>377</v>
      </c>
      <c r="CL36" s="168" t="s">
        <v>377</v>
      </c>
      <c r="CM36" s="123" t="s">
        <v>377</v>
      </c>
      <c r="CN36" s="168">
        <v>2</v>
      </c>
      <c r="CO36" s="128" t="s">
        <v>391</v>
      </c>
      <c r="CP36" s="130" t="s">
        <v>1649</v>
      </c>
      <c r="CQ36" s="168">
        <v>2005</v>
      </c>
      <c r="CR36" s="212">
        <v>2</v>
      </c>
      <c r="CS36" s="168">
        <v>3</v>
      </c>
      <c r="CT36" s="168" t="s">
        <v>377</v>
      </c>
      <c r="CU36" s="168" t="s">
        <v>377</v>
      </c>
      <c r="CV36" s="168" t="s">
        <v>377</v>
      </c>
      <c r="CW36" s="168" t="s">
        <v>377</v>
      </c>
      <c r="CX36" s="123" t="s">
        <v>377</v>
      </c>
      <c r="CY36" s="168">
        <v>2</v>
      </c>
      <c r="CZ36" s="128" t="s">
        <v>1642</v>
      </c>
      <c r="DA36" s="130" t="s">
        <v>1649</v>
      </c>
      <c r="DB36" s="168">
        <v>2005</v>
      </c>
      <c r="DC36" s="212">
        <v>2</v>
      </c>
      <c r="DD36" s="168">
        <v>3</v>
      </c>
      <c r="DE36" s="168" t="s">
        <v>377</v>
      </c>
      <c r="DF36" s="123" t="s">
        <v>377</v>
      </c>
      <c r="DG36" s="168" t="s">
        <v>377</v>
      </c>
      <c r="DH36" s="123" t="s">
        <v>377</v>
      </c>
      <c r="DI36" s="123" t="s">
        <v>377</v>
      </c>
      <c r="DJ36" s="168" t="s">
        <v>377</v>
      </c>
      <c r="DK36" s="123" t="s">
        <v>377</v>
      </c>
      <c r="DL36" s="123" t="s">
        <v>377</v>
      </c>
      <c r="DM36" s="168" t="s">
        <v>377</v>
      </c>
      <c r="DN36" s="168" t="s">
        <v>377</v>
      </c>
      <c r="DO36" s="168" t="s">
        <v>377</v>
      </c>
      <c r="DP36" s="168" t="s">
        <v>377</v>
      </c>
      <c r="DQ36" s="168" t="s">
        <v>377</v>
      </c>
      <c r="DR36" s="168" t="s">
        <v>377</v>
      </c>
      <c r="DS36" s="168" t="s">
        <v>377</v>
      </c>
      <c r="DT36" s="168" t="s">
        <v>377</v>
      </c>
      <c r="DU36" s="168" t="s">
        <v>377</v>
      </c>
      <c r="DV36" s="168" t="s">
        <v>377</v>
      </c>
      <c r="DW36" s="168" t="s">
        <v>377</v>
      </c>
      <c r="DX36" s="123" t="s">
        <v>377</v>
      </c>
      <c r="DY36" s="168">
        <v>2</v>
      </c>
      <c r="DZ36" s="123" t="s">
        <v>1570</v>
      </c>
      <c r="EA36" s="130" t="s">
        <v>1650</v>
      </c>
      <c r="EB36" s="168">
        <v>2017</v>
      </c>
      <c r="EC36" s="168">
        <v>2</v>
      </c>
      <c r="ED36" s="168" t="s">
        <v>377</v>
      </c>
      <c r="EE36" s="168" t="s">
        <v>377</v>
      </c>
      <c r="EF36" s="123" t="s">
        <v>377</v>
      </c>
      <c r="EG36" s="168" t="s">
        <v>377</v>
      </c>
      <c r="EH36" s="123" t="s">
        <v>377</v>
      </c>
      <c r="EI36" s="168">
        <v>2</v>
      </c>
      <c r="EJ36" s="123" t="s">
        <v>378</v>
      </c>
      <c r="EK36" s="130" t="s">
        <v>1651</v>
      </c>
      <c r="EL36" s="168">
        <v>1987</v>
      </c>
      <c r="EM36" s="168">
        <v>2</v>
      </c>
      <c r="EN36" s="123" t="s">
        <v>690</v>
      </c>
      <c r="EO36" s="168">
        <v>0</v>
      </c>
      <c r="EP36" s="123" t="s">
        <v>374</v>
      </c>
      <c r="EQ36" s="123" t="s">
        <v>374</v>
      </c>
      <c r="ER36" s="168" t="s">
        <v>374</v>
      </c>
      <c r="ES36" s="168">
        <v>0</v>
      </c>
      <c r="ET36" s="168">
        <v>0</v>
      </c>
      <c r="EU36" s="168" t="s">
        <v>377</v>
      </c>
      <c r="EV36" s="168" t="s">
        <v>377</v>
      </c>
      <c r="EW36" s="123" t="s">
        <v>377</v>
      </c>
      <c r="EX36" s="168">
        <v>0</v>
      </c>
      <c r="EY36" s="123" t="s">
        <v>374</v>
      </c>
      <c r="EZ36" s="168" t="s">
        <v>374</v>
      </c>
      <c r="FA36" s="168" t="s">
        <v>377</v>
      </c>
      <c r="FB36" s="168" t="s">
        <v>377</v>
      </c>
      <c r="FC36" s="122" t="s">
        <v>377</v>
      </c>
      <c r="FD36" s="222">
        <v>0.41</v>
      </c>
      <c r="FE36" s="168">
        <v>0</v>
      </c>
      <c r="FF36" s="123" t="s">
        <v>374</v>
      </c>
      <c r="FG36" s="123" t="s">
        <v>374</v>
      </c>
      <c r="FH36" s="168" t="s">
        <v>374</v>
      </c>
      <c r="FI36" s="123" t="s">
        <v>374</v>
      </c>
      <c r="FJ36" s="168" t="s">
        <v>377</v>
      </c>
      <c r="FK36" s="123" t="s">
        <v>377</v>
      </c>
      <c r="FL36" s="168" t="s">
        <v>377</v>
      </c>
      <c r="FM36" s="168" t="s">
        <v>377</v>
      </c>
      <c r="FN36" s="123" t="s">
        <v>377</v>
      </c>
      <c r="FO36" s="222">
        <v>0.26</v>
      </c>
      <c r="FP36" s="168">
        <v>1</v>
      </c>
      <c r="FQ36" s="130" t="s">
        <v>1652</v>
      </c>
      <c r="FR36" s="168" t="s">
        <v>377</v>
      </c>
      <c r="FS36" s="168" t="s">
        <v>377</v>
      </c>
      <c r="FT36" s="168" t="s">
        <v>377</v>
      </c>
      <c r="FU36" s="168" t="s">
        <v>377</v>
      </c>
      <c r="FV36" s="168" t="s">
        <v>377</v>
      </c>
      <c r="FW36" s="168" t="s">
        <v>377</v>
      </c>
      <c r="FX36" s="123" t="s">
        <v>377</v>
      </c>
      <c r="FY36" s="168">
        <v>2</v>
      </c>
      <c r="FZ36" s="123" t="s">
        <v>377</v>
      </c>
      <c r="GA36" s="168" t="s">
        <v>377</v>
      </c>
      <c r="GB36" s="168" t="s">
        <v>377</v>
      </c>
      <c r="GC36" s="168" t="s">
        <v>377</v>
      </c>
      <c r="GD36" s="168" t="s">
        <v>377</v>
      </c>
      <c r="GE36" s="168">
        <v>2</v>
      </c>
      <c r="GF36" s="130" t="s">
        <v>1653</v>
      </c>
      <c r="GG36" s="168" t="s">
        <v>377</v>
      </c>
      <c r="GH36" s="168" t="s">
        <v>377</v>
      </c>
      <c r="GI36" s="168" t="s">
        <v>377</v>
      </c>
      <c r="GJ36" s="168" t="s">
        <v>377</v>
      </c>
      <c r="GK36" s="204">
        <v>0</v>
      </c>
      <c r="GL36" s="130" t="s">
        <v>374</v>
      </c>
      <c r="GM36" s="168" t="s">
        <v>377</v>
      </c>
      <c r="GN36" s="168" t="s">
        <v>377</v>
      </c>
      <c r="GO36" s="168" t="s">
        <v>377</v>
      </c>
      <c r="GP36" s="168">
        <v>2</v>
      </c>
      <c r="GQ36" s="123" t="s">
        <v>377</v>
      </c>
      <c r="GR36" s="168" t="s">
        <v>377</v>
      </c>
      <c r="GS36" s="168" t="s">
        <v>377</v>
      </c>
      <c r="GT36" s="168" t="s">
        <v>377</v>
      </c>
      <c r="GU36" s="168" t="s">
        <v>377</v>
      </c>
      <c r="GV36" s="123" t="s">
        <v>377</v>
      </c>
      <c r="GW36" s="168" t="s">
        <v>377</v>
      </c>
      <c r="GX36" s="168" t="s">
        <v>377</v>
      </c>
      <c r="GY36" s="168" t="s">
        <v>377</v>
      </c>
      <c r="GZ36" s="168" t="s">
        <v>377</v>
      </c>
      <c r="HA36" s="168" t="s">
        <v>377</v>
      </c>
      <c r="HB36" s="123" t="s">
        <v>377</v>
      </c>
      <c r="HC36" s="168" t="s">
        <v>377</v>
      </c>
      <c r="HD36" s="168" t="s">
        <v>377</v>
      </c>
      <c r="HE36" s="168" t="s">
        <v>377</v>
      </c>
      <c r="HF36" s="168" t="s">
        <v>377</v>
      </c>
      <c r="HG36" s="168" t="s">
        <v>377</v>
      </c>
      <c r="HH36" s="222">
        <v>0.3</v>
      </c>
      <c r="HI36" s="168">
        <v>0</v>
      </c>
      <c r="HJ36" s="134" t="s">
        <v>374</v>
      </c>
      <c r="HK36" s="168" t="s">
        <v>377</v>
      </c>
      <c r="HL36" s="168" t="s">
        <v>377</v>
      </c>
      <c r="HM36" s="168">
        <v>0</v>
      </c>
      <c r="HN36" s="134" t="s">
        <v>374</v>
      </c>
      <c r="HO36" s="168" t="s">
        <v>377</v>
      </c>
      <c r="HP36" s="168" t="s">
        <v>377</v>
      </c>
      <c r="HQ36" s="168" t="s">
        <v>377</v>
      </c>
      <c r="HR36" s="230">
        <v>0</v>
      </c>
      <c r="HS36" s="134" t="s">
        <v>374</v>
      </c>
      <c r="HT36" s="196" t="s">
        <v>374</v>
      </c>
      <c r="HU36" s="123" t="s">
        <v>377</v>
      </c>
      <c r="HV36" s="168" t="s">
        <v>377</v>
      </c>
      <c r="HW36" s="196" t="s">
        <v>374</v>
      </c>
      <c r="HX36" s="168" t="s">
        <v>377</v>
      </c>
      <c r="HY36" s="196" t="s">
        <v>374</v>
      </c>
      <c r="HZ36" s="123" t="s">
        <v>377</v>
      </c>
      <c r="IA36" s="230">
        <v>0</v>
      </c>
      <c r="IB36" s="134" t="s">
        <v>374</v>
      </c>
      <c r="IC36" s="196" t="s">
        <v>374</v>
      </c>
      <c r="ID36" s="196" t="s">
        <v>374</v>
      </c>
      <c r="IE36" s="168" t="s">
        <v>377</v>
      </c>
      <c r="IF36" s="168" t="s">
        <v>377</v>
      </c>
      <c r="IG36" s="168" t="s">
        <v>377</v>
      </c>
      <c r="IH36" s="123" t="s">
        <v>377</v>
      </c>
      <c r="II36" s="230">
        <v>0</v>
      </c>
      <c r="IJ36" s="123" t="s">
        <v>374</v>
      </c>
      <c r="IK36" s="168" t="s">
        <v>377</v>
      </c>
      <c r="IL36" s="168" t="s">
        <v>377</v>
      </c>
      <c r="IM36" s="168" t="s">
        <v>377</v>
      </c>
      <c r="IN36" s="204">
        <v>0</v>
      </c>
      <c r="IO36" s="123" t="s">
        <v>374</v>
      </c>
      <c r="IP36" s="123" t="s">
        <v>374</v>
      </c>
      <c r="IQ36" s="168" t="s">
        <v>374</v>
      </c>
      <c r="IR36" s="168" t="s">
        <v>374</v>
      </c>
      <c r="IS36" s="168" t="s">
        <v>374</v>
      </c>
      <c r="IT36" s="123" t="s">
        <v>374</v>
      </c>
      <c r="IU36" s="123" t="s">
        <v>374</v>
      </c>
      <c r="IV36" s="168" t="s">
        <v>377</v>
      </c>
      <c r="IW36" s="123" t="s">
        <v>377</v>
      </c>
      <c r="IX36" s="168" t="s">
        <v>377</v>
      </c>
      <c r="IY36" s="123" t="s">
        <v>377</v>
      </c>
      <c r="IZ36" s="168" t="s">
        <v>377</v>
      </c>
      <c r="JA36" s="123" t="s">
        <v>377</v>
      </c>
      <c r="JB36" s="168">
        <v>0</v>
      </c>
      <c r="JC36" s="123" t="s">
        <v>374</v>
      </c>
      <c r="JD36" s="123" t="s">
        <v>374</v>
      </c>
      <c r="JE36" s="168" t="s">
        <v>374</v>
      </c>
      <c r="JF36" s="168">
        <v>0</v>
      </c>
      <c r="JG36" s="168">
        <v>0</v>
      </c>
      <c r="JH36" s="168">
        <v>0</v>
      </c>
      <c r="JI36" s="123" t="s">
        <v>374</v>
      </c>
      <c r="JJ36" s="168" t="s">
        <v>377</v>
      </c>
      <c r="JK36" s="123" t="s">
        <v>377</v>
      </c>
      <c r="JL36" s="204">
        <v>3</v>
      </c>
      <c r="JM36" s="130" t="s">
        <v>1654</v>
      </c>
      <c r="JN36" s="168">
        <v>2015</v>
      </c>
      <c r="JO36" s="168">
        <v>1</v>
      </c>
      <c r="JP36" s="130" t="s">
        <v>1654</v>
      </c>
      <c r="JQ36" s="168" t="s">
        <v>377</v>
      </c>
      <c r="JR36" s="123" t="s">
        <v>377</v>
      </c>
      <c r="JS36" s="168" t="s">
        <v>377</v>
      </c>
      <c r="JT36" s="123" t="s">
        <v>377</v>
      </c>
      <c r="JU36" s="168" t="s">
        <v>377</v>
      </c>
      <c r="JV36" s="123" t="s">
        <v>377</v>
      </c>
      <c r="JW36" s="240">
        <v>2</v>
      </c>
      <c r="JX36" s="145" t="s">
        <v>1655</v>
      </c>
      <c r="JY36" s="200">
        <v>1994</v>
      </c>
      <c r="JZ36" s="168" t="s">
        <v>377</v>
      </c>
      <c r="KA36" s="168" t="s">
        <v>377</v>
      </c>
      <c r="KB36" s="123" t="s">
        <v>377</v>
      </c>
      <c r="KC36" s="240">
        <v>0</v>
      </c>
      <c r="KD36" s="135" t="s">
        <v>374</v>
      </c>
      <c r="KE36" s="135" t="s">
        <v>374</v>
      </c>
      <c r="KF36" s="240" t="s">
        <v>374</v>
      </c>
      <c r="KG36" s="168" t="s">
        <v>377</v>
      </c>
      <c r="KH36" s="168" t="s">
        <v>377</v>
      </c>
      <c r="KI36" s="123" t="s">
        <v>377</v>
      </c>
      <c r="KJ36" s="248">
        <v>0</v>
      </c>
      <c r="KK36" s="143" t="s">
        <v>374</v>
      </c>
      <c r="KL36" s="143" t="s">
        <v>374</v>
      </c>
      <c r="KM36" s="240" t="s">
        <v>374</v>
      </c>
      <c r="KN36" s="168" t="s">
        <v>377</v>
      </c>
      <c r="KO36" s="123" t="s">
        <v>377</v>
      </c>
      <c r="KP36" s="168">
        <v>1</v>
      </c>
      <c r="KQ36" s="168">
        <v>0</v>
      </c>
      <c r="KR36" s="204">
        <v>1</v>
      </c>
      <c r="KS36" s="130" t="s">
        <v>1656</v>
      </c>
      <c r="KT36" s="204">
        <v>2003</v>
      </c>
      <c r="KU36" s="168" t="s">
        <v>377</v>
      </c>
      <c r="KV36" s="168" t="s">
        <v>377</v>
      </c>
      <c r="KW36" s="168" t="s">
        <v>377</v>
      </c>
      <c r="KX36" s="168" t="s">
        <v>377</v>
      </c>
      <c r="KY36" s="123" t="s">
        <v>377</v>
      </c>
      <c r="KZ36" s="242">
        <f>VLOOKUP($C36,External!$K$3:$L$195,2,FALSE)</f>
        <v>10.29010968891442</v>
      </c>
      <c r="LA36" s="222">
        <v>0.69</v>
      </c>
      <c r="LB36" s="168">
        <v>0</v>
      </c>
      <c r="LC36" s="123" t="s">
        <v>374</v>
      </c>
      <c r="LD36" s="130" t="s">
        <v>374</v>
      </c>
      <c r="LE36" s="168" t="s">
        <v>374</v>
      </c>
      <c r="LF36" s="168">
        <v>0</v>
      </c>
      <c r="LG36" s="168" t="s">
        <v>377</v>
      </c>
      <c r="LH36" s="168" t="s">
        <v>377</v>
      </c>
      <c r="LI36" s="123" t="s">
        <v>377</v>
      </c>
      <c r="LJ36" s="168" t="s">
        <v>377</v>
      </c>
      <c r="LK36" s="168" t="s">
        <v>377</v>
      </c>
      <c r="LL36" s="168" t="s">
        <v>377</v>
      </c>
      <c r="LM36" s="123" t="s">
        <v>377</v>
      </c>
      <c r="LN36" s="168">
        <v>0</v>
      </c>
      <c r="LO36" s="123" t="s">
        <v>374</v>
      </c>
      <c r="LP36" s="130" t="s">
        <v>374</v>
      </c>
      <c r="LQ36" s="168" t="s">
        <v>374</v>
      </c>
      <c r="LR36" s="168" t="s">
        <v>377</v>
      </c>
      <c r="LS36" s="168" t="s">
        <v>377</v>
      </c>
      <c r="LT36" s="123" t="s">
        <v>377</v>
      </c>
      <c r="LU36" s="168" t="s">
        <v>377</v>
      </c>
      <c r="LV36" s="168" t="s">
        <v>377</v>
      </c>
      <c r="LW36" s="123" t="s">
        <v>377</v>
      </c>
      <c r="LX36" s="168">
        <v>0</v>
      </c>
      <c r="LY36" s="123" t="s">
        <v>374</v>
      </c>
      <c r="LZ36" s="123" t="s">
        <v>374</v>
      </c>
      <c r="MA36" s="168" t="s">
        <v>374</v>
      </c>
      <c r="MB36" s="168">
        <v>0</v>
      </c>
      <c r="MC36" s="168" t="s">
        <v>377</v>
      </c>
      <c r="MD36" s="168" t="s">
        <v>377</v>
      </c>
      <c r="ME36" s="168" t="s">
        <v>377</v>
      </c>
      <c r="MF36" s="123" t="s">
        <v>377</v>
      </c>
      <c r="MG36" s="168" t="s">
        <v>377</v>
      </c>
      <c r="MH36" s="123" t="s">
        <v>377</v>
      </c>
      <c r="MI36" s="123" t="s">
        <v>377</v>
      </c>
      <c r="MJ36" s="168" t="s">
        <v>377</v>
      </c>
      <c r="MK36" s="168" t="s">
        <v>377</v>
      </c>
      <c r="ML36" s="168" t="s">
        <v>377</v>
      </c>
      <c r="MM36" s="168" t="s">
        <v>377</v>
      </c>
      <c r="MN36" s="123" t="s">
        <v>377</v>
      </c>
      <c r="MO36" s="251" t="s">
        <v>377</v>
      </c>
      <c r="MP36" s="137" t="s">
        <v>377</v>
      </c>
      <c r="MQ36" s="370" t="s">
        <v>411</v>
      </c>
      <c r="MR36" s="475" t="s">
        <v>19927</v>
      </c>
      <c r="MS36" s="475" t="s">
        <v>19932</v>
      </c>
      <c r="MT36" s="676" t="str">
        <f>IFERROR(VLOOKUP($B36,Economies!$U$2:$W$40,3,FALSE),"-")</f>
        <v>-</v>
      </c>
      <c r="MU36" s="425" t="s">
        <v>20293</v>
      </c>
      <c r="MV36" s="790">
        <v>397.62099999999998</v>
      </c>
      <c r="MW36" s="1004">
        <v>1</v>
      </c>
      <c r="MX36" s="969"/>
      <c r="MY36" s="977"/>
      <c r="MZ36" s="978"/>
      <c r="NA36" s="978"/>
      <c r="NB36" s="978"/>
      <c r="NC36" s="123"/>
      <c r="ND36" s="978"/>
      <c r="NE36" s="978"/>
      <c r="NF36" s="978"/>
      <c r="NG36" s="981"/>
      <c r="NH36" s="137"/>
      <c r="NI36" s="969"/>
      <c r="NJ36" s="122"/>
      <c r="NK36" s="980"/>
      <c r="NL36" s="137"/>
      <c r="NM36" s="1195" t="str">
        <f>IF(NN36&gt;=0.75,"A",IF(NN36&gt;=0.5,"B",IF(NN36&gt;=0.25,"C","D")))</f>
        <v>C</v>
      </c>
      <c r="NN36" s="1196">
        <v>0.31384770491803282</v>
      </c>
      <c r="NO36" s="1189" t="str">
        <f>IF(NP36&gt;=0.75,"A",IF(NP36&gt;=0.5,"B",IF(NP36&gt;=0.25,"C","D")))</f>
        <v>C</v>
      </c>
      <c r="NP36" s="1197">
        <v>0.34644000000000003</v>
      </c>
      <c r="NQ36" s="1191" t="str">
        <f>IF(NR36&gt;=0.75,"A",IF(NR36&gt;=0.5,"B",IF(NR36&gt;=0.25,"C","D")))</f>
        <v>B</v>
      </c>
      <c r="NR36" s="1197">
        <v>0.50419999999999998</v>
      </c>
      <c r="NS36" s="1191" t="str">
        <f>IF(NT36&gt;=0.75,"A",IF(NT36&gt;=0.5,"B",IF(NT36&gt;=0.25,"C","D")))</f>
        <v>D</v>
      </c>
      <c r="NT36" s="1197">
        <v>7.4399999999999994E-2</v>
      </c>
      <c r="NU36" s="1191" t="str">
        <f>IF(NV36&gt;=0.75,"A",IF(NV36&gt;=0.5,"B",IF(NV36&gt;=0.25,"C","D")))</f>
        <v>C</v>
      </c>
      <c r="NV36" s="1197">
        <v>0.33035081967213115</v>
      </c>
    </row>
    <row r="37" spans="1:386" s="1" customFormat="1" ht="15" customHeight="1">
      <c r="A37" s="256">
        <v>2022</v>
      </c>
      <c r="B37" s="256" t="str">
        <f>VLOOKUP($C37,Economies!$C$2:$E$199,2,FALSE)</f>
        <v>BLZ</v>
      </c>
      <c r="C37" s="108" t="s">
        <v>1639</v>
      </c>
      <c r="D37" s="171">
        <v>2</v>
      </c>
      <c r="E37" s="90" t="s">
        <v>19333</v>
      </c>
      <c r="F37" s="31" t="s">
        <v>19332</v>
      </c>
      <c r="G37" s="176">
        <v>2018</v>
      </c>
      <c r="H37" s="170">
        <v>1</v>
      </c>
      <c r="I37" s="90" t="s">
        <v>1657</v>
      </c>
      <c r="J37" s="170">
        <v>3</v>
      </c>
      <c r="K37" s="90" t="s">
        <v>374</v>
      </c>
      <c r="L37" s="170">
        <v>3</v>
      </c>
      <c r="M37" s="109">
        <v>2</v>
      </c>
      <c r="N37" s="170">
        <v>0</v>
      </c>
      <c r="O37" s="90" t="s">
        <v>374</v>
      </c>
      <c r="P37" s="169">
        <v>0</v>
      </c>
      <c r="Q37" s="158" t="s">
        <v>374</v>
      </c>
      <c r="R37" s="158" t="s">
        <v>374</v>
      </c>
      <c r="S37" s="301" t="s">
        <v>374</v>
      </c>
      <c r="T37" s="172">
        <v>0</v>
      </c>
      <c r="U37" s="172">
        <v>0</v>
      </c>
      <c r="V37" s="172">
        <v>0</v>
      </c>
      <c r="W37" s="172">
        <v>0</v>
      </c>
      <c r="X37" s="172">
        <v>0</v>
      </c>
      <c r="Y37" s="162" t="s">
        <v>374</v>
      </c>
      <c r="Z37" s="170">
        <v>0</v>
      </c>
      <c r="AA37" s="88" t="s">
        <v>374</v>
      </c>
      <c r="AB37" s="88" t="s">
        <v>374</v>
      </c>
      <c r="AC37" s="109" t="s">
        <v>374</v>
      </c>
      <c r="AD37" s="172">
        <v>0</v>
      </c>
      <c r="AE37" s="172">
        <v>0</v>
      </c>
      <c r="AF37" s="172">
        <v>0</v>
      </c>
      <c r="AG37" s="172">
        <v>0</v>
      </c>
      <c r="AH37" s="172">
        <v>0</v>
      </c>
      <c r="AI37" s="172">
        <v>0</v>
      </c>
      <c r="AJ37" s="88" t="s">
        <v>374</v>
      </c>
      <c r="AK37" s="170">
        <v>0</v>
      </c>
      <c r="AL37" s="351" t="s">
        <v>374</v>
      </c>
      <c r="AM37" s="351" t="s">
        <v>374</v>
      </c>
      <c r="AN37" s="845" t="s">
        <v>374</v>
      </c>
      <c r="AO37" s="845">
        <v>0</v>
      </c>
      <c r="AP37" s="845">
        <v>0</v>
      </c>
      <c r="AQ37" s="845">
        <v>0</v>
      </c>
      <c r="AR37" s="844" t="s">
        <v>374</v>
      </c>
      <c r="AS37" s="170">
        <v>2</v>
      </c>
      <c r="AT37" s="90" t="s">
        <v>1640</v>
      </c>
      <c r="AU37" s="31" t="s">
        <v>18055</v>
      </c>
      <c r="AV37" s="90" t="s">
        <v>1642</v>
      </c>
      <c r="AW37" s="31" t="s">
        <v>18056</v>
      </c>
      <c r="AX37" s="176">
        <v>1999</v>
      </c>
      <c r="AY37" s="170">
        <v>2</v>
      </c>
      <c r="AZ37" s="170">
        <v>1</v>
      </c>
      <c r="BA37" s="170">
        <v>2</v>
      </c>
      <c r="BB37" s="90" t="s">
        <v>1463</v>
      </c>
      <c r="BC37" s="170">
        <v>0</v>
      </c>
      <c r="BD37" s="170">
        <v>0</v>
      </c>
      <c r="BE37" s="170">
        <v>0</v>
      </c>
      <c r="BF37" s="170">
        <v>0</v>
      </c>
      <c r="BG37" s="170">
        <v>0</v>
      </c>
      <c r="BH37" s="158" t="s">
        <v>374</v>
      </c>
      <c r="BI37" s="170">
        <v>2</v>
      </c>
      <c r="BJ37" s="31" t="s">
        <v>18055</v>
      </c>
      <c r="BK37" s="176">
        <v>1981</v>
      </c>
      <c r="BL37" s="31" t="s">
        <v>18067</v>
      </c>
      <c r="BM37" s="176">
        <v>1999</v>
      </c>
      <c r="BN37" s="170">
        <v>1</v>
      </c>
      <c r="BO37" s="170">
        <v>3</v>
      </c>
      <c r="BP37" s="170">
        <v>0</v>
      </c>
      <c r="BQ37" s="170">
        <v>0</v>
      </c>
      <c r="BR37" s="90" t="s">
        <v>374</v>
      </c>
      <c r="BS37" s="170">
        <v>2</v>
      </c>
      <c r="BT37" s="31" t="s">
        <v>1658</v>
      </c>
      <c r="BU37" s="176">
        <v>2020</v>
      </c>
      <c r="BV37" s="90" t="s">
        <v>1659</v>
      </c>
      <c r="BW37" s="31" t="s">
        <v>1660</v>
      </c>
      <c r="BX37" s="176">
        <v>2002</v>
      </c>
      <c r="BY37" s="170">
        <v>2</v>
      </c>
      <c r="BZ37" s="170">
        <v>1</v>
      </c>
      <c r="CA37" s="170">
        <v>0</v>
      </c>
      <c r="CB37" s="90" t="s">
        <v>374</v>
      </c>
      <c r="CC37" s="170">
        <v>2</v>
      </c>
      <c r="CD37" s="31" t="s">
        <v>18338</v>
      </c>
      <c r="CE37" s="176">
        <v>1955</v>
      </c>
      <c r="CF37" s="90" t="s">
        <v>389</v>
      </c>
      <c r="CG37" s="27" t="s">
        <v>18339</v>
      </c>
      <c r="CH37" s="176">
        <v>1993</v>
      </c>
      <c r="CI37" s="170">
        <v>2</v>
      </c>
      <c r="CJ37" s="170">
        <v>1</v>
      </c>
      <c r="CK37" s="170">
        <v>1</v>
      </c>
      <c r="CL37" s="170">
        <v>0</v>
      </c>
      <c r="CM37" s="90" t="s">
        <v>374</v>
      </c>
      <c r="CN37" s="170">
        <v>2</v>
      </c>
      <c r="CO37" s="90" t="s">
        <v>391</v>
      </c>
      <c r="CP37" s="31" t="s">
        <v>18474</v>
      </c>
      <c r="CQ37" s="208">
        <v>2005</v>
      </c>
      <c r="CR37" s="170">
        <v>2</v>
      </c>
      <c r="CS37" s="170">
        <v>3</v>
      </c>
      <c r="CT37" s="170">
        <v>0</v>
      </c>
      <c r="CU37" s="170">
        <v>1</v>
      </c>
      <c r="CV37" s="170">
        <v>0</v>
      </c>
      <c r="CW37" s="170">
        <v>0</v>
      </c>
      <c r="CX37" s="90" t="s">
        <v>374</v>
      </c>
      <c r="CY37" s="170">
        <v>2</v>
      </c>
      <c r="CZ37" s="90" t="s">
        <v>1642</v>
      </c>
      <c r="DA37" s="31" t="s">
        <v>18474</v>
      </c>
      <c r="DB37" s="176">
        <v>2005</v>
      </c>
      <c r="DC37" s="170">
        <v>2</v>
      </c>
      <c r="DD37" s="170">
        <v>3</v>
      </c>
      <c r="DE37" s="170">
        <v>0</v>
      </c>
      <c r="DF37" s="88" t="s">
        <v>374</v>
      </c>
      <c r="DG37" s="170">
        <v>2</v>
      </c>
      <c r="DH37" s="88" t="s">
        <v>8052</v>
      </c>
      <c r="DI37" s="27" t="s">
        <v>16056</v>
      </c>
      <c r="DJ37" s="109">
        <v>1981</v>
      </c>
      <c r="DK37" s="88" t="s">
        <v>17509</v>
      </c>
      <c r="DL37" s="27" t="s">
        <v>17508</v>
      </c>
      <c r="DM37" s="109">
        <v>2003</v>
      </c>
      <c r="DN37" s="109">
        <v>0</v>
      </c>
      <c r="DO37" s="109">
        <v>0</v>
      </c>
      <c r="DP37" s="109">
        <v>0</v>
      </c>
      <c r="DQ37" s="109">
        <v>0</v>
      </c>
      <c r="DR37" s="109">
        <v>0</v>
      </c>
      <c r="DS37" s="109" t="s">
        <v>374</v>
      </c>
      <c r="DT37" s="109">
        <v>0</v>
      </c>
      <c r="DU37" s="109" t="s">
        <v>374</v>
      </c>
      <c r="DV37" s="109">
        <v>0</v>
      </c>
      <c r="DW37" s="109">
        <v>0</v>
      </c>
      <c r="DX37" s="88" t="s">
        <v>374</v>
      </c>
      <c r="DY37" s="170">
        <v>2</v>
      </c>
      <c r="DZ37" s="90" t="s">
        <v>1570</v>
      </c>
      <c r="EA37" s="31" t="s">
        <v>1650</v>
      </c>
      <c r="EB37" s="176">
        <v>2017</v>
      </c>
      <c r="EC37" s="170">
        <v>2</v>
      </c>
      <c r="ED37" s="170">
        <v>0</v>
      </c>
      <c r="EE37" s="170">
        <v>0</v>
      </c>
      <c r="EF37" s="90" t="s">
        <v>374</v>
      </c>
      <c r="EG37" s="170">
        <v>0</v>
      </c>
      <c r="EH37" s="162" t="s">
        <v>374</v>
      </c>
      <c r="EI37" s="170">
        <v>2</v>
      </c>
      <c r="EJ37" s="90" t="s">
        <v>378</v>
      </c>
      <c r="EK37" s="31" t="s">
        <v>1651</v>
      </c>
      <c r="EL37" s="176">
        <v>1987</v>
      </c>
      <c r="EM37" s="170">
        <v>2</v>
      </c>
      <c r="EN37" s="90" t="s">
        <v>690</v>
      </c>
      <c r="EO37" s="170">
        <v>0</v>
      </c>
      <c r="EP37" s="99" t="s">
        <v>374</v>
      </c>
      <c r="EQ37" s="99" t="s">
        <v>374</v>
      </c>
      <c r="ER37" s="95" t="s">
        <v>374</v>
      </c>
      <c r="ES37" s="96">
        <v>0</v>
      </c>
      <c r="ET37" s="96">
        <v>0</v>
      </c>
      <c r="EU37" s="96">
        <v>0</v>
      </c>
      <c r="EV37" s="96">
        <v>0</v>
      </c>
      <c r="EW37" s="99" t="s">
        <v>374</v>
      </c>
      <c r="EX37" s="110">
        <v>0</v>
      </c>
      <c r="EY37" s="97" t="s">
        <v>374</v>
      </c>
      <c r="EZ37" s="109" t="s">
        <v>374</v>
      </c>
      <c r="FA37" s="109">
        <v>0</v>
      </c>
      <c r="FB37" s="109">
        <v>0</v>
      </c>
      <c r="FC37" s="101" t="s">
        <v>374</v>
      </c>
      <c r="FD37" s="1047">
        <f>VLOOKUP($B37,External!$A$3:$H$195,7,FALSE)</f>
        <v>0.38819999999999999</v>
      </c>
      <c r="FE37" s="110">
        <v>0</v>
      </c>
      <c r="FF37" s="97" t="s">
        <v>374</v>
      </c>
      <c r="FG37" s="97" t="s">
        <v>374</v>
      </c>
      <c r="FH37" s="109" t="s">
        <v>374</v>
      </c>
      <c r="FI37" s="97" t="s">
        <v>374</v>
      </c>
      <c r="FJ37" s="109">
        <v>0</v>
      </c>
      <c r="FK37" s="88" t="s">
        <v>374</v>
      </c>
      <c r="FL37" s="109">
        <v>0</v>
      </c>
      <c r="FM37" s="109">
        <v>0</v>
      </c>
      <c r="FN37" s="88" t="s">
        <v>374</v>
      </c>
      <c r="FO37" s="1047">
        <f>VLOOKUP($B37,External!$A$3:$H$195,5,FALSE)</f>
        <v>0.4425</v>
      </c>
      <c r="FP37" s="170">
        <v>1</v>
      </c>
      <c r="FQ37" s="31" t="s">
        <v>1652</v>
      </c>
      <c r="FR37" s="170">
        <v>0</v>
      </c>
      <c r="FS37" s="170">
        <v>0</v>
      </c>
      <c r="FT37" s="170">
        <v>0</v>
      </c>
      <c r="FU37" s="170">
        <v>0</v>
      </c>
      <c r="FV37" s="170">
        <v>0</v>
      </c>
      <c r="FW37" s="170">
        <v>0</v>
      </c>
      <c r="FX37" s="88" t="s">
        <v>374</v>
      </c>
      <c r="FY37" s="170">
        <v>2</v>
      </c>
      <c r="FZ37" s="31" t="s">
        <v>1661</v>
      </c>
      <c r="GA37" s="170">
        <v>1</v>
      </c>
      <c r="GB37" s="170">
        <v>3</v>
      </c>
      <c r="GC37" s="170">
        <v>0</v>
      </c>
      <c r="GD37" s="170">
        <v>0</v>
      </c>
      <c r="GE37" s="170">
        <v>2</v>
      </c>
      <c r="GF37" s="31" t="s">
        <v>1661</v>
      </c>
      <c r="GG37" s="170">
        <v>2</v>
      </c>
      <c r="GH37" s="170">
        <v>0</v>
      </c>
      <c r="GI37" s="170">
        <v>1</v>
      </c>
      <c r="GJ37" s="170">
        <v>1</v>
      </c>
      <c r="GK37" s="170">
        <v>1</v>
      </c>
      <c r="GL37" s="113" t="s">
        <v>374</v>
      </c>
      <c r="GM37" s="170">
        <v>1</v>
      </c>
      <c r="GN37" s="170">
        <v>1</v>
      </c>
      <c r="GO37" s="170">
        <v>1</v>
      </c>
      <c r="GP37" s="170">
        <v>1</v>
      </c>
      <c r="GQ37" s="31" t="s">
        <v>16321</v>
      </c>
      <c r="GR37" s="170">
        <v>1</v>
      </c>
      <c r="GS37" s="170">
        <v>1</v>
      </c>
      <c r="GT37" s="170">
        <v>0</v>
      </c>
      <c r="GU37" s="172">
        <v>0</v>
      </c>
      <c r="GV37" s="162" t="s">
        <v>374</v>
      </c>
      <c r="GW37" s="172">
        <v>0</v>
      </c>
      <c r="GX37" s="172">
        <v>0</v>
      </c>
      <c r="GY37" s="172">
        <v>0</v>
      </c>
      <c r="GZ37" s="172">
        <v>0</v>
      </c>
      <c r="HA37" s="170">
        <v>2</v>
      </c>
      <c r="HB37" s="31" t="s">
        <v>19171</v>
      </c>
      <c r="HC37" s="170">
        <v>1</v>
      </c>
      <c r="HD37" s="170">
        <v>2</v>
      </c>
      <c r="HE37" s="170">
        <v>0</v>
      </c>
      <c r="HF37" s="170">
        <v>0</v>
      </c>
      <c r="HG37" s="1048"/>
      <c r="HH37" s="1047">
        <f>VLOOKUP($B37,External!$A$3:$H$195,8,FALSE)</f>
        <v>0.20449999999999999</v>
      </c>
      <c r="HI37" s="110">
        <v>0</v>
      </c>
      <c r="HJ37" s="321" t="s">
        <v>374</v>
      </c>
      <c r="HK37" s="109">
        <v>0</v>
      </c>
      <c r="HL37" s="109">
        <v>0</v>
      </c>
      <c r="HM37" s="109">
        <v>0</v>
      </c>
      <c r="HN37" s="22" t="s">
        <v>374</v>
      </c>
      <c r="HO37" s="109">
        <v>0</v>
      </c>
      <c r="HP37" s="109">
        <v>0</v>
      </c>
      <c r="HQ37" s="109">
        <v>0</v>
      </c>
      <c r="HR37" s="856">
        <v>0</v>
      </c>
      <c r="HS37" s="830" t="s">
        <v>374</v>
      </c>
      <c r="HT37" s="857">
        <v>0</v>
      </c>
      <c r="HU37" s="830" t="s">
        <v>374</v>
      </c>
      <c r="HV37" s="857">
        <v>0</v>
      </c>
      <c r="HW37" s="857">
        <v>0</v>
      </c>
      <c r="HX37" s="857">
        <v>0</v>
      </c>
      <c r="HY37" s="857">
        <v>0</v>
      </c>
      <c r="HZ37" s="830" t="s">
        <v>374</v>
      </c>
      <c r="IA37" s="233">
        <v>0</v>
      </c>
      <c r="IB37" s="321" t="s">
        <v>374</v>
      </c>
      <c r="IC37" s="329">
        <v>0</v>
      </c>
      <c r="ID37" s="329">
        <v>0</v>
      </c>
      <c r="IE37" s="109">
        <v>0</v>
      </c>
      <c r="IF37" s="109">
        <v>0</v>
      </c>
      <c r="IG37" s="109">
        <v>0</v>
      </c>
      <c r="IH37" s="88" t="s">
        <v>374</v>
      </c>
      <c r="II37" s="172">
        <v>0</v>
      </c>
      <c r="IJ37" s="158" t="s">
        <v>374</v>
      </c>
      <c r="IK37" s="172">
        <v>0</v>
      </c>
      <c r="IL37" s="172">
        <v>0</v>
      </c>
      <c r="IM37" s="172">
        <v>0</v>
      </c>
      <c r="IN37" s="170">
        <v>2</v>
      </c>
      <c r="IO37" s="90" t="s">
        <v>1662</v>
      </c>
      <c r="IP37" s="858" t="s">
        <v>1654</v>
      </c>
      <c r="IQ37" s="176">
        <v>2021</v>
      </c>
      <c r="IR37" s="170">
        <v>1</v>
      </c>
      <c r="IS37" s="170">
        <v>7</v>
      </c>
      <c r="IT37" s="90" t="s">
        <v>15623</v>
      </c>
      <c r="IU37" s="90" t="s">
        <v>374</v>
      </c>
      <c r="IV37" s="170">
        <v>0</v>
      </c>
      <c r="IW37" s="162" t="s">
        <v>374</v>
      </c>
      <c r="IX37" s="170">
        <v>1</v>
      </c>
      <c r="IY37" s="90" t="s">
        <v>1664</v>
      </c>
      <c r="IZ37" s="170">
        <v>0</v>
      </c>
      <c r="JA37" s="162" t="s">
        <v>374</v>
      </c>
      <c r="JB37" s="109">
        <v>0</v>
      </c>
      <c r="JC37" s="88" t="s">
        <v>374</v>
      </c>
      <c r="JD37" s="88" t="s">
        <v>374</v>
      </c>
      <c r="JE37" s="109" t="s">
        <v>374</v>
      </c>
      <c r="JF37" s="109">
        <v>0</v>
      </c>
      <c r="JG37" s="109">
        <v>0</v>
      </c>
      <c r="JH37" s="109">
        <v>0</v>
      </c>
      <c r="JI37" s="88" t="s">
        <v>374</v>
      </c>
      <c r="JJ37" s="109">
        <v>0</v>
      </c>
      <c r="JK37" s="88" t="s">
        <v>374</v>
      </c>
      <c r="JL37" s="170">
        <v>2</v>
      </c>
      <c r="JM37" s="31" t="s">
        <v>1654</v>
      </c>
      <c r="JN37" s="176">
        <v>2015</v>
      </c>
      <c r="JO37" s="170">
        <v>2</v>
      </c>
      <c r="JP37" s="31" t="s">
        <v>1654</v>
      </c>
      <c r="JQ37" s="170">
        <v>1</v>
      </c>
      <c r="JR37" s="90" t="s">
        <v>1665</v>
      </c>
      <c r="JS37" s="170">
        <v>0</v>
      </c>
      <c r="JT37" s="90" t="s">
        <v>374</v>
      </c>
      <c r="JU37" s="170">
        <v>0</v>
      </c>
      <c r="JV37" s="162" t="s">
        <v>374</v>
      </c>
      <c r="JW37" s="170">
        <v>2</v>
      </c>
      <c r="JX37" s="31" t="s">
        <v>1655</v>
      </c>
      <c r="JY37" s="176">
        <v>1994</v>
      </c>
      <c r="JZ37" s="170">
        <v>0</v>
      </c>
      <c r="KA37" s="170">
        <v>0</v>
      </c>
      <c r="KB37" s="88" t="s">
        <v>374</v>
      </c>
      <c r="KC37" s="170">
        <v>1</v>
      </c>
      <c r="KD37" s="90" t="s">
        <v>1666</v>
      </c>
      <c r="KE37" s="90" t="s">
        <v>374</v>
      </c>
      <c r="KF37" s="176">
        <v>2021</v>
      </c>
      <c r="KG37" s="170">
        <v>1</v>
      </c>
      <c r="KH37" s="170">
        <v>0</v>
      </c>
      <c r="KI37" s="162" t="s">
        <v>374</v>
      </c>
      <c r="KJ37" s="169">
        <v>0</v>
      </c>
      <c r="KK37" s="158" t="s">
        <v>374</v>
      </c>
      <c r="KL37" s="158" t="s">
        <v>374</v>
      </c>
      <c r="KM37" s="301" t="s">
        <v>374</v>
      </c>
      <c r="KN37" s="172">
        <v>0</v>
      </c>
      <c r="KO37" s="162" t="s">
        <v>374</v>
      </c>
      <c r="KP37" s="109">
        <f>VLOOKUP($B37,External!$N$3:$Q$200,3,FALSE)</f>
        <v>0</v>
      </c>
      <c r="KQ37" s="109">
        <f>VLOOKUP($B37,External!$N$3:$Q$200,4,FALSE)</f>
        <v>0</v>
      </c>
      <c r="KR37" s="170">
        <v>1</v>
      </c>
      <c r="KS37" s="31" t="s">
        <v>1656</v>
      </c>
      <c r="KT37" s="176">
        <v>2022</v>
      </c>
      <c r="KU37" s="170">
        <v>1</v>
      </c>
      <c r="KV37" s="170">
        <v>0</v>
      </c>
      <c r="KW37" s="170">
        <v>1</v>
      </c>
      <c r="KX37" s="170">
        <v>2</v>
      </c>
      <c r="KY37" s="31" t="s">
        <v>1656</v>
      </c>
      <c r="KZ37" s="1047">
        <f>VLOOKUP($B37,External!$J$3:$L$195,3,FALSE)/100</f>
        <v>0.1029010968891442</v>
      </c>
      <c r="LA37" s="1047">
        <f>VLOOKUP($B37,External!$A$3:$H$195,6,FALSE)</f>
        <v>0.67069999999999996</v>
      </c>
      <c r="LB37" s="169">
        <v>0</v>
      </c>
      <c r="LC37" s="158" t="s">
        <v>374</v>
      </c>
      <c r="LD37" s="365" t="s">
        <v>374</v>
      </c>
      <c r="LE37" s="301" t="s">
        <v>374</v>
      </c>
      <c r="LF37" s="170">
        <v>0</v>
      </c>
      <c r="LG37" s="170">
        <v>0</v>
      </c>
      <c r="LH37" s="170">
        <v>0</v>
      </c>
      <c r="LI37" s="90" t="s">
        <v>374</v>
      </c>
      <c r="LJ37" s="170">
        <v>0</v>
      </c>
      <c r="LK37" s="170">
        <v>0</v>
      </c>
      <c r="LL37" s="170">
        <v>0</v>
      </c>
      <c r="LM37" s="90" t="s">
        <v>374</v>
      </c>
      <c r="LN37" s="110">
        <v>0</v>
      </c>
      <c r="LO37" s="97" t="s">
        <v>374</v>
      </c>
      <c r="LP37" s="19" t="s">
        <v>374</v>
      </c>
      <c r="LQ37" s="109" t="s">
        <v>374</v>
      </c>
      <c r="LR37" s="109">
        <v>0</v>
      </c>
      <c r="LS37" s="109">
        <v>0</v>
      </c>
      <c r="LT37" s="88" t="s">
        <v>374</v>
      </c>
      <c r="LU37" s="109">
        <v>0</v>
      </c>
      <c r="LV37" s="109">
        <v>0</v>
      </c>
      <c r="LW37" s="88" t="s">
        <v>374</v>
      </c>
      <c r="LX37" s="110">
        <v>0</v>
      </c>
      <c r="LY37" s="97" t="s">
        <v>374</v>
      </c>
      <c r="LZ37" s="97" t="s">
        <v>374</v>
      </c>
      <c r="MA37" s="109" t="s">
        <v>374</v>
      </c>
      <c r="MB37" s="110">
        <v>0</v>
      </c>
      <c r="MC37" s="109">
        <v>0</v>
      </c>
      <c r="MD37" s="109">
        <v>0</v>
      </c>
      <c r="ME37" s="109">
        <v>0</v>
      </c>
      <c r="MF37" s="88" t="s">
        <v>374</v>
      </c>
      <c r="MG37" s="96">
        <v>1</v>
      </c>
      <c r="MH37" s="99" t="s">
        <v>1667</v>
      </c>
      <c r="MI37" s="31" t="s">
        <v>17668</v>
      </c>
      <c r="MJ37" s="95">
        <v>2022</v>
      </c>
      <c r="MK37" s="96">
        <v>1</v>
      </c>
      <c r="ML37" s="96">
        <v>0</v>
      </c>
      <c r="MM37" s="96">
        <v>0</v>
      </c>
      <c r="MN37" s="162" t="s">
        <v>374</v>
      </c>
      <c r="MO37" s="559">
        <v>0</v>
      </c>
      <c r="MP37" s="870" t="s">
        <v>374</v>
      </c>
      <c r="MQ37" s="369" t="s">
        <v>409</v>
      </c>
      <c r="MR37" s="477" t="s">
        <v>19927</v>
      </c>
      <c r="MS37" s="477" t="s">
        <v>19932</v>
      </c>
      <c r="MT37" s="78" t="str">
        <f>IFERROR(VLOOKUP($B37,Economies!$I$2:$K$38,3,FALSE),"-")</f>
        <v>-</v>
      </c>
      <c r="MU37" s="17" t="s">
        <v>20293</v>
      </c>
      <c r="MV37" s="685">
        <v>400.03100000000001</v>
      </c>
      <c r="MW37" s="1006">
        <f>IF(MV37&lt;=500,1,0)</f>
        <v>1</v>
      </c>
      <c r="MX37" s="989" t="s">
        <v>374</v>
      </c>
      <c r="MY37" s="990" t="s">
        <v>374</v>
      </c>
      <c r="MZ37" s="991" t="s">
        <v>374</v>
      </c>
      <c r="NA37" s="991" t="s">
        <v>374</v>
      </c>
      <c r="NB37" s="991" t="s">
        <v>374</v>
      </c>
      <c r="NC37" s="991" t="s">
        <v>374</v>
      </c>
      <c r="ND37" s="991" t="s">
        <v>374</v>
      </c>
      <c r="NE37" s="991" t="s">
        <v>374</v>
      </c>
      <c r="NF37" s="991" t="s">
        <v>374</v>
      </c>
      <c r="NG37" s="992" t="s">
        <v>374</v>
      </c>
      <c r="NH37" s="993" t="s">
        <v>374</v>
      </c>
      <c r="NI37" s="994" t="s">
        <v>374</v>
      </c>
      <c r="NJ37" s="492" t="s">
        <v>20625</v>
      </c>
      <c r="NK37" s="522" t="s">
        <v>20626</v>
      </c>
      <c r="NL37" s="493" t="s">
        <v>860</v>
      </c>
      <c r="NM37" s="1099" t="str">
        <f>VLOOKUP($B37,CG_GTMI_Groups!$B$2:$M$199,3,FALSE)</f>
        <v>C</v>
      </c>
      <c r="NN37" s="1097">
        <f>VLOOKUP($B37,CG_GTMI_Groups!$B$2:$M$199,4,FALSE)</f>
        <v>0.33133077702362002</v>
      </c>
      <c r="NO37" s="1098" t="str">
        <f>VLOOKUP($B37,CG_GTMI_Groups!$B$2:$M$199,5,FALSE)</f>
        <v>C</v>
      </c>
      <c r="NP37" s="591">
        <f>VLOOKUP($B37,CG_GTMI_Groups!$B$2:$M$199,6,FALSE)</f>
        <v>0.41011687242798356</v>
      </c>
      <c r="NQ37" s="888" t="str">
        <f>VLOOKUP($B37,CG_GTMI_Groups!$B$2:$M$199,7,FALSE)</f>
        <v>B</v>
      </c>
      <c r="NR37" s="591">
        <f>VLOOKUP($B37,CG_GTMI_Groups!$B$2:$M$199,8,FALSE)</f>
        <v>0.5612621359223301</v>
      </c>
      <c r="NS37" s="888" t="str">
        <f>VLOOKUP($B37,CG_GTMI_Groups!$B$2:$M$199,9,FALSE)</f>
        <v>D</v>
      </c>
      <c r="NT37" s="591">
        <f>VLOOKUP($B37,CG_GTMI_Groups!$B$2:$M$199,10,FALSE)</f>
        <v>2.2513761467889908E-2</v>
      </c>
      <c r="NU37" s="888" t="str">
        <f>VLOOKUP($B37,CG_GTMI_Groups!$B$2:$M$199,11,FALSE)</f>
        <v>C</v>
      </c>
      <c r="NV37" s="591">
        <f>VLOOKUP($B37,CG_GTMI_Groups!$B$2:$M$199,12,FALSE)</f>
        <v>0.3314303382762766</v>
      </c>
    </row>
    <row r="38" spans="1:386" s="1" customFormat="1" ht="15" customHeight="1">
      <c r="A38" s="255">
        <v>2020</v>
      </c>
      <c r="B38" s="255" t="str">
        <f>" "&amp;VLOOKUP($C38,Economies!$C$2:$E$199,2,FALSE)&amp;" "</f>
        <v xml:space="preserve"> BEN </v>
      </c>
      <c r="C38" s="112" t="s">
        <v>1673</v>
      </c>
      <c r="D38" s="167">
        <v>0</v>
      </c>
      <c r="E38" s="123" t="s">
        <v>374</v>
      </c>
      <c r="F38" s="123" t="s">
        <v>374</v>
      </c>
      <c r="G38" s="168" t="s">
        <v>374</v>
      </c>
      <c r="H38" s="168" t="s">
        <v>377</v>
      </c>
      <c r="I38" s="123" t="s">
        <v>377</v>
      </c>
      <c r="J38" s="168" t="s">
        <v>377</v>
      </c>
      <c r="K38" s="123" t="s">
        <v>377</v>
      </c>
      <c r="L38" s="168" t="s">
        <v>377</v>
      </c>
      <c r="M38" s="168" t="s">
        <v>377</v>
      </c>
      <c r="N38" s="168" t="s">
        <v>377</v>
      </c>
      <c r="O38" s="123" t="s">
        <v>377</v>
      </c>
      <c r="P38" s="168">
        <v>0</v>
      </c>
      <c r="Q38" s="123" t="s">
        <v>374</v>
      </c>
      <c r="R38" s="123" t="s">
        <v>374</v>
      </c>
      <c r="S38" s="168" t="s">
        <v>374</v>
      </c>
      <c r="T38" s="168" t="s">
        <v>377</v>
      </c>
      <c r="U38" s="168" t="s">
        <v>377</v>
      </c>
      <c r="V38" s="168" t="s">
        <v>377</v>
      </c>
      <c r="W38" s="168" t="s">
        <v>377</v>
      </c>
      <c r="X38" s="168" t="s">
        <v>377</v>
      </c>
      <c r="Y38" s="123" t="s">
        <v>377</v>
      </c>
      <c r="Z38" s="168" t="s">
        <v>377</v>
      </c>
      <c r="AA38" s="123" t="s">
        <v>377</v>
      </c>
      <c r="AB38" s="123" t="s">
        <v>377</v>
      </c>
      <c r="AC38" s="168" t="s">
        <v>377</v>
      </c>
      <c r="AD38" s="168" t="s">
        <v>377</v>
      </c>
      <c r="AE38" s="168" t="s">
        <v>377</v>
      </c>
      <c r="AF38" s="168" t="s">
        <v>377</v>
      </c>
      <c r="AG38" s="168" t="s">
        <v>377</v>
      </c>
      <c r="AH38" s="168" t="s">
        <v>377</v>
      </c>
      <c r="AI38" s="168" t="s">
        <v>377</v>
      </c>
      <c r="AJ38" s="123" t="s">
        <v>377</v>
      </c>
      <c r="AK38" s="168">
        <v>0</v>
      </c>
      <c r="AL38" s="123" t="s">
        <v>374</v>
      </c>
      <c r="AM38" s="123" t="s">
        <v>374</v>
      </c>
      <c r="AN38" s="168" t="s">
        <v>374</v>
      </c>
      <c r="AO38" s="168" t="s">
        <v>377</v>
      </c>
      <c r="AP38" s="168" t="s">
        <v>377</v>
      </c>
      <c r="AQ38" s="168" t="s">
        <v>377</v>
      </c>
      <c r="AR38" s="123" t="s">
        <v>377</v>
      </c>
      <c r="AS38" s="168">
        <v>2</v>
      </c>
      <c r="AT38" s="128" t="s">
        <v>1674</v>
      </c>
      <c r="AU38" s="141" t="s">
        <v>1675</v>
      </c>
      <c r="AV38" s="123" t="s">
        <v>1676</v>
      </c>
      <c r="AW38" s="130" t="s">
        <v>1677</v>
      </c>
      <c r="AX38" s="168">
        <v>2020</v>
      </c>
      <c r="AY38" s="168">
        <v>2</v>
      </c>
      <c r="AZ38" s="168">
        <v>1</v>
      </c>
      <c r="BA38" s="168">
        <v>2</v>
      </c>
      <c r="BB38" s="123" t="s">
        <v>1678</v>
      </c>
      <c r="BC38" s="168" t="s">
        <v>377</v>
      </c>
      <c r="BD38" s="168" t="s">
        <v>377</v>
      </c>
      <c r="BE38" s="168" t="s">
        <v>377</v>
      </c>
      <c r="BF38" s="168" t="s">
        <v>377</v>
      </c>
      <c r="BG38" s="168" t="s">
        <v>377</v>
      </c>
      <c r="BH38" s="123" t="s">
        <v>377</v>
      </c>
      <c r="BI38" s="168">
        <v>0</v>
      </c>
      <c r="BJ38" s="129" t="s">
        <v>1679</v>
      </c>
      <c r="BK38" s="168">
        <v>1990</v>
      </c>
      <c r="BL38" s="130" t="s">
        <v>1680</v>
      </c>
      <c r="BM38" s="168" t="s">
        <v>374</v>
      </c>
      <c r="BN38" s="168" t="s">
        <v>377</v>
      </c>
      <c r="BO38" s="168" t="s">
        <v>377</v>
      </c>
      <c r="BP38" s="168" t="s">
        <v>377</v>
      </c>
      <c r="BQ38" s="168" t="s">
        <v>377</v>
      </c>
      <c r="BR38" s="123" t="s">
        <v>377</v>
      </c>
      <c r="BS38" s="168">
        <v>0</v>
      </c>
      <c r="BT38" s="130" t="s">
        <v>1681</v>
      </c>
      <c r="BU38" s="168">
        <v>1967</v>
      </c>
      <c r="BV38" s="123" t="s">
        <v>374</v>
      </c>
      <c r="BW38" s="123" t="s">
        <v>374</v>
      </c>
      <c r="BX38" s="168" t="s">
        <v>374</v>
      </c>
      <c r="BY38" s="168">
        <v>0</v>
      </c>
      <c r="BZ38" s="168" t="s">
        <v>377</v>
      </c>
      <c r="CA38" s="168" t="s">
        <v>377</v>
      </c>
      <c r="CB38" s="123" t="s">
        <v>377</v>
      </c>
      <c r="CC38" s="168">
        <v>2</v>
      </c>
      <c r="CD38" s="130" t="s">
        <v>1682</v>
      </c>
      <c r="CE38" s="168">
        <v>1993</v>
      </c>
      <c r="CF38" s="123" t="s">
        <v>1683</v>
      </c>
      <c r="CG38" s="130" t="s">
        <v>1684</v>
      </c>
      <c r="CH38" s="168">
        <v>2003</v>
      </c>
      <c r="CI38" s="168">
        <v>2</v>
      </c>
      <c r="CJ38" s="168" t="s">
        <v>377</v>
      </c>
      <c r="CK38" s="168" t="s">
        <v>377</v>
      </c>
      <c r="CL38" s="168" t="s">
        <v>377</v>
      </c>
      <c r="CM38" s="123" t="s">
        <v>377</v>
      </c>
      <c r="CN38" s="168">
        <v>1</v>
      </c>
      <c r="CO38" s="128" t="s">
        <v>1685</v>
      </c>
      <c r="CP38" s="130" t="s">
        <v>1686</v>
      </c>
      <c r="CQ38" s="168" t="s">
        <v>374</v>
      </c>
      <c r="CR38" s="212">
        <v>1</v>
      </c>
      <c r="CS38" s="168">
        <v>3</v>
      </c>
      <c r="CT38" s="168" t="s">
        <v>377</v>
      </c>
      <c r="CU38" s="168" t="s">
        <v>377</v>
      </c>
      <c r="CV38" s="168" t="s">
        <v>377</v>
      </c>
      <c r="CW38" s="168" t="s">
        <v>377</v>
      </c>
      <c r="CX38" s="123" t="s">
        <v>377</v>
      </c>
      <c r="CY38" s="168">
        <v>2</v>
      </c>
      <c r="CZ38" s="128" t="s">
        <v>833</v>
      </c>
      <c r="DA38" s="130" t="s">
        <v>1687</v>
      </c>
      <c r="DB38" s="168"/>
      <c r="DC38" s="212">
        <v>1</v>
      </c>
      <c r="DD38" s="168">
        <v>2</v>
      </c>
      <c r="DE38" s="168" t="s">
        <v>377</v>
      </c>
      <c r="DF38" s="123" t="s">
        <v>377</v>
      </c>
      <c r="DG38" s="168" t="s">
        <v>377</v>
      </c>
      <c r="DH38" s="123" t="s">
        <v>377</v>
      </c>
      <c r="DI38" s="123" t="s">
        <v>377</v>
      </c>
      <c r="DJ38" s="168" t="s">
        <v>377</v>
      </c>
      <c r="DK38" s="123" t="s">
        <v>377</v>
      </c>
      <c r="DL38" s="123" t="s">
        <v>377</v>
      </c>
      <c r="DM38" s="168" t="s">
        <v>377</v>
      </c>
      <c r="DN38" s="168" t="s">
        <v>377</v>
      </c>
      <c r="DO38" s="168" t="s">
        <v>377</v>
      </c>
      <c r="DP38" s="168" t="s">
        <v>377</v>
      </c>
      <c r="DQ38" s="168" t="s">
        <v>377</v>
      </c>
      <c r="DR38" s="168" t="s">
        <v>377</v>
      </c>
      <c r="DS38" s="168" t="s">
        <v>377</v>
      </c>
      <c r="DT38" s="168" t="s">
        <v>377</v>
      </c>
      <c r="DU38" s="168" t="s">
        <v>377</v>
      </c>
      <c r="DV38" s="168" t="s">
        <v>377</v>
      </c>
      <c r="DW38" s="168" t="s">
        <v>377</v>
      </c>
      <c r="DX38" s="123" t="s">
        <v>377</v>
      </c>
      <c r="DY38" s="168">
        <v>1</v>
      </c>
      <c r="DZ38" s="123" t="s">
        <v>1688</v>
      </c>
      <c r="EA38" s="130" t="s">
        <v>1689</v>
      </c>
      <c r="EB38" s="168"/>
      <c r="EC38" s="168">
        <v>0</v>
      </c>
      <c r="ED38" s="168" t="s">
        <v>377</v>
      </c>
      <c r="EE38" s="168" t="s">
        <v>377</v>
      </c>
      <c r="EF38" s="123" t="s">
        <v>377</v>
      </c>
      <c r="EG38" s="168" t="s">
        <v>377</v>
      </c>
      <c r="EH38" s="123" t="s">
        <v>377</v>
      </c>
      <c r="EI38" s="168">
        <v>2</v>
      </c>
      <c r="EJ38" s="123" t="s">
        <v>1690</v>
      </c>
      <c r="EK38" s="130" t="s">
        <v>1691</v>
      </c>
      <c r="EL38" s="168">
        <v>1995</v>
      </c>
      <c r="EM38" s="168">
        <v>2</v>
      </c>
      <c r="EN38" s="123" t="s">
        <v>690</v>
      </c>
      <c r="EO38" s="168">
        <v>1</v>
      </c>
      <c r="EP38" s="123" t="s">
        <v>1692</v>
      </c>
      <c r="EQ38" s="130" t="s">
        <v>1693</v>
      </c>
      <c r="ER38" s="168">
        <v>2021</v>
      </c>
      <c r="ES38" s="168">
        <v>1</v>
      </c>
      <c r="ET38" s="168">
        <v>3</v>
      </c>
      <c r="EU38" s="168" t="s">
        <v>377</v>
      </c>
      <c r="EV38" s="168" t="s">
        <v>377</v>
      </c>
      <c r="EW38" s="123" t="s">
        <v>377</v>
      </c>
      <c r="EX38" s="168">
        <v>1</v>
      </c>
      <c r="EY38" s="130" t="s">
        <v>1694</v>
      </c>
      <c r="EZ38" s="168">
        <v>2005</v>
      </c>
      <c r="FA38" s="168" t="s">
        <v>377</v>
      </c>
      <c r="FB38" s="168" t="s">
        <v>377</v>
      </c>
      <c r="FC38" s="122" t="s">
        <v>377</v>
      </c>
      <c r="FD38" s="222">
        <v>0.26</v>
      </c>
      <c r="FE38" s="168">
        <v>2</v>
      </c>
      <c r="FF38" s="123" t="s">
        <v>1695</v>
      </c>
      <c r="FG38" s="130" t="s">
        <v>1696</v>
      </c>
      <c r="FH38" s="168">
        <v>2020</v>
      </c>
      <c r="FI38" s="123">
        <v>1</v>
      </c>
      <c r="FJ38" s="168" t="s">
        <v>377</v>
      </c>
      <c r="FK38" s="123" t="s">
        <v>377</v>
      </c>
      <c r="FL38" s="168" t="s">
        <v>377</v>
      </c>
      <c r="FM38" s="168" t="s">
        <v>377</v>
      </c>
      <c r="FN38" s="123" t="s">
        <v>377</v>
      </c>
      <c r="FO38" s="222">
        <v>0.51</v>
      </c>
      <c r="FP38" s="168">
        <v>2</v>
      </c>
      <c r="FQ38" s="130" t="s">
        <v>1697</v>
      </c>
      <c r="FR38" s="168" t="s">
        <v>377</v>
      </c>
      <c r="FS38" s="168" t="s">
        <v>377</v>
      </c>
      <c r="FT38" s="168" t="s">
        <v>377</v>
      </c>
      <c r="FU38" s="168" t="s">
        <v>377</v>
      </c>
      <c r="FV38" s="168" t="s">
        <v>377</v>
      </c>
      <c r="FW38" s="168" t="s">
        <v>377</v>
      </c>
      <c r="FX38" s="123" t="s">
        <v>377</v>
      </c>
      <c r="FY38" s="168">
        <v>1</v>
      </c>
      <c r="FZ38" s="123" t="s">
        <v>377</v>
      </c>
      <c r="GA38" s="168" t="s">
        <v>377</v>
      </c>
      <c r="GB38" s="168" t="s">
        <v>377</v>
      </c>
      <c r="GC38" s="168" t="s">
        <v>377</v>
      </c>
      <c r="GD38" s="168" t="s">
        <v>377</v>
      </c>
      <c r="GE38" s="168">
        <v>1</v>
      </c>
      <c r="GF38" s="123" t="s">
        <v>374</v>
      </c>
      <c r="GG38" s="168" t="s">
        <v>377</v>
      </c>
      <c r="GH38" s="168" t="s">
        <v>377</v>
      </c>
      <c r="GI38" s="168" t="s">
        <v>377</v>
      </c>
      <c r="GJ38" s="168" t="s">
        <v>377</v>
      </c>
      <c r="GK38" s="204">
        <v>0</v>
      </c>
      <c r="GL38" s="130" t="s">
        <v>374</v>
      </c>
      <c r="GM38" s="168" t="s">
        <v>377</v>
      </c>
      <c r="GN38" s="168" t="s">
        <v>377</v>
      </c>
      <c r="GO38" s="168" t="s">
        <v>377</v>
      </c>
      <c r="GP38" s="168">
        <v>2</v>
      </c>
      <c r="GQ38" s="123" t="s">
        <v>377</v>
      </c>
      <c r="GR38" s="168" t="s">
        <v>377</v>
      </c>
      <c r="GS38" s="168" t="s">
        <v>377</v>
      </c>
      <c r="GT38" s="168" t="s">
        <v>377</v>
      </c>
      <c r="GU38" s="168" t="s">
        <v>377</v>
      </c>
      <c r="GV38" s="123" t="s">
        <v>377</v>
      </c>
      <c r="GW38" s="168" t="s">
        <v>377</v>
      </c>
      <c r="GX38" s="168" t="s">
        <v>377</v>
      </c>
      <c r="GY38" s="168" t="s">
        <v>377</v>
      </c>
      <c r="GZ38" s="168" t="s">
        <v>377</v>
      </c>
      <c r="HA38" s="168" t="s">
        <v>377</v>
      </c>
      <c r="HB38" s="123" t="s">
        <v>377</v>
      </c>
      <c r="HC38" s="168" t="s">
        <v>377</v>
      </c>
      <c r="HD38" s="168" t="s">
        <v>377</v>
      </c>
      <c r="HE38" s="168" t="s">
        <v>377</v>
      </c>
      <c r="HF38" s="168" t="s">
        <v>377</v>
      </c>
      <c r="HG38" s="168" t="s">
        <v>377</v>
      </c>
      <c r="HH38" s="222">
        <v>0.55000000000000004</v>
      </c>
      <c r="HI38" s="168">
        <v>0</v>
      </c>
      <c r="HJ38" s="134" t="s">
        <v>374</v>
      </c>
      <c r="HK38" s="168" t="s">
        <v>377</v>
      </c>
      <c r="HL38" s="168" t="s">
        <v>377</v>
      </c>
      <c r="HM38" s="168">
        <v>0</v>
      </c>
      <c r="HN38" s="134" t="s">
        <v>374</v>
      </c>
      <c r="HO38" s="168" t="s">
        <v>377</v>
      </c>
      <c r="HP38" s="168" t="s">
        <v>377</v>
      </c>
      <c r="HQ38" s="168" t="s">
        <v>377</v>
      </c>
      <c r="HR38" s="230">
        <v>0</v>
      </c>
      <c r="HS38" s="134" t="s">
        <v>374</v>
      </c>
      <c r="HT38" s="196" t="s">
        <v>374</v>
      </c>
      <c r="HU38" s="123" t="s">
        <v>377</v>
      </c>
      <c r="HV38" s="168" t="s">
        <v>377</v>
      </c>
      <c r="HW38" s="196" t="s">
        <v>374</v>
      </c>
      <c r="HX38" s="168" t="s">
        <v>377</v>
      </c>
      <c r="HY38" s="196" t="s">
        <v>374</v>
      </c>
      <c r="HZ38" s="123" t="s">
        <v>377</v>
      </c>
      <c r="IA38" s="230">
        <v>0</v>
      </c>
      <c r="IB38" s="134" t="s">
        <v>374</v>
      </c>
      <c r="IC38" s="196" t="s">
        <v>374</v>
      </c>
      <c r="ID38" s="196" t="s">
        <v>374</v>
      </c>
      <c r="IE38" s="168" t="s">
        <v>377</v>
      </c>
      <c r="IF38" s="168" t="s">
        <v>377</v>
      </c>
      <c r="IG38" s="168" t="s">
        <v>377</v>
      </c>
      <c r="IH38" s="123" t="s">
        <v>377</v>
      </c>
      <c r="II38" s="230">
        <v>0</v>
      </c>
      <c r="IJ38" s="123" t="s">
        <v>374</v>
      </c>
      <c r="IK38" s="168" t="s">
        <v>377</v>
      </c>
      <c r="IL38" s="168" t="s">
        <v>377</v>
      </c>
      <c r="IM38" s="168" t="s">
        <v>377</v>
      </c>
      <c r="IN38" s="204">
        <v>0</v>
      </c>
      <c r="IO38" s="123" t="s">
        <v>374</v>
      </c>
      <c r="IP38" s="123" t="s">
        <v>374</v>
      </c>
      <c r="IQ38" s="168" t="s">
        <v>374</v>
      </c>
      <c r="IR38" s="168" t="s">
        <v>374</v>
      </c>
      <c r="IS38" s="168" t="s">
        <v>374</v>
      </c>
      <c r="IT38" s="123" t="s">
        <v>374</v>
      </c>
      <c r="IU38" s="123" t="s">
        <v>374</v>
      </c>
      <c r="IV38" s="168" t="s">
        <v>377</v>
      </c>
      <c r="IW38" s="123" t="s">
        <v>377</v>
      </c>
      <c r="IX38" s="168" t="s">
        <v>377</v>
      </c>
      <c r="IY38" s="123" t="s">
        <v>377</v>
      </c>
      <c r="IZ38" s="168" t="s">
        <v>377</v>
      </c>
      <c r="JA38" s="123" t="s">
        <v>377</v>
      </c>
      <c r="JB38" s="168">
        <v>0</v>
      </c>
      <c r="JC38" s="123" t="s">
        <v>374</v>
      </c>
      <c r="JD38" s="123" t="s">
        <v>374</v>
      </c>
      <c r="JE38" s="168" t="s">
        <v>374</v>
      </c>
      <c r="JF38" s="168">
        <v>0</v>
      </c>
      <c r="JG38" s="168">
        <v>0</v>
      </c>
      <c r="JH38" s="168">
        <v>0</v>
      </c>
      <c r="JI38" s="123" t="s">
        <v>374</v>
      </c>
      <c r="JJ38" s="168" t="s">
        <v>377</v>
      </c>
      <c r="JK38" s="123" t="s">
        <v>377</v>
      </c>
      <c r="JL38" s="204">
        <v>3</v>
      </c>
      <c r="JM38" s="130" t="s">
        <v>1698</v>
      </c>
      <c r="JN38" s="168">
        <v>2016</v>
      </c>
      <c r="JO38" s="168">
        <v>0</v>
      </c>
      <c r="JP38" s="123" t="s">
        <v>374</v>
      </c>
      <c r="JQ38" s="168" t="s">
        <v>377</v>
      </c>
      <c r="JR38" s="123" t="s">
        <v>377</v>
      </c>
      <c r="JS38" s="168" t="s">
        <v>377</v>
      </c>
      <c r="JT38" s="123" t="s">
        <v>377</v>
      </c>
      <c r="JU38" s="168" t="s">
        <v>377</v>
      </c>
      <c r="JV38" s="123" t="s">
        <v>377</v>
      </c>
      <c r="JW38" s="240">
        <v>2</v>
      </c>
      <c r="JX38" s="130" t="s">
        <v>1699</v>
      </c>
      <c r="JY38" s="168">
        <v>2015</v>
      </c>
      <c r="JZ38" s="168" t="s">
        <v>377</v>
      </c>
      <c r="KA38" s="168" t="s">
        <v>377</v>
      </c>
      <c r="KB38" s="123" t="s">
        <v>377</v>
      </c>
      <c r="KC38" s="240">
        <v>2</v>
      </c>
      <c r="KD38" s="135" t="s">
        <v>1700</v>
      </c>
      <c r="KE38" s="135" t="s">
        <v>1701</v>
      </c>
      <c r="KF38" s="240">
        <v>2009</v>
      </c>
      <c r="KG38" s="168" t="s">
        <v>377</v>
      </c>
      <c r="KH38" s="168" t="s">
        <v>377</v>
      </c>
      <c r="KI38" s="123" t="s">
        <v>377</v>
      </c>
      <c r="KJ38" s="248">
        <v>2</v>
      </c>
      <c r="KK38" s="135" t="s">
        <v>1702</v>
      </c>
      <c r="KL38" s="130" t="s">
        <v>1703</v>
      </c>
      <c r="KM38" s="240">
        <v>2009</v>
      </c>
      <c r="KN38" s="168" t="s">
        <v>377</v>
      </c>
      <c r="KO38" s="123" t="s">
        <v>377</v>
      </c>
      <c r="KP38" s="168">
        <v>1</v>
      </c>
      <c r="KQ38" s="168">
        <v>0</v>
      </c>
      <c r="KR38" s="204">
        <v>0</v>
      </c>
      <c r="KS38" s="130" t="s">
        <v>374</v>
      </c>
      <c r="KT38" s="204" t="s">
        <v>374</v>
      </c>
      <c r="KU38" s="168" t="s">
        <v>377</v>
      </c>
      <c r="KV38" s="168" t="s">
        <v>377</v>
      </c>
      <c r="KW38" s="168" t="s">
        <v>377</v>
      </c>
      <c r="KX38" s="168" t="s">
        <v>377</v>
      </c>
      <c r="KY38" s="123" t="s">
        <v>377</v>
      </c>
      <c r="KZ38" s="242">
        <f>VLOOKUP($C38,External!$K$3:$L$195,2,FALSE)</f>
        <v>80.064129878848306</v>
      </c>
      <c r="LA38" s="222">
        <v>0.44</v>
      </c>
      <c r="LB38" s="168">
        <v>1</v>
      </c>
      <c r="LC38" s="123" t="s">
        <v>1704</v>
      </c>
      <c r="LD38" s="130" t="s">
        <v>1698</v>
      </c>
      <c r="LE38" s="168">
        <v>2017</v>
      </c>
      <c r="LF38" s="168">
        <v>3</v>
      </c>
      <c r="LG38" s="168" t="s">
        <v>377</v>
      </c>
      <c r="LH38" s="168" t="s">
        <v>377</v>
      </c>
      <c r="LI38" s="123" t="s">
        <v>377</v>
      </c>
      <c r="LJ38" s="168" t="s">
        <v>377</v>
      </c>
      <c r="LK38" s="168" t="s">
        <v>377</v>
      </c>
      <c r="LL38" s="168" t="s">
        <v>377</v>
      </c>
      <c r="LM38" s="123" t="s">
        <v>377</v>
      </c>
      <c r="LN38" s="168">
        <v>0</v>
      </c>
      <c r="LO38" s="123" t="s">
        <v>374</v>
      </c>
      <c r="LP38" s="130" t="s">
        <v>374</v>
      </c>
      <c r="LQ38" s="168" t="s">
        <v>374</v>
      </c>
      <c r="LR38" s="168" t="s">
        <v>377</v>
      </c>
      <c r="LS38" s="168" t="s">
        <v>377</v>
      </c>
      <c r="LT38" s="123" t="s">
        <v>377</v>
      </c>
      <c r="LU38" s="168" t="s">
        <v>377</v>
      </c>
      <c r="LV38" s="168" t="s">
        <v>377</v>
      </c>
      <c r="LW38" s="123" t="s">
        <v>377</v>
      </c>
      <c r="LX38" s="168">
        <v>0</v>
      </c>
      <c r="LY38" s="123" t="s">
        <v>374</v>
      </c>
      <c r="LZ38" s="123" t="s">
        <v>374</v>
      </c>
      <c r="MA38" s="168" t="s">
        <v>374</v>
      </c>
      <c r="MB38" s="168">
        <v>0</v>
      </c>
      <c r="MC38" s="168" t="s">
        <v>377</v>
      </c>
      <c r="MD38" s="168" t="s">
        <v>377</v>
      </c>
      <c r="ME38" s="168" t="s">
        <v>377</v>
      </c>
      <c r="MF38" s="123" t="s">
        <v>377</v>
      </c>
      <c r="MG38" s="168" t="s">
        <v>377</v>
      </c>
      <c r="MH38" s="123" t="s">
        <v>377</v>
      </c>
      <c r="MI38" s="123" t="s">
        <v>377</v>
      </c>
      <c r="MJ38" s="168" t="s">
        <v>377</v>
      </c>
      <c r="MK38" s="168" t="s">
        <v>377</v>
      </c>
      <c r="ML38" s="168" t="s">
        <v>377</v>
      </c>
      <c r="MM38" s="168" t="s">
        <v>377</v>
      </c>
      <c r="MN38" s="123" t="s">
        <v>377</v>
      </c>
      <c r="MO38" s="251" t="s">
        <v>377</v>
      </c>
      <c r="MP38" s="137" t="s">
        <v>377</v>
      </c>
      <c r="MQ38" s="370" t="s">
        <v>411</v>
      </c>
      <c r="MR38" s="476" t="s">
        <v>19926</v>
      </c>
      <c r="MS38" s="476" t="s">
        <v>17146</v>
      </c>
      <c r="MT38" s="677" t="str">
        <f>IFERROR(VLOOKUP($B38,Economies!$U$2:$W$40,3,FALSE),"-")</f>
        <v>-</v>
      </c>
      <c r="MU38" s="426" t="s">
        <v>20292</v>
      </c>
      <c r="MV38" s="790">
        <v>12123.198</v>
      </c>
      <c r="MW38" s="1005">
        <v>0</v>
      </c>
      <c r="MX38" s="969"/>
      <c r="MY38" s="977"/>
      <c r="MZ38" s="978"/>
      <c r="NA38" s="978"/>
      <c r="NB38" s="978"/>
      <c r="NC38" s="123"/>
      <c r="ND38" s="978"/>
      <c r="NE38" s="978"/>
      <c r="NF38" s="978"/>
      <c r="NG38" s="981"/>
      <c r="NH38" s="137"/>
      <c r="NI38" s="969"/>
      <c r="NJ38" s="122"/>
      <c r="NK38" s="980"/>
      <c r="NL38" s="137"/>
      <c r="NM38" s="1195" t="str">
        <f>IF(NN38&gt;=0.75,"A",IF(NN38&gt;=0.5,"B",IF(NN38&gt;=0.25,"C","D")))</f>
        <v>C</v>
      </c>
      <c r="NN38" s="1196">
        <v>0.3452189362630298</v>
      </c>
      <c r="NO38" s="1189" t="str">
        <f>IF(NP38&gt;=0.75,"A",IF(NP38&gt;=0.5,"B",IF(NP38&gt;=0.25,"C","D")))</f>
        <v>C</v>
      </c>
      <c r="NP38" s="1197">
        <v>0.39478823529411766</v>
      </c>
      <c r="NQ38" s="1191" t="str">
        <f>IF(NR38&gt;=0.75,"A",IF(NR38&gt;=0.5,"B",IF(NR38&gt;=0.25,"C","D")))</f>
        <v>B</v>
      </c>
      <c r="NR38" s="1197">
        <v>0.52718095238095242</v>
      </c>
      <c r="NS38" s="1191" t="str">
        <f>IF(NT38&gt;=0.75,"A",IF(NT38&gt;=0.5,"B",IF(NT38&gt;=0.25,"C","D")))</f>
        <v>D</v>
      </c>
      <c r="NT38" s="1197">
        <v>0.13689999999999999</v>
      </c>
      <c r="NU38" s="1191" t="str">
        <f>IF(NV38&gt;=0.75,"A",IF(NV38&gt;=0.5,"B",IF(NV38&gt;=0.25,"C","D")))</f>
        <v>C</v>
      </c>
      <c r="NV38" s="1197">
        <v>0.3220065573770492</v>
      </c>
    </row>
    <row r="39" spans="1:386" s="1" customFormat="1" ht="15" customHeight="1">
      <c r="A39" s="256">
        <v>2022</v>
      </c>
      <c r="B39" s="256" t="str">
        <f>VLOOKUP($C39,Economies!$C$2:$E$199,2,FALSE)</f>
        <v>BEN</v>
      </c>
      <c r="C39" s="108" t="s">
        <v>1673</v>
      </c>
      <c r="D39" s="171">
        <v>0</v>
      </c>
      <c r="E39" s="351" t="s">
        <v>374</v>
      </c>
      <c r="F39" s="351" t="s">
        <v>374</v>
      </c>
      <c r="G39" s="845" t="s">
        <v>374</v>
      </c>
      <c r="H39" s="95">
        <v>0</v>
      </c>
      <c r="I39" s="113" t="s">
        <v>374</v>
      </c>
      <c r="J39" s="95">
        <v>0</v>
      </c>
      <c r="K39" s="113" t="s">
        <v>374</v>
      </c>
      <c r="L39" s="95">
        <v>0</v>
      </c>
      <c r="M39" s="95">
        <v>0</v>
      </c>
      <c r="N39" s="95">
        <v>0</v>
      </c>
      <c r="O39" s="113" t="s">
        <v>374</v>
      </c>
      <c r="P39" s="169">
        <v>0</v>
      </c>
      <c r="Q39" s="158" t="s">
        <v>374</v>
      </c>
      <c r="R39" s="158" t="s">
        <v>374</v>
      </c>
      <c r="S39" s="301" t="s">
        <v>374</v>
      </c>
      <c r="T39" s="172">
        <v>0</v>
      </c>
      <c r="U39" s="172">
        <v>0</v>
      </c>
      <c r="V39" s="172">
        <v>0</v>
      </c>
      <c r="W39" s="172">
        <v>0</v>
      </c>
      <c r="X39" s="172">
        <v>0</v>
      </c>
      <c r="Y39" s="162" t="s">
        <v>374</v>
      </c>
      <c r="Z39" s="170">
        <v>2</v>
      </c>
      <c r="AA39" s="90" t="s">
        <v>2897</v>
      </c>
      <c r="AB39" s="31" t="s">
        <v>1706</v>
      </c>
      <c r="AC39" s="176">
        <v>2020</v>
      </c>
      <c r="AD39" s="170">
        <v>1</v>
      </c>
      <c r="AE39" s="170">
        <v>2</v>
      </c>
      <c r="AF39" s="170">
        <v>0</v>
      </c>
      <c r="AG39" s="170">
        <v>1</v>
      </c>
      <c r="AH39" s="170">
        <v>1</v>
      </c>
      <c r="AI39" s="170">
        <v>2</v>
      </c>
      <c r="AJ39" s="31" t="s">
        <v>1705</v>
      </c>
      <c r="AK39" s="170">
        <v>2</v>
      </c>
      <c r="AL39" s="90" t="s">
        <v>2897</v>
      </c>
      <c r="AM39" s="31" t="s">
        <v>1706</v>
      </c>
      <c r="AN39" s="176">
        <v>2020</v>
      </c>
      <c r="AO39" s="170">
        <v>1</v>
      </c>
      <c r="AP39" s="170">
        <v>2</v>
      </c>
      <c r="AQ39" s="170">
        <v>2</v>
      </c>
      <c r="AR39" s="31" t="s">
        <v>1705</v>
      </c>
      <c r="AS39" s="170">
        <v>2</v>
      </c>
      <c r="AT39" s="90" t="s">
        <v>1674</v>
      </c>
      <c r="AU39" s="31" t="s">
        <v>18057</v>
      </c>
      <c r="AV39" s="90" t="s">
        <v>1676</v>
      </c>
      <c r="AW39" s="31" t="s">
        <v>18058</v>
      </c>
      <c r="AX39" s="176">
        <v>2020</v>
      </c>
      <c r="AY39" s="170">
        <v>2</v>
      </c>
      <c r="AZ39" s="170">
        <v>1</v>
      </c>
      <c r="BA39" s="170">
        <v>2</v>
      </c>
      <c r="BB39" s="90" t="s">
        <v>15866</v>
      </c>
      <c r="BC39" s="170">
        <v>1</v>
      </c>
      <c r="BD39" s="170">
        <v>2</v>
      </c>
      <c r="BE39" s="170">
        <v>2</v>
      </c>
      <c r="BF39" s="170">
        <v>1</v>
      </c>
      <c r="BG39" s="170">
        <v>2</v>
      </c>
      <c r="BH39" s="31" t="s">
        <v>1707</v>
      </c>
      <c r="BI39" s="170">
        <v>2</v>
      </c>
      <c r="BJ39" s="31" t="s">
        <v>1708</v>
      </c>
      <c r="BK39" s="176">
        <v>1990</v>
      </c>
      <c r="BL39" s="31" t="s">
        <v>15907</v>
      </c>
      <c r="BM39" s="95">
        <v>2020</v>
      </c>
      <c r="BN39" s="170">
        <v>1</v>
      </c>
      <c r="BO39" s="170">
        <v>3</v>
      </c>
      <c r="BP39" s="170">
        <v>2</v>
      </c>
      <c r="BQ39" s="170">
        <v>0</v>
      </c>
      <c r="BR39" s="90" t="s">
        <v>374</v>
      </c>
      <c r="BS39" s="170">
        <v>2</v>
      </c>
      <c r="BT39" s="31" t="s">
        <v>1709</v>
      </c>
      <c r="BU39" s="176">
        <v>1967</v>
      </c>
      <c r="BV39" s="90" t="s">
        <v>15919</v>
      </c>
      <c r="BW39" s="31" t="s">
        <v>15918</v>
      </c>
      <c r="BX39" s="95">
        <v>2018</v>
      </c>
      <c r="BY39" s="170">
        <v>2</v>
      </c>
      <c r="BZ39" s="170">
        <v>2</v>
      </c>
      <c r="CA39" s="170">
        <v>2</v>
      </c>
      <c r="CB39" s="31" t="s">
        <v>1709</v>
      </c>
      <c r="CC39" s="170">
        <v>2</v>
      </c>
      <c r="CD39" s="31" t="s">
        <v>18634</v>
      </c>
      <c r="CE39" s="176">
        <v>1993</v>
      </c>
      <c r="CF39" s="90" t="s">
        <v>3006</v>
      </c>
      <c r="CG39" s="27" t="s">
        <v>8339</v>
      </c>
      <c r="CH39" s="176">
        <v>2003</v>
      </c>
      <c r="CI39" s="170">
        <v>2</v>
      </c>
      <c r="CJ39" s="170">
        <v>1</v>
      </c>
      <c r="CK39" s="170">
        <v>1</v>
      </c>
      <c r="CL39" s="170">
        <v>0</v>
      </c>
      <c r="CM39" s="88" t="s">
        <v>374</v>
      </c>
      <c r="CN39" s="170">
        <v>2</v>
      </c>
      <c r="CO39" s="90" t="s">
        <v>1685</v>
      </c>
      <c r="CP39" s="31" t="s">
        <v>18638</v>
      </c>
      <c r="CQ39" s="176">
        <v>2021</v>
      </c>
      <c r="CR39" s="170">
        <v>1</v>
      </c>
      <c r="CS39" s="170">
        <v>1</v>
      </c>
      <c r="CT39" s="170">
        <v>1</v>
      </c>
      <c r="CU39" s="170">
        <v>1</v>
      </c>
      <c r="CV39" s="170">
        <v>1</v>
      </c>
      <c r="CW39" s="170">
        <v>0</v>
      </c>
      <c r="CX39" s="90" t="s">
        <v>374</v>
      </c>
      <c r="CY39" s="170">
        <v>2</v>
      </c>
      <c r="CZ39" s="90" t="s">
        <v>833</v>
      </c>
      <c r="DA39" s="31" t="s">
        <v>1687</v>
      </c>
      <c r="DB39" s="176">
        <v>2021</v>
      </c>
      <c r="DC39" s="170">
        <v>1</v>
      </c>
      <c r="DD39" s="170">
        <v>3</v>
      </c>
      <c r="DE39" s="170">
        <v>0</v>
      </c>
      <c r="DF39" s="88" t="s">
        <v>374</v>
      </c>
      <c r="DG39" s="170">
        <v>2</v>
      </c>
      <c r="DH39" s="88" t="s">
        <v>2636</v>
      </c>
      <c r="DI39" s="27" t="s">
        <v>17510</v>
      </c>
      <c r="DJ39" s="109">
        <v>1956</v>
      </c>
      <c r="DK39" s="88" t="s">
        <v>16055</v>
      </c>
      <c r="DL39" s="27" t="s">
        <v>17511</v>
      </c>
      <c r="DM39" s="109">
        <v>1958</v>
      </c>
      <c r="DN39" s="109">
        <v>0</v>
      </c>
      <c r="DO39" s="109">
        <v>0</v>
      </c>
      <c r="DP39" s="109">
        <v>0</v>
      </c>
      <c r="DQ39" s="109">
        <v>0</v>
      </c>
      <c r="DR39" s="109">
        <v>0</v>
      </c>
      <c r="DS39" s="109" t="s">
        <v>374</v>
      </c>
      <c r="DT39" s="109">
        <v>0</v>
      </c>
      <c r="DU39" s="109" t="s">
        <v>374</v>
      </c>
      <c r="DV39" s="109">
        <v>0</v>
      </c>
      <c r="DW39" s="109">
        <v>0</v>
      </c>
      <c r="DX39" s="88" t="s">
        <v>374</v>
      </c>
      <c r="DY39" s="170">
        <v>2</v>
      </c>
      <c r="DZ39" s="90" t="s">
        <v>19157</v>
      </c>
      <c r="EA39" s="31" t="s">
        <v>19156</v>
      </c>
      <c r="EB39" s="95">
        <v>2020</v>
      </c>
      <c r="EC39" s="170">
        <v>1</v>
      </c>
      <c r="ED39" s="170">
        <v>0</v>
      </c>
      <c r="EE39" s="170">
        <v>0</v>
      </c>
      <c r="EF39" s="90" t="s">
        <v>16117</v>
      </c>
      <c r="EG39" s="170">
        <v>0</v>
      </c>
      <c r="EH39" s="90" t="s">
        <v>374</v>
      </c>
      <c r="EI39" s="170">
        <v>2</v>
      </c>
      <c r="EJ39" s="90" t="s">
        <v>1690</v>
      </c>
      <c r="EK39" s="31" t="s">
        <v>1691</v>
      </c>
      <c r="EL39" s="176">
        <v>1995</v>
      </c>
      <c r="EM39" s="170">
        <v>2</v>
      </c>
      <c r="EN39" s="90" t="s">
        <v>690</v>
      </c>
      <c r="EO39" s="170">
        <v>2</v>
      </c>
      <c r="EP39" s="90" t="s">
        <v>1710</v>
      </c>
      <c r="EQ39" s="31" t="s">
        <v>18592</v>
      </c>
      <c r="ER39" s="176">
        <v>2021</v>
      </c>
      <c r="ES39" s="170">
        <v>1</v>
      </c>
      <c r="ET39" s="170">
        <v>3</v>
      </c>
      <c r="EU39" s="170">
        <v>1</v>
      </c>
      <c r="EV39" s="170">
        <v>2</v>
      </c>
      <c r="EW39" s="31" t="s">
        <v>1711</v>
      </c>
      <c r="EX39" s="170">
        <v>0</v>
      </c>
      <c r="EY39" s="90" t="s">
        <v>374</v>
      </c>
      <c r="EZ39" s="176" t="s">
        <v>374</v>
      </c>
      <c r="FA39" s="170">
        <v>0</v>
      </c>
      <c r="FB39" s="170">
        <v>0</v>
      </c>
      <c r="FC39" s="93" t="s">
        <v>374</v>
      </c>
      <c r="FD39" s="1047">
        <f>VLOOKUP($B39,External!$A$3:$H$195,7,FALSE)</f>
        <v>0.31559999999999999</v>
      </c>
      <c r="FE39" s="170">
        <v>2</v>
      </c>
      <c r="FF39" s="90" t="s">
        <v>1695</v>
      </c>
      <c r="FG39" s="31" t="s">
        <v>18635</v>
      </c>
      <c r="FH39" s="176">
        <v>2022</v>
      </c>
      <c r="FI39" s="89">
        <v>1</v>
      </c>
      <c r="FJ39" s="170">
        <v>1</v>
      </c>
      <c r="FK39" s="90" t="s">
        <v>1712</v>
      </c>
      <c r="FL39" s="170">
        <v>0</v>
      </c>
      <c r="FM39" s="170">
        <v>0</v>
      </c>
      <c r="FN39" s="90" t="s">
        <v>374</v>
      </c>
      <c r="FO39" s="1047">
        <f>VLOOKUP($B39,External!$A$3:$H$195,5,FALSE)</f>
        <v>0.52449999999999997</v>
      </c>
      <c r="FP39" s="170">
        <v>2</v>
      </c>
      <c r="FQ39" s="31" t="s">
        <v>1697</v>
      </c>
      <c r="FR39" s="170">
        <v>1</v>
      </c>
      <c r="FS39" s="170">
        <v>1</v>
      </c>
      <c r="FT39" s="170">
        <v>0</v>
      </c>
      <c r="FU39" s="170">
        <v>1</v>
      </c>
      <c r="FV39" s="170">
        <v>0</v>
      </c>
      <c r="FW39" s="170">
        <v>0</v>
      </c>
      <c r="FX39" s="88" t="s">
        <v>374</v>
      </c>
      <c r="FY39" s="170">
        <v>2</v>
      </c>
      <c r="FZ39" s="31" t="s">
        <v>1713</v>
      </c>
      <c r="GA39" s="170">
        <v>2</v>
      </c>
      <c r="GB39" s="170">
        <v>2</v>
      </c>
      <c r="GC39" s="170">
        <v>1</v>
      </c>
      <c r="GD39" s="170">
        <v>1</v>
      </c>
      <c r="GE39" s="170">
        <v>1</v>
      </c>
      <c r="GF39" s="162" t="s">
        <v>485</v>
      </c>
      <c r="GG39" s="170">
        <v>0</v>
      </c>
      <c r="GH39" s="170">
        <v>1</v>
      </c>
      <c r="GI39" s="170">
        <v>1</v>
      </c>
      <c r="GJ39" s="170">
        <v>0</v>
      </c>
      <c r="GK39" s="170">
        <v>2</v>
      </c>
      <c r="GL39" s="31" t="s">
        <v>1713</v>
      </c>
      <c r="GM39" s="170">
        <v>2</v>
      </c>
      <c r="GN39" s="170">
        <v>3</v>
      </c>
      <c r="GO39" s="170">
        <v>1</v>
      </c>
      <c r="GP39" s="170">
        <v>2</v>
      </c>
      <c r="GQ39" s="31" t="s">
        <v>16322</v>
      </c>
      <c r="GR39" s="170">
        <v>1</v>
      </c>
      <c r="GS39" s="170">
        <v>0</v>
      </c>
      <c r="GT39" s="170">
        <v>1</v>
      </c>
      <c r="GU39" s="170">
        <v>2</v>
      </c>
      <c r="GV39" s="31" t="s">
        <v>1714</v>
      </c>
      <c r="GW39" s="170">
        <v>0</v>
      </c>
      <c r="GX39" s="170">
        <v>0</v>
      </c>
      <c r="GY39" s="170">
        <v>1</v>
      </c>
      <c r="GZ39" s="170">
        <v>1</v>
      </c>
      <c r="HA39" s="170">
        <v>2</v>
      </c>
      <c r="HB39" s="31" t="s">
        <v>1715</v>
      </c>
      <c r="HC39" s="170">
        <v>3</v>
      </c>
      <c r="HD39" s="170">
        <v>2</v>
      </c>
      <c r="HE39" s="170">
        <v>0</v>
      </c>
      <c r="HF39" s="170">
        <v>1</v>
      </c>
      <c r="HG39" s="1048"/>
      <c r="HH39" s="1047">
        <f>VLOOKUP($B39,External!$A$3:$H$195,8,FALSE)</f>
        <v>0.34089999999999998</v>
      </c>
      <c r="HI39" s="170">
        <v>1</v>
      </c>
      <c r="HJ39" s="31" t="s">
        <v>1716</v>
      </c>
      <c r="HK39" s="170">
        <v>3</v>
      </c>
      <c r="HL39" s="170">
        <v>2</v>
      </c>
      <c r="HM39" s="170">
        <v>1</v>
      </c>
      <c r="HN39" s="31" t="s">
        <v>18636</v>
      </c>
      <c r="HO39" s="170">
        <v>3</v>
      </c>
      <c r="HP39" s="170">
        <v>1</v>
      </c>
      <c r="HQ39" s="170">
        <v>1</v>
      </c>
      <c r="HR39" s="856">
        <v>0</v>
      </c>
      <c r="HS39" s="830" t="s">
        <v>374</v>
      </c>
      <c r="HT39" s="857">
        <v>0</v>
      </c>
      <c r="HU39" s="830" t="s">
        <v>374</v>
      </c>
      <c r="HV39" s="857">
        <v>0</v>
      </c>
      <c r="HW39" s="857">
        <v>0</v>
      </c>
      <c r="HX39" s="857">
        <v>0</v>
      </c>
      <c r="HY39" s="857">
        <v>0</v>
      </c>
      <c r="HZ39" s="830" t="s">
        <v>374</v>
      </c>
      <c r="IA39" s="170">
        <v>1</v>
      </c>
      <c r="IB39" s="31" t="s">
        <v>16426</v>
      </c>
      <c r="IC39" s="170">
        <v>1</v>
      </c>
      <c r="ID39" s="170">
        <v>1</v>
      </c>
      <c r="IE39" s="170">
        <v>1</v>
      </c>
      <c r="IF39" s="170">
        <v>1</v>
      </c>
      <c r="IG39" s="170">
        <v>0</v>
      </c>
      <c r="IH39" s="90" t="s">
        <v>374</v>
      </c>
      <c r="II39" s="170">
        <v>1</v>
      </c>
      <c r="IJ39" s="31" t="s">
        <v>1717</v>
      </c>
      <c r="IK39" s="170">
        <v>1</v>
      </c>
      <c r="IL39" s="170">
        <v>0</v>
      </c>
      <c r="IM39" s="170">
        <v>1</v>
      </c>
      <c r="IN39" s="170">
        <v>2</v>
      </c>
      <c r="IO39" s="90" t="s">
        <v>1718</v>
      </c>
      <c r="IP39" s="858" t="s">
        <v>16501</v>
      </c>
      <c r="IQ39" s="176">
        <v>2016</v>
      </c>
      <c r="IR39" s="170">
        <v>1</v>
      </c>
      <c r="IS39" s="170">
        <v>2</v>
      </c>
      <c r="IT39" s="90" t="s">
        <v>16451</v>
      </c>
      <c r="IU39" s="90" t="s">
        <v>374</v>
      </c>
      <c r="IV39" s="170">
        <v>1</v>
      </c>
      <c r="IW39" s="90" t="s">
        <v>1720</v>
      </c>
      <c r="IX39" s="170">
        <v>1</v>
      </c>
      <c r="IY39" s="90" t="s">
        <v>1720</v>
      </c>
      <c r="IZ39" s="170">
        <v>0</v>
      </c>
      <c r="JA39" s="162" t="s">
        <v>374</v>
      </c>
      <c r="JB39" s="170">
        <v>2</v>
      </c>
      <c r="JC39" s="90" t="s">
        <v>1721</v>
      </c>
      <c r="JD39" s="31" t="s">
        <v>1722</v>
      </c>
      <c r="JE39" s="176">
        <v>2013</v>
      </c>
      <c r="JF39" s="170">
        <v>1</v>
      </c>
      <c r="JG39" s="170">
        <v>0</v>
      </c>
      <c r="JH39" s="170">
        <v>0</v>
      </c>
      <c r="JI39" s="90" t="s">
        <v>374</v>
      </c>
      <c r="JJ39" s="170">
        <v>0</v>
      </c>
      <c r="JK39" s="113" t="s">
        <v>374</v>
      </c>
      <c r="JL39" s="170">
        <v>2</v>
      </c>
      <c r="JM39" s="31" t="s">
        <v>1698</v>
      </c>
      <c r="JN39" s="176">
        <v>2016</v>
      </c>
      <c r="JO39" s="170">
        <v>2</v>
      </c>
      <c r="JP39" s="31" t="s">
        <v>1698</v>
      </c>
      <c r="JQ39" s="170">
        <v>1</v>
      </c>
      <c r="JR39" s="90" t="s">
        <v>1723</v>
      </c>
      <c r="JS39" s="170">
        <v>1</v>
      </c>
      <c r="JT39" s="90" t="s">
        <v>1724</v>
      </c>
      <c r="JU39" s="170">
        <v>0</v>
      </c>
      <c r="JV39" s="162" t="s">
        <v>374</v>
      </c>
      <c r="JW39" s="170">
        <v>2</v>
      </c>
      <c r="JX39" s="31" t="s">
        <v>1699</v>
      </c>
      <c r="JY39" s="176">
        <v>2015</v>
      </c>
      <c r="JZ39" s="170">
        <v>1</v>
      </c>
      <c r="KA39" s="170">
        <v>0</v>
      </c>
      <c r="KB39" s="88" t="s">
        <v>374</v>
      </c>
      <c r="KC39" s="170">
        <v>2</v>
      </c>
      <c r="KD39" s="90" t="s">
        <v>1700</v>
      </c>
      <c r="KE39" s="31" t="s">
        <v>1701</v>
      </c>
      <c r="KF39" s="176">
        <v>2009</v>
      </c>
      <c r="KG39" s="170">
        <v>1</v>
      </c>
      <c r="KH39" s="170">
        <v>0</v>
      </c>
      <c r="KI39" s="162" t="s">
        <v>374</v>
      </c>
      <c r="KJ39" s="170">
        <v>2</v>
      </c>
      <c r="KK39" s="90" t="s">
        <v>1725</v>
      </c>
      <c r="KL39" s="31" t="s">
        <v>1703</v>
      </c>
      <c r="KM39" s="176">
        <v>2009</v>
      </c>
      <c r="KN39" s="170">
        <v>2</v>
      </c>
      <c r="KO39" s="31" t="s">
        <v>1726</v>
      </c>
      <c r="KP39" s="109">
        <f>VLOOKUP($B39,External!$N$3:$Q$200,3,FALSE)</f>
        <v>1</v>
      </c>
      <c r="KQ39" s="109">
        <f>VLOOKUP($B39,External!$N$3:$Q$200,4,FALSE)</f>
        <v>1</v>
      </c>
      <c r="KR39" s="170">
        <v>3</v>
      </c>
      <c r="KS39" s="31" t="s">
        <v>1727</v>
      </c>
      <c r="KT39" s="176">
        <v>2021</v>
      </c>
      <c r="KU39" s="170">
        <v>3</v>
      </c>
      <c r="KV39" s="170">
        <v>1</v>
      </c>
      <c r="KW39" s="170">
        <v>3</v>
      </c>
      <c r="KX39" s="170">
        <v>2</v>
      </c>
      <c r="KY39" s="31" t="s">
        <v>1728</v>
      </c>
      <c r="KZ39" s="1047">
        <f>VLOOKUP($B39,External!$J$3:$L$195,3,FALSE)/100</f>
        <v>0.800641298788483</v>
      </c>
      <c r="LA39" s="1047">
        <f>VLOOKUP($B39,External!$A$3:$H$195,6,FALSE)</f>
        <v>0.43909999999999999</v>
      </c>
      <c r="LB39" s="170">
        <v>1</v>
      </c>
      <c r="LC39" s="90" t="s">
        <v>1704</v>
      </c>
      <c r="LD39" s="31" t="s">
        <v>1698</v>
      </c>
      <c r="LE39" s="176">
        <v>2017</v>
      </c>
      <c r="LF39" s="170">
        <v>3</v>
      </c>
      <c r="LG39" s="170">
        <v>0</v>
      </c>
      <c r="LH39" s="96">
        <v>0</v>
      </c>
      <c r="LI39" s="99" t="s">
        <v>374</v>
      </c>
      <c r="LJ39" s="96">
        <v>0</v>
      </c>
      <c r="LK39" s="170">
        <v>2</v>
      </c>
      <c r="LL39" s="170">
        <v>0</v>
      </c>
      <c r="LM39" s="90" t="s">
        <v>374</v>
      </c>
      <c r="LN39" s="170">
        <v>1</v>
      </c>
      <c r="LO39" s="90" t="s">
        <v>1729</v>
      </c>
      <c r="LP39" s="31" t="s">
        <v>19334</v>
      </c>
      <c r="LQ39" s="176">
        <v>2018</v>
      </c>
      <c r="LR39" s="170">
        <v>1</v>
      </c>
      <c r="LS39" s="170">
        <v>3</v>
      </c>
      <c r="LT39" s="31" t="s">
        <v>19334</v>
      </c>
      <c r="LU39" s="170">
        <v>1</v>
      </c>
      <c r="LV39" s="170">
        <v>0</v>
      </c>
      <c r="LW39" s="88" t="s">
        <v>374</v>
      </c>
      <c r="LX39" s="170">
        <v>1</v>
      </c>
      <c r="LY39" s="90" t="s">
        <v>17660</v>
      </c>
      <c r="LZ39" s="31" t="s">
        <v>17659</v>
      </c>
      <c r="MA39" s="176">
        <v>2022</v>
      </c>
      <c r="MB39" s="170">
        <v>0</v>
      </c>
      <c r="MC39" s="170">
        <v>1</v>
      </c>
      <c r="MD39" s="170">
        <v>1</v>
      </c>
      <c r="ME39" s="170">
        <v>0</v>
      </c>
      <c r="MF39" s="90" t="s">
        <v>374</v>
      </c>
      <c r="MG39" s="96">
        <v>1</v>
      </c>
      <c r="MH39" s="99" t="s">
        <v>1730</v>
      </c>
      <c r="MI39" s="31" t="s">
        <v>17669</v>
      </c>
      <c r="MJ39" s="95">
        <v>2022</v>
      </c>
      <c r="MK39" s="96">
        <v>1</v>
      </c>
      <c r="ML39" s="96">
        <v>1</v>
      </c>
      <c r="MM39" s="96">
        <v>0</v>
      </c>
      <c r="MN39" s="162" t="s">
        <v>374</v>
      </c>
      <c r="MO39" s="559">
        <v>0</v>
      </c>
      <c r="MP39" s="867" t="s">
        <v>374</v>
      </c>
      <c r="MQ39" s="369" t="s">
        <v>409</v>
      </c>
      <c r="MR39" s="477" t="s">
        <v>19926</v>
      </c>
      <c r="MS39" s="477" t="s">
        <v>17146</v>
      </c>
      <c r="MT39" s="78" t="str">
        <f>IFERROR(VLOOKUP($B39,Economies!$I$2:$K$38,3,FALSE),"-")</f>
        <v>-</v>
      </c>
      <c r="MU39" s="17" t="s">
        <v>20292</v>
      </c>
      <c r="MV39" s="685">
        <v>12996.895</v>
      </c>
      <c r="MW39" s="1006">
        <f>IF(MV39&lt;=500,1,0)</f>
        <v>0</v>
      </c>
      <c r="MX39" s="989" t="s">
        <v>374</v>
      </c>
      <c r="MY39" s="990" t="s">
        <v>374</v>
      </c>
      <c r="MZ39" s="991" t="s">
        <v>374</v>
      </c>
      <c r="NA39" s="991" t="s">
        <v>374</v>
      </c>
      <c r="NB39" s="991" t="s">
        <v>374</v>
      </c>
      <c r="NC39" s="991" t="s">
        <v>374</v>
      </c>
      <c r="ND39" s="991" t="s">
        <v>374</v>
      </c>
      <c r="NE39" s="991" t="s">
        <v>374</v>
      </c>
      <c r="NF39" s="991" t="s">
        <v>374</v>
      </c>
      <c r="NG39" s="992" t="s">
        <v>374</v>
      </c>
      <c r="NH39" s="993" t="s">
        <v>374</v>
      </c>
      <c r="NI39" s="994" t="s">
        <v>374</v>
      </c>
      <c r="NJ39" s="492" t="s">
        <v>20898</v>
      </c>
      <c r="NK39" s="522" t="s">
        <v>20627</v>
      </c>
      <c r="NL39" s="493" t="s">
        <v>20628</v>
      </c>
      <c r="NM39" s="1099" t="str">
        <f>VLOOKUP($B39,CG_GTMI_Groups!$B$2:$M$199,3,FALSE)</f>
        <v>B</v>
      </c>
      <c r="NN39" s="1097">
        <f>VLOOKUP($B39,CG_GTMI_Groups!$B$2:$M$199,4,FALSE)</f>
        <v>0.67827155419727192</v>
      </c>
      <c r="NO39" s="1098" t="str">
        <f>VLOOKUP($B39,CG_GTMI_Groups!$B$2:$M$199,5,FALSE)</f>
        <v>B</v>
      </c>
      <c r="NP39" s="591">
        <f>VLOOKUP($B39,CG_GTMI_Groups!$B$2:$M$199,6,FALSE)</f>
        <v>0.64521481481481491</v>
      </c>
      <c r="NQ39" s="888" t="str">
        <f>VLOOKUP($B39,CG_GTMI_Groups!$B$2:$M$199,7,FALSE)</f>
        <v>A</v>
      </c>
      <c r="NR39" s="591">
        <f>VLOOKUP($B39,CG_GTMI_Groups!$B$2:$M$199,8,FALSE)</f>
        <v>0.80382524271844658</v>
      </c>
      <c r="NS39" s="888" t="str">
        <f>VLOOKUP($B39,CG_GTMI_Groups!$B$2:$M$199,9,FALSE)</f>
        <v>B</v>
      </c>
      <c r="NT39" s="591">
        <f>VLOOKUP($B39,CG_GTMI_Groups!$B$2:$M$199,10,FALSE)</f>
        <v>0.59716330275229357</v>
      </c>
      <c r="NU39" s="888" t="str">
        <f>VLOOKUP($B39,CG_GTMI_Groups!$B$2:$M$199,11,FALSE)</f>
        <v>B</v>
      </c>
      <c r="NV39" s="591">
        <f>VLOOKUP($B39,CG_GTMI_Groups!$B$2:$M$199,12,FALSE)</f>
        <v>0.66688285650353252</v>
      </c>
    </row>
    <row r="40" spans="1:386" s="1" customFormat="1" ht="15" customHeight="1">
      <c r="A40" s="255">
        <v>2020</v>
      </c>
      <c r="B40" s="255" t="str">
        <f>" "&amp;VLOOKUP($C40,Economies!$C$2:$E$199,2,FALSE)&amp;" "</f>
        <v xml:space="preserve"> BTN </v>
      </c>
      <c r="C40" s="112" t="s">
        <v>1732</v>
      </c>
      <c r="D40" s="167">
        <v>2</v>
      </c>
      <c r="E40" s="123" t="s">
        <v>1733</v>
      </c>
      <c r="F40" s="130" t="s">
        <v>1734</v>
      </c>
      <c r="G40" s="168">
        <v>2017</v>
      </c>
      <c r="H40" s="168" t="s">
        <v>377</v>
      </c>
      <c r="I40" s="123" t="s">
        <v>377</v>
      </c>
      <c r="J40" s="168" t="s">
        <v>377</v>
      </c>
      <c r="K40" s="123" t="s">
        <v>377</v>
      </c>
      <c r="L40" s="168" t="s">
        <v>377</v>
      </c>
      <c r="M40" s="168" t="s">
        <v>377</v>
      </c>
      <c r="N40" s="168" t="s">
        <v>377</v>
      </c>
      <c r="O40" s="123" t="s">
        <v>377</v>
      </c>
      <c r="P40" s="168">
        <v>2</v>
      </c>
      <c r="Q40" s="123" t="s">
        <v>1735</v>
      </c>
      <c r="R40" s="131" t="s">
        <v>1736</v>
      </c>
      <c r="S40" s="168">
        <v>2012</v>
      </c>
      <c r="T40" s="168" t="s">
        <v>377</v>
      </c>
      <c r="U40" s="168" t="s">
        <v>377</v>
      </c>
      <c r="V40" s="168" t="s">
        <v>377</v>
      </c>
      <c r="W40" s="168" t="s">
        <v>377</v>
      </c>
      <c r="X40" s="168" t="s">
        <v>377</v>
      </c>
      <c r="Y40" s="123" t="s">
        <v>377</v>
      </c>
      <c r="Z40" s="168" t="s">
        <v>377</v>
      </c>
      <c r="AA40" s="123" t="s">
        <v>377</v>
      </c>
      <c r="AB40" s="123" t="s">
        <v>377</v>
      </c>
      <c r="AC40" s="168" t="s">
        <v>377</v>
      </c>
      <c r="AD40" s="168" t="s">
        <v>377</v>
      </c>
      <c r="AE40" s="168" t="s">
        <v>377</v>
      </c>
      <c r="AF40" s="168" t="s">
        <v>377</v>
      </c>
      <c r="AG40" s="168" t="s">
        <v>377</v>
      </c>
      <c r="AH40" s="168" t="s">
        <v>377</v>
      </c>
      <c r="AI40" s="168" t="s">
        <v>377</v>
      </c>
      <c r="AJ40" s="123" t="s">
        <v>377</v>
      </c>
      <c r="AK40" s="168">
        <v>3</v>
      </c>
      <c r="AL40" s="123" t="s">
        <v>1737</v>
      </c>
      <c r="AM40" s="131" t="s">
        <v>1736</v>
      </c>
      <c r="AN40" s="168">
        <v>2012</v>
      </c>
      <c r="AO40" s="168" t="s">
        <v>377</v>
      </c>
      <c r="AP40" s="168" t="s">
        <v>377</v>
      </c>
      <c r="AQ40" s="168" t="s">
        <v>377</v>
      </c>
      <c r="AR40" s="123" t="s">
        <v>377</v>
      </c>
      <c r="AS40" s="168">
        <v>2</v>
      </c>
      <c r="AT40" s="128" t="s">
        <v>378</v>
      </c>
      <c r="AU40" s="141" t="s">
        <v>1738</v>
      </c>
      <c r="AV40" s="123" t="s">
        <v>1739</v>
      </c>
      <c r="AW40" s="130" t="s">
        <v>1740</v>
      </c>
      <c r="AX40" s="168">
        <v>2008</v>
      </c>
      <c r="AY40" s="168">
        <v>2</v>
      </c>
      <c r="AZ40" s="168">
        <v>2</v>
      </c>
      <c r="BA40" s="168">
        <v>1</v>
      </c>
      <c r="BB40" s="123" t="s">
        <v>589</v>
      </c>
      <c r="BC40" s="168" t="s">
        <v>377</v>
      </c>
      <c r="BD40" s="168" t="s">
        <v>377</v>
      </c>
      <c r="BE40" s="168" t="s">
        <v>377</v>
      </c>
      <c r="BF40" s="168" t="s">
        <v>377</v>
      </c>
      <c r="BG40" s="168" t="s">
        <v>377</v>
      </c>
      <c r="BH40" s="123" t="s">
        <v>377</v>
      </c>
      <c r="BI40" s="168">
        <v>1</v>
      </c>
      <c r="BJ40" s="129" t="s">
        <v>1741</v>
      </c>
      <c r="BK40" s="168">
        <v>1961</v>
      </c>
      <c r="BL40" s="130" t="s">
        <v>1742</v>
      </c>
      <c r="BM40" s="168">
        <v>2008</v>
      </c>
      <c r="BN40" s="168" t="s">
        <v>377</v>
      </c>
      <c r="BO40" s="168" t="s">
        <v>377</v>
      </c>
      <c r="BP40" s="168" t="s">
        <v>377</v>
      </c>
      <c r="BQ40" s="168" t="s">
        <v>377</v>
      </c>
      <c r="BR40" s="123" t="s">
        <v>377</v>
      </c>
      <c r="BS40" s="168">
        <v>2</v>
      </c>
      <c r="BT40" s="130" t="s">
        <v>1738</v>
      </c>
      <c r="BU40" s="168">
        <v>2001</v>
      </c>
      <c r="BV40" s="123" t="s">
        <v>1743</v>
      </c>
      <c r="BW40" s="130" t="s">
        <v>1744</v>
      </c>
      <c r="BX40" s="168">
        <v>2015</v>
      </c>
      <c r="BY40" s="168">
        <v>1</v>
      </c>
      <c r="BZ40" s="168" t="s">
        <v>377</v>
      </c>
      <c r="CA40" s="168" t="s">
        <v>377</v>
      </c>
      <c r="CB40" s="123" t="s">
        <v>377</v>
      </c>
      <c r="CC40" s="168">
        <v>2</v>
      </c>
      <c r="CD40" s="130" t="s">
        <v>1738</v>
      </c>
      <c r="CE40" s="168">
        <v>2000</v>
      </c>
      <c r="CF40" s="123" t="s">
        <v>1743</v>
      </c>
      <c r="CG40" s="130" t="s">
        <v>1744</v>
      </c>
      <c r="CH40" s="168">
        <v>2015</v>
      </c>
      <c r="CI40" s="168">
        <v>1</v>
      </c>
      <c r="CJ40" s="168" t="s">
        <v>377</v>
      </c>
      <c r="CK40" s="168" t="s">
        <v>377</v>
      </c>
      <c r="CL40" s="168" t="s">
        <v>377</v>
      </c>
      <c r="CM40" s="123" t="s">
        <v>377</v>
      </c>
      <c r="CN40" s="168">
        <v>2</v>
      </c>
      <c r="CO40" s="128" t="s">
        <v>1745</v>
      </c>
      <c r="CP40" s="130" t="s">
        <v>1746</v>
      </c>
      <c r="CQ40" s="168">
        <v>2010</v>
      </c>
      <c r="CR40" s="212">
        <v>1</v>
      </c>
      <c r="CS40" s="168">
        <v>3</v>
      </c>
      <c r="CT40" s="168" t="s">
        <v>377</v>
      </c>
      <c r="CU40" s="168" t="s">
        <v>377</v>
      </c>
      <c r="CV40" s="168" t="s">
        <v>377</v>
      </c>
      <c r="CW40" s="168" t="s">
        <v>377</v>
      </c>
      <c r="CX40" s="123" t="s">
        <v>377</v>
      </c>
      <c r="CY40" s="168">
        <v>2</v>
      </c>
      <c r="CZ40" s="123" t="s">
        <v>1739</v>
      </c>
      <c r="DA40" s="130" t="s">
        <v>1747</v>
      </c>
      <c r="DB40" s="168">
        <v>2014</v>
      </c>
      <c r="DC40" s="212">
        <v>1</v>
      </c>
      <c r="DD40" s="168">
        <v>3</v>
      </c>
      <c r="DE40" s="168" t="s">
        <v>377</v>
      </c>
      <c r="DF40" s="123" t="s">
        <v>377</v>
      </c>
      <c r="DG40" s="168" t="s">
        <v>377</v>
      </c>
      <c r="DH40" s="123" t="s">
        <v>377</v>
      </c>
      <c r="DI40" s="123" t="s">
        <v>377</v>
      </c>
      <c r="DJ40" s="168" t="s">
        <v>377</v>
      </c>
      <c r="DK40" s="123" t="s">
        <v>377</v>
      </c>
      <c r="DL40" s="123" t="s">
        <v>377</v>
      </c>
      <c r="DM40" s="168" t="s">
        <v>377</v>
      </c>
      <c r="DN40" s="168" t="s">
        <v>377</v>
      </c>
      <c r="DO40" s="168" t="s">
        <v>377</v>
      </c>
      <c r="DP40" s="168" t="s">
        <v>377</v>
      </c>
      <c r="DQ40" s="168" t="s">
        <v>377</v>
      </c>
      <c r="DR40" s="168" t="s">
        <v>377</v>
      </c>
      <c r="DS40" s="168" t="s">
        <v>377</v>
      </c>
      <c r="DT40" s="168" t="s">
        <v>377</v>
      </c>
      <c r="DU40" s="168" t="s">
        <v>377</v>
      </c>
      <c r="DV40" s="168" t="s">
        <v>377</v>
      </c>
      <c r="DW40" s="168" t="s">
        <v>377</v>
      </c>
      <c r="DX40" s="123" t="s">
        <v>377</v>
      </c>
      <c r="DY40" s="168">
        <v>2</v>
      </c>
      <c r="DZ40" s="123" t="s">
        <v>1748</v>
      </c>
      <c r="EA40" s="123" t="s">
        <v>1749</v>
      </c>
      <c r="EB40" s="168">
        <v>2017</v>
      </c>
      <c r="EC40" s="168">
        <v>2</v>
      </c>
      <c r="ED40" s="168" t="s">
        <v>377</v>
      </c>
      <c r="EE40" s="168" t="s">
        <v>377</v>
      </c>
      <c r="EF40" s="123" t="s">
        <v>377</v>
      </c>
      <c r="EG40" s="168" t="s">
        <v>377</v>
      </c>
      <c r="EH40" s="123" t="s">
        <v>377</v>
      </c>
      <c r="EI40" s="168">
        <v>2</v>
      </c>
      <c r="EJ40" s="123" t="s">
        <v>378</v>
      </c>
      <c r="EK40" s="130" t="s">
        <v>1750</v>
      </c>
      <c r="EL40" s="168">
        <v>2006</v>
      </c>
      <c r="EM40" s="168">
        <v>2</v>
      </c>
      <c r="EN40" s="123" t="s">
        <v>690</v>
      </c>
      <c r="EO40" s="168">
        <v>0</v>
      </c>
      <c r="EP40" s="123" t="s">
        <v>374</v>
      </c>
      <c r="EQ40" s="123" t="s">
        <v>374</v>
      </c>
      <c r="ER40" s="168" t="s">
        <v>374</v>
      </c>
      <c r="ES40" s="168">
        <v>0</v>
      </c>
      <c r="ET40" s="168">
        <v>0</v>
      </c>
      <c r="EU40" s="168" t="s">
        <v>377</v>
      </c>
      <c r="EV40" s="168" t="s">
        <v>377</v>
      </c>
      <c r="EW40" s="123" t="s">
        <v>377</v>
      </c>
      <c r="EX40" s="168">
        <v>1</v>
      </c>
      <c r="EY40" s="130" t="s">
        <v>1751</v>
      </c>
      <c r="EZ40" s="168">
        <v>2009</v>
      </c>
      <c r="FA40" s="168" t="s">
        <v>377</v>
      </c>
      <c r="FB40" s="168" t="s">
        <v>377</v>
      </c>
      <c r="FC40" s="122" t="s">
        <v>377</v>
      </c>
      <c r="FD40" s="222">
        <v>0.54</v>
      </c>
      <c r="FE40" s="168">
        <v>0</v>
      </c>
      <c r="FF40" s="123" t="s">
        <v>374</v>
      </c>
      <c r="FG40" s="123" t="s">
        <v>374</v>
      </c>
      <c r="FH40" s="168" t="s">
        <v>374</v>
      </c>
      <c r="FI40" s="123" t="s">
        <v>374</v>
      </c>
      <c r="FJ40" s="168" t="s">
        <v>377</v>
      </c>
      <c r="FK40" s="123" t="s">
        <v>377</v>
      </c>
      <c r="FL40" s="168" t="s">
        <v>377</v>
      </c>
      <c r="FM40" s="168" t="s">
        <v>377</v>
      </c>
      <c r="FN40" s="123" t="s">
        <v>377</v>
      </c>
      <c r="FO40" s="222">
        <v>0.68</v>
      </c>
      <c r="FP40" s="168">
        <v>1</v>
      </c>
      <c r="FQ40" s="130" t="s">
        <v>1752</v>
      </c>
      <c r="FR40" s="168" t="s">
        <v>377</v>
      </c>
      <c r="FS40" s="168" t="s">
        <v>377</v>
      </c>
      <c r="FT40" s="168" t="s">
        <v>377</v>
      </c>
      <c r="FU40" s="168" t="s">
        <v>377</v>
      </c>
      <c r="FV40" s="168" t="s">
        <v>377</v>
      </c>
      <c r="FW40" s="168" t="s">
        <v>377</v>
      </c>
      <c r="FX40" s="123" t="s">
        <v>377</v>
      </c>
      <c r="FY40" s="168">
        <v>2</v>
      </c>
      <c r="FZ40" s="123" t="s">
        <v>377</v>
      </c>
      <c r="GA40" s="168" t="s">
        <v>377</v>
      </c>
      <c r="GB40" s="168" t="s">
        <v>377</v>
      </c>
      <c r="GC40" s="168" t="s">
        <v>377</v>
      </c>
      <c r="GD40" s="168" t="s">
        <v>377</v>
      </c>
      <c r="GE40" s="168">
        <v>2</v>
      </c>
      <c r="GF40" s="130" t="s">
        <v>1753</v>
      </c>
      <c r="GG40" s="168" t="s">
        <v>377</v>
      </c>
      <c r="GH40" s="168" t="s">
        <v>377</v>
      </c>
      <c r="GI40" s="168" t="s">
        <v>377</v>
      </c>
      <c r="GJ40" s="168" t="s">
        <v>377</v>
      </c>
      <c r="GK40" s="204">
        <v>0</v>
      </c>
      <c r="GL40" s="130" t="s">
        <v>374</v>
      </c>
      <c r="GM40" s="168" t="s">
        <v>377</v>
      </c>
      <c r="GN40" s="168" t="s">
        <v>377</v>
      </c>
      <c r="GO40" s="168" t="s">
        <v>377</v>
      </c>
      <c r="GP40" s="168">
        <v>2</v>
      </c>
      <c r="GQ40" s="123" t="s">
        <v>377</v>
      </c>
      <c r="GR40" s="168" t="s">
        <v>377</v>
      </c>
      <c r="GS40" s="168" t="s">
        <v>377</v>
      </c>
      <c r="GT40" s="168" t="s">
        <v>377</v>
      </c>
      <c r="GU40" s="168" t="s">
        <v>377</v>
      </c>
      <c r="GV40" s="123" t="s">
        <v>377</v>
      </c>
      <c r="GW40" s="168" t="s">
        <v>377</v>
      </c>
      <c r="GX40" s="168" t="s">
        <v>377</v>
      </c>
      <c r="GY40" s="168" t="s">
        <v>377</v>
      </c>
      <c r="GZ40" s="168" t="s">
        <v>377</v>
      </c>
      <c r="HA40" s="168" t="s">
        <v>377</v>
      </c>
      <c r="HB40" s="123" t="s">
        <v>377</v>
      </c>
      <c r="HC40" s="168" t="s">
        <v>377</v>
      </c>
      <c r="HD40" s="168" t="s">
        <v>377</v>
      </c>
      <c r="HE40" s="168" t="s">
        <v>377</v>
      </c>
      <c r="HF40" s="168" t="s">
        <v>377</v>
      </c>
      <c r="HG40" s="168" t="s">
        <v>377</v>
      </c>
      <c r="HH40" s="222">
        <v>0.63</v>
      </c>
      <c r="HI40" s="168">
        <v>0</v>
      </c>
      <c r="HJ40" s="132" t="s">
        <v>374</v>
      </c>
      <c r="HK40" s="168" t="s">
        <v>377</v>
      </c>
      <c r="HL40" s="168" t="s">
        <v>377</v>
      </c>
      <c r="HM40" s="168">
        <v>1</v>
      </c>
      <c r="HN40" s="132" t="s">
        <v>1754</v>
      </c>
      <c r="HO40" s="168" t="s">
        <v>377</v>
      </c>
      <c r="HP40" s="168" t="s">
        <v>377</v>
      </c>
      <c r="HQ40" s="168" t="s">
        <v>377</v>
      </c>
      <c r="HR40" s="230">
        <v>0</v>
      </c>
      <c r="HS40" s="134" t="s">
        <v>374</v>
      </c>
      <c r="HT40" s="196" t="s">
        <v>374</v>
      </c>
      <c r="HU40" s="123" t="s">
        <v>377</v>
      </c>
      <c r="HV40" s="168" t="s">
        <v>377</v>
      </c>
      <c r="HW40" s="196" t="s">
        <v>374</v>
      </c>
      <c r="HX40" s="168" t="s">
        <v>377</v>
      </c>
      <c r="HY40" s="196" t="s">
        <v>374</v>
      </c>
      <c r="HZ40" s="123" t="s">
        <v>377</v>
      </c>
      <c r="IA40" s="230">
        <v>0</v>
      </c>
      <c r="IB40" s="134" t="s">
        <v>374</v>
      </c>
      <c r="IC40" s="196" t="s">
        <v>374</v>
      </c>
      <c r="ID40" s="196" t="s">
        <v>374</v>
      </c>
      <c r="IE40" s="168" t="s">
        <v>377</v>
      </c>
      <c r="IF40" s="168" t="s">
        <v>377</v>
      </c>
      <c r="IG40" s="168" t="s">
        <v>377</v>
      </c>
      <c r="IH40" s="123" t="s">
        <v>377</v>
      </c>
      <c r="II40" s="230">
        <v>0</v>
      </c>
      <c r="IJ40" s="123" t="s">
        <v>374</v>
      </c>
      <c r="IK40" s="168" t="s">
        <v>377</v>
      </c>
      <c r="IL40" s="168" t="s">
        <v>377</v>
      </c>
      <c r="IM40" s="168" t="s">
        <v>377</v>
      </c>
      <c r="IN40" s="204">
        <v>1</v>
      </c>
      <c r="IO40" s="123" t="s">
        <v>1755</v>
      </c>
      <c r="IP40" s="130" t="s">
        <v>1756</v>
      </c>
      <c r="IQ40" s="168">
        <v>2015</v>
      </c>
      <c r="IR40" s="168">
        <v>1</v>
      </c>
      <c r="IS40" s="168">
        <v>3</v>
      </c>
      <c r="IT40" s="123" t="s">
        <v>750</v>
      </c>
      <c r="IU40" s="123" t="s">
        <v>374</v>
      </c>
      <c r="IV40" s="168" t="s">
        <v>377</v>
      </c>
      <c r="IW40" s="123" t="s">
        <v>377</v>
      </c>
      <c r="IX40" s="168" t="s">
        <v>377</v>
      </c>
      <c r="IY40" s="123" t="s">
        <v>377</v>
      </c>
      <c r="IZ40" s="168" t="s">
        <v>377</v>
      </c>
      <c r="JA40" s="123" t="s">
        <v>377</v>
      </c>
      <c r="JB40" s="168">
        <v>2</v>
      </c>
      <c r="JC40" s="123" t="s">
        <v>1757</v>
      </c>
      <c r="JD40" s="130" t="s">
        <v>1758</v>
      </c>
      <c r="JE40" s="168">
        <v>2011</v>
      </c>
      <c r="JF40" s="168">
        <v>1</v>
      </c>
      <c r="JG40" s="168">
        <v>1</v>
      </c>
      <c r="JH40" s="168">
        <v>1</v>
      </c>
      <c r="JI40" s="130" t="s">
        <v>1759</v>
      </c>
      <c r="JJ40" s="168" t="s">
        <v>377</v>
      </c>
      <c r="JK40" s="123" t="s">
        <v>377</v>
      </c>
      <c r="JL40" s="204">
        <v>2</v>
      </c>
      <c r="JM40" s="130" t="s">
        <v>1760</v>
      </c>
      <c r="JN40" s="168">
        <v>2014</v>
      </c>
      <c r="JO40" s="168">
        <v>1</v>
      </c>
      <c r="JP40" s="130" t="s">
        <v>1761</v>
      </c>
      <c r="JQ40" s="168" t="s">
        <v>377</v>
      </c>
      <c r="JR40" s="123" t="s">
        <v>377</v>
      </c>
      <c r="JS40" s="168" t="s">
        <v>377</v>
      </c>
      <c r="JT40" s="123" t="s">
        <v>377</v>
      </c>
      <c r="JU40" s="168" t="s">
        <v>377</v>
      </c>
      <c r="JV40" s="123" t="s">
        <v>377</v>
      </c>
      <c r="JW40" s="240">
        <v>0</v>
      </c>
      <c r="JX40" s="123" t="s">
        <v>374</v>
      </c>
      <c r="JY40" s="168" t="s">
        <v>374</v>
      </c>
      <c r="JZ40" s="168" t="s">
        <v>377</v>
      </c>
      <c r="KA40" s="168" t="s">
        <v>377</v>
      </c>
      <c r="KB40" s="123" t="s">
        <v>377</v>
      </c>
      <c r="KC40" s="240">
        <v>2</v>
      </c>
      <c r="KD40" s="135" t="s">
        <v>1762</v>
      </c>
      <c r="KE40" s="138" t="s">
        <v>1763</v>
      </c>
      <c r="KF40" s="240">
        <v>2018</v>
      </c>
      <c r="KG40" s="168" t="s">
        <v>377</v>
      </c>
      <c r="KH40" s="168" t="s">
        <v>377</v>
      </c>
      <c r="KI40" s="123" t="s">
        <v>377</v>
      </c>
      <c r="KJ40" s="248">
        <v>2</v>
      </c>
      <c r="KK40" s="135" t="s">
        <v>1764</v>
      </c>
      <c r="KL40" s="130" t="s">
        <v>1765</v>
      </c>
      <c r="KM40" s="240">
        <v>2016</v>
      </c>
      <c r="KN40" s="168" t="s">
        <v>377</v>
      </c>
      <c r="KO40" s="123" t="s">
        <v>377</v>
      </c>
      <c r="KP40" s="168">
        <v>1</v>
      </c>
      <c r="KQ40" s="168">
        <v>1</v>
      </c>
      <c r="KR40" s="204">
        <v>1</v>
      </c>
      <c r="KS40" s="130" t="s">
        <v>1766</v>
      </c>
      <c r="KT40" s="204">
        <v>2006</v>
      </c>
      <c r="KU40" s="168" t="s">
        <v>377</v>
      </c>
      <c r="KV40" s="168" t="s">
        <v>377</v>
      </c>
      <c r="KW40" s="168" t="s">
        <v>377</v>
      </c>
      <c r="KX40" s="168" t="s">
        <v>377</v>
      </c>
      <c r="KY40" s="123" t="s">
        <v>377</v>
      </c>
      <c r="KZ40" s="242">
        <f>VLOOKUP($C40,External!$K$3:$L$195,2,FALSE)</f>
        <v>18.34299671108046</v>
      </c>
      <c r="LA40" s="222">
        <v>0.51</v>
      </c>
      <c r="LB40" s="168">
        <v>1</v>
      </c>
      <c r="LC40" s="123" t="s">
        <v>1767</v>
      </c>
      <c r="LD40" s="130" t="s">
        <v>1760</v>
      </c>
      <c r="LE40" s="168">
        <v>2014</v>
      </c>
      <c r="LF40" s="168">
        <v>1</v>
      </c>
      <c r="LG40" s="168" t="s">
        <v>377</v>
      </c>
      <c r="LH40" s="168" t="s">
        <v>377</v>
      </c>
      <c r="LI40" s="123" t="s">
        <v>377</v>
      </c>
      <c r="LJ40" s="168" t="s">
        <v>377</v>
      </c>
      <c r="LK40" s="168" t="s">
        <v>377</v>
      </c>
      <c r="LL40" s="168" t="s">
        <v>377</v>
      </c>
      <c r="LM40" s="123" t="s">
        <v>377</v>
      </c>
      <c r="LN40" s="168">
        <v>0</v>
      </c>
      <c r="LO40" s="123" t="s">
        <v>374</v>
      </c>
      <c r="LP40" s="130" t="s">
        <v>374</v>
      </c>
      <c r="LQ40" s="168" t="s">
        <v>374</v>
      </c>
      <c r="LR40" s="168" t="s">
        <v>377</v>
      </c>
      <c r="LS40" s="168" t="s">
        <v>377</v>
      </c>
      <c r="LT40" s="123" t="s">
        <v>377</v>
      </c>
      <c r="LU40" s="168" t="s">
        <v>377</v>
      </c>
      <c r="LV40" s="168" t="s">
        <v>377</v>
      </c>
      <c r="LW40" s="123" t="s">
        <v>377</v>
      </c>
      <c r="LX40" s="168">
        <v>0</v>
      </c>
      <c r="LY40" s="123" t="s">
        <v>374</v>
      </c>
      <c r="LZ40" s="123" t="s">
        <v>374</v>
      </c>
      <c r="MA40" s="168" t="s">
        <v>374</v>
      </c>
      <c r="MB40" s="168">
        <v>0</v>
      </c>
      <c r="MC40" s="168" t="s">
        <v>377</v>
      </c>
      <c r="MD40" s="168" t="s">
        <v>377</v>
      </c>
      <c r="ME40" s="168" t="s">
        <v>377</v>
      </c>
      <c r="MF40" s="123" t="s">
        <v>377</v>
      </c>
      <c r="MG40" s="168" t="s">
        <v>377</v>
      </c>
      <c r="MH40" s="123" t="s">
        <v>377</v>
      </c>
      <c r="MI40" s="123" t="s">
        <v>377</v>
      </c>
      <c r="MJ40" s="168" t="s">
        <v>377</v>
      </c>
      <c r="MK40" s="168" t="s">
        <v>377</v>
      </c>
      <c r="ML40" s="168" t="s">
        <v>377</v>
      </c>
      <c r="MM40" s="168" t="s">
        <v>377</v>
      </c>
      <c r="MN40" s="123" t="s">
        <v>377</v>
      </c>
      <c r="MO40" s="251" t="s">
        <v>377</v>
      </c>
      <c r="MP40" s="137" t="s">
        <v>377</v>
      </c>
      <c r="MQ40" s="370" t="s">
        <v>411</v>
      </c>
      <c r="MR40" s="475" t="s">
        <v>19923</v>
      </c>
      <c r="MS40" s="475" t="s">
        <v>17146</v>
      </c>
      <c r="MT40" s="676" t="str">
        <f>IFERROR(VLOOKUP($B40,Economies!$U$2:$W$40,3,FALSE),"-")</f>
        <v>-</v>
      </c>
      <c r="MU40" s="425" t="s">
        <v>20292</v>
      </c>
      <c r="MV40" s="790">
        <v>771.61199999999997</v>
      </c>
      <c r="MW40" s="1004">
        <v>0</v>
      </c>
      <c r="MX40" s="969"/>
      <c r="MY40" s="977"/>
      <c r="MZ40" s="978"/>
      <c r="NA40" s="978"/>
      <c r="NB40" s="978"/>
      <c r="NC40" s="123"/>
      <c r="ND40" s="978"/>
      <c r="NE40" s="978"/>
      <c r="NF40" s="978"/>
      <c r="NG40" s="981"/>
      <c r="NH40" s="137"/>
      <c r="NI40" s="969"/>
      <c r="NJ40" s="122"/>
      <c r="NK40" s="980"/>
      <c r="NL40" s="137"/>
      <c r="NM40" s="1195" t="str">
        <f>IF(NN40&gt;=0.75,"A",IF(NN40&gt;=0.5,"B",IF(NN40&gt;=0.25,"C","D")))</f>
        <v>B</v>
      </c>
      <c r="NN40" s="1196">
        <v>0.53807633730541393</v>
      </c>
      <c r="NO40" s="1189" t="str">
        <f>IF(NP40&gt;=0.75,"A",IF(NP40&gt;=0.5,"B",IF(NP40&gt;=0.25,"C","D")))</f>
        <v>B</v>
      </c>
      <c r="NP40" s="1197">
        <v>0.74376705882352945</v>
      </c>
      <c r="NQ40" s="1191" t="str">
        <f>IF(NR40&gt;=0.75,"A",IF(NR40&gt;=0.5,"B",IF(NR40&gt;=0.25,"C","D")))</f>
        <v>B</v>
      </c>
      <c r="NR40" s="1197">
        <v>0.5759238095238095</v>
      </c>
      <c r="NS40" s="1191" t="str">
        <f>IF(NT40&gt;=0.75,"A",IF(NT40&gt;=0.5,"B",IF(NT40&gt;=0.25,"C","D")))</f>
        <v>D</v>
      </c>
      <c r="NT40" s="1197">
        <v>0.24108333333333332</v>
      </c>
      <c r="NU40" s="1191" t="str">
        <f>IF(NV40&gt;=0.75,"A",IF(NV40&gt;=0.5,"B",IF(NV40&gt;=0.25,"C","D")))</f>
        <v>B</v>
      </c>
      <c r="NV40" s="1197">
        <v>0.59153114754098357</v>
      </c>
    </row>
    <row r="41" spans="1:386" s="1" customFormat="1" ht="15" customHeight="1">
      <c r="A41" s="256">
        <v>2022</v>
      </c>
      <c r="B41" s="256" t="str">
        <f>VLOOKUP($C41,Economies!$C$2:$E$199,2,FALSE)</f>
        <v>BTN</v>
      </c>
      <c r="C41" s="108" t="s">
        <v>1732</v>
      </c>
      <c r="D41" s="171">
        <v>2</v>
      </c>
      <c r="E41" s="90" t="s">
        <v>1768</v>
      </c>
      <c r="F41" s="31" t="s">
        <v>1734</v>
      </c>
      <c r="G41" s="176">
        <v>2017</v>
      </c>
      <c r="H41" s="170">
        <v>2</v>
      </c>
      <c r="I41" s="90" t="s">
        <v>1769</v>
      </c>
      <c r="J41" s="170">
        <v>0</v>
      </c>
      <c r="K41" s="90" t="s">
        <v>374</v>
      </c>
      <c r="L41" s="170">
        <v>3</v>
      </c>
      <c r="M41" s="109">
        <v>2</v>
      </c>
      <c r="N41" s="170">
        <v>1</v>
      </c>
      <c r="O41" s="90" t="s">
        <v>1770</v>
      </c>
      <c r="P41" s="170">
        <v>2</v>
      </c>
      <c r="Q41" s="90" t="s">
        <v>1771</v>
      </c>
      <c r="R41" s="31" t="s">
        <v>1772</v>
      </c>
      <c r="S41" s="176">
        <v>2012</v>
      </c>
      <c r="T41" s="170">
        <v>1</v>
      </c>
      <c r="U41" s="170">
        <v>2</v>
      </c>
      <c r="V41" s="170">
        <v>2</v>
      </c>
      <c r="W41" s="170">
        <v>1</v>
      </c>
      <c r="X41" s="170">
        <v>0</v>
      </c>
      <c r="Y41" s="90" t="s">
        <v>374</v>
      </c>
      <c r="Z41" s="170">
        <v>2</v>
      </c>
      <c r="AA41" s="90" t="s">
        <v>1737</v>
      </c>
      <c r="AB41" s="31" t="s">
        <v>1773</v>
      </c>
      <c r="AC41" s="176">
        <v>2012</v>
      </c>
      <c r="AD41" s="170">
        <v>1</v>
      </c>
      <c r="AE41" s="170">
        <v>2</v>
      </c>
      <c r="AF41" s="170">
        <v>1</v>
      </c>
      <c r="AG41" s="170">
        <v>1</v>
      </c>
      <c r="AH41" s="170">
        <v>1</v>
      </c>
      <c r="AI41" s="170">
        <v>0</v>
      </c>
      <c r="AJ41" s="90" t="s">
        <v>374</v>
      </c>
      <c r="AK41" s="170">
        <v>2</v>
      </c>
      <c r="AL41" s="90" t="s">
        <v>1774</v>
      </c>
      <c r="AM41" s="31" t="s">
        <v>1772</v>
      </c>
      <c r="AN41" s="176">
        <v>2012</v>
      </c>
      <c r="AO41" s="170">
        <v>2</v>
      </c>
      <c r="AP41" s="170">
        <v>2</v>
      </c>
      <c r="AQ41" s="170">
        <v>1</v>
      </c>
      <c r="AR41" s="90" t="s">
        <v>1775</v>
      </c>
      <c r="AS41" s="170">
        <v>2</v>
      </c>
      <c r="AT41" s="90" t="s">
        <v>378</v>
      </c>
      <c r="AU41" s="69" t="s">
        <v>18060</v>
      </c>
      <c r="AV41" s="90" t="s">
        <v>1739</v>
      </c>
      <c r="AW41" s="31" t="s">
        <v>18059</v>
      </c>
      <c r="AX41" s="176">
        <v>2008</v>
      </c>
      <c r="AY41" s="170">
        <v>3</v>
      </c>
      <c r="AZ41" s="170">
        <v>2</v>
      </c>
      <c r="BA41" s="170">
        <v>1</v>
      </c>
      <c r="BB41" s="90" t="s">
        <v>589</v>
      </c>
      <c r="BC41" s="170">
        <v>2</v>
      </c>
      <c r="BD41" s="170">
        <v>1</v>
      </c>
      <c r="BE41" s="170">
        <v>1</v>
      </c>
      <c r="BF41" s="170">
        <v>2</v>
      </c>
      <c r="BG41" s="170">
        <v>2</v>
      </c>
      <c r="BH41" s="31" t="s">
        <v>1776</v>
      </c>
      <c r="BI41" s="170">
        <v>1</v>
      </c>
      <c r="BJ41" s="31" t="s">
        <v>1777</v>
      </c>
      <c r="BK41" s="176">
        <v>1961</v>
      </c>
      <c r="BL41" s="31" t="s">
        <v>1778</v>
      </c>
      <c r="BM41" s="176">
        <v>2008</v>
      </c>
      <c r="BN41" s="170">
        <v>1</v>
      </c>
      <c r="BO41" s="170">
        <v>1</v>
      </c>
      <c r="BP41" s="170">
        <v>1</v>
      </c>
      <c r="BQ41" s="170">
        <v>1</v>
      </c>
      <c r="BR41" s="90" t="s">
        <v>1779</v>
      </c>
      <c r="BS41" s="170">
        <v>2</v>
      </c>
      <c r="BT41" s="31" t="s">
        <v>1780</v>
      </c>
      <c r="BU41" s="176">
        <v>2001</v>
      </c>
      <c r="BV41" s="90" t="s">
        <v>1781</v>
      </c>
      <c r="BW41" s="31" t="s">
        <v>1744</v>
      </c>
      <c r="BX41" s="176">
        <v>2015</v>
      </c>
      <c r="BY41" s="170">
        <v>1</v>
      </c>
      <c r="BZ41" s="170">
        <v>1</v>
      </c>
      <c r="CA41" s="170">
        <v>1</v>
      </c>
      <c r="CB41" s="90" t="s">
        <v>17499</v>
      </c>
      <c r="CC41" s="170">
        <v>2</v>
      </c>
      <c r="CD41" s="31" t="s">
        <v>1780</v>
      </c>
      <c r="CE41" s="176">
        <v>2000</v>
      </c>
      <c r="CF41" s="90" t="s">
        <v>1782</v>
      </c>
      <c r="CG41" s="27" t="s">
        <v>1744</v>
      </c>
      <c r="CH41" s="176">
        <v>2022</v>
      </c>
      <c r="CI41" s="170">
        <v>1</v>
      </c>
      <c r="CJ41" s="170">
        <v>1</v>
      </c>
      <c r="CK41" s="170">
        <v>1</v>
      </c>
      <c r="CL41" s="170">
        <v>1</v>
      </c>
      <c r="CM41" s="90" t="s">
        <v>19149</v>
      </c>
      <c r="CN41" s="170">
        <v>2</v>
      </c>
      <c r="CO41" s="90" t="s">
        <v>1783</v>
      </c>
      <c r="CP41" s="31" t="s">
        <v>1784</v>
      </c>
      <c r="CQ41" s="176">
        <v>2020</v>
      </c>
      <c r="CR41" s="170">
        <v>1</v>
      </c>
      <c r="CS41" s="170">
        <v>3</v>
      </c>
      <c r="CT41" s="170">
        <v>1</v>
      </c>
      <c r="CU41" s="170">
        <v>2</v>
      </c>
      <c r="CV41" s="170">
        <v>1</v>
      </c>
      <c r="CW41" s="170">
        <v>1</v>
      </c>
      <c r="CX41" s="90" t="s">
        <v>1785</v>
      </c>
      <c r="CY41" s="170">
        <v>2</v>
      </c>
      <c r="CZ41" s="90" t="s">
        <v>1786</v>
      </c>
      <c r="DA41" s="31" t="s">
        <v>1787</v>
      </c>
      <c r="DB41" s="176">
        <v>2019</v>
      </c>
      <c r="DC41" s="170">
        <v>1</v>
      </c>
      <c r="DD41" s="170">
        <v>3</v>
      </c>
      <c r="DE41" s="170">
        <v>1</v>
      </c>
      <c r="DF41" s="90" t="s">
        <v>1785</v>
      </c>
      <c r="DG41" s="170">
        <v>2</v>
      </c>
      <c r="DH41" s="90" t="s">
        <v>1788</v>
      </c>
      <c r="DI41" s="31" t="s">
        <v>16066</v>
      </c>
      <c r="DJ41" s="176">
        <v>1976</v>
      </c>
      <c r="DK41" s="90" t="s">
        <v>1789</v>
      </c>
      <c r="DL41" s="31" t="s">
        <v>1790</v>
      </c>
      <c r="DM41" s="176">
        <v>2011</v>
      </c>
      <c r="DN41" s="170">
        <v>1</v>
      </c>
      <c r="DO41" s="170">
        <v>2</v>
      </c>
      <c r="DP41" s="170">
        <v>1</v>
      </c>
      <c r="DQ41" s="170">
        <v>1</v>
      </c>
      <c r="DR41" s="170">
        <v>1</v>
      </c>
      <c r="DS41" s="851">
        <v>0.75</v>
      </c>
      <c r="DT41" s="170">
        <v>2</v>
      </c>
      <c r="DU41" s="176">
        <v>1976</v>
      </c>
      <c r="DV41" s="170">
        <v>0</v>
      </c>
      <c r="DW41" s="170">
        <v>1</v>
      </c>
      <c r="DX41" s="90" t="s">
        <v>1785</v>
      </c>
      <c r="DY41" s="170">
        <v>2</v>
      </c>
      <c r="DZ41" s="90" t="s">
        <v>1791</v>
      </c>
      <c r="EA41" s="31" t="s">
        <v>1749</v>
      </c>
      <c r="EB41" s="176">
        <v>2017</v>
      </c>
      <c r="EC41" s="170">
        <v>3</v>
      </c>
      <c r="ED41" s="170">
        <v>0</v>
      </c>
      <c r="EE41" s="170">
        <v>2</v>
      </c>
      <c r="EF41" s="90" t="s">
        <v>1792</v>
      </c>
      <c r="EG41" s="170">
        <v>2</v>
      </c>
      <c r="EH41" s="31" t="s">
        <v>1793</v>
      </c>
      <c r="EI41" s="170">
        <v>2</v>
      </c>
      <c r="EJ41" s="90" t="s">
        <v>378</v>
      </c>
      <c r="EK41" s="31" t="s">
        <v>1750</v>
      </c>
      <c r="EL41" s="176">
        <v>2006</v>
      </c>
      <c r="EM41" s="170">
        <v>2</v>
      </c>
      <c r="EN41" s="90" t="s">
        <v>690</v>
      </c>
      <c r="EO41" s="170">
        <v>2</v>
      </c>
      <c r="EP41" s="90" t="s">
        <v>1794</v>
      </c>
      <c r="EQ41" s="31" t="s">
        <v>1787</v>
      </c>
      <c r="ER41" s="176">
        <v>2019</v>
      </c>
      <c r="ES41" s="170">
        <v>1</v>
      </c>
      <c r="ET41" s="170">
        <v>1</v>
      </c>
      <c r="EU41" s="170">
        <v>0</v>
      </c>
      <c r="EV41" s="170">
        <v>0</v>
      </c>
      <c r="EW41" s="90" t="s">
        <v>374</v>
      </c>
      <c r="EX41" s="170">
        <v>1</v>
      </c>
      <c r="EY41" s="31" t="s">
        <v>1795</v>
      </c>
      <c r="EZ41" s="176">
        <v>2009</v>
      </c>
      <c r="FA41" s="170">
        <v>2</v>
      </c>
      <c r="FB41" s="170">
        <v>1</v>
      </c>
      <c r="FC41" s="85" t="s">
        <v>1795</v>
      </c>
      <c r="FD41" s="1047">
        <f>VLOOKUP($B41,External!$A$3:$H$195,7,FALSE)</f>
        <v>0.52610000000000001</v>
      </c>
      <c r="FE41" s="170">
        <v>1</v>
      </c>
      <c r="FF41" s="90" t="s">
        <v>16196</v>
      </c>
      <c r="FG41" s="97" t="s">
        <v>374</v>
      </c>
      <c r="FH41" s="176">
        <v>2023</v>
      </c>
      <c r="FI41" s="90" t="s">
        <v>5421</v>
      </c>
      <c r="FJ41" s="170">
        <v>1</v>
      </c>
      <c r="FK41" s="90" t="s">
        <v>1797</v>
      </c>
      <c r="FL41" s="170">
        <v>0</v>
      </c>
      <c r="FM41" s="170">
        <v>0</v>
      </c>
      <c r="FN41" s="88" t="s">
        <v>374</v>
      </c>
      <c r="FO41" s="1047">
        <f>VLOOKUP($B41,External!$A$3:$H$195,5,FALSE)</f>
        <v>0.59960000000000002</v>
      </c>
      <c r="FP41" s="170">
        <v>2</v>
      </c>
      <c r="FQ41" s="31" t="s">
        <v>1752</v>
      </c>
      <c r="FR41" s="170">
        <v>1</v>
      </c>
      <c r="FS41" s="170">
        <v>1</v>
      </c>
      <c r="FT41" s="170">
        <v>1</v>
      </c>
      <c r="FU41" s="170">
        <v>1</v>
      </c>
      <c r="FV41" s="170">
        <v>0</v>
      </c>
      <c r="FW41" s="170">
        <v>0</v>
      </c>
      <c r="FX41" s="88" t="s">
        <v>374</v>
      </c>
      <c r="FY41" s="170">
        <v>2</v>
      </c>
      <c r="FZ41" s="31" t="s">
        <v>1780</v>
      </c>
      <c r="GA41" s="170">
        <v>3</v>
      </c>
      <c r="GB41" s="170">
        <v>0</v>
      </c>
      <c r="GC41" s="170">
        <v>0</v>
      </c>
      <c r="GD41" s="170">
        <v>0</v>
      </c>
      <c r="GE41" s="170">
        <v>2</v>
      </c>
      <c r="GF41" s="31" t="s">
        <v>1780</v>
      </c>
      <c r="GG41" s="170">
        <v>2</v>
      </c>
      <c r="GH41" s="170">
        <v>0</v>
      </c>
      <c r="GI41" s="170">
        <v>0</v>
      </c>
      <c r="GJ41" s="170">
        <v>0</v>
      </c>
      <c r="GK41" s="170">
        <v>2</v>
      </c>
      <c r="GL41" s="31" t="s">
        <v>1798</v>
      </c>
      <c r="GM41" s="170">
        <v>1</v>
      </c>
      <c r="GN41" s="170">
        <v>1</v>
      </c>
      <c r="GO41" s="170">
        <v>1</v>
      </c>
      <c r="GP41" s="201">
        <v>0</v>
      </c>
      <c r="GQ41" s="88" t="s">
        <v>374</v>
      </c>
      <c r="GR41" s="109">
        <v>0</v>
      </c>
      <c r="GS41" s="109">
        <v>0</v>
      </c>
      <c r="GT41" s="109">
        <v>0</v>
      </c>
      <c r="GU41" s="170">
        <v>2</v>
      </c>
      <c r="GV41" s="31" t="s">
        <v>16348</v>
      </c>
      <c r="GW41" s="170">
        <v>2</v>
      </c>
      <c r="GX41" s="170">
        <v>1</v>
      </c>
      <c r="GY41" s="170">
        <v>1</v>
      </c>
      <c r="GZ41" s="170">
        <v>0</v>
      </c>
      <c r="HA41" s="170">
        <v>2</v>
      </c>
      <c r="HB41" s="31" t="s">
        <v>1799</v>
      </c>
      <c r="HC41" s="170">
        <v>2</v>
      </c>
      <c r="HD41" s="170">
        <v>0</v>
      </c>
      <c r="HE41" s="170">
        <v>1</v>
      </c>
      <c r="HF41" s="170">
        <v>0</v>
      </c>
      <c r="HG41" s="1048"/>
      <c r="HH41" s="1047">
        <f>VLOOKUP($B41,External!$A$3:$H$195,8,FALSE)</f>
        <v>0.46589999999999998</v>
      </c>
      <c r="HI41" s="110">
        <v>0</v>
      </c>
      <c r="HJ41" s="321" t="s">
        <v>374</v>
      </c>
      <c r="HK41" s="109">
        <v>0</v>
      </c>
      <c r="HL41" s="109">
        <v>0</v>
      </c>
      <c r="HM41" s="109">
        <v>0</v>
      </c>
      <c r="HN41" s="22" t="s">
        <v>374</v>
      </c>
      <c r="HO41" s="109">
        <v>0</v>
      </c>
      <c r="HP41" s="109">
        <v>0</v>
      </c>
      <c r="HQ41" s="109">
        <v>0</v>
      </c>
      <c r="HR41" s="856">
        <v>0</v>
      </c>
      <c r="HS41" s="830" t="s">
        <v>374</v>
      </c>
      <c r="HT41" s="857">
        <v>0</v>
      </c>
      <c r="HU41" s="830" t="s">
        <v>374</v>
      </c>
      <c r="HV41" s="857">
        <v>0</v>
      </c>
      <c r="HW41" s="857">
        <v>0</v>
      </c>
      <c r="HX41" s="857">
        <v>0</v>
      </c>
      <c r="HY41" s="857">
        <v>0</v>
      </c>
      <c r="HZ41" s="830" t="s">
        <v>374</v>
      </c>
      <c r="IA41" s="170">
        <v>1</v>
      </c>
      <c r="IB41" s="31" t="s">
        <v>1800</v>
      </c>
      <c r="IC41" s="170">
        <v>1</v>
      </c>
      <c r="ID41" s="170">
        <v>0</v>
      </c>
      <c r="IE41" s="170">
        <v>0</v>
      </c>
      <c r="IF41" s="170">
        <v>0</v>
      </c>
      <c r="IG41" s="170">
        <v>1</v>
      </c>
      <c r="IH41" s="90" t="s">
        <v>16424</v>
      </c>
      <c r="II41" s="170">
        <v>1</v>
      </c>
      <c r="IJ41" s="31" t="s">
        <v>1800</v>
      </c>
      <c r="IK41" s="170">
        <v>1</v>
      </c>
      <c r="IL41" s="170">
        <v>0</v>
      </c>
      <c r="IM41" s="170">
        <v>0</v>
      </c>
      <c r="IN41" s="170">
        <v>2</v>
      </c>
      <c r="IO41" s="90" t="s">
        <v>1797</v>
      </c>
      <c r="IP41" s="31" t="s">
        <v>1758</v>
      </c>
      <c r="IQ41" s="176">
        <v>2015</v>
      </c>
      <c r="IR41" s="170">
        <v>1</v>
      </c>
      <c r="IS41" s="170">
        <v>3</v>
      </c>
      <c r="IT41" s="90" t="s">
        <v>16457</v>
      </c>
      <c r="IU41" s="31" t="s">
        <v>1801</v>
      </c>
      <c r="IV41" s="170">
        <v>1</v>
      </c>
      <c r="IW41" s="90" t="s">
        <v>1802</v>
      </c>
      <c r="IX41" s="170">
        <v>1</v>
      </c>
      <c r="IY41" s="90" t="s">
        <v>1803</v>
      </c>
      <c r="IZ41" s="170">
        <v>0</v>
      </c>
      <c r="JA41" s="162" t="s">
        <v>374</v>
      </c>
      <c r="JB41" s="170">
        <v>2</v>
      </c>
      <c r="JC41" s="90" t="s">
        <v>1797</v>
      </c>
      <c r="JD41" s="31" t="s">
        <v>1758</v>
      </c>
      <c r="JE41" s="176">
        <v>2011</v>
      </c>
      <c r="JF41" s="170">
        <v>1</v>
      </c>
      <c r="JG41" s="170">
        <v>2</v>
      </c>
      <c r="JH41" s="170">
        <v>1</v>
      </c>
      <c r="JI41" s="90" t="s">
        <v>374</v>
      </c>
      <c r="JJ41" s="170">
        <v>0</v>
      </c>
      <c r="JK41" s="113" t="s">
        <v>374</v>
      </c>
      <c r="JL41" s="170">
        <v>1</v>
      </c>
      <c r="JM41" s="90" t="s">
        <v>374</v>
      </c>
      <c r="JN41" s="176">
        <v>2023</v>
      </c>
      <c r="JO41" s="170">
        <v>2</v>
      </c>
      <c r="JP41" s="31" t="s">
        <v>1804</v>
      </c>
      <c r="JQ41" s="170">
        <v>1</v>
      </c>
      <c r="JR41" s="90" t="s">
        <v>1797</v>
      </c>
      <c r="JS41" s="170">
        <v>1</v>
      </c>
      <c r="JT41" s="90" t="s">
        <v>1797</v>
      </c>
      <c r="JU41" s="170">
        <v>2</v>
      </c>
      <c r="JV41" s="31" t="s">
        <v>1805</v>
      </c>
      <c r="JW41" s="357">
        <v>0</v>
      </c>
      <c r="JX41" s="261" t="s">
        <v>374</v>
      </c>
      <c r="JY41" s="109" t="s">
        <v>374</v>
      </c>
      <c r="JZ41" s="96">
        <v>0</v>
      </c>
      <c r="KA41" s="96">
        <v>0</v>
      </c>
      <c r="KB41" s="88" t="s">
        <v>374</v>
      </c>
      <c r="KC41" s="170">
        <v>2</v>
      </c>
      <c r="KD41" s="90" t="s">
        <v>1806</v>
      </c>
      <c r="KE41" s="31" t="s">
        <v>1807</v>
      </c>
      <c r="KF41" s="176">
        <v>2018</v>
      </c>
      <c r="KG41" s="170">
        <v>1</v>
      </c>
      <c r="KH41" s="170">
        <v>0</v>
      </c>
      <c r="KI41" s="162" t="s">
        <v>374</v>
      </c>
      <c r="KJ41" s="170">
        <v>1</v>
      </c>
      <c r="KK41" s="158" t="s">
        <v>16650</v>
      </c>
      <c r="KL41" s="90" t="s">
        <v>374</v>
      </c>
      <c r="KM41" s="176">
        <v>2024</v>
      </c>
      <c r="KN41" s="170">
        <v>0</v>
      </c>
      <c r="KO41" s="162" t="s">
        <v>374</v>
      </c>
      <c r="KP41" s="109">
        <f>VLOOKUP($B41,External!$N$3:$Q$200,3,FALSE)</f>
        <v>1</v>
      </c>
      <c r="KQ41" s="109">
        <f>VLOOKUP($B41,External!$N$3:$Q$200,4,FALSE)</f>
        <v>1</v>
      </c>
      <c r="KR41" s="170">
        <v>1</v>
      </c>
      <c r="KS41" s="31" t="s">
        <v>19311</v>
      </c>
      <c r="KT41" s="301">
        <v>2016</v>
      </c>
      <c r="KU41" s="170">
        <v>0</v>
      </c>
      <c r="KV41" s="170">
        <v>0</v>
      </c>
      <c r="KW41" s="170">
        <v>3</v>
      </c>
      <c r="KX41" s="170">
        <v>0</v>
      </c>
      <c r="KY41" s="162" t="s">
        <v>374</v>
      </c>
      <c r="KZ41" s="1047">
        <f>VLOOKUP($B41,External!$J$3:$L$195,3,FALSE)/100</f>
        <v>0.18342996711080459</v>
      </c>
      <c r="LA41" s="1047">
        <f>VLOOKUP($B41,External!$A$3:$H$195,6,FALSE)</f>
        <v>0.53049999999999997</v>
      </c>
      <c r="LB41" s="170">
        <v>2</v>
      </c>
      <c r="LC41" s="90" t="s">
        <v>1808</v>
      </c>
      <c r="LD41" s="31" t="s">
        <v>1809</v>
      </c>
      <c r="LE41" s="176">
        <v>2014</v>
      </c>
      <c r="LF41" s="170">
        <v>3</v>
      </c>
      <c r="LG41" s="170">
        <v>1</v>
      </c>
      <c r="LH41" s="170">
        <v>2</v>
      </c>
      <c r="LI41" s="31" t="s">
        <v>1809</v>
      </c>
      <c r="LJ41" s="170">
        <v>2</v>
      </c>
      <c r="LK41" s="170">
        <v>2</v>
      </c>
      <c r="LL41" s="170">
        <v>2</v>
      </c>
      <c r="LM41" s="31" t="s">
        <v>1805</v>
      </c>
      <c r="LN41" s="110">
        <v>0</v>
      </c>
      <c r="LO41" s="97" t="s">
        <v>374</v>
      </c>
      <c r="LP41" s="19" t="s">
        <v>374</v>
      </c>
      <c r="LQ41" s="109" t="s">
        <v>374</v>
      </c>
      <c r="LR41" s="109">
        <v>0</v>
      </c>
      <c r="LS41" s="109">
        <v>0</v>
      </c>
      <c r="LT41" s="88" t="s">
        <v>374</v>
      </c>
      <c r="LU41" s="109">
        <v>0</v>
      </c>
      <c r="LV41" s="109">
        <v>0</v>
      </c>
      <c r="LW41" s="88" t="s">
        <v>374</v>
      </c>
      <c r="LX41" s="110">
        <v>0</v>
      </c>
      <c r="LY41" s="97" t="s">
        <v>374</v>
      </c>
      <c r="LZ41" s="97" t="s">
        <v>374</v>
      </c>
      <c r="MA41" s="109" t="s">
        <v>374</v>
      </c>
      <c r="MB41" s="110">
        <v>0</v>
      </c>
      <c r="MC41" s="109">
        <v>0</v>
      </c>
      <c r="MD41" s="109">
        <v>0</v>
      </c>
      <c r="ME41" s="109">
        <v>0</v>
      </c>
      <c r="MF41" s="88" t="s">
        <v>374</v>
      </c>
      <c r="MG41" s="96">
        <v>1</v>
      </c>
      <c r="MH41" s="99" t="s">
        <v>18616</v>
      </c>
      <c r="MI41" s="31" t="s">
        <v>1810</v>
      </c>
      <c r="MJ41" s="95">
        <v>2019</v>
      </c>
      <c r="MK41" s="96">
        <v>1</v>
      </c>
      <c r="ML41" s="96">
        <v>0</v>
      </c>
      <c r="MM41" s="96">
        <v>1</v>
      </c>
      <c r="MN41" s="31" t="s">
        <v>16734</v>
      </c>
      <c r="MO41" s="559">
        <v>2</v>
      </c>
      <c r="MP41" s="403" t="s">
        <v>1811</v>
      </c>
      <c r="MQ41" s="369" t="s">
        <v>409</v>
      </c>
      <c r="MR41" s="477" t="s">
        <v>19923</v>
      </c>
      <c r="MS41" s="477" t="s">
        <v>17146</v>
      </c>
      <c r="MT41" s="78" t="str">
        <f>IFERROR(VLOOKUP($B41,Economies!$I$2:$K$38,3,FALSE),"-")</f>
        <v>-</v>
      </c>
      <c r="MU41" s="17" t="s">
        <v>20292</v>
      </c>
      <c r="MV41" s="685">
        <v>777.48599999999999</v>
      </c>
      <c r="MW41" s="1006">
        <f>IF(MV41&lt;=500,1,0)</f>
        <v>0</v>
      </c>
      <c r="MX41" s="989" t="s">
        <v>374</v>
      </c>
      <c r="MY41" s="990" t="s">
        <v>374</v>
      </c>
      <c r="MZ41" s="991" t="s">
        <v>374</v>
      </c>
      <c r="NA41" s="991" t="s">
        <v>374</v>
      </c>
      <c r="NB41" s="991" t="s">
        <v>374</v>
      </c>
      <c r="NC41" s="991" t="s">
        <v>374</v>
      </c>
      <c r="ND41" s="991" t="s">
        <v>374</v>
      </c>
      <c r="NE41" s="991" t="s">
        <v>374</v>
      </c>
      <c r="NF41" s="991" t="s">
        <v>374</v>
      </c>
      <c r="NG41" s="992" t="s">
        <v>374</v>
      </c>
      <c r="NH41" s="993" t="s">
        <v>374</v>
      </c>
      <c r="NI41" s="994" t="s">
        <v>374</v>
      </c>
      <c r="NJ41" s="492" t="s">
        <v>20629</v>
      </c>
      <c r="NK41" s="522" t="s">
        <v>20630</v>
      </c>
      <c r="NL41" s="493" t="s">
        <v>20631</v>
      </c>
      <c r="NM41" s="1099" t="str">
        <f>VLOOKUP($B41,CG_GTMI_Groups!$B$2:$M$199,3,FALSE)</f>
        <v>B</v>
      </c>
      <c r="NN41" s="1097">
        <f>VLOOKUP($B41,CG_GTMI_Groups!$B$2:$M$199,4,FALSE)</f>
        <v>0.59525692048660517</v>
      </c>
      <c r="NO41" s="1098" t="str">
        <f>VLOOKUP($B41,CG_GTMI_Groups!$B$2:$M$199,5,FALSE)</f>
        <v>A</v>
      </c>
      <c r="NP41" s="591">
        <f>VLOOKUP($B41,CG_GTMI_Groups!$B$2:$M$199,6,FALSE)</f>
        <v>0.81198847736625512</v>
      </c>
      <c r="NQ41" s="888" t="str">
        <f>VLOOKUP($B41,CG_GTMI_Groups!$B$2:$M$199,7,FALSE)</f>
        <v>B</v>
      </c>
      <c r="NR41" s="591">
        <f>VLOOKUP($B41,CG_GTMI_Groups!$B$2:$M$199,8,FALSE)</f>
        <v>0.72034174757281555</v>
      </c>
      <c r="NS41" s="888" t="str">
        <f>VLOOKUP($B41,CG_GTMI_Groups!$B$2:$M$199,9,FALSE)</f>
        <v>C</v>
      </c>
      <c r="NT41" s="591">
        <f>VLOOKUP($B41,CG_GTMI_Groups!$B$2:$M$199,10,FALSE)</f>
        <v>0.31734678899082569</v>
      </c>
      <c r="NU41" s="888" t="str">
        <f>VLOOKUP($B41,CG_GTMI_Groups!$B$2:$M$199,11,FALSE)</f>
        <v>B</v>
      </c>
      <c r="NV41" s="591">
        <f>VLOOKUP($B41,CG_GTMI_Groups!$B$2:$M$199,12,FALSE)</f>
        <v>0.53135066801652431</v>
      </c>
    </row>
    <row r="42" spans="1:386" s="1" customFormat="1" ht="15" customHeight="1">
      <c r="A42" s="255">
        <v>2020</v>
      </c>
      <c r="B42" s="255" t="str">
        <f>" "&amp;VLOOKUP($C42,Economies!$C$2:$E$199,2,FALSE)&amp;" "</f>
        <v xml:space="preserve"> BOL </v>
      </c>
      <c r="C42" s="112" t="s">
        <v>1813</v>
      </c>
      <c r="D42" s="167">
        <v>1</v>
      </c>
      <c r="E42" s="123" t="s">
        <v>1814</v>
      </c>
      <c r="F42" s="130" t="s">
        <v>1815</v>
      </c>
      <c r="G42" s="168">
        <v>2019</v>
      </c>
      <c r="H42" s="168" t="s">
        <v>377</v>
      </c>
      <c r="I42" s="123" t="s">
        <v>377</v>
      </c>
      <c r="J42" s="168" t="s">
        <v>377</v>
      </c>
      <c r="K42" s="123" t="s">
        <v>377</v>
      </c>
      <c r="L42" s="168" t="s">
        <v>377</v>
      </c>
      <c r="M42" s="168" t="s">
        <v>377</v>
      </c>
      <c r="N42" s="168" t="s">
        <v>377</v>
      </c>
      <c r="O42" s="123" t="s">
        <v>377</v>
      </c>
      <c r="P42" s="168">
        <v>0</v>
      </c>
      <c r="Q42" s="123" t="s">
        <v>374</v>
      </c>
      <c r="R42" s="123" t="s">
        <v>374</v>
      </c>
      <c r="S42" s="168" t="s">
        <v>374</v>
      </c>
      <c r="T42" s="168" t="s">
        <v>377</v>
      </c>
      <c r="U42" s="168" t="s">
        <v>377</v>
      </c>
      <c r="V42" s="168" t="s">
        <v>377</v>
      </c>
      <c r="W42" s="168" t="s">
        <v>377</v>
      </c>
      <c r="X42" s="168" t="s">
        <v>377</v>
      </c>
      <c r="Y42" s="123" t="s">
        <v>377</v>
      </c>
      <c r="Z42" s="168" t="s">
        <v>377</v>
      </c>
      <c r="AA42" s="123" t="s">
        <v>377</v>
      </c>
      <c r="AB42" s="123" t="s">
        <v>377</v>
      </c>
      <c r="AC42" s="168" t="s">
        <v>377</v>
      </c>
      <c r="AD42" s="168" t="s">
        <v>377</v>
      </c>
      <c r="AE42" s="168" t="s">
        <v>377</v>
      </c>
      <c r="AF42" s="168" t="s">
        <v>377</v>
      </c>
      <c r="AG42" s="168" t="s">
        <v>377</v>
      </c>
      <c r="AH42" s="168" t="s">
        <v>377</v>
      </c>
      <c r="AI42" s="168" t="s">
        <v>377</v>
      </c>
      <c r="AJ42" s="123" t="s">
        <v>377</v>
      </c>
      <c r="AK42" s="168">
        <v>2</v>
      </c>
      <c r="AL42" s="123" t="s">
        <v>1816</v>
      </c>
      <c r="AM42" s="130" t="s">
        <v>1817</v>
      </c>
      <c r="AN42" s="168">
        <v>2017</v>
      </c>
      <c r="AO42" s="168" t="s">
        <v>377</v>
      </c>
      <c r="AP42" s="168" t="s">
        <v>377</v>
      </c>
      <c r="AQ42" s="168" t="s">
        <v>377</v>
      </c>
      <c r="AR42" s="123" t="s">
        <v>377</v>
      </c>
      <c r="AS42" s="168">
        <v>2</v>
      </c>
      <c r="AT42" s="128" t="s">
        <v>717</v>
      </c>
      <c r="AU42" s="141" t="s">
        <v>1818</v>
      </c>
      <c r="AV42" s="123" t="s">
        <v>1819</v>
      </c>
      <c r="AW42" s="129" t="s">
        <v>1820</v>
      </c>
      <c r="AX42" s="168">
        <v>2003</v>
      </c>
      <c r="AY42" s="168">
        <v>2</v>
      </c>
      <c r="AZ42" s="168">
        <v>2</v>
      </c>
      <c r="BA42" s="200">
        <v>1</v>
      </c>
      <c r="BB42" s="123" t="s">
        <v>531</v>
      </c>
      <c r="BC42" s="168" t="s">
        <v>377</v>
      </c>
      <c r="BD42" s="168" t="s">
        <v>377</v>
      </c>
      <c r="BE42" s="168" t="s">
        <v>377</v>
      </c>
      <c r="BF42" s="168" t="s">
        <v>377</v>
      </c>
      <c r="BG42" s="168" t="s">
        <v>377</v>
      </c>
      <c r="BH42" s="123" t="s">
        <v>377</v>
      </c>
      <c r="BI42" s="168">
        <v>2</v>
      </c>
      <c r="BJ42" s="129" t="s">
        <v>1821</v>
      </c>
      <c r="BK42" s="168">
        <v>1993</v>
      </c>
      <c r="BL42" s="130" t="s">
        <v>1822</v>
      </c>
      <c r="BM42" s="168">
        <v>2000</v>
      </c>
      <c r="BN42" s="168" t="s">
        <v>377</v>
      </c>
      <c r="BO42" s="168" t="s">
        <v>377</v>
      </c>
      <c r="BP42" s="168" t="s">
        <v>377</v>
      </c>
      <c r="BQ42" s="168" t="s">
        <v>377</v>
      </c>
      <c r="BR42" s="123" t="s">
        <v>377</v>
      </c>
      <c r="BS42" s="168">
        <v>2</v>
      </c>
      <c r="BT42" s="130" t="s">
        <v>1823</v>
      </c>
      <c r="BU42" s="168">
        <v>2000</v>
      </c>
      <c r="BV42" s="123" t="s">
        <v>1824</v>
      </c>
      <c r="BW42" s="130" t="s">
        <v>1825</v>
      </c>
      <c r="BX42" s="168">
        <v>2010</v>
      </c>
      <c r="BY42" s="168">
        <v>2</v>
      </c>
      <c r="BZ42" s="168" t="s">
        <v>377</v>
      </c>
      <c r="CA42" s="168" t="s">
        <v>377</v>
      </c>
      <c r="CB42" s="123" t="s">
        <v>377</v>
      </c>
      <c r="CC42" s="168">
        <v>2</v>
      </c>
      <c r="CD42" s="130" t="s">
        <v>1826</v>
      </c>
      <c r="CE42" s="168">
        <v>1990</v>
      </c>
      <c r="CF42" s="123" t="s">
        <v>1683</v>
      </c>
      <c r="CG42" s="130" t="s">
        <v>1827</v>
      </c>
      <c r="CH42" s="168">
        <v>2004</v>
      </c>
      <c r="CI42" s="168">
        <v>2</v>
      </c>
      <c r="CJ42" s="168" t="s">
        <v>377</v>
      </c>
      <c r="CK42" s="168" t="s">
        <v>377</v>
      </c>
      <c r="CL42" s="168" t="s">
        <v>377</v>
      </c>
      <c r="CM42" s="123" t="s">
        <v>377</v>
      </c>
      <c r="CN42" s="168">
        <v>2</v>
      </c>
      <c r="CO42" s="123" t="s">
        <v>1819</v>
      </c>
      <c r="CP42" s="130" t="s">
        <v>1828</v>
      </c>
      <c r="CQ42" s="168">
        <v>2003</v>
      </c>
      <c r="CR42" s="212">
        <v>1</v>
      </c>
      <c r="CS42" s="168">
        <v>3</v>
      </c>
      <c r="CT42" s="168" t="s">
        <v>377</v>
      </c>
      <c r="CU42" s="168" t="s">
        <v>377</v>
      </c>
      <c r="CV42" s="168" t="s">
        <v>377</v>
      </c>
      <c r="CW42" s="168" t="s">
        <v>377</v>
      </c>
      <c r="CX42" s="123" t="s">
        <v>377</v>
      </c>
      <c r="CY42" s="168">
        <v>2</v>
      </c>
      <c r="CZ42" s="123" t="s">
        <v>1819</v>
      </c>
      <c r="DA42" s="131" t="s">
        <v>1829</v>
      </c>
      <c r="DB42" s="168">
        <v>2003</v>
      </c>
      <c r="DC42" s="212">
        <v>1</v>
      </c>
      <c r="DD42" s="168">
        <v>3</v>
      </c>
      <c r="DE42" s="168" t="s">
        <v>377</v>
      </c>
      <c r="DF42" s="123" t="s">
        <v>377</v>
      </c>
      <c r="DG42" s="168" t="s">
        <v>377</v>
      </c>
      <c r="DH42" s="123" t="s">
        <v>377</v>
      </c>
      <c r="DI42" s="123" t="s">
        <v>377</v>
      </c>
      <c r="DJ42" s="168" t="s">
        <v>377</v>
      </c>
      <c r="DK42" s="123" t="s">
        <v>377</v>
      </c>
      <c r="DL42" s="123" t="s">
        <v>377</v>
      </c>
      <c r="DM42" s="168" t="s">
        <v>377</v>
      </c>
      <c r="DN42" s="168" t="s">
        <v>377</v>
      </c>
      <c r="DO42" s="168" t="s">
        <v>377</v>
      </c>
      <c r="DP42" s="168" t="s">
        <v>377</v>
      </c>
      <c r="DQ42" s="168" t="s">
        <v>377</v>
      </c>
      <c r="DR42" s="168" t="s">
        <v>377</v>
      </c>
      <c r="DS42" s="168" t="s">
        <v>377</v>
      </c>
      <c r="DT42" s="168" t="s">
        <v>377</v>
      </c>
      <c r="DU42" s="168" t="s">
        <v>377</v>
      </c>
      <c r="DV42" s="168" t="s">
        <v>377</v>
      </c>
      <c r="DW42" s="168" t="s">
        <v>377</v>
      </c>
      <c r="DX42" s="123" t="s">
        <v>377</v>
      </c>
      <c r="DY42" s="168">
        <v>2</v>
      </c>
      <c r="DZ42" s="123" t="s">
        <v>1830</v>
      </c>
      <c r="EA42" s="130" t="s">
        <v>1831</v>
      </c>
      <c r="EB42" s="168">
        <v>2009</v>
      </c>
      <c r="EC42" s="168">
        <v>1</v>
      </c>
      <c r="ED42" s="168" t="s">
        <v>377</v>
      </c>
      <c r="EE42" s="168" t="s">
        <v>377</v>
      </c>
      <c r="EF42" s="123" t="s">
        <v>377</v>
      </c>
      <c r="EG42" s="168" t="s">
        <v>377</v>
      </c>
      <c r="EH42" s="123" t="s">
        <v>377</v>
      </c>
      <c r="EI42" s="168">
        <v>2</v>
      </c>
      <c r="EJ42" s="123" t="s">
        <v>378</v>
      </c>
      <c r="EK42" s="130" t="s">
        <v>1832</v>
      </c>
      <c r="EL42" s="168">
        <v>1993</v>
      </c>
      <c r="EM42" s="168">
        <v>2</v>
      </c>
      <c r="EN42" s="123" t="s">
        <v>457</v>
      </c>
      <c r="EO42" s="168">
        <v>2</v>
      </c>
      <c r="EP42" s="123" t="s">
        <v>1833</v>
      </c>
      <c r="EQ42" s="130" t="s">
        <v>1834</v>
      </c>
      <c r="ER42" s="168">
        <v>2010</v>
      </c>
      <c r="ES42" s="168">
        <v>1</v>
      </c>
      <c r="ET42" s="168">
        <v>3</v>
      </c>
      <c r="EU42" s="168" t="s">
        <v>377</v>
      </c>
      <c r="EV42" s="168" t="s">
        <v>377</v>
      </c>
      <c r="EW42" s="123" t="s">
        <v>377</v>
      </c>
      <c r="EX42" s="168">
        <v>1</v>
      </c>
      <c r="EY42" s="130" t="s">
        <v>1835</v>
      </c>
      <c r="EZ42" s="168">
        <v>2017</v>
      </c>
      <c r="FA42" s="168" t="s">
        <v>377</v>
      </c>
      <c r="FB42" s="168" t="s">
        <v>377</v>
      </c>
      <c r="FC42" s="122" t="s">
        <v>377</v>
      </c>
      <c r="FD42" s="222">
        <v>0.52</v>
      </c>
      <c r="FE42" s="168">
        <v>0</v>
      </c>
      <c r="FF42" s="123" t="s">
        <v>374</v>
      </c>
      <c r="FG42" s="130" t="s">
        <v>374</v>
      </c>
      <c r="FH42" s="168" t="s">
        <v>374</v>
      </c>
      <c r="FI42" s="123" t="s">
        <v>374</v>
      </c>
      <c r="FJ42" s="168" t="s">
        <v>377</v>
      </c>
      <c r="FK42" s="123" t="s">
        <v>377</v>
      </c>
      <c r="FL42" s="168" t="s">
        <v>377</v>
      </c>
      <c r="FM42" s="168" t="s">
        <v>377</v>
      </c>
      <c r="FN42" s="123" t="s">
        <v>377</v>
      </c>
      <c r="FO42" s="222">
        <v>0.57999999999999996</v>
      </c>
      <c r="FP42" s="168">
        <v>1</v>
      </c>
      <c r="FQ42" s="130" t="s">
        <v>1836</v>
      </c>
      <c r="FR42" s="168" t="s">
        <v>377</v>
      </c>
      <c r="FS42" s="168" t="s">
        <v>377</v>
      </c>
      <c r="FT42" s="168" t="s">
        <v>377</v>
      </c>
      <c r="FU42" s="168" t="s">
        <v>377</v>
      </c>
      <c r="FV42" s="168" t="s">
        <v>377</v>
      </c>
      <c r="FW42" s="168" t="s">
        <v>377</v>
      </c>
      <c r="FX42" s="123" t="s">
        <v>377</v>
      </c>
      <c r="FY42" s="168">
        <v>2</v>
      </c>
      <c r="FZ42" s="123" t="s">
        <v>377</v>
      </c>
      <c r="GA42" s="168" t="s">
        <v>377</v>
      </c>
      <c r="GB42" s="168" t="s">
        <v>377</v>
      </c>
      <c r="GC42" s="168" t="s">
        <v>377</v>
      </c>
      <c r="GD42" s="168" t="s">
        <v>377</v>
      </c>
      <c r="GE42" s="168">
        <v>2</v>
      </c>
      <c r="GF42" s="130" t="s">
        <v>1825</v>
      </c>
      <c r="GG42" s="168" t="s">
        <v>377</v>
      </c>
      <c r="GH42" s="168" t="s">
        <v>377</v>
      </c>
      <c r="GI42" s="168" t="s">
        <v>377</v>
      </c>
      <c r="GJ42" s="168" t="s">
        <v>377</v>
      </c>
      <c r="GK42" s="204">
        <v>0</v>
      </c>
      <c r="GL42" s="130" t="s">
        <v>374</v>
      </c>
      <c r="GM42" s="168" t="s">
        <v>377</v>
      </c>
      <c r="GN42" s="168" t="s">
        <v>377</v>
      </c>
      <c r="GO42" s="168" t="s">
        <v>377</v>
      </c>
      <c r="GP42" s="168">
        <v>2</v>
      </c>
      <c r="GQ42" s="123" t="s">
        <v>377</v>
      </c>
      <c r="GR42" s="168" t="s">
        <v>377</v>
      </c>
      <c r="GS42" s="168" t="s">
        <v>377</v>
      </c>
      <c r="GT42" s="168" t="s">
        <v>377</v>
      </c>
      <c r="GU42" s="168" t="s">
        <v>377</v>
      </c>
      <c r="GV42" s="123" t="s">
        <v>377</v>
      </c>
      <c r="GW42" s="168" t="s">
        <v>377</v>
      </c>
      <c r="GX42" s="168" t="s">
        <v>377</v>
      </c>
      <c r="GY42" s="168" t="s">
        <v>377</v>
      </c>
      <c r="GZ42" s="168" t="s">
        <v>377</v>
      </c>
      <c r="HA42" s="168" t="s">
        <v>377</v>
      </c>
      <c r="HB42" s="123" t="s">
        <v>377</v>
      </c>
      <c r="HC42" s="168" t="s">
        <v>377</v>
      </c>
      <c r="HD42" s="168" t="s">
        <v>377</v>
      </c>
      <c r="HE42" s="168" t="s">
        <v>377</v>
      </c>
      <c r="HF42" s="168" t="s">
        <v>377</v>
      </c>
      <c r="HG42" s="168" t="s">
        <v>377</v>
      </c>
      <c r="HH42" s="222">
        <v>0.6</v>
      </c>
      <c r="HI42" s="168">
        <v>0</v>
      </c>
      <c r="HJ42" s="131" t="s">
        <v>374</v>
      </c>
      <c r="HK42" s="168" t="s">
        <v>377</v>
      </c>
      <c r="HL42" s="168" t="s">
        <v>377</v>
      </c>
      <c r="HM42" s="168">
        <v>1</v>
      </c>
      <c r="HN42" s="131" t="s">
        <v>1837</v>
      </c>
      <c r="HO42" s="168" t="s">
        <v>377</v>
      </c>
      <c r="HP42" s="168" t="s">
        <v>377</v>
      </c>
      <c r="HQ42" s="168" t="s">
        <v>377</v>
      </c>
      <c r="HR42" s="231">
        <v>1</v>
      </c>
      <c r="HS42" s="131" t="s">
        <v>1838</v>
      </c>
      <c r="HT42" s="231">
        <v>1</v>
      </c>
      <c r="HU42" s="123" t="s">
        <v>377</v>
      </c>
      <c r="HV42" s="168" t="s">
        <v>377</v>
      </c>
      <c r="HW42" s="231">
        <v>0</v>
      </c>
      <c r="HX42" s="168" t="s">
        <v>377</v>
      </c>
      <c r="HY42" s="231">
        <v>0</v>
      </c>
      <c r="HZ42" s="123" t="s">
        <v>377</v>
      </c>
      <c r="IA42" s="230">
        <v>0</v>
      </c>
      <c r="IB42" s="134" t="s">
        <v>374</v>
      </c>
      <c r="IC42" s="196" t="s">
        <v>374</v>
      </c>
      <c r="ID42" s="196" t="s">
        <v>374</v>
      </c>
      <c r="IE42" s="168" t="s">
        <v>377</v>
      </c>
      <c r="IF42" s="168" t="s">
        <v>377</v>
      </c>
      <c r="IG42" s="168" t="s">
        <v>377</v>
      </c>
      <c r="IH42" s="123" t="s">
        <v>377</v>
      </c>
      <c r="II42" s="230">
        <v>0</v>
      </c>
      <c r="IJ42" s="123" t="s">
        <v>374</v>
      </c>
      <c r="IK42" s="168" t="s">
        <v>377</v>
      </c>
      <c r="IL42" s="168" t="s">
        <v>377</v>
      </c>
      <c r="IM42" s="168" t="s">
        <v>377</v>
      </c>
      <c r="IN42" s="204">
        <v>0</v>
      </c>
      <c r="IO42" s="123" t="s">
        <v>374</v>
      </c>
      <c r="IP42" s="123" t="s">
        <v>374</v>
      </c>
      <c r="IQ42" s="168" t="s">
        <v>374</v>
      </c>
      <c r="IR42" s="168" t="s">
        <v>374</v>
      </c>
      <c r="IS42" s="168" t="s">
        <v>374</v>
      </c>
      <c r="IT42" s="123" t="s">
        <v>374</v>
      </c>
      <c r="IU42" s="123" t="s">
        <v>374</v>
      </c>
      <c r="IV42" s="168" t="s">
        <v>377</v>
      </c>
      <c r="IW42" s="123" t="s">
        <v>377</v>
      </c>
      <c r="IX42" s="168" t="s">
        <v>377</v>
      </c>
      <c r="IY42" s="123" t="s">
        <v>377</v>
      </c>
      <c r="IZ42" s="168" t="s">
        <v>377</v>
      </c>
      <c r="JA42" s="123" t="s">
        <v>377</v>
      </c>
      <c r="JB42" s="168">
        <v>0</v>
      </c>
      <c r="JC42" s="123" t="s">
        <v>374</v>
      </c>
      <c r="JD42" s="123" t="s">
        <v>374</v>
      </c>
      <c r="JE42" s="168" t="s">
        <v>374</v>
      </c>
      <c r="JF42" s="168">
        <v>0</v>
      </c>
      <c r="JG42" s="168">
        <v>0</v>
      </c>
      <c r="JH42" s="168">
        <v>0</v>
      </c>
      <c r="JI42" s="123" t="s">
        <v>374</v>
      </c>
      <c r="JJ42" s="168" t="s">
        <v>377</v>
      </c>
      <c r="JK42" s="123" t="s">
        <v>377</v>
      </c>
      <c r="JL42" s="204">
        <v>3</v>
      </c>
      <c r="JM42" s="130" t="s">
        <v>1839</v>
      </c>
      <c r="JN42" s="168">
        <v>2017</v>
      </c>
      <c r="JO42" s="168">
        <v>1</v>
      </c>
      <c r="JP42" s="130" t="s">
        <v>1839</v>
      </c>
      <c r="JQ42" s="168" t="s">
        <v>377</v>
      </c>
      <c r="JR42" s="123" t="s">
        <v>377</v>
      </c>
      <c r="JS42" s="168" t="s">
        <v>377</v>
      </c>
      <c r="JT42" s="123" t="s">
        <v>377</v>
      </c>
      <c r="JU42" s="168" t="s">
        <v>377</v>
      </c>
      <c r="JV42" s="123" t="s">
        <v>377</v>
      </c>
      <c r="JW42" s="240">
        <v>2</v>
      </c>
      <c r="JX42" s="130" t="s">
        <v>1840</v>
      </c>
      <c r="JY42" s="168">
        <v>2005</v>
      </c>
      <c r="JZ42" s="168" t="s">
        <v>377</v>
      </c>
      <c r="KA42" s="168" t="s">
        <v>377</v>
      </c>
      <c r="KB42" s="123" t="s">
        <v>377</v>
      </c>
      <c r="KC42" s="240">
        <v>1</v>
      </c>
      <c r="KD42" s="135" t="s">
        <v>1841</v>
      </c>
      <c r="KE42" s="130" t="s">
        <v>1842</v>
      </c>
      <c r="KF42" s="240" t="s">
        <v>374</v>
      </c>
      <c r="KG42" s="168" t="s">
        <v>377</v>
      </c>
      <c r="KH42" s="168" t="s">
        <v>377</v>
      </c>
      <c r="KI42" s="123" t="s">
        <v>377</v>
      </c>
      <c r="KJ42" s="248">
        <v>0</v>
      </c>
      <c r="KK42" s="135" t="s">
        <v>374</v>
      </c>
      <c r="KL42" s="135" t="s">
        <v>374</v>
      </c>
      <c r="KM42" s="240" t="s">
        <v>374</v>
      </c>
      <c r="KN42" s="168" t="s">
        <v>377</v>
      </c>
      <c r="KO42" s="123" t="s">
        <v>377</v>
      </c>
      <c r="KP42" s="168">
        <v>1</v>
      </c>
      <c r="KQ42" s="168">
        <v>1</v>
      </c>
      <c r="KR42" s="204">
        <v>1</v>
      </c>
      <c r="KS42" s="130" t="s">
        <v>1843</v>
      </c>
      <c r="KT42" s="204">
        <v>2007</v>
      </c>
      <c r="KU42" s="168" t="s">
        <v>377</v>
      </c>
      <c r="KV42" s="168" t="s">
        <v>377</v>
      </c>
      <c r="KW42" s="168" t="s">
        <v>377</v>
      </c>
      <c r="KX42" s="168" t="s">
        <v>377</v>
      </c>
      <c r="KY42" s="123" t="s">
        <v>377</v>
      </c>
      <c r="KZ42" s="242">
        <f>VLOOKUP($C42,External!$K$3:$L$195,2,FALSE)</f>
        <v>16.138067652303285</v>
      </c>
      <c r="LA42" s="222">
        <v>0.74</v>
      </c>
      <c r="LB42" s="168">
        <v>1</v>
      </c>
      <c r="LC42" s="123" t="s">
        <v>1844</v>
      </c>
      <c r="LD42" s="130" t="s">
        <v>1845</v>
      </c>
      <c r="LE42" s="168">
        <v>2017</v>
      </c>
      <c r="LF42" s="168">
        <v>3</v>
      </c>
      <c r="LG42" s="168" t="s">
        <v>377</v>
      </c>
      <c r="LH42" s="168" t="s">
        <v>377</v>
      </c>
      <c r="LI42" s="123" t="s">
        <v>377</v>
      </c>
      <c r="LJ42" s="168" t="s">
        <v>377</v>
      </c>
      <c r="LK42" s="168" t="s">
        <v>377</v>
      </c>
      <c r="LL42" s="168" t="s">
        <v>377</v>
      </c>
      <c r="LM42" s="123" t="s">
        <v>377</v>
      </c>
      <c r="LN42" s="168">
        <v>1</v>
      </c>
      <c r="LO42" s="123" t="s">
        <v>1846</v>
      </c>
      <c r="LP42" s="130" t="s">
        <v>1847</v>
      </c>
      <c r="LQ42" s="168">
        <v>2017</v>
      </c>
      <c r="LR42" s="168" t="s">
        <v>377</v>
      </c>
      <c r="LS42" s="168" t="s">
        <v>377</v>
      </c>
      <c r="LT42" s="123" t="s">
        <v>377</v>
      </c>
      <c r="LU42" s="168" t="s">
        <v>377</v>
      </c>
      <c r="LV42" s="168" t="s">
        <v>377</v>
      </c>
      <c r="LW42" s="123" t="s">
        <v>377</v>
      </c>
      <c r="LX42" s="168">
        <v>0</v>
      </c>
      <c r="LY42" s="123" t="s">
        <v>374</v>
      </c>
      <c r="LZ42" s="123" t="s">
        <v>374</v>
      </c>
      <c r="MA42" s="168" t="s">
        <v>374</v>
      </c>
      <c r="MB42" s="168">
        <v>0</v>
      </c>
      <c r="MC42" s="168" t="s">
        <v>377</v>
      </c>
      <c r="MD42" s="168" t="s">
        <v>377</v>
      </c>
      <c r="ME42" s="168" t="s">
        <v>377</v>
      </c>
      <c r="MF42" s="123" t="s">
        <v>377</v>
      </c>
      <c r="MG42" s="168" t="s">
        <v>377</v>
      </c>
      <c r="MH42" s="123" t="s">
        <v>377</v>
      </c>
      <c r="MI42" s="123" t="s">
        <v>377</v>
      </c>
      <c r="MJ42" s="168" t="s">
        <v>377</v>
      </c>
      <c r="MK42" s="168" t="s">
        <v>377</v>
      </c>
      <c r="ML42" s="168" t="s">
        <v>377</v>
      </c>
      <c r="MM42" s="168" t="s">
        <v>377</v>
      </c>
      <c r="MN42" s="123" t="s">
        <v>377</v>
      </c>
      <c r="MO42" s="251" t="s">
        <v>377</v>
      </c>
      <c r="MP42" s="137" t="s">
        <v>377</v>
      </c>
      <c r="MQ42" s="370" t="s">
        <v>411</v>
      </c>
      <c r="MR42" s="475" t="s">
        <v>19927</v>
      </c>
      <c r="MS42" s="475" t="s">
        <v>17146</v>
      </c>
      <c r="MT42" s="676" t="str">
        <f>IFERROR(VLOOKUP($B42,Economies!$U$2:$W$40,3,FALSE),"-")</f>
        <v>-</v>
      </c>
      <c r="MU42" s="425" t="s">
        <v>20293</v>
      </c>
      <c r="MV42" s="790">
        <v>11673.029</v>
      </c>
      <c r="MW42" s="1004">
        <v>0</v>
      </c>
      <c r="MX42" s="969"/>
      <c r="MY42" s="977"/>
      <c r="MZ42" s="978"/>
      <c r="NA42" s="978"/>
      <c r="NB42" s="978"/>
      <c r="NC42" s="123"/>
      <c r="ND42" s="978"/>
      <c r="NE42" s="978"/>
      <c r="NF42" s="978"/>
      <c r="NG42" s="981"/>
      <c r="NH42" s="137"/>
      <c r="NI42" s="969"/>
      <c r="NJ42" s="122"/>
      <c r="NK42" s="980"/>
      <c r="NL42" s="137"/>
      <c r="NM42" s="1195" t="str">
        <f>IF(NN42&gt;=0.75,"A",IF(NN42&gt;=0.5,"B",IF(NN42&gt;=0.25,"C","D")))</f>
        <v>B</v>
      </c>
      <c r="NN42" s="1196">
        <v>0.55395315791890531</v>
      </c>
      <c r="NO42" s="1189" t="str">
        <f>IF(NP42&gt;=0.75,"A",IF(NP42&gt;=0.5,"B",IF(NP42&gt;=0.25,"C","D")))</f>
        <v>B</v>
      </c>
      <c r="NP42" s="1197">
        <v>0.61306352941176467</v>
      </c>
      <c r="NQ42" s="1191" t="str">
        <f>IF(NR42&gt;=0.75,"A",IF(NR42&gt;=0.5,"B",IF(NR42&gt;=0.25,"C","D")))</f>
        <v>B</v>
      </c>
      <c r="NR42" s="1197">
        <v>0.54735238095238103</v>
      </c>
      <c r="NS42" s="1191" t="str">
        <f>IF(NT42&gt;=0.75,"A",IF(NT42&gt;=0.5,"B",IF(NT42&gt;=0.25,"C","D")))</f>
        <v>B</v>
      </c>
      <c r="NT42" s="1197">
        <v>0.52379999999999993</v>
      </c>
      <c r="NU42" s="1191" t="str">
        <f>IF(NV42&gt;=0.75,"A",IF(NV42&gt;=0.5,"B",IF(NV42&gt;=0.25,"C","D")))</f>
        <v>B</v>
      </c>
      <c r="NV42" s="1197">
        <v>0.5315967213114754</v>
      </c>
    </row>
    <row r="43" spans="1:386" s="1" customFormat="1" ht="15" customHeight="1">
      <c r="A43" s="256">
        <v>2022</v>
      </c>
      <c r="B43" s="256" t="str">
        <f>VLOOKUP($C43,Economies!$C$2:$E$199,2,FALSE)</f>
        <v>BOL</v>
      </c>
      <c r="C43" s="108" t="s">
        <v>1813</v>
      </c>
      <c r="D43" s="171">
        <v>1</v>
      </c>
      <c r="E43" s="90" t="s">
        <v>1849</v>
      </c>
      <c r="F43" s="31" t="s">
        <v>1850</v>
      </c>
      <c r="G43" s="95">
        <v>2019</v>
      </c>
      <c r="H43" s="170">
        <v>0</v>
      </c>
      <c r="I43" s="90" t="s">
        <v>1851</v>
      </c>
      <c r="J43" s="170">
        <v>1</v>
      </c>
      <c r="K43" s="31" t="s">
        <v>1850</v>
      </c>
      <c r="L43" s="170">
        <v>0</v>
      </c>
      <c r="M43" s="170">
        <v>0</v>
      </c>
      <c r="N43" s="170">
        <v>0</v>
      </c>
      <c r="O43" s="90" t="s">
        <v>374</v>
      </c>
      <c r="P43" s="169">
        <v>0</v>
      </c>
      <c r="Q43" s="158" t="s">
        <v>374</v>
      </c>
      <c r="R43" s="158" t="s">
        <v>374</v>
      </c>
      <c r="S43" s="301" t="s">
        <v>374</v>
      </c>
      <c r="T43" s="172">
        <v>0</v>
      </c>
      <c r="U43" s="172">
        <v>0</v>
      </c>
      <c r="V43" s="172">
        <v>0</v>
      </c>
      <c r="W43" s="172">
        <v>0</v>
      </c>
      <c r="X43" s="172">
        <v>0</v>
      </c>
      <c r="Y43" s="162" t="s">
        <v>374</v>
      </c>
      <c r="Z43" s="170">
        <v>2</v>
      </c>
      <c r="AA43" s="90" t="s">
        <v>1852</v>
      </c>
      <c r="AB43" s="31" t="s">
        <v>19361</v>
      </c>
      <c r="AC43" s="176">
        <v>2017</v>
      </c>
      <c r="AD43" s="170">
        <v>1</v>
      </c>
      <c r="AE43" s="170">
        <v>2</v>
      </c>
      <c r="AF43" s="170">
        <v>1</v>
      </c>
      <c r="AG43" s="170">
        <v>0</v>
      </c>
      <c r="AH43" s="170">
        <v>1</v>
      </c>
      <c r="AI43" s="170">
        <v>0</v>
      </c>
      <c r="AJ43" s="90" t="s">
        <v>374</v>
      </c>
      <c r="AK43" s="170">
        <v>2</v>
      </c>
      <c r="AL43" s="90" t="s">
        <v>1816</v>
      </c>
      <c r="AM43" s="31" t="s">
        <v>19362</v>
      </c>
      <c r="AN43" s="176">
        <v>2017</v>
      </c>
      <c r="AO43" s="170">
        <v>1</v>
      </c>
      <c r="AP43" s="170">
        <v>2</v>
      </c>
      <c r="AQ43" s="170">
        <v>0</v>
      </c>
      <c r="AR43" s="844" t="s">
        <v>374</v>
      </c>
      <c r="AS43" s="170">
        <v>2</v>
      </c>
      <c r="AT43" s="90" t="s">
        <v>717</v>
      </c>
      <c r="AU43" s="31" t="s">
        <v>1853</v>
      </c>
      <c r="AV43" s="90" t="s">
        <v>1854</v>
      </c>
      <c r="AW43" s="31" t="s">
        <v>1855</v>
      </c>
      <c r="AX43" s="176">
        <v>2003</v>
      </c>
      <c r="AY43" s="170">
        <v>2</v>
      </c>
      <c r="AZ43" s="170">
        <v>2</v>
      </c>
      <c r="BA43" s="170">
        <v>1</v>
      </c>
      <c r="BB43" s="90" t="s">
        <v>531</v>
      </c>
      <c r="BC43" s="170">
        <v>2</v>
      </c>
      <c r="BD43" s="170">
        <v>1</v>
      </c>
      <c r="BE43" s="170">
        <v>1</v>
      </c>
      <c r="BF43" s="170">
        <v>1</v>
      </c>
      <c r="BG43" s="170">
        <v>0</v>
      </c>
      <c r="BH43" s="158" t="s">
        <v>374</v>
      </c>
      <c r="BI43" s="170">
        <v>2</v>
      </c>
      <c r="BJ43" s="31" t="s">
        <v>1856</v>
      </c>
      <c r="BK43" s="176">
        <v>1993</v>
      </c>
      <c r="BL43" s="31" t="s">
        <v>1856</v>
      </c>
      <c r="BM43" s="176">
        <v>2000</v>
      </c>
      <c r="BN43" s="170">
        <v>1</v>
      </c>
      <c r="BO43" s="170">
        <v>1</v>
      </c>
      <c r="BP43" s="170">
        <v>1</v>
      </c>
      <c r="BQ43" s="170">
        <v>0</v>
      </c>
      <c r="BR43" s="90" t="s">
        <v>374</v>
      </c>
      <c r="BS43" s="170">
        <v>2</v>
      </c>
      <c r="BT43" s="31" t="s">
        <v>1857</v>
      </c>
      <c r="BU43" s="176">
        <v>2000</v>
      </c>
      <c r="BV43" s="90" t="s">
        <v>1858</v>
      </c>
      <c r="BW43" s="31" t="s">
        <v>1859</v>
      </c>
      <c r="BX43" s="176">
        <v>2021</v>
      </c>
      <c r="BY43" s="170">
        <v>2</v>
      </c>
      <c r="BZ43" s="170">
        <v>1</v>
      </c>
      <c r="CA43" s="170">
        <v>0</v>
      </c>
      <c r="CB43" s="162" t="s">
        <v>374</v>
      </c>
      <c r="CC43" s="170">
        <v>2</v>
      </c>
      <c r="CD43" s="31" t="s">
        <v>1860</v>
      </c>
      <c r="CE43" s="176">
        <v>1990</v>
      </c>
      <c r="CF43" s="90" t="s">
        <v>1861</v>
      </c>
      <c r="CG43" s="31" t="s">
        <v>1862</v>
      </c>
      <c r="CH43" s="176">
        <v>2015</v>
      </c>
      <c r="CI43" s="170">
        <v>2</v>
      </c>
      <c r="CJ43" s="170">
        <v>0</v>
      </c>
      <c r="CK43" s="170">
        <v>1</v>
      </c>
      <c r="CL43" s="170">
        <v>0</v>
      </c>
      <c r="CM43" s="162" t="s">
        <v>374</v>
      </c>
      <c r="CN43" s="170">
        <v>2</v>
      </c>
      <c r="CO43" s="90" t="s">
        <v>1864</v>
      </c>
      <c r="CP43" s="31" t="s">
        <v>1865</v>
      </c>
      <c r="CQ43" s="208">
        <v>2003</v>
      </c>
      <c r="CR43" s="170">
        <v>1</v>
      </c>
      <c r="CS43" s="170">
        <v>4</v>
      </c>
      <c r="CT43" s="170">
        <v>0</v>
      </c>
      <c r="CU43" s="170">
        <v>1</v>
      </c>
      <c r="CV43" s="170">
        <v>1</v>
      </c>
      <c r="CW43" s="170">
        <v>0</v>
      </c>
      <c r="CX43" s="90" t="s">
        <v>374</v>
      </c>
      <c r="CY43" s="170">
        <v>2</v>
      </c>
      <c r="CZ43" s="90" t="s">
        <v>1866</v>
      </c>
      <c r="DA43" s="31" t="s">
        <v>1867</v>
      </c>
      <c r="DB43" s="176">
        <v>2011</v>
      </c>
      <c r="DC43" s="170">
        <v>1</v>
      </c>
      <c r="DD43" s="170">
        <v>3</v>
      </c>
      <c r="DE43" s="170">
        <v>0</v>
      </c>
      <c r="DF43" s="88" t="s">
        <v>374</v>
      </c>
      <c r="DG43" s="170">
        <v>2</v>
      </c>
      <c r="DH43" s="90" t="s">
        <v>1868</v>
      </c>
      <c r="DI43" s="31" t="s">
        <v>1869</v>
      </c>
      <c r="DJ43" s="176">
        <v>2010</v>
      </c>
      <c r="DK43" s="90" t="s">
        <v>1870</v>
      </c>
      <c r="DL43" s="31" t="s">
        <v>1871</v>
      </c>
      <c r="DM43" s="176">
        <v>2019</v>
      </c>
      <c r="DN43" s="170">
        <v>2</v>
      </c>
      <c r="DO43" s="170">
        <v>1</v>
      </c>
      <c r="DP43" s="170">
        <v>1</v>
      </c>
      <c r="DQ43" s="170">
        <v>1</v>
      </c>
      <c r="DR43" s="170">
        <v>1</v>
      </c>
      <c r="DS43" s="217">
        <v>0.6</v>
      </c>
      <c r="DT43" s="170">
        <v>0</v>
      </c>
      <c r="DU43" s="176">
        <v>2024</v>
      </c>
      <c r="DV43" s="170">
        <v>1</v>
      </c>
      <c r="DW43" s="170">
        <v>0</v>
      </c>
      <c r="DX43" s="88" t="s">
        <v>374</v>
      </c>
      <c r="DY43" s="170">
        <v>2</v>
      </c>
      <c r="DZ43" s="90" t="s">
        <v>1872</v>
      </c>
      <c r="EA43" s="31" t="s">
        <v>1831</v>
      </c>
      <c r="EB43" s="176">
        <v>2021</v>
      </c>
      <c r="EC43" s="170">
        <v>2</v>
      </c>
      <c r="ED43" s="170">
        <v>1</v>
      </c>
      <c r="EE43" s="170">
        <v>1</v>
      </c>
      <c r="EF43" s="90" t="s">
        <v>374</v>
      </c>
      <c r="EG43" s="170">
        <v>0</v>
      </c>
      <c r="EH43" s="162" t="s">
        <v>374</v>
      </c>
      <c r="EI43" s="170">
        <v>2</v>
      </c>
      <c r="EJ43" s="90" t="s">
        <v>1873</v>
      </c>
      <c r="EK43" s="31" t="s">
        <v>16147</v>
      </c>
      <c r="EL43" s="176">
        <v>1993</v>
      </c>
      <c r="EM43" s="170">
        <v>2</v>
      </c>
      <c r="EN43" s="90" t="s">
        <v>1874</v>
      </c>
      <c r="EO43" s="170">
        <v>2</v>
      </c>
      <c r="EP43" s="90" t="s">
        <v>1833</v>
      </c>
      <c r="EQ43" s="31" t="s">
        <v>1875</v>
      </c>
      <c r="ER43" s="176">
        <v>2020</v>
      </c>
      <c r="ES43" s="170">
        <v>1</v>
      </c>
      <c r="ET43" s="170">
        <v>3</v>
      </c>
      <c r="EU43" s="170">
        <v>1</v>
      </c>
      <c r="EV43" s="170">
        <v>0</v>
      </c>
      <c r="EW43" s="90" t="s">
        <v>374</v>
      </c>
      <c r="EX43" s="170">
        <v>2</v>
      </c>
      <c r="EY43" s="31" t="s">
        <v>1876</v>
      </c>
      <c r="EZ43" s="176">
        <v>2017</v>
      </c>
      <c r="FA43" s="170">
        <v>3</v>
      </c>
      <c r="FB43" s="170">
        <v>1</v>
      </c>
      <c r="FC43" s="85" t="s">
        <v>1877</v>
      </c>
      <c r="FD43" s="1047">
        <f>VLOOKUP($B43,External!$A$3:$H$195,7,FALSE)</f>
        <v>0.58179999999999998</v>
      </c>
      <c r="FE43" s="110">
        <v>0</v>
      </c>
      <c r="FF43" s="97" t="s">
        <v>374</v>
      </c>
      <c r="FG43" s="97" t="s">
        <v>374</v>
      </c>
      <c r="FH43" s="109" t="s">
        <v>374</v>
      </c>
      <c r="FI43" s="97" t="s">
        <v>374</v>
      </c>
      <c r="FJ43" s="109">
        <v>0</v>
      </c>
      <c r="FK43" s="88" t="s">
        <v>374</v>
      </c>
      <c r="FL43" s="109">
        <v>0</v>
      </c>
      <c r="FM43" s="109">
        <v>0</v>
      </c>
      <c r="FN43" s="88" t="s">
        <v>374</v>
      </c>
      <c r="FO43" s="1047">
        <f>VLOOKUP($B43,External!$A$3:$H$195,5,FALSE)</f>
        <v>0.51929999999999998</v>
      </c>
      <c r="FP43" s="170">
        <v>1</v>
      </c>
      <c r="FQ43" s="31" t="s">
        <v>1836</v>
      </c>
      <c r="FR43" s="170">
        <v>0</v>
      </c>
      <c r="FS43" s="170">
        <v>1</v>
      </c>
      <c r="FT43" s="170">
        <v>0</v>
      </c>
      <c r="FU43" s="170">
        <v>1</v>
      </c>
      <c r="FV43" s="170">
        <v>0</v>
      </c>
      <c r="FW43" s="170">
        <v>0</v>
      </c>
      <c r="FX43" s="88" t="s">
        <v>374</v>
      </c>
      <c r="FY43" s="170">
        <v>2</v>
      </c>
      <c r="FZ43" s="31" t="s">
        <v>16249</v>
      </c>
      <c r="GA43" s="170">
        <v>1</v>
      </c>
      <c r="GB43" s="170">
        <v>2</v>
      </c>
      <c r="GC43" s="170">
        <v>1</v>
      </c>
      <c r="GD43" s="170">
        <v>1</v>
      </c>
      <c r="GE43" s="170">
        <v>2</v>
      </c>
      <c r="GF43" s="31" t="s">
        <v>1878</v>
      </c>
      <c r="GG43" s="170">
        <v>1</v>
      </c>
      <c r="GH43" s="170">
        <v>1</v>
      </c>
      <c r="GI43" s="170">
        <v>1</v>
      </c>
      <c r="GJ43" s="170">
        <v>1</v>
      </c>
      <c r="GK43" s="170">
        <v>2</v>
      </c>
      <c r="GL43" s="31" t="s">
        <v>17345</v>
      </c>
      <c r="GM43" s="170">
        <v>2</v>
      </c>
      <c r="GN43" s="170">
        <v>2</v>
      </c>
      <c r="GO43" s="170">
        <v>1</v>
      </c>
      <c r="GP43" s="170">
        <v>2</v>
      </c>
      <c r="GQ43" s="31" t="s">
        <v>19363</v>
      </c>
      <c r="GR43" s="170">
        <v>1</v>
      </c>
      <c r="GS43" s="170">
        <v>1</v>
      </c>
      <c r="GT43" s="170">
        <v>0</v>
      </c>
      <c r="GU43" s="170">
        <v>2</v>
      </c>
      <c r="GV43" s="31" t="s">
        <v>1871</v>
      </c>
      <c r="GW43" s="170">
        <v>1</v>
      </c>
      <c r="GX43" s="170">
        <v>1</v>
      </c>
      <c r="GY43" s="170">
        <v>1</v>
      </c>
      <c r="GZ43" s="170">
        <v>0</v>
      </c>
      <c r="HA43" s="170">
        <v>2</v>
      </c>
      <c r="HB43" s="31" t="s">
        <v>1879</v>
      </c>
      <c r="HC43" s="170">
        <v>1</v>
      </c>
      <c r="HD43" s="170">
        <v>2</v>
      </c>
      <c r="HE43" s="170">
        <v>1</v>
      </c>
      <c r="HF43" s="170">
        <v>0</v>
      </c>
      <c r="HG43" s="1048"/>
      <c r="HH43" s="1047">
        <f>VLOOKUP($B43,External!$A$3:$H$195,8,FALSE)</f>
        <v>0.31819999999999998</v>
      </c>
      <c r="HI43" s="170">
        <v>1</v>
      </c>
      <c r="HJ43" s="31" t="s">
        <v>1836</v>
      </c>
      <c r="HK43" s="170">
        <v>2</v>
      </c>
      <c r="HL43" s="170">
        <v>1</v>
      </c>
      <c r="HM43" s="170">
        <v>1</v>
      </c>
      <c r="HN43" s="31" t="s">
        <v>16392</v>
      </c>
      <c r="HO43" s="170">
        <v>1</v>
      </c>
      <c r="HP43" s="170">
        <v>1</v>
      </c>
      <c r="HQ43" s="170">
        <v>1</v>
      </c>
      <c r="HR43" s="856">
        <v>0</v>
      </c>
      <c r="HS43" s="830" t="s">
        <v>374</v>
      </c>
      <c r="HT43" s="857">
        <v>0</v>
      </c>
      <c r="HU43" s="830" t="s">
        <v>374</v>
      </c>
      <c r="HV43" s="857">
        <v>0</v>
      </c>
      <c r="HW43" s="857">
        <v>0</v>
      </c>
      <c r="HX43" s="857">
        <v>0</v>
      </c>
      <c r="HY43" s="857">
        <v>0</v>
      </c>
      <c r="HZ43" s="830" t="s">
        <v>374</v>
      </c>
      <c r="IA43" s="233">
        <v>0</v>
      </c>
      <c r="IB43" s="321" t="s">
        <v>374</v>
      </c>
      <c r="IC43" s="329">
        <v>0</v>
      </c>
      <c r="ID43" s="329">
        <v>0</v>
      </c>
      <c r="IE43" s="109">
        <v>0</v>
      </c>
      <c r="IF43" s="109">
        <v>0</v>
      </c>
      <c r="IG43" s="109">
        <v>0</v>
      </c>
      <c r="IH43" s="88" t="s">
        <v>374</v>
      </c>
      <c r="II43" s="172">
        <v>0</v>
      </c>
      <c r="IJ43" s="158" t="s">
        <v>374</v>
      </c>
      <c r="IK43" s="172">
        <v>0</v>
      </c>
      <c r="IL43" s="172">
        <v>0</v>
      </c>
      <c r="IM43" s="172">
        <v>0</v>
      </c>
      <c r="IN43" s="170">
        <v>2</v>
      </c>
      <c r="IO43" s="90" t="s">
        <v>1848</v>
      </c>
      <c r="IP43" s="31" t="s">
        <v>16502</v>
      </c>
      <c r="IQ43" s="176">
        <v>2015</v>
      </c>
      <c r="IR43" s="170">
        <v>1</v>
      </c>
      <c r="IS43" s="170">
        <v>2</v>
      </c>
      <c r="IT43" s="90" t="s">
        <v>662</v>
      </c>
      <c r="IU43" s="90" t="s">
        <v>374</v>
      </c>
      <c r="IV43" s="170">
        <v>1</v>
      </c>
      <c r="IW43" s="31" t="s">
        <v>1881</v>
      </c>
      <c r="IX43" s="170">
        <v>1</v>
      </c>
      <c r="IY43" s="31" t="s">
        <v>16502</v>
      </c>
      <c r="IZ43" s="170">
        <v>0</v>
      </c>
      <c r="JA43" s="162" t="s">
        <v>374</v>
      </c>
      <c r="JB43" s="109">
        <v>0</v>
      </c>
      <c r="JC43" s="88" t="s">
        <v>374</v>
      </c>
      <c r="JD43" s="88" t="s">
        <v>374</v>
      </c>
      <c r="JE43" s="109" t="s">
        <v>374</v>
      </c>
      <c r="JF43" s="109">
        <v>0</v>
      </c>
      <c r="JG43" s="109">
        <v>0</v>
      </c>
      <c r="JH43" s="109">
        <v>0</v>
      </c>
      <c r="JI43" s="88" t="s">
        <v>374</v>
      </c>
      <c r="JJ43" s="109">
        <v>0</v>
      </c>
      <c r="JK43" s="88" t="s">
        <v>374</v>
      </c>
      <c r="JL43" s="170">
        <v>2</v>
      </c>
      <c r="JM43" s="31" t="s">
        <v>1882</v>
      </c>
      <c r="JN43" s="176">
        <v>2017</v>
      </c>
      <c r="JO43" s="169">
        <v>0</v>
      </c>
      <c r="JP43" s="158" t="s">
        <v>374</v>
      </c>
      <c r="JQ43" s="172">
        <v>0</v>
      </c>
      <c r="JR43" s="162" t="s">
        <v>374</v>
      </c>
      <c r="JS43" s="172">
        <v>0</v>
      </c>
      <c r="JT43" s="162" t="s">
        <v>374</v>
      </c>
      <c r="JU43" s="172">
        <v>0</v>
      </c>
      <c r="JV43" s="162" t="s">
        <v>374</v>
      </c>
      <c r="JW43" s="170">
        <v>1</v>
      </c>
      <c r="JX43" s="31" t="s">
        <v>1883</v>
      </c>
      <c r="JY43" s="176">
        <v>2005</v>
      </c>
      <c r="JZ43" s="170">
        <v>0</v>
      </c>
      <c r="KA43" s="170">
        <v>0</v>
      </c>
      <c r="KB43" s="88" t="s">
        <v>374</v>
      </c>
      <c r="KC43" s="170">
        <v>1</v>
      </c>
      <c r="KD43" s="90" t="s">
        <v>1884</v>
      </c>
      <c r="KE43" s="31" t="s">
        <v>16633</v>
      </c>
      <c r="KF43" s="176">
        <v>2023</v>
      </c>
      <c r="KG43" s="170">
        <v>0</v>
      </c>
      <c r="KH43" s="170">
        <v>0</v>
      </c>
      <c r="KI43" s="162" t="s">
        <v>374</v>
      </c>
      <c r="KJ43" s="169">
        <v>0</v>
      </c>
      <c r="KK43" s="158" t="s">
        <v>374</v>
      </c>
      <c r="KL43" s="158" t="s">
        <v>374</v>
      </c>
      <c r="KM43" s="301" t="s">
        <v>374</v>
      </c>
      <c r="KN43" s="172">
        <v>0</v>
      </c>
      <c r="KO43" s="162" t="s">
        <v>374</v>
      </c>
      <c r="KP43" s="109">
        <f>VLOOKUP($B43,External!$N$3:$Q$200,3,FALSE)</f>
        <v>1</v>
      </c>
      <c r="KQ43" s="109">
        <f>VLOOKUP($B43,External!$N$3:$Q$200,4,FALSE)</f>
        <v>1</v>
      </c>
      <c r="KR43" s="170">
        <v>3</v>
      </c>
      <c r="KS43" s="31" t="s">
        <v>1885</v>
      </c>
      <c r="KT43" s="176">
        <v>2015</v>
      </c>
      <c r="KU43" s="170">
        <v>1</v>
      </c>
      <c r="KV43" s="170">
        <v>1</v>
      </c>
      <c r="KW43" s="170">
        <v>2</v>
      </c>
      <c r="KX43" s="170">
        <v>0</v>
      </c>
      <c r="KY43" s="162" t="s">
        <v>374</v>
      </c>
      <c r="KZ43" s="1047">
        <f>VLOOKUP($B43,External!$J$3:$L$195,3,FALSE)/100</f>
        <v>0.16138067652303284</v>
      </c>
      <c r="LA43" s="1047">
        <f>VLOOKUP($B43,External!$A$3:$H$195,6,FALSE)</f>
        <v>0.74829999999999997</v>
      </c>
      <c r="LB43" s="170">
        <v>1</v>
      </c>
      <c r="LC43" s="90" t="s">
        <v>1886</v>
      </c>
      <c r="LD43" s="31" t="s">
        <v>1887</v>
      </c>
      <c r="LE43" s="176">
        <v>2019</v>
      </c>
      <c r="LF43" s="170">
        <v>2</v>
      </c>
      <c r="LG43" s="170">
        <v>1</v>
      </c>
      <c r="LH43" s="170">
        <v>2</v>
      </c>
      <c r="LI43" s="31" t="s">
        <v>16704</v>
      </c>
      <c r="LJ43" s="170">
        <v>1</v>
      </c>
      <c r="LK43" s="170">
        <v>1</v>
      </c>
      <c r="LL43" s="170">
        <v>0</v>
      </c>
      <c r="LM43" s="90" t="s">
        <v>374</v>
      </c>
      <c r="LN43" s="170">
        <v>1</v>
      </c>
      <c r="LO43" s="90" t="s">
        <v>1888</v>
      </c>
      <c r="LP43" s="31" t="s">
        <v>1889</v>
      </c>
      <c r="LQ43" s="176">
        <v>2022</v>
      </c>
      <c r="LR43" s="109">
        <v>0</v>
      </c>
      <c r="LS43" s="109">
        <v>0</v>
      </c>
      <c r="LT43" s="88" t="s">
        <v>374</v>
      </c>
      <c r="LU43" s="109">
        <v>0</v>
      </c>
      <c r="LV43" s="109">
        <v>0</v>
      </c>
      <c r="LW43" s="88" t="s">
        <v>374</v>
      </c>
      <c r="LX43" s="110">
        <v>0</v>
      </c>
      <c r="LY43" s="97" t="s">
        <v>374</v>
      </c>
      <c r="LZ43" s="97" t="s">
        <v>374</v>
      </c>
      <c r="MA43" s="109" t="s">
        <v>374</v>
      </c>
      <c r="MB43" s="110">
        <v>0</v>
      </c>
      <c r="MC43" s="109">
        <v>0</v>
      </c>
      <c r="MD43" s="109">
        <v>0</v>
      </c>
      <c r="ME43" s="109">
        <v>0</v>
      </c>
      <c r="MF43" s="88" t="s">
        <v>374</v>
      </c>
      <c r="MG43" s="109">
        <v>0</v>
      </c>
      <c r="MH43" s="88" t="s">
        <v>374</v>
      </c>
      <c r="MI43" s="88" t="s">
        <v>374</v>
      </c>
      <c r="MJ43" s="109" t="s">
        <v>374</v>
      </c>
      <c r="MK43" s="109">
        <v>0</v>
      </c>
      <c r="ML43" s="109">
        <v>0</v>
      </c>
      <c r="MM43" s="109">
        <v>0</v>
      </c>
      <c r="MN43" s="162" t="s">
        <v>374</v>
      </c>
      <c r="MO43" s="868">
        <v>0</v>
      </c>
      <c r="MP43" s="867" t="s">
        <v>374</v>
      </c>
      <c r="MQ43" s="369" t="s">
        <v>409</v>
      </c>
      <c r="MR43" s="477" t="s">
        <v>19927</v>
      </c>
      <c r="MS43" s="477" t="s">
        <v>17146</v>
      </c>
      <c r="MT43" s="78" t="str">
        <f>IFERROR(VLOOKUP($B43,Economies!$I$2:$K$38,3,FALSE),"-")</f>
        <v>-</v>
      </c>
      <c r="MU43" s="17" t="s">
        <v>20293</v>
      </c>
      <c r="MV43" s="685">
        <v>12079.472</v>
      </c>
      <c r="MW43" s="1006">
        <f>IF(MV43&lt;=500,1,0)</f>
        <v>0</v>
      </c>
      <c r="MX43" s="989" t="s">
        <v>374</v>
      </c>
      <c r="MY43" s="990" t="s">
        <v>374</v>
      </c>
      <c r="MZ43" s="991" t="s">
        <v>374</v>
      </c>
      <c r="NA43" s="991" t="s">
        <v>374</v>
      </c>
      <c r="NB43" s="991" t="s">
        <v>374</v>
      </c>
      <c r="NC43" s="991" t="s">
        <v>374</v>
      </c>
      <c r="ND43" s="991" t="s">
        <v>374</v>
      </c>
      <c r="NE43" s="991" t="s">
        <v>374</v>
      </c>
      <c r="NF43" s="991" t="s">
        <v>374</v>
      </c>
      <c r="NG43" s="992" t="s">
        <v>374</v>
      </c>
      <c r="NH43" s="993" t="s">
        <v>374</v>
      </c>
      <c r="NI43" s="994" t="s">
        <v>374</v>
      </c>
      <c r="NJ43" s="492" t="s">
        <v>20632</v>
      </c>
      <c r="NK43" s="522" t="s">
        <v>1848</v>
      </c>
      <c r="NL43" s="493" t="s">
        <v>20633</v>
      </c>
      <c r="NM43" s="1099" t="str">
        <f>VLOOKUP($B43,CG_GTMI_Groups!$B$2:$M$199,3,FALSE)</f>
        <v>B</v>
      </c>
      <c r="NN43" s="1097">
        <f>VLOOKUP($B43,CG_GTMI_Groups!$B$2:$M$199,4,FALSE)</f>
        <v>0.53121264865513762</v>
      </c>
      <c r="NO43" s="1098" t="str">
        <f>VLOOKUP($B43,CG_GTMI_Groups!$B$2:$M$199,5,FALSE)</f>
        <v>B</v>
      </c>
      <c r="NP43" s="591">
        <f>VLOOKUP($B43,CG_GTMI_Groups!$B$2:$M$199,6,FALSE)</f>
        <v>0.65836049382716055</v>
      </c>
      <c r="NQ43" s="888" t="str">
        <f>VLOOKUP($B43,CG_GTMI_Groups!$B$2:$M$199,7,FALSE)</f>
        <v>A</v>
      </c>
      <c r="NR43" s="591">
        <f>VLOOKUP($B43,CG_GTMI_Groups!$B$2:$M$199,8,FALSE)</f>
        <v>0.82263689320388345</v>
      </c>
      <c r="NS43" s="888" t="str">
        <f>VLOOKUP($B43,CG_GTMI_Groups!$B$2:$M$199,9,FALSE)</f>
        <v>C</v>
      </c>
      <c r="NT43" s="591">
        <f>VLOOKUP($B43,CG_GTMI_Groups!$B$2:$M$199,10,FALSE)</f>
        <v>0.29191192660550458</v>
      </c>
      <c r="NU43" s="888" t="str">
        <f>VLOOKUP($B43,CG_GTMI_Groups!$B$2:$M$199,11,FALSE)</f>
        <v>C</v>
      </c>
      <c r="NV43" s="591">
        <f>VLOOKUP($B43,CG_GTMI_Groups!$B$2:$M$199,12,FALSE)</f>
        <v>0.3519412809840019</v>
      </c>
    </row>
    <row r="44" spans="1:386" s="1" customFormat="1" ht="15" customHeight="1">
      <c r="A44" s="255">
        <v>2020</v>
      </c>
      <c r="B44" s="255" t="str">
        <f>" "&amp;VLOOKUP($C44,Economies!$C$2:$E$199,2,FALSE)&amp;" "</f>
        <v xml:space="preserve"> BIH </v>
      </c>
      <c r="C44" s="112" t="s">
        <v>1891</v>
      </c>
      <c r="D44" s="167">
        <v>0</v>
      </c>
      <c r="E44" s="123" t="s">
        <v>374</v>
      </c>
      <c r="F44" s="123" t="s">
        <v>374</v>
      </c>
      <c r="G44" s="168" t="s">
        <v>374</v>
      </c>
      <c r="H44" s="168" t="s">
        <v>377</v>
      </c>
      <c r="I44" s="123" t="s">
        <v>377</v>
      </c>
      <c r="J44" s="168" t="s">
        <v>377</v>
      </c>
      <c r="K44" s="123" t="s">
        <v>377</v>
      </c>
      <c r="L44" s="168" t="s">
        <v>377</v>
      </c>
      <c r="M44" s="168" t="s">
        <v>377</v>
      </c>
      <c r="N44" s="168" t="s">
        <v>377</v>
      </c>
      <c r="O44" s="123" t="s">
        <v>377</v>
      </c>
      <c r="P44" s="168">
        <v>0</v>
      </c>
      <c r="Q44" s="123" t="s">
        <v>374</v>
      </c>
      <c r="R44" s="123" t="s">
        <v>374</v>
      </c>
      <c r="S44" s="168" t="s">
        <v>374</v>
      </c>
      <c r="T44" s="168" t="s">
        <v>377</v>
      </c>
      <c r="U44" s="168" t="s">
        <v>377</v>
      </c>
      <c r="V44" s="168" t="s">
        <v>377</v>
      </c>
      <c r="W44" s="168" t="s">
        <v>377</v>
      </c>
      <c r="X44" s="168" t="s">
        <v>377</v>
      </c>
      <c r="Y44" s="123" t="s">
        <v>377</v>
      </c>
      <c r="Z44" s="168" t="s">
        <v>377</v>
      </c>
      <c r="AA44" s="123" t="s">
        <v>377</v>
      </c>
      <c r="AB44" s="123" t="s">
        <v>377</v>
      </c>
      <c r="AC44" s="168" t="s">
        <v>377</v>
      </c>
      <c r="AD44" s="168" t="s">
        <v>377</v>
      </c>
      <c r="AE44" s="168" t="s">
        <v>377</v>
      </c>
      <c r="AF44" s="168" t="s">
        <v>377</v>
      </c>
      <c r="AG44" s="168" t="s">
        <v>377</v>
      </c>
      <c r="AH44" s="168" t="s">
        <v>377</v>
      </c>
      <c r="AI44" s="168" t="s">
        <v>377</v>
      </c>
      <c r="AJ44" s="123" t="s">
        <v>377</v>
      </c>
      <c r="AK44" s="168">
        <v>0</v>
      </c>
      <c r="AL44" s="123" t="s">
        <v>374</v>
      </c>
      <c r="AM44" s="123" t="s">
        <v>374</v>
      </c>
      <c r="AN44" s="168" t="s">
        <v>374</v>
      </c>
      <c r="AO44" s="168" t="s">
        <v>377</v>
      </c>
      <c r="AP44" s="168" t="s">
        <v>377</v>
      </c>
      <c r="AQ44" s="168" t="s">
        <v>377</v>
      </c>
      <c r="AR44" s="123" t="s">
        <v>377</v>
      </c>
      <c r="AS44" s="168">
        <v>2</v>
      </c>
      <c r="AT44" s="128" t="s">
        <v>1046</v>
      </c>
      <c r="AU44" s="141" t="s">
        <v>1892</v>
      </c>
      <c r="AV44" s="123" t="s">
        <v>587</v>
      </c>
      <c r="AW44" s="130" t="s">
        <v>1893</v>
      </c>
      <c r="AX44" s="168">
        <v>2004</v>
      </c>
      <c r="AY44" s="168">
        <v>2</v>
      </c>
      <c r="AZ44" s="168">
        <v>2</v>
      </c>
      <c r="BA44" s="168">
        <v>2</v>
      </c>
      <c r="BB44" s="123" t="s">
        <v>444</v>
      </c>
      <c r="BC44" s="168" t="s">
        <v>377</v>
      </c>
      <c r="BD44" s="168" t="s">
        <v>377</v>
      </c>
      <c r="BE44" s="168" t="s">
        <v>377</v>
      </c>
      <c r="BF44" s="168" t="s">
        <v>377</v>
      </c>
      <c r="BG44" s="168" t="s">
        <v>377</v>
      </c>
      <c r="BH44" s="123" t="s">
        <v>377</v>
      </c>
      <c r="BI44" s="168">
        <v>2</v>
      </c>
      <c r="BJ44" s="129" t="s">
        <v>1894</v>
      </c>
      <c r="BK44" s="168">
        <v>1995</v>
      </c>
      <c r="BL44" s="130" t="s">
        <v>1895</v>
      </c>
      <c r="BM44" s="168">
        <v>2004</v>
      </c>
      <c r="BN44" s="168" t="s">
        <v>377</v>
      </c>
      <c r="BO44" s="168" t="s">
        <v>377</v>
      </c>
      <c r="BP44" s="168" t="s">
        <v>377</v>
      </c>
      <c r="BQ44" s="168" t="s">
        <v>377</v>
      </c>
      <c r="BR44" s="123" t="s">
        <v>377</v>
      </c>
      <c r="BS44" s="168">
        <v>2</v>
      </c>
      <c r="BT44" s="130" t="s">
        <v>1896</v>
      </c>
      <c r="BU44" s="168">
        <v>2003</v>
      </c>
      <c r="BV44" s="146" t="s">
        <v>1897</v>
      </c>
      <c r="BW44" s="130" t="s">
        <v>1898</v>
      </c>
      <c r="BX44" s="168">
        <v>2005</v>
      </c>
      <c r="BY44" s="168">
        <v>1</v>
      </c>
      <c r="BZ44" s="168" t="s">
        <v>377</v>
      </c>
      <c r="CA44" s="168" t="s">
        <v>377</v>
      </c>
      <c r="CB44" s="123" t="s">
        <v>377</v>
      </c>
      <c r="CC44" s="168">
        <v>2</v>
      </c>
      <c r="CD44" s="130" t="s">
        <v>1899</v>
      </c>
      <c r="CE44" s="168">
        <v>2003</v>
      </c>
      <c r="CF44" s="123" t="s">
        <v>1683</v>
      </c>
      <c r="CG44" s="130" t="s">
        <v>1900</v>
      </c>
      <c r="CH44" s="168">
        <v>2003</v>
      </c>
      <c r="CI44" s="168">
        <v>2</v>
      </c>
      <c r="CJ44" s="168" t="s">
        <v>377</v>
      </c>
      <c r="CK44" s="168" t="s">
        <v>377</v>
      </c>
      <c r="CL44" s="168" t="s">
        <v>377</v>
      </c>
      <c r="CM44" s="123" t="s">
        <v>377</v>
      </c>
      <c r="CN44" s="168">
        <v>1</v>
      </c>
      <c r="CO44" s="128" t="s">
        <v>1901</v>
      </c>
      <c r="CP44" s="130" t="s">
        <v>1902</v>
      </c>
      <c r="CQ44" s="168" t="s">
        <v>374</v>
      </c>
      <c r="CR44" s="212">
        <v>2</v>
      </c>
      <c r="CS44" s="168">
        <v>3</v>
      </c>
      <c r="CT44" s="168" t="s">
        <v>377</v>
      </c>
      <c r="CU44" s="168" t="s">
        <v>377</v>
      </c>
      <c r="CV44" s="168" t="s">
        <v>377</v>
      </c>
      <c r="CW44" s="168" t="s">
        <v>377</v>
      </c>
      <c r="CX44" s="123" t="s">
        <v>377</v>
      </c>
      <c r="CY44" s="168">
        <v>2</v>
      </c>
      <c r="CZ44" s="123" t="s">
        <v>587</v>
      </c>
      <c r="DA44" s="130" t="s">
        <v>1903</v>
      </c>
      <c r="DB44" s="168">
        <v>2004</v>
      </c>
      <c r="DC44" s="212">
        <v>2</v>
      </c>
      <c r="DD44" s="168">
        <v>3</v>
      </c>
      <c r="DE44" s="168" t="s">
        <v>377</v>
      </c>
      <c r="DF44" s="123" t="s">
        <v>377</v>
      </c>
      <c r="DG44" s="168" t="s">
        <v>377</v>
      </c>
      <c r="DH44" s="123" t="s">
        <v>377</v>
      </c>
      <c r="DI44" s="123" t="s">
        <v>377</v>
      </c>
      <c r="DJ44" s="168" t="s">
        <v>377</v>
      </c>
      <c r="DK44" s="123" t="s">
        <v>377</v>
      </c>
      <c r="DL44" s="123" t="s">
        <v>377</v>
      </c>
      <c r="DM44" s="168" t="s">
        <v>377</v>
      </c>
      <c r="DN44" s="168" t="s">
        <v>377</v>
      </c>
      <c r="DO44" s="168" t="s">
        <v>377</v>
      </c>
      <c r="DP44" s="168" t="s">
        <v>377</v>
      </c>
      <c r="DQ44" s="168" t="s">
        <v>377</v>
      </c>
      <c r="DR44" s="168" t="s">
        <v>377</v>
      </c>
      <c r="DS44" s="168" t="s">
        <v>377</v>
      </c>
      <c r="DT44" s="168" t="s">
        <v>377</v>
      </c>
      <c r="DU44" s="168" t="s">
        <v>377</v>
      </c>
      <c r="DV44" s="168" t="s">
        <v>377</v>
      </c>
      <c r="DW44" s="168" t="s">
        <v>377</v>
      </c>
      <c r="DX44" s="123" t="s">
        <v>377</v>
      </c>
      <c r="DY44" s="168">
        <v>2</v>
      </c>
      <c r="DZ44" s="123" t="s">
        <v>1904</v>
      </c>
      <c r="EA44" s="123" t="s">
        <v>1905</v>
      </c>
      <c r="EB44" s="168">
        <v>2014</v>
      </c>
      <c r="EC44" s="168">
        <v>1</v>
      </c>
      <c r="ED44" s="168" t="s">
        <v>377</v>
      </c>
      <c r="EE44" s="168" t="s">
        <v>377</v>
      </c>
      <c r="EF44" s="123" t="s">
        <v>377</v>
      </c>
      <c r="EG44" s="168" t="s">
        <v>377</v>
      </c>
      <c r="EH44" s="123" t="s">
        <v>377</v>
      </c>
      <c r="EI44" s="168">
        <v>2</v>
      </c>
      <c r="EJ44" s="123" t="s">
        <v>1046</v>
      </c>
      <c r="EK44" s="140" t="s">
        <v>1906</v>
      </c>
      <c r="EL44" s="168">
        <v>2004</v>
      </c>
      <c r="EM44" s="168">
        <v>2</v>
      </c>
      <c r="EN44" s="123" t="s">
        <v>397</v>
      </c>
      <c r="EO44" s="168">
        <v>2</v>
      </c>
      <c r="EP44" s="123" t="s">
        <v>1907</v>
      </c>
      <c r="EQ44" s="130" t="s">
        <v>1908</v>
      </c>
      <c r="ER44" s="168">
        <v>2013</v>
      </c>
      <c r="ES44" s="168">
        <v>1</v>
      </c>
      <c r="ET44" s="168">
        <v>3</v>
      </c>
      <c r="EU44" s="168" t="s">
        <v>377</v>
      </c>
      <c r="EV44" s="168" t="s">
        <v>377</v>
      </c>
      <c r="EW44" s="123" t="s">
        <v>377</v>
      </c>
      <c r="EX44" s="168">
        <v>0</v>
      </c>
      <c r="EY44" s="123" t="s">
        <v>374</v>
      </c>
      <c r="EZ44" s="168" t="s">
        <v>374</v>
      </c>
      <c r="FA44" s="168" t="s">
        <v>377</v>
      </c>
      <c r="FB44" s="168" t="s">
        <v>377</v>
      </c>
      <c r="FC44" s="122" t="s">
        <v>377</v>
      </c>
      <c r="FD44" s="223">
        <v>0.63</v>
      </c>
      <c r="FE44" s="168">
        <v>0</v>
      </c>
      <c r="FF44" s="123" t="s">
        <v>374</v>
      </c>
      <c r="FG44" s="123" t="s">
        <v>374</v>
      </c>
      <c r="FH44" s="168" t="s">
        <v>374</v>
      </c>
      <c r="FI44" s="123" t="s">
        <v>374</v>
      </c>
      <c r="FJ44" s="168" t="s">
        <v>377</v>
      </c>
      <c r="FK44" s="123" t="s">
        <v>377</v>
      </c>
      <c r="FL44" s="168" t="s">
        <v>377</v>
      </c>
      <c r="FM44" s="168" t="s">
        <v>377</v>
      </c>
      <c r="FN44" s="123" t="s">
        <v>377</v>
      </c>
      <c r="FO44" s="223">
        <v>0.54</v>
      </c>
      <c r="FP44" s="168">
        <v>1</v>
      </c>
      <c r="FQ44" s="130" t="s">
        <v>1909</v>
      </c>
      <c r="FR44" s="168" t="s">
        <v>377</v>
      </c>
      <c r="FS44" s="168" t="s">
        <v>377</v>
      </c>
      <c r="FT44" s="168" t="s">
        <v>377</v>
      </c>
      <c r="FU44" s="168" t="s">
        <v>377</v>
      </c>
      <c r="FV44" s="168" t="s">
        <v>377</v>
      </c>
      <c r="FW44" s="168" t="s">
        <v>377</v>
      </c>
      <c r="FX44" s="123" t="s">
        <v>377</v>
      </c>
      <c r="FY44" s="168">
        <v>2</v>
      </c>
      <c r="FZ44" s="123" t="s">
        <v>377</v>
      </c>
      <c r="GA44" s="168" t="s">
        <v>377</v>
      </c>
      <c r="GB44" s="168" t="s">
        <v>377</v>
      </c>
      <c r="GC44" s="168" t="s">
        <v>377</v>
      </c>
      <c r="GD44" s="168" t="s">
        <v>377</v>
      </c>
      <c r="GE44" s="168">
        <v>2</v>
      </c>
      <c r="GF44" s="130" t="s">
        <v>1910</v>
      </c>
      <c r="GG44" s="168" t="s">
        <v>377</v>
      </c>
      <c r="GH44" s="168" t="s">
        <v>377</v>
      </c>
      <c r="GI44" s="168" t="s">
        <v>377</v>
      </c>
      <c r="GJ44" s="168" t="s">
        <v>377</v>
      </c>
      <c r="GK44" s="204">
        <v>0</v>
      </c>
      <c r="GL44" s="130" t="s">
        <v>374</v>
      </c>
      <c r="GM44" s="168" t="s">
        <v>377</v>
      </c>
      <c r="GN44" s="168" t="s">
        <v>377</v>
      </c>
      <c r="GO44" s="168" t="s">
        <v>377</v>
      </c>
      <c r="GP44" s="168">
        <v>2</v>
      </c>
      <c r="GQ44" s="123" t="s">
        <v>377</v>
      </c>
      <c r="GR44" s="168" t="s">
        <v>377</v>
      </c>
      <c r="GS44" s="168" t="s">
        <v>377</v>
      </c>
      <c r="GT44" s="168" t="s">
        <v>377</v>
      </c>
      <c r="GU44" s="168" t="s">
        <v>377</v>
      </c>
      <c r="GV44" s="123" t="s">
        <v>377</v>
      </c>
      <c r="GW44" s="168" t="s">
        <v>377</v>
      </c>
      <c r="GX44" s="168" t="s">
        <v>377</v>
      </c>
      <c r="GY44" s="168" t="s">
        <v>377</v>
      </c>
      <c r="GZ44" s="168" t="s">
        <v>377</v>
      </c>
      <c r="HA44" s="168" t="s">
        <v>377</v>
      </c>
      <c r="HB44" s="123" t="s">
        <v>377</v>
      </c>
      <c r="HC44" s="168" t="s">
        <v>377</v>
      </c>
      <c r="HD44" s="168" t="s">
        <v>377</v>
      </c>
      <c r="HE44" s="168" t="s">
        <v>377</v>
      </c>
      <c r="HF44" s="168" t="s">
        <v>377</v>
      </c>
      <c r="HG44" s="168" t="s">
        <v>377</v>
      </c>
      <c r="HH44" s="223">
        <v>0.61</v>
      </c>
      <c r="HI44" s="168">
        <v>1</v>
      </c>
      <c r="HJ44" s="130" t="s">
        <v>1911</v>
      </c>
      <c r="HK44" s="168" t="s">
        <v>377</v>
      </c>
      <c r="HL44" s="168" t="s">
        <v>377</v>
      </c>
      <c r="HM44" s="168">
        <v>0</v>
      </c>
      <c r="HN44" s="134" t="s">
        <v>374</v>
      </c>
      <c r="HO44" s="168" t="s">
        <v>377</v>
      </c>
      <c r="HP44" s="168" t="s">
        <v>377</v>
      </c>
      <c r="HQ44" s="168" t="s">
        <v>377</v>
      </c>
      <c r="HR44" s="230">
        <v>0</v>
      </c>
      <c r="HS44" s="134" t="s">
        <v>374</v>
      </c>
      <c r="HT44" s="196" t="s">
        <v>374</v>
      </c>
      <c r="HU44" s="123" t="s">
        <v>377</v>
      </c>
      <c r="HV44" s="168" t="s">
        <v>377</v>
      </c>
      <c r="HW44" s="196" t="s">
        <v>374</v>
      </c>
      <c r="HX44" s="168" t="s">
        <v>377</v>
      </c>
      <c r="HY44" s="196" t="s">
        <v>374</v>
      </c>
      <c r="HZ44" s="123" t="s">
        <v>377</v>
      </c>
      <c r="IA44" s="230">
        <v>0</v>
      </c>
      <c r="IB44" s="134" t="s">
        <v>374</v>
      </c>
      <c r="IC44" s="196" t="s">
        <v>374</v>
      </c>
      <c r="ID44" s="196" t="s">
        <v>374</v>
      </c>
      <c r="IE44" s="168" t="s">
        <v>377</v>
      </c>
      <c r="IF44" s="168" t="s">
        <v>377</v>
      </c>
      <c r="IG44" s="168" t="s">
        <v>377</v>
      </c>
      <c r="IH44" s="123" t="s">
        <v>377</v>
      </c>
      <c r="II44" s="230">
        <v>0</v>
      </c>
      <c r="IJ44" s="123" t="s">
        <v>374</v>
      </c>
      <c r="IK44" s="168" t="s">
        <v>377</v>
      </c>
      <c r="IL44" s="168" t="s">
        <v>377</v>
      </c>
      <c r="IM44" s="168" t="s">
        <v>377</v>
      </c>
      <c r="IN44" s="168">
        <v>0</v>
      </c>
      <c r="IO44" s="123" t="s">
        <v>374</v>
      </c>
      <c r="IP44" s="123" t="s">
        <v>374</v>
      </c>
      <c r="IQ44" s="168" t="s">
        <v>374</v>
      </c>
      <c r="IR44" s="168" t="s">
        <v>374</v>
      </c>
      <c r="IS44" s="168" t="s">
        <v>374</v>
      </c>
      <c r="IT44" s="123" t="s">
        <v>374</v>
      </c>
      <c r="IU44" s="123" t="s">
        <v>374</v>
      </c>
      <c r="IV44" s="168" t="s">
        <v>377</v>
      </c>
      <c r="IW44" s="123" t="s">
        <v>377</v>
      </c>
      <c r="IX44" s="168" t="s">
        <v>377</v>
      </c>
      <c r="IY44" s="123" t="s">
        <v>377</v>
      </c>
      <c r="IZ44" s="168" t="s">
        <v>377</v>
      </c>
      <c r="JA44" s="123" t="s">
        <v>377</v>
      </c>
      <c r="JB44" s="168">
        <v>0</v>
      </c>
      <c r="JC44" s="123" t="s">
        <v>374</v>
      </c>
      <c r="JD44" s="123" t="s">
        <v>374</v>
      </c>
      <c r="JE44" s="168" t="s">
        <v>374</v>
      </c>
      <c r="JF44" s="168">
        <v>0</v>
      </c>
      <c r="JG44" s="168">
        <v>0</v>
      </c>
      <c r="JH44" s="168">
        <v>0</v>
      </c>
      <c r="JI44" s="123" t="s">
        <v>374</v>
      </c>
      <c r="JJ44" s="168" t="s">
        <v>377</v>
      </c>
      <c r="JK44" s="123" t="s">
        <v>377</v>
      </c>
      <c r="JL44" s="168">
        <v>2</v>
      </c>
      <c r="JM44" s="130" t="s">
        <v>1912</v>
      </c>
      <c r="JN44" s="168">
        <v>2014</v>
      </c>
      <c r="JO44" s="168">
        <v>0</v>
      </c>
      <c r="JP44" s="123" t="s">
        <v>374</v>
      </c>
      <c r="JQ44" s="168" t="s">
        <v>377</v>
      </c>
      <c r="JR44" s="123" t="s">
        <v>377</v>
      </c>
      <c r="JS44" s="168" t="s">
        <v>377</v>
      </c>
      <c r="JT44" s="123" t="s">
        <v>377</v>
      </c>
      <c r="JU44" s="168" t="s">
        <v>377</v>
      </c>
      <c r="JV44" s="123" t="s">
        <v>377</v>
      </c>
      <c r="JW44" s="240">
        <v>2</v>
      </c>
      <c r="JX44" s="130" t="s">
        <v>1913</v>
      </c>
      <c r="JY44" s="168">
        <v>2000</v>
      </c>
      <c r="JZ44" s="168" t="s">
        <v>377</v>
      </c>
      <c r="KA44" s="168" t="s">
        <v>377</v>
      </c>
      <c r="KB44" s="123" t="s">
        <v>377</v>
      </c>
      <c r="KC44" s="240">
        <v>2</v>
      </c>
      <c r="KD44" s="135" t="s">
        <v>1914</v>
      </c>
      <c r="KE44" s="135" t="s">
        <v>1915</v>
      </c>
      <c r="KF44" s="240">
        <v>2001</v>
      </c>
      <c r="KG44" s="168" t="s">
        <v>377</v>
      </c>
      <c r="KH44" s="168" t="s">
        <v>377</v>
      </c>
      <c r="KI44" s="123" t="s">
        <v>377</v>
      </c>
      <c r="KJ44" s="248">
        <v>2</v>
      </c>
      <c r="KK44" s="135" t="s">
        <v>1916</v>
      </c>
      <c r="KL44" s="130" t="s">
        <v>1917</v>
      </c>
      <c r="KM44" s="240">
        <v>2013</v>
      </c>
      <c r="KN44" s="168" t="s">
        <v>377</v>
      </c>
      <c r="KO44" s="123" t="s">
        <v>377</v>
      </c>
      <c r="KP44" s="168">
        <v>1</v>
      </c>
      <c r="KQ44" s="168">
        <v>1</v>
      </c>
      <c r="KR44" s="204">
        <v>0</v>
      </c>
      <c r="KS44" s="130" t="s">
        <v>374</v>
      </c>
      <c r="KT44" s="204" t="s">
        <v>374</v>
      </c>
      <c r="KU44" s="168" t="s">
        <v>377</v>
      </c>
      <c r="KV44" s="168" t="s">
        <v>377</v>
      </c>
      <c r="KW44" s="168" t="s">
        <v>377</v>
      </c>
      <c r="KX44" s="168" t="s">
        <v>377</v>
      </c>
      <c r="KY44" s="123" t="s">
        <v>377</v>
      </c>
      <c r="KZ44" s="242">
        <f>VLOOKUP($C44,External!$K$3:$L$195,2,FALSE)</f>
        <v>29.443871698918457</v>
      </c>
      <c r="LA44" s="223">
        <v>0.75</v>
      </c>
      <c r="LB44" s="168">
        <v>0</v>
      </c>
      <c r="LC44" s="123" t="s">
        <v>374</v>
      </c>
      <c r="LD44" s="130" t="s">
        <v>374</v>
      </c>
      <c r="LE44" s="168" t="s">
        <v>374</v>
      </c>
      <c r="LF44" s="168">
        <v>0</v>
      </c>
      <c r="LG44" s="168" t="s">
        <v>377</v>
      </c>
      <c r="LH44" s="168" t="s">
        <v>377</v>
      </c>
      <c r="LI44" s="123" t="s">
        <v>377</v>
      </c>
      <c r="LJ44" s="168" t="s">
        <v>377</v>
      </c>
      <c r="LK44" s="168" t="s">
        <v>377</v>
      </c>
      <c r="LL44" s="168" t="s">
        <v>377</v>
      </c>
      <c r="LM44" s="123" t="s">
        <v>377</v>
      </c>
      <c r="LN44" s="168">
        <v>0</v>
      </c>
      <c r="LO44" s="123" t="s">
        <v>374</v>
      </c>
      <c r="LP44" s="130" t="s">
        <v>374</v>
      </c>
      <c r="LQ44" s="168" t="s">
        <v>374</v>
      </c>
      <c r="LR44" s="168" t="s">
        <v>377</v>
      </c>
      <c r="LS44" s="168" t="s">
        <v>377</v>
      </c>
      <c r="LT44" s="123" t="s">
        <v>377</v>
      </c>
      <c r="LU44" s="168" t="s">
        <v>377</v>
      </c>
      <c r="LV44" s="168" t="s">
        <v>377</v>
      </c>
      <c r="LW44" s="123" t="s">
        <v>377</v>
      </c>
      <c r="LX44" s="168">
        <v>0</v>
      </c>
      <c r="LY44" s="123" t="s">
        <v>374</v>
      </c>
      <c r="LZ44" s="123" t="s">
        <v>374</v>
      </c>
      <c r="MA44" s="168" t="s">
        <v>374</v>
      </c>
      <c r="MB44" s="168">
        <v>0</v>
      </c>
      <c r="MC44" s="168" t="s">
        <v>377</v>
      </c>
      <c r="MD44" s="168" t="s">
        <v>377</v>
      </c>
      <c r="ME44" s="168" t="s">
        <v>377</v>
      </c>
      <c r="MF44" s="123" t="s">
        <v>377</v>
      </c>
      <c r="MG44" s="168" t="s">
        <v>377</v>
      </c>
      <c r="MH44" s="123" t="s">
        <v>377</v>
      </c>
      <c r="MI44" s="123" t="s">
        <v>377</v>
      </c>
      <c r="MJ44" s="168" t="s">
        <v>377</v>
      </c>
      <c r="MK44" s="168" t="s">
        <v>377</v>
      </c>
      <c r="ML44" s="168" t="s">
        <v>377</v>
      </c>
      <c r="MM44" s="168" t="s">
        <v>377</v>
      </c>
      <c r="MN44" s="123" t="s">
        <v>377</v>
      </c>
      <c r="MO44" s="251" t="s">
        <v>377</v>
      </c>
      <c r="MP44" s="137" t="s">
        <v>377</v>
      </c>
      <c r="MQ44" s="370" t="s">
        <v>411</v>
      </c>
      <c r="MR44" s="475" t="s">
        <v>19924</v>
      </c>
      <c r="MS44" s="475" t="s">
        <v>19932</v>
      </c>
      <c r="MT44" s="676" t="str">
        <f>IFERROR(VLOOKUP($B44,Economies!$U$2:$W$40,3,FALSE),"-")</f>
        <v>-</v>
      </c>
      <c r="MU44" s="425" t="s">
        <v>20293</v>
      </c>
      <c r="MV44" s="790">
        <v>3280.8150000000001</v>
      </c>
      <c r="MW44" s="1004">
        <v>0</v>
      </c>
      <c r="MX44" s="969"/>
      <c r="MY44" s="977"/>
      <c r="MZ44" s="978"/>
      <c r="NA44" s="978"/>
      <c r="NB44" s="978"/>
      <c r="NC44" s="123"/>
      <c r="ND44" s="978"/>
      <c r="NE44" s="978"/>
      <c r="NF44" s="978"/>
      <c r="NG44" s="981"/>
      <c r="NH44" s="137"/>
      <c r="NI44" s="969"/>
      <c r="NJ44" s="122"/>
      <c r="NK44" s="980"/>
      <c r="NL44" s="137"/>
      <c r="NM44" s="1195" t="str">
        <f>IF(NN44&gt;=0.75,"A",IF(NN44&gt;=0.5,"B",IF(NN44&gt;=0.25,"C","D")))</f>
        <v>C</v>
      </c>
      <c r="NN44" s="1196">
        <v>0.37731670770767323</v>
      </c>
      <c r="NO44" s="1189" t="str">
        <f>IF(NP44&gt;=0.75,"A",IF(NP44&gt;=0.5,"B",IF(NP44&gt;=0.25,"C","D")))</f>
        <v>C</v>
      </c>
      <c r="NP44" s="1197">
        <v>0.42090588235294119</v>
      </c>
      <c r="NQ44" s="1191" t="str">
        <f>IF(NR44&gt;=0.75,"A",IF(NR44&gt;=0.5,"B",IF(NR44&gt;=0.25,"C","D")))</f>
        <v>B</v>
      </c>
      <c r="NR44" s="1197">
        <v>0.53389523809523809</v>
      </c>
      <c r="NS44" s="1191" t="str">
        <f>IF(NT44&gt;=0.75,"A",IF(NT44&gt;=0.5,"B",IF(NT44&gt;=0.25,"C","D")))</f>
        <v>D</v>
      </c>
      <c r="NT44" s="1197">
        <v>0.23510833333333334</v>
      </c>
      <c r="NU44" s="1191" t="str">
        <f>IF(NV44&gt;=0.75,"A",IF(NV44&gt;=0.5,"B",IF(NV44&gt;=0.25,"C","D")))</f>
        <v>C</v>
      </c>
      <c r="NV44" s="1197">
        <v>0.31935737704918038</v>
      </c>
    </row>
    <row r="45" spans="1:386" s="1" customFormat="1" ht="15" customHeight="1">
      <c r="A45" s="256">
        <v>2022</v>
      </c>
      <c r="B45" s="256" t="str">
        <f>VLOOKUP($C45,Economies!$C$2:$E$199,2,FALSE)</f>
        <v>BIH</v>
      </c>
      <c r="C45" s="108" t="s">
        <v>1891</v>
      </c>
      <c r="D45" s="171">
        <v>0</v>
      </c>
      <c r="E45" s="351" t="s">
        <v>374</v>
      </c>
      <c r="F45" s="351" t="s">
        <v>374</v>
      </c>
      <c r="G45" s="845" t="s">
        <v>374</v>
      </c>
      <c r="H45" s="95">
        <v>0</v>
      </c>
      <c r="I45" s="113" t="s">
        <v>374</v>
      </c>
      <c r="J45" s="95">
        <v>0</v>
      </c>
      <c r="K45" s="113" t="s">
        <v>374</v>
      </c>
      <c r="L45" s="95">
        <v>0</v>
      </c>
      <c r="M45" s="95">
        <v>0</v>
      </c>
      <c r="N45" s="95">
        <v>0</v>
      </c>
      <c r="O45" s="113" t="s">
        <v>374</v>
      </c>
      <c r="P45" s="169">
        <v>0</v>
      </c>
      <c r="Q45" s="158" t="s">
        <v>374</v>
      </c>
      <c r="R45" s="158" t="s">
        <v>374</v>
      </c>
      <c r="S45" s="301" t="s">
        <v>374</v>
      </c>
      <c r="T45" s="172">
        <v>0</v>
      </c>
      <c r="U45" s="172">
        <v>0</v>
      </c>
      <c r="V45" s="172">
        <v>0</v>
      </c>
      <c r="W45" s="172">
        <v>0</v>
      </c>
      <c r="X45" s="172">
        <v>0</v>
      </c>
      <c r="Y45" s="162" t="s">
        <v>374</v>
      </c>
      <c r="Z45" s="170">
        <v>2</v>
      </c>
      <c r="AA45" s="90" t="s">
        <v>1918</v>
      </c>
      <c r="AB45" s="31" t="s">
        <v>1919</v>
      </c>
      <c r="AC45" s="176">
        <v>2018</v>
      </c>
      <c r="AD45" s="170">
        <v>1</v>
      </c>
      <c r="AE45" s="170">
        <v>0</v>
      </c>
      <c r="AF45" s="170">
        <v>0</v>
      </c>
      <c r="AG45" s="170">
        <v>0</v>
      </c>
      <c r="AH45" s="170">
        <v>0</v>
      </c>
      <c r="AI45" s="170">
        <v>0</v>
      </c>
      <c r="AJ45" s="90" t="s">
        <v>374</v>
      </c>
      <c r="AK45" s="170">
        <v>0</v>
      </c>
      <c r="AL45" s="351" t="s">
        <v>374</v>
      </c>
      <c r="AM45" s="351" t="s">
        <v>374</v>
      </c>
      <c r="AN45" s="845" t="s">
        <v>374</v>
      </c>
      <c r="AO45" s="845">
        <v>0</v>
      </c>
      <c r="AP45" s="845">
        <v>0</v>
      </c>
      <c r="AQ45" s="845">
        <v>0</v>
      </c>
      <c r="AR45" s="844" t="s">
        <v>374</v>
      </c>
      <c r="AS45" s="170">
        <v>2</v>
      </c>
      <c r="AT45" s="90" t="s">
        <v>1920</v>
      </c>
      <c r="AU45" s="31" t="s">
        <v>1921</v>
      </c>
      <c r="AV45" s="261" t="s">
        <v>587</v>
      </c>
      <c r="AW45" s="31" t="s">
        <v>18070</v>
      </c>
      <c r="AX45" s="176">
        <v>2004</v>
      </c>
      <c r="AY45" s="170">
        <v>2</v>
      </c>
      <c r="AZ45" s="170">
        <v>1</v>
      </c>
      <c r="BA45" s="170">
        <v>2</v>
      </c>
      <c r="BB45" s="90" t="s">
        <v>444</v>
      </c>
      <c r="BC45" s="170">
        <v>1</v>
      </c>
      <c r="BD45" s="170">
        <v>1</v>
      </c>
      <c r="BE45" s="170">
        <v>1</v>
      </c>
      <c r="BF45" s="170">
        <v>1</v>
      </c>
      <c r="BG45" s="170">
        <v>0</v>
      </c>
      <c r="BH45" s="90" t="s">
        <v>374</v>
      </c>
      <c r="BI45" s="170">
        <v>2</v>
      </c>
      <c r="BJ45" s="31" t="s">
        <v>18071</v>
      </c>
      <c r="BK45" s="176">
        <v>1995</v>
      </c>
      <c r="BL45" s="31" t="s">
        <v>18069</v>
      </c>
      <c r="BM45" s="176">
        <v>2010</v>
      </c>
      <c r="BN45" s="170">
        <v>2</v>
      </c>
      <c r="BO45" s="170">
        <v>3</v>
      </c>
      <c r="BP45" s="170">
        <v>2</v>
      </c>
      <c r="BQ45" s="170">
        <v>0</v>
      </c>
      <c r="BR45" s="90" t="s">
        <v>374</v>
      </c>
      <c r="BS45" s="170">
        <v>2</v>
      </c>
      <c r="BT45" s="31" t="s">
        <v>1923</v>
      </c>
      <c r="BU45" s="176">
        <v>2003</v>
      </c>
      <c r="BV45" s="90" t="s">
        <v>1897</v>
      </c>
      <c r="BW45" s="31" t="s">
        <v>1924</v>
      </c>
      <c r="BX45" s="176">
        <v>2005</v>
      </c>
      <c r="BY45" s="170">
        <v>1</v>
      </c>
      <c r="BZ45" s="170">
        <v>1</v>
      </c>
      <c r="CA45" s="170">
        <v>0</v>
      </c>
      <c r="CB45" s="90" t="s">
        <v>374</v>
      </c>
      <c r="CC45" s="170">
        <v>2</v>
      </c>
      <c r="CD45" s="31" t="s">
        <v>1924</v>
      </c>
      <c r="CE45" s="176">
        <v>2003</v>
      </c>
      <c r="CF45" s="90" t="s">
        <v>1925</v>
      </c>
      <c r="CG45" s="27" t="s">
        <v>1900</v>
      </c>
      <c r="CH45" s="176">
        <v>2003</v>
      </c>
      <c r="CI45" s="170">
        <v>2</v>
      </c>
      <c r="CJ45" s="170">
        <v>1</v>
      </c>
      <c r="CK45" s="170">
        <v>1</v>
      </c>
      <c r="CL45" s="170">
        <v>0</v>
      </c>
      <c r="CM45" s="88" t="s">
        <v>374</v>
      </c>
      <c r="CN45" s="170">
        <v>1</v>
      </c>
      <c r="CO45" s="90" t="s">
        <v>1901</v>
      </c>
      <c r="CP45" s="31" t="s">
        <v>1926</v>
      </c>
      <c r="CQ45" s="208" t="s">
        <v>374</v>
      </c>
      <c r="CR45" s="170">
        <v>2</v>
      </c>
      <c r="CS45" s="170">
        <v>3</v>
      </c>
      <c r="CT45" s="170">
        <v>0</v>
      </c>
      <c r="CU45" s="170">
        <v>0</v>
      </c>
      <c r="CV45" s="170">
        <v>0</v>
      </c>
      <c r="CW45" s="170">
        <v>0</v>
      </c>
      <c r="CX45" s="90" t="s">
        <v>374</v>
      </c>
      <c r="CY45" s="170">
        <v>2</v>
      </c>
      <c r="CZ45" s="90" t="s">
        <v>1927</v>
      </c>
      <c r="DA45" s="31" t="s">
        <v>1903</v>
      </c>
      <c r="DB45" s="176">
        <v>2004</v>
      </c>
      <c r="DC45" s="170">
        <v>2</v>
      </c>
      <c r="DD45" s="170">
        <v>3</v>
      </c>
      <c r="DE45" s="170">
        <v>0</v>
      </c>
      <c r="DF45" s="88" t="s">
        <v>374</v>
      </c>
      <c r="DG45" s="170">
        <v>2</v>
      </c>
      <c r="DH45" s="88" t="s">
        <v>17534</v>
      </c>
      <c r="DI45" s="27" t="s">
        <v>17535</v>
      </c>
      <c r="DJ45" s="109">
        <v>2001</v>
      </c>
      <c r="DK45" s="88" t="s">
        <v>17533</v>
      </c>
      <c r="DL45" s="27" t="s">
        <v>17532</v>
      </c>
      <c r="DM45" s="109">
        <v>2001</v>
      </c>
      <c r="DN45" s="109">
        <v>0</v>
      </c>
      <c r="DO45" s="109">
        <v>0</v>
      </c>
      <c r="DP45" s="109">
        <v>0</v>
      </c>
      <c r="DQ45" s="109">
        <v>0</v>
      </c>
      <c r="DR45" s="109">
        <v>0</v>
      </c>
      <c r="DS45" s="109" t="s">
        <v>374</v>
      </c>
      <c r="DT45" s="109">
        <v>0</v>
      </c>
      <c r="DU45" s="109" t="s">
        <v>374</v>
      </c>
      <c r="DV45" s="109">
        <v>0</v>
      </c>
      <c r="DW45" s="109">
        <v>0</v>
      </c>
      <c r="DX45" s="88" t="s">
        <v>374</v>
      </c>
      <c r="DY45" s="170">
        <v>2</v>
      </c>
      <c r="DZ45" s="90" t="s">
        <v>1904</v>
      </c>
      <c r="EA45" s="31" t="s">
        <v>1905</v>
      </c>
      <c r="EB45" s="176">
        <v>2014</v>
      </c>
      <c r="EC45" s="170">
        <v>1</v>
      </c>
      <c r="ED45" s="170">
        <v>0</v>
      </c>
      <c r="EE45" s="170">
        <v>0</v>
      </c>
      <c r="EF45" s="90" t="s">
        <v>374</v>
      </c>
      <c r="EG45" s="170">
        <v>0</v>
      </c>
      <c r="EH45" s="162" t="s">
        <v>374</v>
      </c>
      <c r="EI45" s="170">
        <v>2</v>
      </c>
      <c r="EJ45" s="90" t="s">
        <v>1046</v>
      </c>
      <c r="EK45" s="31" t="s">
        <v>1906</v>
      </c>
      <c r="EL45" s="176">
        <v>2004</v>
      </c>
      <c r="EM45" s="170">
        <v>2</v>
      </c>
      <c r="EN45" s="90" t="s">
        <v>397</v>
      </c>
      <c r="EO45" s="170">
        <v>2</v>
      </c>
      <c r="EP45" s="90" t="s">
        <v>1907</v>
      </c>
      <c r="EQ45" s="31" t="s">
        <v>18068</v>
      </c>
      <c r="ER45" s="176">
        <v>2013</v>
      </c>
      <c r="ES45" s="170">
        <v>1</v>
      </c>
      <c r="ET45" s="170">
        <v>3</v>
      </c>
      <c r="EU45" s="170">
        <v>1</v>
      </c>
      <c r="EV45" s="170">
        <v>0</v>
      </c>
      <c r="EW45" s="90" t="s">
        <v>374</v>
      </c>
      <c r="EX45" s="110">
        <v>0</v>
      </c>
      <c r="EY45" s="97" t="s">
        <v>374</v>
      </c>
      <c r="EZ45" s="109" t="s">
        <v>374</v>
      </c>
      <c r="FA45" s="109">
        <v>0</v>
      </c>
      <c r="FB45" s="109">
        <v>0</v>
      </c>
      <c r="FC45" s="101" t="s">
        <v>374</v>
      </c>
      <c r="FD45" s="1047">
        <f>VLOOKUP($B45,External!$A$3:$H$195,7,FALSE)</f>
        <v>0.63819999999999999</v>
      </c>
      <c r="FE45" s="110">
        <v>0</v>
      </c>
      <c r="FF45" s="97" t="s">
        <v>374</v>
      </c>
      <c r="FG45" s="97" t="s">
        <v>374</v>
      </c>
      <c r="FH45" s="109" t="s">
        <v>374</v>
      </c>
      <c r="FI45" s="97" t="s">
        <v>374</v>
      </c>
      <c r="FJ45" s="109">
        <v>0</v>
      </c>
      <c r="FK45" s="88" t="s">
        <v>374</v>
      </c>
      <c r="FL45" s="109">
        <v>0</v>
      </c>
      <c r="FM45" s="109">
        <v>0</v>
      </c>
      <c r="FN45" s="88" t="s">
        <v>374</v>
      </c>
      <c r="FO45" s="1047">
        <f>VLOOKUP($B45,External!$A$3:$H$195,5,FALSE)</f>
        <v>0.48980000000000001</v>
      </c>
      <c r="FP45" s="170">
        <v>1</v>
      </c>
      <c r="FQ45" s="31" t="s">
        <v>1909</v>
      </c>
      <c r="FR45" s="170">
        <v>0</v>
      </c>
      <c r="FS45" s="170">
        <v>0</v>
      </c>
      <c r="FT45" s="170">
        <v>0</v>
      </c>
      <c r="FU45" s="170">
        <v>0</v>
      </c>
      <c r="FV45" s="170">
        <v>0</v>
      </c>
      <c r="FW45" s="170">
        <v>0</v>
      </c>
      <c r="FX45" s="88" t="s">
        <v>374</v>
      </c>
      <c r="FY45" s="170">
        <v>2</v>
      </c>
      <c r="FZ45" s="31" t="s">
        <v>16250</v>
      </c>
      <c r="GA45" s="170">
        <v>1</v>
      </c>
      <c r="GB45" s="170">
        <v>0</v>
      </c>
      <c r="GC45" s="170">
        <v>0</v>
      </c>
      <c r="GD45" s="170">
        <v>0</v>
      </c>
      <c r="GE45" s="170">
        <v>2</v>
      </c>
      <c r="GF45" s="31" t="s">
        <v>1910</v>
      </c>
      <c r="GG45" s="170">
        <v>0</v>
      </c>
      <c r="GH45" s="170">
        <v>0</v>
      </c>
      <c r="GI45" s="170">
        <v>0</v>
      </c>
      <c r="GJ45" s="170">
        <v>0</v>
      </c>
      <c r="GK45" s="207">
        <v>0</v>
      </c>
      <c r="GL45" s="20" t="s">
        <v>374</v>
      </c>
      <c r="GM45" s="109">
        <v>0</v>
      </c>
      <c r="GN45" s="109">
        <v>0</v>
      </c>
      <c r="GO45" s="109">
        <v>0</v>
      </c>
      <c r="GP45" s="110">
        <v>0</v>
      </c>
      <c r="GQ45" s="88" t="s">
        <v>374</v>
      </c>
      <c r="GR45" s="170">
        <v>0</v>
      </c>
      <c r="GS45" s="170">
        <v>0</v>
      </c>
      <c r="GT45" s="170">
        <v>0</v>
      </c>
      <c r="GU45" s="172">
        <v>0</v>
      </c>
      <c r="GV45" s="162" t="s">
        <v>374</v>
      </c>
      <c r="GW45" s="172">
        <v>0</v>
      </c>
      <c r="GX45" s="172">
        <v>0</v>
      </c>
      <c r="GY45" s="172">
        <v>0</v>
      </c>
      <c r="GZ45" s="172">
        <v>0</v>
      </c>
      <c r="HA45" s="109">
        <v>0</v>
      </c>
      <c r="HB45" s="88" t="s">
        <v>374</v>
      </c>
      <c r="HC45" s="109">
        <v>0</v>
      </c>
      <c r="HD45" s="109">
        <v>0</v>
      </c>
      <c r="HE45" s="109">
        <v>0</v>
      </c>
      <c r="HF45" s="109">
        <v>0</v>
      </c>
      <c r="HG45" s="1048"/>
      <c r="HH45" s="1047">
        <f>VLOOKUP($B45,External!$A$3:$H$195,8,FALSE)</f>
        <v>0.53410000000000002</v>
      </c>
      <c r="HI45" s="170">
        <v>1</v>
      </c>
      <c r="HJ45" s="31" t="s">
        <v>1911</v>
      </c>
      <c r="HK45" s="176">
        <v>1</v>
      </c>
      <c r="HL45" s="170">
        <v>0</v>
      </c>
      <c r="HM45" s="109">
        <v>0</v>
      </c>
      <c r="HN45" s="22" t="s">
        <v>374</v>
      </c>
      <c r="HO45" s="109">
        <v>0</v>
      </c>
      <c r="HP45" s="109">
        <v>0</v>
      </c>
      <c r="HQ45" s="109">
        <v>0</v>
      </c>
      <c r="HR45" s="856">
        <v>0</v>
      </c>
      <c r="HS45" s="830" t="s">
        <v>374</v>
      </c>
      <c r="HT45" s="857">
        <v>0</v>
      </c>
      <c r="HU45" s="830" t="s">
        <v>374</v>
      </c>
      <c r="HV45" s="857">
        <v>0</v>
      </c>
      <c r="HW45" s="857">
        <v>0</v>
      </c>
      <c r="HX45" s="857">
        <v>0</v>
      </c>
      <c r="HY45" s="857">
        <v>0</v>
      </c>
      <c r="HZ45" s="830" t="s">
        <v>374</v>
      </c>
      <c r="IA45" s="233">
        <v>0</v>
      </c>
      <c r="IB45" s="321" t="s">
        <v>374</v>
      </c>
      <c r="IC45" s="329">
        <v>0</v>
      </c>
      <c r="ID45" s="329">
        <v>0</v>
      </c>
      <c r="IE45" s="109">
        <v>0</v>
      </c>
      <c r="IF45" s="109">
        <v>0</v>
      </c>
      <c r="IG45" s="109">
        <v>0</v>
      </c>
      <c r="IH45" s="88" t="s">
        <v>374</v>
      </c>
      <c r="II45" s="172">
        <v>0</v>
      </c>
      <c r="IJ45" s="158" t="s">
        <v>374</v>
      </c>
      <c r="IK45" s="172">
        <v>0</v>
      </c>
      <c r="IL45" s="172">
        <v>0</v>
      </c>
      <c r="IM45" s="172">
        <v>0</v>
      </c>
      <c r="IN45" s="172">
        <v>0</v>
      </c>
      <c r="IO45" s="158" t="s">
        <v>374</v>
      </c>
      <c r="IP45" s="158" t="s">
        <v>374</v>
      </c>
      <c r="IQ45" s="301" t="s">
        <v>374</v>
      </c>
      <c r="IR45" s="169">
        <v>0</v>
      </c>
      <c r="IS45" s="169">
        <v>0</v>
      </c>
      <c r="IT45" s="158" t="s">
        <v>374</v>
      </c>
      <c r="IU45" s="158" t="s">
        <v>374</v>
      </c>
      <c r="IV45" s="169">
        <v>0</v>
      </c>
      <c r="IW45" s="162" t="s">
        <v>374</v>
      </c>
      <c r="IX45" s="169">
        <v>0</v>
      </c>
      <c r="IY45" s="162" t="s">
        <v>374</v>
      </c>
      <c r="IZ45" s="169">
        <v>0</v>
      </c>
      <c r="JA45" s="162" t="s">
        <v>374</v>
      </c>
      <c r="JB45" s="109">
        <v>0</v>
      </c>
      <c r="JC45" s="88" t="s">
        <v>374</v>
      </c>
      <c r="JD45" s="88" t="s">
        <v>374</v>
      </c>
      <c r="JE45" s="109" t="s">
        <v>374</v>
      </c>
      <c r="JF45" s="109">
        <v>0</v>
      </c>
      <c r="JG45" s="109">
        <v>0</v>
      </c>
      <c r="JH45" s="109">
        <v>0</v>
      </c>
      <c r="JI45" s="88" t="s">
        <v>374</v>
      </c>
      <c r="JJ45" s="109">
        <v>0</v>
      </c>
      <c r="JK45" s="88" t="s">
        <v>374</v>
      </c>
      <c r="JL45" s="170">
        <v>1</v>
      </c>
      <c r="JM45" s="31" t="s">
        <v>19336</v>
      </c>
      <c r="JN45" s="176">
        <v>2020</v>
      </c>
      <c r="JO45" s="169">
        <v>0</v>
      </c>
      <c r="JP45" s="158" t="s">
        <v>374</v>
      </c>
      <c r="JQ45" s="172">
        <v>0</v>
      </c>
      <c r="JR45" s="162" t="s">
        <v>374</v>
      </c>
      <c r="JS45" s="172">
        <v>0</v>
      </c>
      <c r="JT45" s="162" t="s">
        <v>374</v>
      </c>
      <c r="JU45" s="172">
        <v>0</v>
      </c>
      <c r="JV45" s="162" t="s">
        <v>374</v>
      </c>
      <c r="JW45" s="170">
        <v>2</v>
      </c>
      <c r="JX45" s="31" t="s">
        <v>1913</v>
      </c>
      <c r="JY45" s="176">
        <v>2000</v>
      </c>
      <c r="JZ45" s="170">
        <v>0</v>
      </c>
      <c r="KA45" s="170">
        <v>0</v>
      </c>
      <c r="KB45" s="88" t="s">
        <v>374</v>
      </c>
      <c r="KC45" s="170">
        <v>2</v>
      </c>
      <c r="KD45" s="90" t="s">
        <v>1914</v>
      </c>
      <c r="KE45" s="31" t="s">
        <v>19335</v>
      </c>
      <c r="KF45" s="176">
        <v>2011</v>
      </c>
      <c r="KG45" s="170">
        <v>0</v>
      </c>
      <c r="KH45" s="170">
        <v>0</v>
      </c>
      <c r="KI45" s="162" t="s">
        <v>374</v>
      </c>
      <c r="KJ45" s="170">
        <v>2</v>
      </c>
      <c r="KK45" s="90" t="s">
        <v>1928</v>
      </c>
      <c r="KL45" s="31" t="s">
        <v>1917</v>
      </c>
      <c r="KM45" s="176">
        <v>2013</v>
      </c>
      <c r="KN45" s="170">
        <v>0</v>
      </c>
      <c r="KO45" s="162" t="s">
        <v>374</v>
      </c>
      <c r="KP45" s="109">
        <f>VLOOKUP($B45,External!$N$3:$Q$200,3,FALSE)</f>
        <v>1</v>
      </c>
      <c r="KQ45" s="109">
        <f>VLOOKUP($B45,External!$N$3:$Q$200,4,FALSE)</f>
        <v>1</v>
      </c>
      <c r="KR45" s="207">
        <v>0</v>
      </c>
      <c r="KS45" s="162" t="s">
        <v>374</v>
      </c>
      <c r="KT45" s="301" t="s">
        <v>374</v>
      </c>
      <c r="KU45" s="172">
        <v>0</v>
      </c>
      <c r="KV45" s="172">
        <v>0</v>
      </c>
      <c r="KW45" s="172">
        <v>0</v>
      </c>
      <c r="KX45" s="172">
        <v>0</v>
      </c>
      <c r="KY45" s="162" t="s">
        <v>374</v>
      </c>
      <c r="KZ45" s="1047">
        <f>VLOOKUP($B45,External!$J$3:$L$195,3,FALSE)/100</f>
        <v>0.29443871698918456</v>
      </c>
      <c r="LA45" s="1047">
        <f>VLOOKUP($B45,External!$A$3:$H$195,6,FALSE)</f>
        <v>0.74890000000000001</v>
      </c>
      <c r="LB45" s="110">
        <v>0</v>
      </c>
      <c r="LC45" s="351" t="s">
        <v>374</v>
      </c>
      <c r="LD45" s="361" t="s">
        <v>374</v>
      </c>
      <c r="LE45" s="845" t="s">
        <v>374</v>
      </c>
      <c r="LF45" s="110">
        <v>0</v>
      </c>
      <c r="LG45" s="96">
        <v>0</v>
      </c>
      <c r="LH45" s="96">
        <v>0</v>
      </c>
      <c r="LI45" s="99" t="s">
        <v>374</v>
      </c>
      <c r="LJ45" s="96">
        <v>0</v>
      </c>
      <c r="LK45" s="96">
        <v>0</v>
      </c>
      <c r="LL45" s="96">
        <v>0</v>
      </c>
      <c r="LM45" s="99" t="s">
        <v>374</v>
      </c>
      <c r="LN45" s="110">
        <v>0</v>
      </c>
      <c r="LO45" s="97" t="s">
        <v>374</v>
      </c>
      <c r="LP45" s="19" t="s">
        <v>374</v>
      </c>
      <c r="LQ45" s="109" t="s">
        <v>374</v>
      </c>
      <c r="LR45" s="109">
        <v>0</v>
      </c>
      <c r="LS45" s="109">
        <v>0</v>
      </c>
      <c r="LT45" s="88" t="s">
        <v>374</v>
      </c>
      <c r="LU45" s="109">
        <v>0</v>
      </c>
      <c r="LV45" s="109">
        <v>0</v>
      </c>
      <c r="LW45" s="88" t="s">
        <v>374</v>
      </c>
      <c r="LX45" s="110">
        <v>0</v>
      </c>
      <c r="LY45" s="97" t="s">
        <v>374</v>
      </c>
      <c r="LZ45" s="97" t="s">
        <v>374</v>
      </c>
      <c r="MA45" s="109" t="s">
        <v>374</v>
      </c>
      <c r="MB45" s="110">
        <v>0</v>
      </c>
      <c r="MC45" s="109">
        <v>0</v>
      </c>
      <c r="MD45" s="109">
        <v>0</v>
      </c>
      <c r="ME45" s="109">
        <v>0</v>
      </c>
      <c r="MF45" s="88" t="s">
        <v>374</v>
      </c>
      <c r="MG45" s="109">
        <v>0</v>
      </c>
      <c r="MH45" s="88" t="s">
        <v>374</v>
      </c>
      <c r="MI45" s="88" t="s">
        <v>374</v>
      </c>
      <c r="MJ45" s="109" t="s">
        <v>374</v>
      </c>
      <c r="MK45" s="109">
        <v>0</v>
      </c>
      <c r="ML45" s="109">
        <v>0</v>
      </c>
      <c r="MM45" s="109">
        <v>0</v>
      </c>
      <c r="MN45" s="162" t="s">
        <v>374</v>
      </c>
      <c r="MO45" s="868">
        <v>0</v>
      </c>
      <c r="MP45" s="867" t="s">
        <v>374</v>
      </c>
      <c r="MQ45" s="369" t="s">
        <v>409</v>
      </c>
      <c r="MR45" s="477" t="s">
        <v>19924</v>
      </c>
      <c r="MS45" s="477" t="s">
        <v>19932</v>
      </c>
      <c r="MT45" s="78" t="str">
        <f>IFERROR(VLOOKUP($B45,Economies!$I$2:$K$38,3,FALSE),"-")</f>
        <v>-</v>
      </c>
      <c r="MU45" s="17" t="s">
        <v>20293</v>
      </c>
      <c r="MV45" s="685">
        <v>3270.9430000000002</v>
      </c>
      <c r="MW45" s="1006">
        <f>IF(MV45&lt;=500,1,0)</f>
        <v>0</v>
      </c>
      <c r="MX45" s="989" t="s">
        <v>374</v>
      </c>
      <c r="MY45" s="990" t="s">
        <v>374</v>
      </c>
      <c r="MZ45" s="991" t="s">
        <v>374</v>
      </c>
      <c r="NA45" s="991" t="s">
        <v>374</v>
      </c>
      <c r="NB45" s="991" t="s">
        <v>374</v>
      </c>
      <c r="NC45" s="991" t="s">
        <v>374</v>
      </c>
      <c r="ND45" s="991" t="s">
        <v>374</v>
      </c>
      <c r="NE45" s="991" t="s">
        <v>374</v>
      </c>
      <c r="NF45" s="991" t="s">
        <v>374</v>
      </c>
      <c r="NG45" s="992" t="s">
        <v>374</v>
      </c>
      <c r="NH45" s="993" t="s">
        <v>374</v>
      </c>
      <c r="NI45" s="994" t="s">
        <v>374</v>
      </c>
      <c r="NJ45" s="492" t="s">
        <v>20634</v>
      </c>
      <c r="NK45" s="522" t="s">
        <v>20635</v>
      </c>
      <c r="NL45" s="493" t="s">
        <v>20636</v>
      </c>
      <c r="NM45" s="1099" t="str">
        <f>VLOOKUP($B45,CG_GTMI_Groups!$B$2:$M$199,3,FALSE)</f>
        <v>C</v>
      </c>
      <c r="NN45" s="1097">
        <f>VLOOKUP($B45,CG_GTMI_Groups!$B$2:$M$199,4,FALSE)</f>
        <v>0.27120747493267461</v>
      </c>
      <c r="NO45" s="1098" t="str">
        <f>VLOOKUP($B45,CG_GTMI_Groups!$B$2:$M$199,5,FALSE)</f>
        <v>C</v>
      </c>
      <c r="NP45" s="591">
        <f>VLOOKUP($B45,CG_GTMI_Groups!$B$2:$M$199,6,FALSE)</f>
        <v>0.46361481481481481</v>
      </c>
      <c r="NQ45" s="888" t="str">
        <f>VLOOKUP($B45,CG_GTMI_Groups!$B$2:$M$199,7,FALSE)</f>
        <v>C</v>
      </c>
      <c r="NR45" s="591">
        <f>VLOOKUP($B45,CG_GTMI_Groups!$B$2:$M$199,8,FALSE)</f>
        <v>0.28521941747572815</v>
      </c>
      <c r="NS45" s="888" t="str">
        <f>VLOOKUP($B45,CG_GTMI_Groups!$B$2:$M$199,9,FALSE)</f>
        <v>D</v>
      </c>
      <c r="NT45" s="591">
        <f>VLOOKUP($B45,CG_GTMI_Groups!$B$2:$M$199,10,FALSE)</f>
        <v>0.15971743119266055</v>
      </c>
      <c r="NU45" s="888" t="str">
        <f>VLOOKUP($B45,CG_GTMI_Groups!$B$2:$M$199,11,FALSE)</f>
        <v>D</v>
      </c>
      <c r="NV45" s="591">
        <f>VLOOKUP($B45,CG_GTMI_Groups!$B$2:$M$199,12,FALSE)</f>
        <v>0.17627823624749486</v>
      </c>
    </row>
    <row r="46" spans="1:386" s="1" customFormat="1" ht="15" customHeight="1">
      <c r="A46" s="255">
        <v>2020</v>
      </c>
      <c r="B46" s="255" t="str">
        <f>" "&amp;VLOOKUP($C46,Economies!$C$2:$E$199,2,FALSE)&amp;" "</f>
        <v xml:space="preserve"> BWA </v>
      </c>
      <c r="C46" s="112" t="s">
        <v>1930</v>
      </c>
      <c r="D46" s="167">
        <v>0</v>
      </c>
      <c r="E46" s="123" t="s">
        <v>374</v>
      </c>
      <c r="F46" s="123" t="s">
        <v>374</v>
      </c>
      <c r="G46" s="168" t="s">
        <v>374</v>
      </c>
      <c r="H46" s="168" t="s">
        <v>377</v>
      </c>
      <c r="I46" s="123" t="s">
        <v>377</v>
      </c>
      <c r="J46" s="168" t="s">
        <v>377</v>
      </c>
      <c r="K46" s="123" t="s">
        <v>377</v>
      </c>
      <c r="L46" s="168" t="s">
        <v>377</v>
      </c>
      <c r="M46" s="168" t="s">
        <v>377</v>
      </c>
      <c r="N46" s="168" t="s">
        <v>377</v>
      </c>
      <c r="O46" s="123" t="s">
        <v>377</v>
      </c>
      <c r="P46" s="168">
        <v>0</v>
      </c>
      <c r="Q46" s="123" t="s">
        <v>374</v>
      </c>
      <c r="R46" s="123" t="s">
        <v>374</v>
      </c>
      <c r="S46" s="168" t="s">
        <v>374</v>
      </c>
      <c r="T46" s="168" t="s">
        <v>377</v>
      </c>
      <c r="U46" s="168" t="s">
        <v>377</v>
      </c>
      <c r="V46" s="168" t="s">
        <v>377</v>
      </c>
      <c r="W46" s="168" t="s">
        <v>377</v>
      </c>
      <c r="X46" s="168" t="s">
        <v>377</v>
      </c>
      <c r="Y46" s="123" t="s">
        <v>377</v>
      </c>
      <c r="Z46" s="168" t="s">
        <v>377</v>
      </c>
      <c r="AA46" s="123" t="s">
        <v>377</v>
      </c>
      <c r="AB46" s="123" t="s">
        <v>377</v>
      </c>
      <c r="AC46" s="168" t="s">
        <v>377</v>
      </c>
      <c r="AD46" s="168" t="s">
        <v>377</v>
      </c>
      <c r="AE46" s="168" t="s">
        <v>377</v>
      </c>
      <c r="AF46" s="168" t="s">
        <v>377</v>
      </c>
      <c r="AG46" s="168" t="s">
        <v>377</v>
      </c>
      <c r="AH46" s="168" t="s">
        <v>377</v>
      </c>
      <c r="AI46" s="168" t="s">
        <v>377</v>
      </c>
      <c r="AJ46" s="123" t="s">
        <v>377</v>
      </c>
      <c r="AK46" s="168">
        <v>0</v>
      </c>
      <c r="AL46" s="123" t="s">
        <v>374</v>
      </c>
      <c r="AM46" s="123" t="s">
        <v>374</v>
      </c>
      <c r="AN46" s="168" t="s">
        <v>374</v>
      </c>
      <c r="AO46" s="168" t="s">
        <v>377</v>
      </c>
      <c r="AP46" s="168" t="s">
        <v>377</v>
      </c>
      <c r="AQ46" s="168" t="s">
        <v>377</v>
      </c>
      <c r="AR46" s="123" t="s">
        <v>377</v>
      </c>
      <c r="AS46" s="168">
        <v>2</v>
      </c>
      <c r="AT46" s="128" t="s">
        <v>1931</v>
      </c>
      <c r="AU46" s="141" t="s">
        <v>1932</v>
      </c>
      <c r="AV46" s="123" t="s">
        <v>1933</v>
      </c>
      <c r="AW46" s="130" t="s">
        <v>1934</v>
      </c>
      <c r="AX46" s="168">
        <v>2004</v>
      </c>
      <c r="AY46" s="168">
        <v>2</v>
      </c>
      <c r="AZ46" s="168">
        <v>2</v>
      </c>
      <c r="BA46" s="168">
        <v>2</v>
      </c>
      <c r="BB46" s="123" t="s">
        <v>444</v>
      </c>
      <c r="BC46" s="168" t="s">
        <v>377</v>
      </c>
      <c r="BD46" s="168" t="s">
        <v>377</v>
      </c>
      <c r="BE46" s="168" t="s">
        <v>377</v>
      </c>
      <c r="BF46" s="168" t="s">
        <v>377</v>
      </c>
      <c r="BG46" s="168" t="s">
        <v>377</v>
      </c>
      <c r="BH46" s="123" t="s">
        <v>377</v>
      </c>
      <c r="BI46" s="168">
        <v>2</v>
      </c>
      <c r="BJ46" s="129" t="s">
        <v>1935</v>
      </c>
      <c r="BK46" s="168">
        <v>2009</v>
      </c>
      <c r="BL46" s="130" t="s">
        <v>1936</v>
      </c>
      <c r="BM46" s="168">
        <v>1966</v>
      </c>
      <c r="BN46" s="168" t="s">
        <v>377</v>
      </c>
      <c r="BO46" s="168" t="s">
        <v>377</v>
      </c>
      <c r="BP46" s="168" t="s">
        <v>377</v>
      </c>
      <c r="BQ46" s="168" t="s">
        <v>377</v>
      </c>
      <c r="BR46" s="123" t="s">
        <v>377</v>
      </c>
      <c r="BS46" s="168">
        <v>2</v>
      </c>
      <c r="BT46" s="130" t="s">
        <v>1937</v>
      </c>
      <c r="BU46" s="168">
        <v>2004</v>
      </c>
      <c r="BV46" s="123" t="s">
        <v>1938</v>
      </c>
      <c r="BW46" s="130" t="s">
        <v>1939</v>
      </c>
      <c r="BX46" s="168">
        <v>2011</v>
      </c>
      <c r="BY46" s="168">
        <v>2</v>
      </c>
      <c r="BZ46" s="168" t="s">
        <v>377</v>
      </c>
      <c r="CA46" s="168" t="s">
        <v>377</v>
      </c>
      <c r="CB46" s="123" t="s">
        <v>377</v>
      </c>
      <c r="CC46" s="168">
        <v>2</v>
      </c>
      <c r="CD46" s="130" t="s">
        <v>1940</v>
      </c>
      <c r="CE46" s="168">
        <v>2004</v>
      </c>
      <c r="CF46" s="123" t="s">
        <v>1683</v>
      </c>
      <c r="CG46" s="130" t="s">
        <v>1941</v>
      </c>
      <c r="CH46" s="168">
        <v>2002</v>
      </c>
      <c r="CI46" s="168">
        <v>2</v>
      </c>
      <c r="CJ46" s="168" t="s">
        <v>377</v>
      </c>
      <c r="CK46" s="168" t="s">
        <v>377</v>
      </c>
      <c r="CL46" s="168" t="s">
        <v>377</v>
      </c>
      <c r="CM46" s="123" t="s">
        <v>377</v>
      </c>
      <c r="CN46" s="204">
        <v>2</v>
      </c>
      <c r="CO46" s="130" t="s">
        <v>1942</v>
      </c>
      <c r="CP46" s="130" t="s">
        <v>1943</v>
      </c>
      <c r="CQ46" s="204">
        <v>2014</v>
      </c>
      <c r="CR46" s="204">
        <v>2</v>
      </c>
      <c r="CS46" s="204">
        <v>3</v>
      </c>
      <c r="CT46" s="168" t="s">
        <v>377</v>
      </c>
      <c r="CU46" s="168" t="s">
        <v>377</v>
      </c>
      <c r="CV46" s="168" t="s">
        <v>377</v>
      </c>
      <c r="CW46" s="168" t="s">
        <v>377</v>
      </c>
      <c r="CX46" s="123" t="s">
        <v>377</v>
      </c>
      <c r="CY46" s="168">
        <v>2</v>
      </c>
      <c r="CZ46" s="128" t="s">
        <v>1944</v>
      </c>
      <c r="DA46" s="130" t="s">
        <v>1945</v>
      </c>
      <c r="DB46" s="168">
        <v>2005</v>
      </c>
      <c r="DC46" s="212">
        <v>2</v>
      </c>
      <c r="DD46" s="168">
        <v>3</v>
      </c>
      <c r="DE46" s="168" t="s">
        <v>377</v>
      </c>
      <c r="DF46" s="123" t="s">
        <v>377</v>
      </c>
      <c r="DG46" s="168" t="s">
        <v>377</v>
      </c>
      <c r="DH46" s="123" t="s">
        <v>377</v>
      </c>
      <c r="DI46" s="123" t="s">
        <v>377</v>
      </c>
      <c r="DJ46" s="168" t="s">
        <v>377</v>
      </c>
      <c r="DK46" s="123" t="s">
        <v>377</v>
      </c>
      <c r="DL46" s="123" t="s">
        <v>377</v>
      </c>
      <c r="DM46" s="168" t="s">
        <v>377</v>
      </c>
      <c r="DN46" s="168" t="s">
        <v>377</v>
      </c>
      <c r="DO46" s="168" t="s">
        <v>377</v>
      </c>
      <c r="DP46" s="168" t="s">
        <v>377</v>
      </c>
      <c r="DQ46" s="168" t="s">
        <v>377</v>
      </c>
      <c r="DR46" s="168" t="s">
        <v>377</v>
      </c>
      <c r="DS46" s="168" t="s">
        <v>377</v>
      </c>
      <c r="DT46" s="168" t="s">
        <v>377</v>
      </c>
      <c r="DU46" s="168" t="s">
        <v>377</v>
      </c>
      <c r="DV46" s="168" t="s">
        <v>377</v>
      </c>
      <c r="DW46" s="168" t="s">
        <v>377</v>
      </c>
      <c r="DX46" s="123" t="s">
        <v>377</v>
      </c>
      <c r="DY46" s="168">
        <v>2</v>
      </c>
      <c r="DZ46" s="123" t="s">
        <v>1946</v>
      </c>
      <c r="EA46" s="130" t="s">
        <v>1947</v>
      </c>
      <c r="EB46" s="168">
        <v>2013</v>
      </c>
      <c r="EC46" s="168">
        <v>1</v>
      </c>
      <c r="ED46" s="168" t="s">
        <v>377</v>
      </c>
      <c r="EE46" s="168" t="s">
        <v>377</v>
      </c>
      <c r="EF46" s="123" t="s">
        <v>377</v>
      </c>
      <c r="EG46" s="168" t="s">
        <v>377</v>
      </c>
      <c r="EH46" s="123" t="s">
        <v>377</v>
      </c>
      <c r="EI46" s="168">
        <v>2</v>
      </c>
      <c r="EJ46" s="123" t="s">
        <v>1948</v>
      </c>
      <c r="EK46" s="130" t="s">
        <v>1949</v>
      </c>
      <c r="EL46" s="168">
        <v>1986</v>
      </c>
      <c r="EM46" s="168">
        <v>2</v>
      </c>
      <c r="EN46" s="123" t="s">
        <v>690</v>
      </c>
      <c r="EO46" s="168">
        <v>2</v>
      </c>
      <c r="EP46" s="123" t="s">
        <v>1950</v>
      </c>
      <c r="EQ46" s="130" t="s">
        <v>1951</v>
      </c>
      <c r="ER46" s="168">
        <v>2019</v>
      </c>
      <c r="ES46" s="168">
        <v>1</v>
      </c>
      <c r="ET46" s="168">
        <v>2</v>
      </c>
      <c r="EU46" s="168" t="s">
        <v>377</v>
      </c>
      <c r="EV46" s="168" t="s">
        <v>377</v>
      </c>
      <c r="EW46" s="123" t="s">
        <v>377</v>
      </c>
      <c r="EX46" s="168">
        <v>1</v>
      </c>
      <c r="EY46" s="130" t="s">
        <v>1952</v>
      </c>
      <c r="EZ46" s="168">
        <v>2015</v>
      </c>
      <c r="FA46" s="168" t="s">
        <v>377</v>
      </c>
      <c r="FB46" s="168" t="s">
        <v>377</v>
      </c>
      <c r="FC46" s="122" t="s">
        <v>377</v>
      </c>
      <c r="FD46" s="223">
        <v>0.56000000000000005</v>
      </c>
      <c r="FE46" s="168">
        <v>0</v>
      </c>
      <c r="FF46" s="123" t="s">
        <v>374</v>
      </c>
      <c r="FG46" s="123" t="s">
        <v>374</v>
      </c>
      <c r="FH46" s="168" t="s">
        <v>374</v>
      </c>
      <c r="FI46" s="123" t="s">
        <v>374</v>
      </c>
      <c r="FJ46" s="168" t="s">
        <v>377</v>
      </c>
      <c r="FK46" s="123" t="s">
        <v>377</v>
      </c>
      <c r="FL46" s="168" t="s">
        <v>377</v>
      </c>
      <c r="FM46" s="168" t="s">
        <v>377</v>
      </c>
      <c r="FN46" s="123" t="s">
        <v>377</v>
      </c>
      <c r="FO46" s="223">
        <v>0.36</v>
      </c>
      <c r="FP46" s="168">
        <v>1</v>
      </c>
      <c r="FQ46" s="130" t="s">
        <v>1953</v>
      </c>
      <c r="FR46" s="168" t="s">
        <v>377</v>
      </c>
      <c r="FS46" s="168" t="s">
        <v>377</v>
      </c>
      <c r="FT46" s="168" t="s">
        <v>377</v>
      </c>
      <c r="FU46" s="168" t="s">
        <v>377</v>
      </c>
      <c r="FV46" s="168" t="s">
        <v>377</v>
      </c>
      <c r="FW46" s="168" t="s">
        <v>377</v>
      </c>
      <c r="FX46" s="123" t="s">
        <v>377</v>
      </c>
      <c r="FY46" s="168">
        <v>2</v>
      </c>
      <c r="FZ46" s="123" t="s">
        <v>377</v>
      </c>
      <c r="GA46" s="168" t="s">
        <v>377</v>
      </c>
      <c r="GB46" s="168" t="s">
        <v>377</v>
      </c>
      <c r="GC46" s="168" t="s">
        <v>377</v>
      </c>
      <c r="GD46" s="168" t="s">
        <v>377</v>
      </c>
      <c r="GE46" s="168">
        <v>2</v>
      </c>
      <c r="GF46" s="130" t="s">
        <v>1937</v>
      </c>
      <c r="GG46" s="168" t="s">
        <v>377</v>
      </c>
      <c r="GH46" s="168" t="s">
        <v>377</v>
      </c>
      <c r="GI46" s="168" t="s">
        <v>377</v>
      </c>
      <c r="GJ46" s="168" t="s">
        <v>377</v>
      </c>
      <c r="GK46" s="204">
        <v>0</v>
      </c>
      <c r="GL46" s="130" t="s">
        <v>374</v>
      </c>
      <c r="GM46" s="168" t="s">
        <v>377</v>
      </c>
      <c r="GN46" s="168" t="s">
        <v>377</v>
      </c>
      <c r="GO46" s="168" t="s">
        <v>377</v>
      </c>
      <c r="GP46" s="168">
        <v>2</v>
      </c>
      <c r="GQ46" s="123" t="s">
        <v>377</v>
      </c>
      <c r="GR46" s="168" t="s">
        <v>377</v>
      </c>
      <c r="GS46" s="168" t="s">
        <v>377</v>
      </c>
      <c r="GT46" s="168" t="s">
        <v>377</v>
      </c>
      <c r="GU46" s="168" t="s">
        <v>377</v>
      </c>
      <c r="GV46" s="123" t="s">
        <v>377</v>
      </c>
      <c r="GW46" s="168" t="s">
        <v>377</v>
      </c>
      <c r="GX46" s="168" t="s">
        <v>377</v>
      </c>
      <c r="GY46" s="168" t="s">
        <v>377</v>
      </c>
      <c r="GZ46" s="168" t="s">
        <v>377</v>
      </c>
      <c r="HA46" s="168" t="s">
        <v>377</v>
      </c>
      <c r="HB46" s="123" t="s">
        <v>377</v>
      </c>
      <c r="HC46" s="168" t="s">
        <v>377</v>
      </c>
      <c r="HD46" s="168" t="s">
        <v>377</v>
      </c>
      <c r="HE46" s="168" t="s">
        <v>377</v>
      </c>
      <c r="HF46" s="168" t="s">
        <v>377</v>
      </c>
      <c r="HG46" s="168" t="s">
        <v>377</v>
      </c>
      <c r="HH46" s="223">
        <v>0.37</v>
      </c>
      <c r="HI46" s="168">
        <v>0</v>
      </c>
      <c r="HJ46" s="132" t="s">
        <v>374</v>
      </c>
      <c r="HK46" s="168" t="s">
        <v>377</v>
      </c>
      <c r="HL46" s="168" t="s">
        <v>377</v>
      </c>
      <c r="HM46" s="168">
        <v>1</v>
      </c>
      <c r="HN46" s="132" t="s">
        <v>1954</v>
      </c>
      <c r="HO46" s="168" t="s">
        <v>377</v>
      </c>
      <c r="HP46" s="168" t="s">
        <v>377</v>
      </c>
      <c r="HQ46" s="168" t="s">
        <v>377</v>
      </c>
      <c r="HR46" s="230">
        <v>0</v>
      </c>
      <c r="HS46" s="134" t="s">
        <v>374</v>
      </c>
      <c r="HT46" s="196" t="s">
        <v>374</v>
      </c>
      <c r="HU46" s="123" t="s">
        <v>377</v>
      </c>
      <c r="HV46" s="168" t="s">
        <v>377</v>
      </c>
      <c r="HW46" s="196" t="s">
        <v>374</v>
      </c>
      <c r="HX46" s="168" t="s">
        <v>377</v>
      </c>
      <c r="HY46" s="196" t="s">
        <v>374</v>
      </c>
      <c r="HZ46" s="123" t="s">
        <v>377</v>
      </c>
      <c r="IA46" s="230">
        <v>0</v>
      </c>
      <c r="IB46" s="134" t="s">
        <v>374</v>
      </c>
      <c r="IC46" s="196" t="s">
        <v>374</v>
      </c>
      <c r="ID46" s="196" t="s">
        <v>374</v>
      </c>
      <c r="IE46" s="168" t="s">
        <v>377</v>
      </c>
      <c r="IF46" s="168" t="s">
        <v>377</v>
      </c>
      <c r="IG46" s="168" t="s">
        <v>377</v>
      </c>
      <c r="IH46" s="123" t="s">
        <v>377</v>
      </c>
      <c r="II46" s="230">
        <v>0</v>
      </c>
      <c r="IJ46" s="123" t="s">
        <v>374</v>
      </c>
      <c r="IK46" s="168" t="s">
        <v>377</v>
      </c>
      <c r="IL46" s="168" t="s">
        <v>377</v>
      </c>
      <c r="IM46" s="168" t="s">
        <v>377</v>
      </c>
      <c r="IN46" s="168">
        <v>0</v>
      </c>
      <c r="IO46" s="123" t="s">
        <v>374</v>
      </c>
      <c r="IP46" s="123" t="s">
        <v>374</v>
      </c>
      <c r="IQ46" s="168" t="s">
        <v>374</v>
      </c>
      <c r="IR46" s="168" t="s">
        <v>374</v>
      </c>
      <c r="IS46" s="168" t="s">
        <v>374</v>
      </c>
      <c r="IT46" s="123" t="s">
        <v>374</v>
      </c>
      <c r="IU46" s="123" t="s">
        <v>374</v>
      </c>
      <c r="IV46" s="168" t="s">
        <v>377</v>
      </c>
      <c r="IW46" s="123" t="s">
        <v>377</v>
      </c>
      <c r="IX46" s="168" t="s">
        <v>377</v>
      </c>
      <c r="IY46" s="123" t="s">
        <v>377</v>
      </c>
      <c r="IZ46" s="168" t="s">
        <v>377</v>
      </c>
      <c r="JA46" s="123" t="s">
        <v>377</v>
      </c>
      <c r="JB46" s="168">
        <v>0</v>
      </c>
      <c r="JC46" s="123" t="s">
        <v>374</v>
      </c>
      <c r="JD46" s="123" t="s">
        <v>374</v>
      </c>
      <c r="JE46" s="168" t="s">
        <v>374</v>
      </c>
      <c r="JF46" s="168">
        <v>0</v>
      </c>
      <c r="JG46" s="168">
        <v>0</v>
      </c>
      <c r="JH46" s="168">
        <v>0</v>
      </c>
      <c r="JI46" s="123" t="s">
        <v>374</v>
      </c>
      <c r="JJ46" s="168" t="s">
        <v>377</v>
      </c>
      <c r="JK46" s="123" t="s">
        <v>377</v>
      </c>
      <c r="JL46" s="168">
        <v>3</v>
      </c>
      <c r="JM46" s="130" t="s">
        <v>1955</v>
      </c>
      <c r="JN46" s="168">
        <v>2015</v>
      </c>
      <c r="JO46" s="168">
        <v>0</v>
      </c>
      <c r="JP46" s="123" t="s">
        <v>374</v>
      </c>
      <c r="JQ46" s="168" t="s">
        <v>377</v>
      </c>
      <c r="JR46" s="123" t="s">
        <v>377</v>
      </c>
      <c r="JS46" s="168" t="s">
        <v>377</v>
      </c>
      <c r="JT46" s="123" t="s">
        <v>377</v>
      </c>
      <c r="JU46" s="168" t="s">
        <v>377</v>
      </c>
      <c r="JV46" s="123" t="s">
        <v>377</v>
      </c>
      <c r="JW46" s="240">
        <v>1</v>
      </c>
      <c r="JX46" s="130" t="s">
        <v>1956</v>
      </c>
      <c r="JY46" s="168" t="s">
        <v>374</v>
      </c>
      <c r="JZ46" s="168" t="s">
        <v>377</v>
      </c>
      <c r="KA46" s="168" t="s">
        <v>377</v>
      </c>
      <c r="KB46" s="123" t="s">
        <v>377</v>
      </c>
      <c r="KC46" s="240">
        <v>1</v>
      </c>
      <c r="KD46" s="135" t="s">
        <v>1957</v>
      </c>
      <c r="KE46" s="130" t="s">
        <v>1958</v>
      </c>
      <c r="KF46" s="240" t="s">
        <v>374</v>
      </c>
      <c r="KG46" s="168" t="s">
        <v>377</v>
      </c>
      <c r="KH46" s="168" t="s">
        <v>377</v>
      </c>
      <c r="KI46" s="123" t="s">
        <v>377</v>
      </c>
      <c r="KJ46" s="248">
        <v>1</v>
      </c>
      <c r="KK46" s="135" t="s">
        <v>1959</v>
      </c>
      <c r="KL46" s="130" t="s">
        <v>374</v>
      </c>
      <c r="KM46" s="240" t="s">
        <v>374</v>
      </c>
      <c r="KN46" s="168" t="s">
        <v>377</v>
      </c>
      <c r="KO46" s="123" t="s">
        <v>377</v>
      </c>
      <c r="KP46" s="168">
        <v>1</v>
      </c>
      <c r="KQ46" s="168">
        <v>1</v>
      </c>
      <c r="KR46" s="204">
        <v>1</v>
      </c>
      <c r="KS46" s="130" t="s">
        <v>1960</v>
      </c>
      <c r="KT46" s="204">
        <v>2014</v>
      </c>
      <c r="KU46" s="168" t="s">
        <v>377</v>
      </c>
      <c r="KV46" s="168" t="s">
        <v>377</v>
      </c>
      <c r="KW46" s="168" t="s">
        <v>377</v>
      </c>
      <c r="KX46" s="168" t="s">
        <v>377</v>
      </c>
      <c r="KY46" s="123" t="s">
        <v>377</v>
      </c>
      <c r="KZ46" s="242">
        <f>VLOOKUP($C46,External!$K$3:$L$195,2,FALSE)</f>
        <v>53.056085202960716</v>
      </c>
      <c r="LA46" s="223">
        <v>0.69</v>
      </c>
      <c r="LB46" s="168">
        <v>0</v>
      </c>
      <c r="LC46" s="123" t="s">
        <v>374</v>
      </c>
      <c r="LD46" s="130" t="s">
        <v>374</v>
      </c>
      <c r="LE46" s="168" t="s">
        <v>374</v>
      </c>
      <c r="LF46" s="168">
        <v>0</v>
      </c>
      <c r="LG46" s="168" t="s">
        <v>377</v>
      </c>
      <c r="LH46" s="168" t="s">
        <v>377</v>
      </c>
      <c r="LI46" s="123" t="s">
        <v>377</v>
      </c>
      <c r="LJ46" s="168" t="s">
        <v>377</v>
      </c>
      <c r="LK46" s="168" t="s">
        <v>377</v>
      </c>
      <c r="LL46" s="168" t="s">
        <v>377</v>
      </c>
      <c r="LM46" s="123" t="s">
        <v>377</v>
      </c>
      <c r="LN46" s="168">
        <v>0</v>
      </c>
      <c r="LO46" s="123" t="s">
        <v>374</v>
      </c>
      <c r="LP46" s="130" t="s">
        <v>374</v>
      </c>
      <c r="LQ46" s="168" t="s">
        <v>374</v>
      </c>
      <c r="LR46" s="168" t="s">
        <v>377</v>
      </c>
      <c r="LS46" s="168" t="s">
        <v>377</v>
      </c>
      <c r="LT46" s="123" t="s">
        <v>377</v>
      </c>
      <c r="LU46" s="168" t="s">
        <v>377</v>
      </c>
      <c r="LV46" s="168" t="s">
        <v>377</v>
      </c>
      <c r="LW46" s="123" t="s">
        <v>377</v>
      </c>
      <c r="LX46" s="168">
        <v>0</v>
      </c>
      <c r="LY46" s="123" t="s">
        <v>374</v>
      </c>
      <c r="LZ46" s="123" t="s">
        <v>374</v>
      </c>
      <c r="MA46" s="168" t="s">
        <v>374</v>
      </c>
      <c r="MB46" s="168">
        <v>0</v>
      </c>
      <c r="MC46" s="168" t="s">
        <v>377</v>
      </c>
      <c r="MD46" s="168" t="s">
        <v>377</v>
      </c>
      <c r="ME46" s="168" t="s">
        <v>377</v>
      </c>
      <c r="MF46" s="123" t="s">
        <v>377</v>
      </c>
      <c r="MG46" s="168" t="s">
        <v>377</v>
      </c>
      <c r="MH46" s="123" t="s">
        <v>377</v>
      </c>
      <c r="MI46" s="123" t="s">
        <v>377</v>
      </c>
      <c r="MJ46" s="168" t="s">
        <v>377</v>
      </c>
      <c r="MK46" s="168" t="s">
        <v>377</v>
      </c>
      <c r="ML46" s="168" t="s">
        <v>377</v>
      </c>
      <c r="MM46" s="168" t="s">
        <v>377</v>
      </c>
      <c r="MN46" s="123" t="s">
        <v>377</v>
      </c>
      <c r="MO46" s="251" t="s">
        <v>377</v>
      </c>
      <c r="MP46" s="137" t="s">
        <v>377</v>
      </c>
      <c r="MQ46" s="370" t="s">
        <v>411</v>
      </c>
      <c r="MR46" s="475" t="s">
        <v>19926</v>
      </c>
      <c r="MS46" s="475" t="s">
        <v>19932</v>
      </c>
      <c r="MT46" s="676" t="str">
        <f>IFERROR(VLOOKUP($B46,Economies!$U$2:$W$40,3,FALSE),"-")</f>
        <v>-</v>
      </c>
      <c r="MU46" s="425" t="s">
        <v>20293</v>
      </c>
      <c r="MV46" s="790">
        <v>2351.625</v>
      </c>
      <c r="MW46" s="1004">
        <v>0</v>
      </c>
      <c r="MX46" s="969"/>
      <c r="MY46" s="977"/>
      <c r="MZ46" s="978"/>
      <c r="NA46" s="978"/>
      <c r="NB46" s="978"/>
      <c r="NC46" s="123"/>
      <c r="ND46" s="978"/>
      <c r="NE46" s="978"/>
      <c r="NF46" s="978"/>
      <c r="NG46" s="981"/>
      <c r="NH46" s="137"/>
      <c r="NI46" s="969"/>
      <c r="NJ46" s="122"/>
      <c r="NK46" s="980"/>
      <c r="NL46" s="137"/>
      <c r="NM46" s="1195" t="str">
        <f>IF(NN46&gt;=0.75,"A",IF(NN46&gt;=0.5,"B",IF(NN46&gt;=0.25,"C","D")))</f>
        <v>C</v>
      </c>
      <c r="NN46" s="1196">
        <v>0.37246437032189927</v>
      </c>
      <c r="NO46" s="1189" t="str">
        <f>IF(NP46&gt;=0.75,"A",IF(NP46&gt;=0.5,"B",IF(NP46&gt;=0.25,"C","D")))</f>
        <v>C</v>
      </c>
      <c r="NP46" s="1197">
        <v>0.45123058823529411</v>
      </c>
      <c r="NQ46" s="1191" t="str">
        <f>IF(NR46&gt;=0.75,"A",IF(NR46&gt;=0.5,"B",IF(NR46&gt;=0.25,"C","D")))</f>
        <v>B</v>
      </c>
      <c r="NR46" s="1197">
        <v>0.53277142857142856</v>
      </c>
      <c r="NS46" s="1191" t="str">
        <f>IF(NT46&gt;=0.75,"A",IF(NT46&gt;=0.5,"B",IF(NT46&gt;=0.25,"C","D")))</f>
        <v>D</v>
      </c>
      <c r="NT46" s="1197">
        <v>0.17558333333333334</v>
      </c>
      <c r="NU46" s="1191" t="str">
        <f>IF(NV46&gt;=0.75,"A",IF(NV46&gt;=0.5,"B",IF(NV46&gt;=0.25,"C","D")))</f>
        <v>C</v>
      </c>
      <c r="NV46" s="1197">
        <v>0.33027213114754095</v>
      </c>
    </row>
    <row r="47" spans="1:386" s="1" customFormat="1" ht="15" customHeight="1">
      <c r="A47" s="256">
        <v>2022</v>
      </c>
      <c r="B47" s="256" t="str">
        <f>VLOOKUP($C47,Economies!$C$2:$E$199,2,FALSE)</f>
        <v>BWA</v>
      </c>
      <c r="C47" s="76" t="s">
        <v>1930</v>
      </c>
      <c r="D47" s="173">
        <v>0</v>
      </c>
      <c r="E47" s="97" t="s">
        <v>374</v>
      </c>
      <c r="F47" s="97" t="s">
        <v>374</v>
      </c>
      <c r="G47" s="109" t="s">
        <v>374</v>
      </c>
      <c r="H47" s="109">
        <v>0</v>
      </c>
      <c r="I47" s="88" t="s">
        <v>374</v>
      </c>
      <c r="J47" s="109">
        <v>0</v>
      </c>
      <c r="K47" s="88" t="s">
        <v>374</v>
      </c>
      <c r="L47" s="109">
        <v>0</v>
      </c>
      <c r="M47" s="109">
        <v>0</v>
      </c>
      <c r="N47" s="109">
        <v>0</v>
      </c>
      <c r="O47" s="88" t="s">
        <v>374</v>
      </c>
      <c r="P47" s="96">
        <v>2</v>
      </c>
      <c r="Q47" s="99" t="s">
        <v>1961</v>
      </c>
      <c r="R47" s="31" t="s">
        <v>1962</v>
      </c>
      <c r="S47" s="95">
        <v>2019</v>
      </c>
      <c r="T47" s="96">
        <v>1</v>
      </c>
      <c r="U47" s="96">
        <v>2</v>
      </c>
      <c r="V47" s="96">
        <v>3</v>
      </c>
      <c r="W47" s="96">
        <v>2</v>
      </c>
      <c r="X47" s="96">
        <v>0</v>
      </c>
      <c r="Y47" s="99" t="s">
        <v>374</v>
      </c>
      <c r="Z47" s="109">
        <v>2</v>
      </c>
      <c r="AA47" s="88" t="s">
        <v>1963</v>
      </c>
      <c r="AB47" s="27" t="s">
        <v>1964</v>
      </c>
      <c r="AC47" s="109">
        <v>2017</v>
      </c>
      <c r="AD47" s="109">
        <v>1</v>
      </c>
      <c r="AE47" s="109">
        <v>1</v>
      </c>
      <c r="AF47" s="109">
        <v>0</v>
      </c>
      <c r="AG47" s="109">
        <v>0</v>
      </c>
      <c r="AH47" s="109">
        <v>0</v>
      </c>
      <c r="AI47" s="109">
        <v>0</v>
      </c>
      <c r="AJ47" s="88" t="s">
        <v>374</v>
      </c>
      <c r="AK47" s="264">
        <v>0</v>
      </c>
      <c r="AL47" s="351" t="s">
        <v>374</v>
      </c>
      <c r="AM47" s="351" t="s">
        <v>374</v>
      </c>
      <c r="AN47" s="845" t="s">
        <v>374</v>
      </c>
      <c r="AO47" s="845">
        <v>0</v>
      </c>
      <c r="AP47" s="845">
        <v>0</v>
      </c>
      <c r="AQ47" s="845">
        <v>0</v>
      </c>
      <c r="AR47" s="844" t="s">
        <v>374</v>
      </c>
      <c r="AS47" s="201">
        <v>2</v>
      </c>
      <c r="AT47" s="262" t="s">
        <v>378</v>
      </c>
      <c r="AU47" s="31" t="s">
        <v>1965</v>
      </c>
      <c r="AV47" s="261" t="s">
        <v>1933</v>
      </c>
      <c r="AW47" s="31" t="s">
        <v>1966</v>
      </c>
      <c r="AX47" s="109">
        <v>2004</v>
      </c>
      <c r="AY47" s="201">
        <v>2</v>
      </c>
      <c r="AZ47" s="201">
        <v>2</v>
      </c>
      <c r="BA47" s="201">
        <v>2</v>
      </c>
      <c r="BB47" s="261" t="s">
        <v>444</v>
      </c>
      <c r="BC47" s="109">
        <v>1</v>
      </c>
      <c r="BD47" s="96">
        <v>1</v>
      </c>
      <c r="BE47" s="96">
        <v>0</v>
      </c>
      <c r="BF47" s="96">
        <v>1</v>
      </c>
      <c r="BG47" s="96">
        <v>1</v>
      </c>
      <c r="BH47" s="99" t="s">
        <v>1967</v>
      </c>
      <c r="BI47" s="201">
        <v>2</v>
      </c>
      <c r="BJ47" s="265" t="s">
        <v>1968</v>
      </c>
      <c r="BK47" s="109">
        <v>2009</v>
      </c>
      <c r="BL47" s="27" t="s">
        <v>1969</v>
      </c>
      <c r="BM47" s="109">
        <v>1966</v>
      </c>
      <c r="BN47" s="109">
        <v>2</v>
      </c>
      <c r="BO47" s="109">
        <v>3</v>
      </c>
      <c r="BP47" s="109">
        <v>2</v>
      </c>
      <c r="BQ47" s="109">
        <v>0</v>
      </c>
      <c r="BR47" s="88" t="s">
        <v>374</v>
      </c>
      <c r="BS47" s="201">
        <v>2</v>
      </c>
      <c r="BT47" s="31" t="s">
        <v>1970</v>
      </c>
      <c r="BU47" s="95">
        <v>2006</v>
      </c>
      <c r="BV47" s="99" t="s">
        <v>1971</v>
      </c>
      <c r="BW47" s="31" t="s">
        <v>1972</v>
      </c>
      <c r="BX47" s="95">
        <v>2020</v>
      </c>
      <c r="BY47" s="96">
        <v>2</v>
      </c>
      <c r="BZ47" s="96">
        <v>1</v>
      </c>
      <c r="CA47" s="96">
        <v>0</v>
      </c>
      <c r="CB47" s="88" t="s">
        <v>374</v>
      </c>
      <c r="CC47" s="201">
        <v>2</v>
      </c>
      <c r="CD47" s="27" t="s">
        <v>1970</v>
      </c>
      <c r="CE47" s="109">
        <v>2004</v>
      </c>
      <c r="CF47" s="261" t="s">
        <v>1683</v>
      </c>
      <c r="CG47" s="27" t="s">
        <v>1973</v>
      </c>
      <c r="CH47" s="95">
        <v>2017</v>
      </c>
      <c r="CI47" s="201">
        <v>2</v>
      </c>
      <c r="CJ47" s="109">
        <v>1</v>
      </c>
      <c r="CK47" s="109">
        <v>1</v>
      </c>
      <c r="CL47" s="109">
        <v>0</v>
      </c>
      <c r="CM47" s="88" t="s">
        <v>374</v>
      </c>
      <c r="CN47" s="207">
        <v>2</v>
      </c>
      <c r="CO47" s="20" t="s">
        <v>1942</v>
      </c>
      <c r="CP47" s="31" t="s">
        <v>1974</v>
      </c>
      <c r="CQ47" s="207">
        <v>2014</v>
      </c>
      <c r="CR47" s="207">
        <v>2</v>
      </c>
      <c r="CS47" s="207">
        <v>3</v>
      </c>
      <c r="CT47" s="96">
        <v>1</v>
      </c>
      <c r="CU47" s="96">
        <v>1</v>
      </c>
      <c r="CV47" s="96">
        <v>1</v>
      </c>
      <c r="CW47" s="96">
        <v>0</v>
      </c>
      <c r="CX47" s="99" t="s">
        <v>374</v>
      </c>
      <c r="CY47" s="109">
        <v>2</v>
      </c>
      <c r="CZ47" s="262" t="s">
        <v>1944</v>
      </c>
      <c r="DA47" s="31" t="s">
        <v>1974</v>
      </c>
      <c r="DB47" s="95">
        <v>2009</v>
      </c>
      <c r="DC47" s="96">
        <v>2</v>
      </c>
      <c r="DD47" s="96">
        <v>3</v>
      </c>
      <c r="DE47" s="96">
        <v>0</v>
      </c>
      <c r="DF47" s="99" t="s">
        <v>374</v>
      </c>
      <c r="DG47" s="96">
        <v>2</v>
      </c>
      <c r="DH47" s="99" t="s">
        <v>1975</v>
      </c>
      <c r="DI47" s="31" t="s">
        <v>1966</v>
      </c>
      <c r="DJ47" s="95">
        <v>2004</v>
      </c>
      <c r="DK47" s="99" t="s">
        <v>1976</v>
      </c>
      <c r="DL47" s="31" t="s">
        <v>1977</v>
      </c>
      <c r="DM47" s="95">
        <v>2005</v>
      </c>
      <c r="DN47" s="96">
        <v>1</v>
      </c>
      <c r="DO47" s="96">
        <v>2</v>
      </c>
      <c r="DP47" s="96">
        <v>1</v>
      </c>
      <c r="DQ47" s="96">
        <v>1</v>
      </c>
      <c r="DR47" s="96">
        <v>1</v>
      </c>
      <c r="DS47" s="96" t="s">
        <v>374</v>
      </c>
      <c r="DT47" s="96">
        <v>2</v>
      </c>
      <c r="DU47" s="95">
        <v>2017</v>
      </c>
      <c r="DV47" s="96">
        <v>0</v>
      </c>
      <c r="DW47" s="96">
        <v>0</v>
      </c>
      <c r="DX47" s="99" t="s">
        <v>374</v>
      </c>
      <c r="DY47" s="109">
        <v>2</v>
      </c>
      <c r="DZ47" s="99" t="s">
        <v>1978</v>
      </c>
      <c r="EA47" s="27" t="s">
        <v>1979</v>
      </c>
      <c r="EB47" s="95">
        <v>2016</v>
      </c>
      <c r="EC47" s="109">
        <v>1</v>
      </c>
      <c r="ED47" s="96">
        <v>0</v>
      </c>
      <c r="EE47" s="96">
        <v>0</v>
      </c>
      <c r="EF47" s="99" t="s">
        <v>374</v>
      </c>
      <c r="EG47" s="96">
        <v>0</v>
      </c>
      <c r="EH47" s="99" t="s">
        <v>374</v>
      </c>
      <c r="EI47" s="201">
        <v>2</v>
      </c>
      <c r="EJ47" s="99" t="s">
        <v>378</v>
      </c>
      <c r="EK47" s="27" t="s">
        <v>1980</v>
      </c>
      <c r="EL47" s="109">
        <v>1986</v>
      </c>
      <c r="EM47" s="201">
        <v>2</v>
      </c>
      <c r="EN47" s="261" t="s">
        <v>690</v>
      </c>
      <c r="EO47" s="170">
        <v>0</v>
      </c>
      <c r="EP47" s="261" t="s">
        <v>374</v>
      </c>
      <c r="EQ47" s="20" t="s">
        <v>374</v>
      </c>
      <c r="ER47" s="109" t="s">
        <v>374</v>
      </c>
      <c r="ES47" s="201">
        <v>0</v>
      </c>
      <c r="ET47" s="201">
        <v>0</v>
      </c>
      <c r="EU47" s="109">
        <v>0</v>
      </c>
      <c r="EV47" s="109">
        <v>0</v>
      </c>
      <c r="EW47" s="88" t="s">
        <v>374</v>
      </c>
      <c r="EX47" s="110">
        <v>1</v>
      </c>
      <c r="EY47" s="19" t="s">
        <v>1952</v>
      </c>
      <c r="EZ47" s="109">
        <v>2015</v>
      </c>
      <c r="FA47" s="109">
        <v>0</v>
      </c>
      <c r="FB47" s="109">
        <v>0</v>
      </c>
      <c r="FC47" s="101" t="s">
        <v>374</v>
      </c>
      <c r="FD47" s="1047">
        <f>VLOOKUP($B47,External!$A$3:$H$195,7,FALSE)</f>
        <v>0.68140000000000001</v>
      </c>
      <c r="FE47" s="110">
        <v>0</v>
      </c>
      <c r="FF47" s="97" t="s">
        <v>374</v>
      </c>
      <c r="FG47" s="97" t="s">
        <v>374</v>
      </c>
      <c r="FH47" s="109" t="s">
        <v>374</v>
      </c>
      <c r="FI47" s="97" t="s">
        <v>374</v>
      </c>
      <c r="FJ47" s="109">
        <v>0</v>
      </c>
      <c r="FK47" s="88" t="s">
        <v>374</v>
      </c>
      <c r="FL47" s="109">
        <v>0</v>
      </c>
      <c r="FM47" s="109">
        <v>0</v>
      </c>
      <c r="FN47" s="88" t="s">
        <v>374</v>
      </c>
      <c r="FO47" s="1047">
        <f>VLOOKUP($B47,External!$A$3:$H$195,5,FALSE)</f>
        <v>0.27400000000000002</v>
      </c>
      <c r="FP47" s="201">
        <v>1</v>
      </c>
      <c r="FQ47" s="31" t="s">
        <v>1981</v>
      </c>
      <c r="FR47" s="96">
        <v>1</v>
      </c>
      <c r="FS47" s="96">
        <v>0</v>
      </c>
      <c r="FT47" s="96">
        <v>0</v>
      </c>
      <c r="FU47" s="96">
        <v>1</v>
      </c>
      <c r="FV47" s="96">
        <v>0</v>
      </c>
      <c r="FW47" s="96">
        <v>0</v>
      </c>
      <c r="FX47" s="88" t="s">
        <v>374</v>
      </c>
      <c r="FY47" s="201">
        <v>2</v>
      </c>
      <c r="FZ47" s="31" t="s">
        <v>1982</v>
      </c>
      <c r="GA47" s="96">
        <v>2</v>
      </c>
      <c r="GB47" s="96">
        <v>2</v>
      </c>
      <c r="GC47" s="96">
        <v>0</v>
      </c>
      <c r="GD47" s="96">
        <v>0</v>
      </c>
      <c r="GE47" s="201">
        <v>2</v>
      </c>
      <c r="GF47" s="31" t="s">
        <v>1982</v>
      </c>
      <c r="GG47" s="96">
        <v>2</v>
      </c>
      <c r="GH47" s="96">
        <v>1</v>
      </c>
      <c r="GI47" s="96">
        <v>0</v>
      </c>
      <c r="GJ47" s="96">
        <v>1</v>
      </c>
      <c r="GK47" s="207">
        <v>0</v>
      </c>
      <c r="GL47" s="20" t="s">
        <v>374</v>
      </c>
      <c r="GM47" s="109">
        <v>0</v>
      </c>
      <c r="GN47" s="109">
        <v>0</v>
      </c>
      <c r="GO47" s="109">
        <v>0</v>
      </c>
      <c r="GP47" s="201">
        <v>2</v>
      </c>
      <c r="GQ47" s="27" t="s">
        <v>1983</v>
      </c>
      <c r="GR47" s="109">
        <v>1</v>
      </c>
      <c r="GS47" s="109">
        <v>0</v>
      </c>
      <c r="GT47" s="109">
        <v>0</v>
      </c>
      <c r="GU47" s="109">
        <v>0</v>
      </c>
      <c r="GV47" s="88" t="s">
        <v>374</v>
      </c>
      <c r="GW47" s="109">
        <v>0</v>
      </c>
      <c r="GX47" s="109">
        <v>0</v>
      </c>
      <c r="GY47" s="109">
        <v>0</v>
      </c>
      <c r="GZ47" s="109">
        <v>0</v>
      </c>
      <c r="HA47" s="96">
        <v>2</v>
      </c>
      <c r="HB47" s="31" t="s">
        <v>1984</v>
      </c>
      <c r="HC47" s="96">
        <v>1</v>
      </c>
      <c r="HD47" s="96">
        <v>0</v>
      </c>
      <c r="HE47" s="96">
        <v>1</v>
      </c>
      <c r="HF47" s="96">
        <v>0</v>
      </c>
      <c r="HG47" s="1048"/>
      <c r="HH47" s="1047">
        <f>VLOOKUP($B47,External!$A$3:$H$195,8,FALSE)</f>
        <v>0.17050000000000001</v>
      </c>
      <c r="HI47" s="110">
        <v>0</v>
      </c>
      <c r="HJ47" s="321" t="s">
        <v>374</v>
      </c>
      <c r="HK47" s="109">
        <v>0</v>
      </c>
      <c r="HL47" s="109">
        <v>0</v>
      </c>
      <c r="HM47" s="110">
        <v>1</v>
      </c>
      <c r="HN47" s="409" t="s">
        <v>1954</v>
      </c>
      <c r="HO47" s="176">
        <v>1</v>
      </c>
      <c r="HP47" s="109">
        <v>1</v>
      </c>
      <c r="HQ47" s="109">
        <v>0</v>
      </c>
      <c r="HR47" s="856">
        <v>0</v>
      </c>
      <c r="HS47" s="830" t="s">
        <v>374</v>
      </c>
      <c r="HT47" s="857">
        <v>0</v>
      </c>
      <c r="HU47" s="830" t="s">
        <v>374</v>
      </c>
      <c r="HV47" s="857">
        <v>0</v>
      </c>
      <c r="HW47" s="857">
        <v>0</v>
      </c>
      <c r="HX47" s="857">
        <v>0</v>
      </c>
      <c r="HY47" s="857">
        <v>0</v>
      </c>
      <c r="HZ47" s="830" t="s">
        <v>374</v>
      </c>
      <c r="IA47" s="233">
        <v>0</v>
      </c>
      <c r="IB47" s="321" t="s">
        <v>374</v>
      </c>
      <c r="IC47" s="329">
        <v>0</v>
      </c>
      <c r="ID47" s="329">
        <v>0</v>
      </c>
      <c r="IE47" s="109">
        <v>0</v>
      </c>
      <c r="IF47" s="109">
        <v>0</v>
      </c>
      <c r="IG47" s="109">
        <v>0</v>
      </c>
      <c r="IH47" s="88" t="s">
        <v>374</v>
      </c>
      <c r="II47" s="172">
        <v>0</v>
      </c>
      <c r="IJ47" s="158" t="s">
        <v>374</v>
      </c>
      <c r="IK47" s="172">
        <v>0</v>
      </c>
      <c r="IL47" s="172">
        <v>0</v>
      </c>
      <c r="IM47" s="172">
        <v>0</v>
      </c>
      <c r="IN47" s="109">
        <v>2</v>
      </c>
      <c r="IO47" s="261" t="s">
        <v>1985</v>
      </c>
      <c r="IP47" s="27" t="s">
        <v>1986</v>
      </c>
      <c r="IQ47" s="109">
        <v>2020</v>
      </c>
      <c r="IR47" s="201">
        <v>1</v>
      </c>
      <c r="IS47" s="201">
        <v>3</v>
      </c>
      <c r="IT47" s="261" t="s">
        <v>1987</v>
      </c>
      <c r="IU47" s="27" t="s">
        <v>1988</v>
      </c>
      <c r="IV47" s="96">
        <v>0</v>
      </c>
      <c r="IW47" s="162" t="s">
        <v>374</v>
      </c>
      <c r="IX47" s="96">
        <v>0</v>
      </c>
      <c r="IY47" s="99" t="s">
        <v>374</v>
      </c>
      <c r="IZ47" s="96">
        <v>0</v>
      </c>
      <c r="JA47" s="162" t="s">
        <v>374</v>
      </c>
      <c r="JB47" s="109">
        <v>0</v>
      </c>
      <c r="JC47" s="88" t="s">
        <v>374</v>
      </c>
      <c r="JD47" s="88" t="s">
        <v>374</v>
      </c>
      <c r="JE47" s="109" t="s">
        <v>374</v>
      </c>
      <c r="JF47" s="109">
        <v>0</v>
      </c>
      <c r="JG47" s="109">
        <v>0</v>
      </c>
      <c r="JH47" s="109">
        <v>0</v>
      </c>
      <c r="JI47" s="88" t="s">
        <v>374</v>
      </c>
      <c r="JJ47" s="109">
        <v>0</v>
      </c>
      <c r="JK47" s="88" t="s">
        <v>374</v>
      </c>
      <c r="JL47" s="207">
        <v>3</v>
      </c>
      <c r="JM47" s="27" t="s">
        <v>19206</v>
      </c>
      <c r="JN47" s="109">
        <v>2020</v>
      </c>
      <c r="JO47" s="169">
        <v>0</v>
      </c>
      <c r="JP47" s="158" t="s">
        <v>374</v>
      </c>
      <c r="JQ47" s="172">
        <v>0</v>
      </c>
      <c r="JR47" s="162" t="s">
        <v>374</v>
      </c>
      <c r="JS47" s="172">
        <v>0</v>
      </c>
      <c r="JT47" s="162" t="s">
        <v>374</v>
      </c>
      <c r="JU47" s="172">
        <v>0</v>
      </c>
      <c r="JV47" s="162" t="s">
        <v>374</v>
      </c>
      <c r="JW47" s="357">
        <v>0</v>
      </c>
      <c r="JX47" s="261" t="s">
        <v>374</v>
      </c>
      <c r="JY47" s="109" t="s">
        <v>374</v>
      </c>
      <c r="JZ47" s="96">
        <v>0</v>
      </c>
      <c r="KA47" s="96">
        <v>0</v>
      </c>
      <c r="KB47" s="88" t="s">
        <v>374</v>
      </c>
      <c r="KC47" s="358">
        <v>2</v>
      </c>
      <c r="KD47" s="359" t="s">
        <v>1957</v>
      </c>
      <c r="KE47" s="27" t="s">
        <v>1958</v>
      </c>
      <c r="KF47" s="95">
        <v>2018</v>
      </c>
      <c r="KG47" s="96">
        <v>0</v>
      </c>
      <c r="KH47" s="96">
        <v>0</v>
      </c>
      <c r="KI47" s="162" t="s">
        <v>374</v>
      </c>
      <c r="KJ47" s="363">
        <v>1</v>
      </c>
      <c r="KK47" s="359" t="s">
        <v>1959</v>
      </c>
      <c r="KL47" s="19" t="s">
        <v>374</v>
      </c>
      <c r="KM47" s="357" t="s">
        <v>374</v>
      </c>
      <c r="KN47" s="109">
        <v>0</v>
      </c>
      <c r="KO47" s="162" t="s">
        <v>374</v>
      </c>
      <c r="KP47" s="109">
        <f>VLOOKUP($B47,External!$N$3:$Q$200,3,FALSE)</f>
        <v>1</v>
      </c>
      <c r="KQ47" s="109">
        <f>VLOOKUP($B47,External!$N$3:$Q$200,4,FALSE)</f>
        <v>1</v>
      </c>
      <c r="KR47" s="207">
        <v>1</v>
      </c>
      <c r="KS47" s="19" t="s">
        <v>1960</v>
      </c>
      <c r="KT47" s="207">
        <v>2014</v>
      </c>
      <c r="KU47" s="96">
        <v>0</v>
      </c>
      <c r="KV47" s="96">
        <v>0</v>
      </c>
      <c r="KW47" s="96">
        <v>0</v>
      </c>
      <c r="KX47" s="96">
        <v>0</v>
      </c>
      <c r="KY47" s="99" t="s">
        <v>374</v>
      </c>
      <c r="KZ47" s="1047">
        <f>VLOOKUP($B47,External!$J$3:$L$195,3,FALSE)/100</f>
        <v>0.53056085202960712</v>
      </c>
      <c r="LA47" s="1047">
        <f>VLOOKUP($B47,External!$A$3:$H$195,6,FALSE)</f>
        <v>0.69320000000000004</v>
      </c>
      <c r="LB47" s="110">
        <v>0</v>
      </c>
      <c r="LC47" s="844" t="s">
        <v>374</v>
      </c>
      <c r="LD47" s="863" t="s">
        <v>374</v>
      </c>
      <c r="LE47" s="845" t="s">
        <v>374</v>
      </c>
      <c r="LF47" s="110">
        <v>0</v>
      </c>
      <c r="LG47" s="96">
        <v>0</v>
      </c>
      <c r="LH47" s="96">
        <v>0</v>
      </c>
      <c r="LI47" s="99" t="s">
        <v>374</v>
      </c>
      <c r="LJ47" s="96">
        <v>0</v>
      </c>
      <c r="LK47" s="96">
        <v>0</v>
      </c>
      <c r="LL47" s="96">
        <v>0</v>
      </c>
      <c r="LM47" s="99" t="s">
        <v>374</v>
      </c>
      <c r="LN47" s="110">
        <v>0</v>
      </c>
      <c r="LO47" s="351" t="s">
        <v>374</v>
      </c>
      <c r="LP47" s="361" t="s">
        <v>374</v>
      </c>
      <c r="LQ47" s="845" t="s">
        <v>374</v>
      </c>
      <c r="LR47" s="96">
        <v>0</v>
      </c>
      <c r="LS47" s="96">
        <v>0</v>
      </c>
      <c r="LT47" s="99" t="s">
        <v>374</v>
      </c>
      <c r="LU47" s="96">
        <v>0</v>
      </c>
      <c r="LV47" s="96">
        <v>0</v>
      </c>
      <c r="LW47" s="99" t="s">
        <v>374</v>
      </c>
      <c r="LX47" s="110">
        <v>0</v>
      </c>
      <c r="LY47" s="97" t="s">
        <v>374</v>
      </c>
      <c r="LZ47" s="97" t="s">
        <v>374</v>
      </c>
      <c r="MA47" s="109" t="s">
        <v>374</v>
      </c>
      <c r="MB47" s="110">
        <v>0</v>
      </c>
      <c r="MC47" s="109">
        <v>0</v>
      </c>
      <c r="MD47" s="109">
        <v>0</v>
      </c>
      <c r="ME47" s="109">
        <v>0</v>
      </c>
      <c r="MF47" s="88" t="s">
        <v>374</v>
      </c>
      <c r="MG47" s="109">
        <v>0</v>
      </c>
      <c r="MH47" s="88" t="s">
        <v>374</v>
      </c>
      <c r="MI47" s="88" t="s">
        <v>374</v>
      </c>
      <c r="MJ47" s="109" t="s">
        <v>374</v>
      </c>
      <c r="MK47" s="109">
        <v>0</v>
      </c>
      <c r="ML47" s="109">
        <v>0</v>
      </c>
      <c r="MM47" s="109">
        <v>0</v>
      </c>
      <c r="MN47" s="88" t="s">
        <v>374</v>
      </c>
      <c r="MO47" s="868">
        <v>0</v>
      </c>
      <c r="MP47" s="867" t="s">
        <v>374</v>
      </c>
      <c r="MQ47" s="371" t="s">
        <v>411</v>
      </c>
      <c r="MR47" s="477" t="s">
        <v>19926</v>
      </c>
      <c r="MS47" s="477" t="s">
        <v>19932</v>
      </c>
      <c r="MT47" s="78" t="str">
        <f>IFERROR(VLOOKUP($B47,Economies!$I$2:$K$38,3,FALSE),"-")</f>
        <v>-</v>
      </c>
      <c r="MU47" s="17" t="s">
        <v>20293</v>
      </c>
      <c r="MV47" s="685">
        <v>2588.4229999999998</v>
      </c>
      <c r="MW47" s="1006">
        <f>IF(MV47&lt;=500,1,0)</f>
        <v>0</v>
      </c>
      <c r="MX47" s="989" t="s">
        <v>374</v>
      </c>
      <c r="MY47" s="990" t="s">
        <v>374</v>
      </c>
      <c r="MZ47" s="991" t="s">
        <v>374</v>
      </c>
      <c r="NA47" s="991" t="s">
        <v>374</v>
      </c>
      <c r="NB47" s="991" t="s">
        <v>374</v>
      </c>
      <c r="NC47" s="991" t="s">
        <v>374</v>
      </c>
      <c r="ND47" s="991" t="s">
        <v>374</v>
      </c>
      <c r="NE47" s="991" t="s">
        <v>374</v>
      </c>
      <c r="NF47" s="991" t="s">
        <v>374</v>
      </c>
      <c r="NG47" s="992" t="s">
        <v>374</v>
      </c>
      <c r="NH47" s="993" t="s">
        <v>374</v>
      </c>
      <c r="NI47" s="994" t="s">
        <v>17369</v>
      </c>
      <c r="NJ47" s="33" t="s">
        <v>374</v>
      </c>
      <c r="NK47" s="988" t="s">
        <v>374</v>
      </c>
      <c r="NL47" s="507" t="s">
        <v>374</v>
      </c>
      <c r="NM47" s="1099" t="str">
        <f>VLOOKUP($B47,CG_GTMI_Groups!$B$2:$M$199,3,FALSE)</f>
        <v>C</v>
      </c>
      <c r="NN47" s="1097">
        <f>VLOOKUP($B47,CG_GTMI_Groups!$B$2:$M$199,4,FALSE)</f>
        <v>0.36898511750246027</v>
      </c>
      <c r="NO47" s="1098" t="str">
        <f>VLOOKUP($B47,CG_GTMI_Groups!$B$2:$M$199,5,FALSE)</f>
        <v>B</v>
      </c>
      <c r="NP47" s="591">
        <f>VLOOKUP($B47,CG_GTMI_Groups!$B$2:$M$199,6,FALSE)</f>
        <v>0.55422551440329226</v>
      </c>
      <c r="NQ47" s="888" t="str">
        <f>VLOOKUP($B47,CG_GTMI_Groups!$B$2:$M$199,7,FALSE)</f>
        <v>B</v>
      </c>
      <c r="NR47" s="591">
        <f>VLOOKUP($B47,CG_GTMI_Groups!$B$2:$M$199,8,FALSE)</f>
        <v>0.52221359223300967</v>
      </c>
      <c r="NS47" s="888" t="str">
        <f>VLOOKUP($B47,CG_GTMI_Groups!$B$2:$M$199,9,FALSE)</f>
        <v>D</v>
      </c>
      <c r="NT47" s="591">
        <f>VLOOKUP($B47,CG_GTMI_Groups!$B$2:$M$199,10,FALSE)</f>
        <v>0.13803669724770642</v>
      </c>
      <c r="NU47" s="888" t="str">
        <f>VLOOKUP($B47,CG_GTMI_Groups!$B$2:$M$199,11,FALSE)</f>
        <v>C</v>
      </c>
      <c r="NV47" s="591">
        <f>VLOOKUP($B47,CG_GTMI_Groups!$B$2:$M$199,12,FALSE)</f>
        <v>0.26146466612583269</v>
      </c>
    </row>
    <row r="48" spans="1:386" s="1" customFormat="1" ht="15" customHeight="1">
      <c r="A48" s="255">
        <v>2020</v>
      </c>
      <c r="B48" s="255" t="str">
        <f>" "&amp;VLOOKUP($C48,Economies!$C$2:$E$199,2,FALSE)&amp;" "</f>
        <v xml:space="preserve"> BRA </v>
      </c>
      <c r="C48" s="112" t="s">
        <v>1990</v>
      </c>
      <c r="D48" s="167">
        <v>2</v>
      </c>
      <c r="E48" s="123" t="s">
        <v>1991</v>
      </c>
      <c r="F48" s="130" t="s">
        <v>1992</v>
      </c>
      <c r="G48" s="168">
        <v>2020</v>
      </c>
      <c r="H48" s="168" t="s">
        <v>377</v>
      </c>
      <c r="I48" s="123" t="s">
        <v>377</v>
      </c>
      <c r="J48" s="168" t="s">
        <v>377</v>
      </c>
      <c r="K48" s="123" t="s">
        <v>377</v>
      </c>
      <c r="L48" s="168" t="s">
        <v>377</v>
      </c>
      <c r="M48" s="168" t="s">
        <v>377</v>
      </c>
      <c r="N48" s="168" t="s">
        <v>377</v>
      </c>
      <c r="O48" s="123" t="s">
        <v>377</v>
      </c>
      <c r="P48" s="168">
        <v>2</v>
      </c>
      <c r="Q48" s="123" t="s">
        <v>1993</v>
      </c>
      <c r="R48" s="130" t="s">
        <v>1994</v>
      </c>
      <c r="S48" s="168">
        <v>2019</v>
      </c>
      <c r="T48" s="168" t="s">
        <v>377</v>
      </c>
      <c r="U48" s="168" t="s">
        <v>377</v>
      </c>
      <c r="V48" s="168" t="s">
        <v>377</v>
      </c>
      <c r="W48" s="168" t="s">
        <v>377</v>
      </c>
      <c r="X48" s="168" t="s">
        <v>377</v>
      </c>
      <c r="Y48" s="123" t="s">
        <v>377</v>
      </c>
      <c r="Z48" s="168" t="s">
        <v>377</v>
      </c>
      <c r="AA48" s="123" t="s">
        <v>377</v>
      </c>
      <c r="AB48" s="123" t="s">
        <v>377</v>
      </c>
      <c r="AC48" s="168" t="s">
        <v>377</v>
      </c>
      <c r="AD48" s="168" t="s">
        <v>377</v>
      </c>
      <c r="AE48" s="168" t="s">
        <v>377</v>
      </c>
      <c r="AF48" s="168" t="s">
        <v>377</v>
      </c>
      <c r="AG48" s="168" t="s">
        <v>377</v>
      </c>
      <c r="AH48" s="168" t="s">
        <v>377</v>
      </c>
      <c r="AI48" s="168" t="s">
        <v>377</v>
      </c>
      <c r="AJ48" s="123" t="s">
        <v>377</v>
      </c>
      <c r="AK48" s="168">
        <v>3</v>
      </c>
      <c r="AL48" s="123" t="s">
        <v>1995</v>
      </c>
      <c r="AM48" s="130" t="s">
        <v>1996</v>
      </c>
      <c r="AN48" s="168">
        <v>2014</v>
      </c>
      <c r="AO48" s="168" t="s">
        <v>377</v>
      </c>
      <c r="AP48" s="168" t="s">
        <v>377</v>
      </c>
      <c r="AQ48" s="168" t="s">
        <v>377</v>
      </c>
      <c r="AR48" s="123" t="s">
        <v>377</v>
      </c>
      <c r="AS48" s="168">
        <v>2</v>
      </c>
      <c r="AT48" s="128" t="s">
        <v>774</v>
      </c>
      <c r="AU48" s="141" t="s">
        <v>1997</v>
      </c>
      <c r="AV48" s="123" t="s">
        <v>1998</v>
      </c>
      <c r="AW48" s="130" t="s">
        <v>1999</v>
      </c>
      <c r="AX48" s="168">
        <v>1987</v>
      </c>
      <c r="AY48" s="168">
        <v>2</v>
      </c>
      <c r="AZ48" s="168">
        <v>2</v>
      </c>
      <c r="BA48" s="200">
        <v>1</v>
      </c>
      <c r="BB48" s="123" t="s">
        <v>2000</v>
      </c>
      <c r="BC48" s="168" t="s">
        <v>377</v>
      </c>
      <c r="BD48" s="168" t="s">
        <v>377</v>
      </c>
      <c r="BE48" s="168" t="s">
        <v>377</v>
      </c>
      <c r="BF48" s="168" t="s">
        <v>377</v>
      </c>
      <c r="BG48" s="168" t="s">
        <v>377</v>
      </c>
      <c r="BH48" s="123" t="s">
        <v>377</v>
      </c>
      <c r="BI48" s="168">
        <v>2</v>
      </c>
      <c r="BJ48" s="129" t="s">
        <v>2001</v>
      </c>
      <c r="BK48" s="168">
        <v>1986</v>
      </c>
      <c r="BL48" s="130" t="s">
        <v>2002</v>
      </c>
      <c r="BM48" s="168">
        <v>1988</v>
      </c>
      <c r="BN48" s="168" t="s">
        <v>377</v>
      </c>
      <c r="BO48" s="168" t="s">
        <v>377</v>
      </c>
      <c r="BP48" s="168" t="s">
        <v>377</v>
      </c>
      <c r="BQ48" s="168" t="s">
        <v>377</v>
      </c>
      <c r="BR48" s="123" t="s">
        <v>377</v>
      </c>
      <c r="BS48" s="168">
        <v>2</v>
      </c>
      <c r="BT48" s="130" t="s">
        <v>2003</v>
      </c>
      <c r="BU48" s="168">
        <v>2007</v>
      </c>
      <c r="BV48" s="123" t="s">
        <v>2004</v>
      </c>
      <c r="BW48" s="130" t="s">
        <v>2005</v>
      </c>
      <c r="BX48" s="168">
        <v>1997</v>
      </c>
      <c r="BY48" s="168">
        <v>1</v>
      </c>
      <c r="BZ48" s="168" t="s">
        <v>377</v>
      </c>
      <c r="CA48" s="168" t="s">
        <v>377</v>
      </c>
      <c r="CB48" s="123" t="s">
        <v>377</v>
      </c>
      <c r="CC48" s="168">
        <v>2</v>
      </c>
      <c r="CD48" s="130" t="s">
        <v>2003</v>
      </c>
      <c r="CE48" s="168">
        <v>2007</v>
      </c>
      <c r="CF48" s="123" t="s">
        <v>2006</v>
      </c>
      <c r="CG48" s="130" t="s">
        <v>2007</v>
      </c>
      <c r="CH48" s="168">
        <v>1993</v>
      </c>
      <c r="CI48" s="168">
        <v>2</v>
      </c>
      <c r="CJ48" s="168" t="s">
        <v>377</v>
      </c>
      <c r="CK48" s="168" t="s">
        <v>377</v>
      </c>
      <c r="CL48" s="168" t="s">
        <v>377</v>
      </c>
      <c r="CM48" s="123" t="s">
        <v>377</v>
      </c>
      <c r="CN48" s="204">
        <v>2</v>
      </c>
      <c r="CO48" s="130" t="s">
        <v>2008</v>
      </c>
      <c r="CP48" s="130" t="s">
        <v>2009</v>
      </c>
      <c r="CQ48" s="204">
        <v>1990</v>
      </c>
      <c r="CR48" s="204">
        <v>1</v>
      </c>
      <c r="CS48" s="204">
        <v>2</v>
      </c>
      <c r="CT48" s="168" t="s">
        <v>377</v>
      </c>
      <c r="CU48" s="168" t="s">
        <v>377</v>
      </c>
      <c r="CV48" s="168" t="s">
        <v>377</v>
      </c>
      <c r="CW48" s="168" t="s">
        <v>377</v>
      </c>
      <c r="CX48" s="123" t="s">
        <v>377</v>
      </c>
      <c r="CY48" s="168">
        <v>2</v>
      </c>
      <c r="CZ48" s="128" t="s">
        <v>2010</v>
      </c>
      <c r="DA48" s="130" t="s">
        <v>2011</v>
      </c>
      <c r="DB48" s="168">
        <v>1987</v>
      </c>
      <c r="DC48" s="204">
        <v>1</v>
      </c>
      <c r="DD48" s="168">
        <v>2</v>
      </c>
      <c r="DE48" s="168" t="s">
        <v>377</v>
      </c>
      <c r="DF48" s="123" t="s">
        <v>377</v>
      </c>
      <c r="DG48" s="168" t="s">
        <v>377</v>
      </c>
      <c r="DH48" s="123" t="s">
        <v>377</v>
      </c>
      <c r="DI48" s="123" t="s">
        <v>377</v>
      </c>
      <c r="DJ48" s="168" t="s">
        <v>377</v>
      </c>
      <c r="DK48" s="123" t="s">
        <v>377</v>
      </c>
      <c r="DL48" s="123" t="s">
        <v>377</v>
      </c>
      <c r="DM48" s="168" t="s">
        <v>377</v>
      </c>
      <c r="DN48" s="168" t="s">
        <v>377</v>
      </c>
      <c r="DO48" s="168" t="s">
        <v>377</v>
      </c>
      <c r="DP48" s="168" t="s">
        <v>377</v>
      </c>
      <c r="DQ48" s="168" t="s">
        <v>377</v>
      </c>
      <c r="DR48" s="168" t="s">
        <v>377</v>
      </c>
      <c r="DS48" s="168" t="s">
        <v>377</v>
      </c>
      <c r="DT48" s="168" t="s">
        <v>377</v>
      </c>
      <c r="DU48" s="168" t="s">
        <v>377</v>
      </c>
      <c r="DV48" s="168" t="s">
        <v>377</v>
      </c>
      <c r="DW48" s="168" t="s">
        <v>377</v>
      </c>
      <c r="DX48" s="123" t="s">
        <v>377</v>
      </c>
      <c r="DY48" s="168">
        <v>2</v>
      </c>
      <c r="DZ48" s="123" t="s">
        <v>2012</v>
      </c>
      <c r="EA48" s="130" t="s">
        <v>2013</v>
      </c>
      <c r="EB48" s="168">
        <v>2001</v>
      </c>
      <c r="EC48" s="168">
        <v>2</v>
      </c>
      <c r="ED48" s="168" t="s">
        <v>377</v>
      </c>
      <c r="EE48" s="168" t="s">
        <v>377</v>
      </c>
      <c r="EF48" s="123" t="s">
        <v>377</v>
      </c>
      <c r="EG48" s="168" t="s">
        <v>377</v>
      </c>
      <c r="EH48" s="123" t="s">
        <v>377</v>
      </c>
      <c r="EI48" s="168">
        <v>2</v>
      </c>
      <c r="EJ48" s="123" t="s">
        <v>2014</v>
      </c>
      <c r="EK48" s="131" t="s">
        <v>2001</v>
      </c>
      <c r="EL48" s="168">
        <v>2007</v>
      </c>
      <c r="EM48" s="168">
        <v>1</v>
      </c>
      <c r="EN48" s="123" t="s">
        <v>589</v>
      </c>
      <c r="EO48" s="168">
        <v>2</v>
      </c>
      <c r="EP48" s="123" t="s">
        <v>2015</v>
      </c>
      <c r="EQ48" s="130" t="s">
        <v>2016</v>
      </c>
      <c r="ER48" s="168">
        <v>2011</v>
      </c>
      <c r="ES48" s="168">
        <v>1</v>
      </c>
      <c r="ET48" s="168">
        <v>3</v>
      </c>
      <c r="EU48" s="168" t="s">
        <v>377</v>
      </c>
      <c r="EV48" s="168" t="s">
        <v>377</v>
      </c>
      <c r="EW48" s="123" t="s">
        <v>377</v>
      </c>
      <c r="EX48" s="168">
        <v>2</v>
      </c>
      <c r="EY48" s="130" t="s">
        <v>2017</v>
      </c>
      <c r="EZ48" s="168">
        <v>2013</v>
      </c>
      <c r="FA48" s="168" t="s">
        <v>377</v>
      </c>
      <c r="FB48" s="168" t="s">
        <v>377</v>
      </c>
      <c r="FC48" s="122" t="s">
        <v>377</v>
      </c>
      <c r="FD48" s="223">
        <v>0.65</v>
      </c>
      <c r="FE48" s="168">
        <v>2</v>
      </c>
      <c r="FF48" s="123" t="s">
        <v>2018</v>
      </c>
      <c r="FG48" s="130" t="s">
        <v>2019</v>
      </c>
      <c r="FH48" s="168">
        <v>2017</v>
      </c>
      <c r="FI48" s="123" t="s">
        <v>2020</v>
      </c>
      <c r="FJ48" s="168" t="s">
        <v>377</v>
      </c>
      <c r="FK48" s="123" t="s">
        <v>377</v>
      </c>
      <c r="FL48" s="168" t="s">
        <v>377</v>
      </c>
      <c r="FM48" s="168" t="s">
        <v>377</v>
      </c>
      <c r="FN48" s="123" t="s">
        <v>377</v>
      </c>
      <c r="FO48" s="223">
        <v>0.87</v>
      </c>
      <c r="FP48" s="168">
        <v>2</v>
      </c>
      <c r="FQ48" s="131" t="s">
        <v>2021</v>
      </c>
      <c r="FR48" s="168" t="s">
        <v>377</v>
      </c>
      <c r="FS48" s="168" t="s">
        <v>377</v>
      </c>
      <c r="FT48" s="168" t="s">
        <v>377</v>
      </c>
      <c r="FU48" s="168" t="s">
        <v>377</v>
      </c>
      <c r="FV48" s="168" t="s">
        <v>377</v>
      </c>
      <c r="FW48" s="168" t="s">
        <v>377</v>
      </c>
      <c r="FX48" s="123" t="s">
        <v>377</v>
      </c>
      <c r="FY48" s="168">
        <v>2</v>
      </c>
      <c r="FZ48" s="123" t="s">
        <v>377</v>
      </c>
      <c r="GA48" s="168" t="s">
        <v>377</v>
      </c>
      <c r="GB48" s="168" t="s">
        <v>377</v>
      </c>
      <c r="GC48" s="168" t="s">
        <v>377</v>
      </c>
      <c r="GD48" s="168" t="s">
        <v>377</v>
      </c>
      <c r="GE48" s="168">
        <v>2</v>
      </c>
      <c r="GF48" s="130" t="s">
        <v>2022</v>
      </c>
      <c r="GG48" s="168" t="s">
        <v>377</v>
      </c>
      <c r="GH48" s="168" t="s">
        <v>377</v>
      </c>
      <c r="GI48" s="168" t="s">
        <v>377</v>
      </c>
      <c r="GJ48" s="168" t="s">
        <v>377</v>
      </c>
      <c r="GK48" s="168">
        <v>1</v>
      </c>
      <c r="GL48" s="130" t="s">
        <v>2022</v>
      </c>
      <c r="GM48" s="168" t="s">
        <v>377</v>
      </c>
      <c r="GN48" s="168" t="s">
        <v>377</v>
      </c>
      <c r="GO48" s="168" t="s">
        <v>377</v>
      </c>
      <c r="GP48" s="168">
        <v>2</v>
      </c>
      <c r="GQ48" s="123" t="s">
        <v>377</v>
      </c>
      <c r="GR48" s="168" t="s">
        <v>377</v>
      </c>
      <c r="GS48" s="168" t="s">
        <v>377</v>
      </c>
      <c r="GT48" s="168" t="s">
        <v>377</v>
      </c>
      <c r="GU48" s="168" t="s">
        <v>377</v>
      </c>
      <c r="GV48" s="123" t="s">
        <v>377</v>
      </c>
      <c r="GW48" s="168" t="s">
        <v>377</v>
      </c>
      <c r="GX48" s="168" t="s">
        <v>377</v>
      </c>
      <c r="GY48" s="168" t="s">
        <v>377</v>
      </c>
      <c r="GZ48" s="168" t="s">
        <v>377</v>
      </c>
      <c r="HA48" s="168" t="s">
        <v>377</v>
      </c>
      <c r="HB48" s="123" t="s">
        <v>377</v>
      </c>
      <c r="HC48" s="168" t="s">
        <v>377</v>
      </c>
      <c r="HD48" s="168" t="s">
        <v>377</v>
      </c>
      <c r="HE48" s="168" t="s">
        <v>377</v>
      </c>
      <c r="HF48" s="168" t="s">
        <v>377</v>
      </c>
      <c r="HG48" s="168" t="s">
        <v>377</v>
      </c>
      <c r="HH48" s="223">
        <v>0.9</v>
      </c>
      <c r="HI48" s="168">
        <v>1</v>
      </c>
      <c r="HJ48" s="130" t="s">
        <v>2023</v>
      </c>
      <c r="HK48" s="168" t="s">
        <v>377</v>
      </c>
      <c r="HL48" s="168" t="s">
        <v>377</v>
      </c>
      <c r="HM48" s="168">
        <v>1</v>
      </c>
      <c r="HN48" s="138" t="s">
        <v>2024</v>
      </c>
      <c r="HO48" s="168" t="s">
        <v>377</v>
      </c>
      <c r="HP48" s="168" t="s">
        <v>377</v>
      </c>
      <c r="HQ48" s="168" t="s">
        <v>377</v>
      </c>
      <c r="HR48" s="231">
        <v>1</v>
      </c>
      <c r="HS48" s="131" t="s">
        <v>2025</v>
      </c>
      <c r="HT48" s="232">
        <v>1</v>
      </c>
      <c r="HU48" s="123" t="s">
        <v>377</v>
      </c>
      <c r="HV48" s="168" t="s">
        <v>377</v>
      </c>
      <c r="HW48" s="232">
        <v>0</v>
      </c>
      <c r="HX48" s="168" t="s">
        <v>377</v>
      </c>
      <c r="HY48" s="232">
        <v>0</v>
      </c>
      <c r="HZ48" s="123" t="s">
        <v>377</v>
      </c>
      <c r="IA48" s="168">
        <v>1</v>
      </c>
      <c r="IB48" s="131" t="s">
        <v>2026</v>
      </c>
      <c r="IC48" s="232">
        <v>1</v>
      </c>
      <c r="ID48" s="232">
        <v>1</v>
      </c>
      <c r="IE48" s="168" t="s">
        <v>377</v>
      </c>
      <c r="IF48" s="168" t="s">
        <v>377</v>
      </c>
      <c r="IG48" s="168" t="s">
        <v>377</v>
      </c>
      <c r="IH48" s="123" t="s">
        <v>377</v>
      </c>
      <c r="II48" s="230">
        <v>1</v>
      </c>
      <c r="IJ48" s="130" t="s">
        <v>2027</v>
      </c>
      <c r="IK48" s="168" t="s">
        <v>377</v>
      </c>
      <c r="IL48" s="168" t="s">
        <v>377</v>
      </c>
      <c r="IM48" s="168" t="s">
        <v>377</v>
      </c>
      <c r="IN48" s="168">
        <v>1</v>
      </c>
      <c r="IO48" s="123" t="s">
        <v>2028</v>
      </c>
      <c r="IP48" s="130" t="s">
        <v>2029</v>
      </c>
      <c r="IQ48" s="168">
        <v>2020</v>
      </c>
      <c r="IR48" s="168">
        <v>2</v>
      </c>
      <c r="IS48" s="168">
        <v>7</v>
      </c>
      <c r="IT48" s="123" t="s">
        <v>2030</v>
      </c>
      <c r="IU48" s="130" t="s">
        <v>2031</v>
      </c>
      <c r="IV48" s="168" t="s">
        <v>377</v>
      </c>
      <c r="IW48" s="123" t="s">
        <v>377</v>
      </c>
      <c r="IX48" s="168" t="s">
        <v>377</v>
      </c>
      <c r="IY48" s="123" t="s">
        <v>377</v>
      </c>
      <c r="IZ48" s="168" t="s">
        <v>377</v>
      </c>
      <c r="JA48" s="123" t="s">
        <v>377</v>
      </c>
      <c r="JB48" s="168">
        <v>2</v>
      </c>
      <c r="JC48" s="123" t="s">
        <v>2032</v>
      </c>
      <c r="JD48" s="130" t="s">
        <v>2033</v>
      </c>
      <c r="JE48" s="168">
        <v>2019</v>
      </c>
      <c r="JF48" s="168">
        <v>2</v>
      </c>
      <c r="JG48" s="168">
        <v>2</v>
      </c>
      <c r="JH48" s="168">
        <v>2</v>
      </c>
      <c r="JI48" s="130" t="s">
        <v>2034</v>
      </c>
      <c r="JJ48" s="168" t="s">
        <v>377</v>
      </c>
      <c r="JK48" s="123" t="s">
        <v>377</v>
      </c>
      <c r="JL48" s="168">
        <v>3</v>
      </c>
      <c r="JM48" s="130" t="s">
        <v>2019</v>
      </c>
      <c r="JN48" s="168">
        <v>2020</v>
      </c>
      <c r="JO48" s="168">
        <v>1</v>
      </c>
      <c r="JP48" s="130" t="s">
        <v>2035</v>
      </c>
      <c r="JQ48" s="168" t="s">
        <v>377</v>
      </c>
      <c r="JR48" s="123" t="s">
        <v>377</v>
      </c>
      <c r="JS48" s="168" t="s">
        <v>377</v>
      </c>
      <c r="JT48" s="123" t="s">
        <v>377</v>
      </c>
      <c r="JU48" s="168" t="s">
        <v>377</v>
      </c>
      <c r="JV48" s="123" t="s">
        <v>377</v>
      </c>
      <c r="JW48" s="240">
        <v>2</v>
      </c>
      <c r="JX48" s="130" t="s">
        <v>2036</v>
      </c>
      <c r="JY48" s="168">
        <v>2011</v>
      </c>
      <c r="JZ48" s="168" t="s">
        <v>377</v>
      </c>
      <c r="KA48" s="168" t="s">
        <v>377</v>
      </c>
      <c r="KB48" s="123" t="s">
        <v>377</v>
      </c>
      <c r="KC48" s="240">
        <v>2</v>
      </c>
      <c r="KD48" s="135" t="s">
        <v>2037</v>
      </c>
      <c r="KE48" s="130" t="s">
        <v>2038</v>
      </c>
      <c r="KF48" s="240">
        <v>2018</v>
      </c>
      <c r="KG48" s="168" t="s">
        <v>377</v>
      </c>
      <c r="KH48" s="168" t="s">
        <v>377</v>
      </c>
      <c r="KI48" s="123" t="s">
        <v>377</v>
      </c>
      <c r="KJ48" s="248">
        <v>2</v>
      </c>
      <c r="KK48" s="135" t="s">
        <v>2039</v>
      </c>
      <c r="KL48" s="130" t="s">
        <v>2040</v>
      </c>
      <c r="KM48" s="240">
        <v>2018</v>
      </c>
      <c r="KN48" s="168" t="s">
        <v>377</v>
      </c>
      <c r="KO48" s="123" t="s">
        <v>377</v>
      </c>
      <c r="KP48" s="168">
        <v>1</v>
      </c>
      <c r="KQ48" s="168">
        <v>1</v>
      </c>
      <c r="KR48" s="168">
        <v>3</v>
      </c>
      <c r="KS48" s="130" t="s">
        <v>2041</v>
      </c>
      <c r="KT48" s="168">
        <v>2001</v>
      </c>
      <c r="KU48" s="168" t="s">
        <v>377</v>
      </c>
      <c r="KV48" s="168" t="s">
        <v>377</v>
      </c>
      <c r="KW48" s="168" t="s">
        <v>377</v>
      </c>
      <c r="KX48" s="168" t="s">
        <v>377</v>
      </c>
      <c r="KY48" s="123" t="s">
        <v>377</v>
      </c>
      <c r="KZ48" s="242">
        <f>VLOOKUP($C48,External!$K$3:$L$195,2,FALSE)</f>
        <v>96.597981175970588</v>
      </c>
      <c r="LA48" s="223">
        <v>0.78</v>
      </c>
      <c r="LB48" s="168">
        <v>1</v>
      </c>
      <c r="LC48" s="123" t="s">
        <v>2042</v>
      </c>
      <c r="LD48" s="130" t="s">
        <v>2019</v>
      </c>
      <c r="LE48" s="168">
        <v>2020</v>
      </c>
      <c r="LF48" s="168">
        <v>1</v>
      </c>
      <c r="LG48" s="168" t="s">
        <v>377</v>
      </c>
      <c r="LH48" s="168" t="s">
        <v>377</v>
      </c>
      <c r="LI48" s="123" t="s">
        <v>377</v>
      </c>
      <c r="LJ48" s="168" t="s">
        <v>377</v>
      </c>
      <c r="LK48" s="168" t="s">
        <v>377</v>
      </c>
      <c r="LL48" s="168" t="s">
        <v>377</v>
      </c>
      <c r="LM48" s="123" t="s">
        <v>377</v>
      </c>
      <c r="LN48" s="168">
        <v>1</v>
      </c>
      <c r="LO48" s="123" t="s">
        <v>2043</v>
      </c>
      <c r="LP48" s="130" t="s">
        <v>2044</v>
      </c>
      <c r="LQ48" s="168">
        <v>1986</v>
      </c>
      <c r="LR48" s="168" t="s">
        <v>377</v>
      </c>
      <c r="LS48" s="168" t="s">
        <v>377</v>
      </c>
      <c r="LT48" s="123" t="s">
        <v>377</v>
      </c>
      <c r="LU48" s="168" t="s">
        <v>377</v>
      </c>
      <c r="LV48" s="168" t="s">
        <v>377</v>
      </c>
      <c r="LW48" s="123" t="s">
        <v>377</v>
      </c>
      <c r="LX48" s="168">
        <v>2</v>
      </c>
      <c r="LY48" s="123" t="s">
        <v>2045</v>
      </c>
      <c r="LZ48" s="130" t="s">
        <v>2046</v>
      </c>
      <c r="MA48" s="168">
        <v>1996</v>
      </c>
      <c r="MB48" s="168">
        <v>3</v>
      </c>
      <c r="MC48" s="168" t="s">
        <v>377</v>
      </c>
      <c r="MD48" s="168" t="s">
        <v>377</v>
      </c>
      <c r="ME48" s="168" t="s">
        <v>377</v>
      </c>
      <c r="MF48" s="123" t="s">
        <v>377</v>
      </c>
      <c r="MG48" s="168" t="s">
        <v>377</v>
      </c>
      <c r="MH48" s="123" t="s">
        <v>377</v>
      </c>
      <c r="MI48" s="123" t="s">
        <v>377</v>
      </c>
      <c r="MJ48" s="168" t="s">
        <v>377</v>
      </c>
      <c r="MK48" s="168" t="s">
        <v>377</v>
      </c>
      <c r="ML48" s="168" t="s">
        <v>377</v>
      </c>
      <c r="MM48" s="168" t="s">
        <v>377</v>
      </c>
      <c r="MN48" s="123" t="s">
        <v>377</v>
      </c>
      <c r="MO48" s="251" t="s">
        <v>377</v>
      </c>
      <c r="MP48" s="137" t="s">
        <v>377</v>
      </c>
      <c r="MQ48" s="370" t="s">
        <v>411</v>
      </c>
      <c r="MR48" s="475" t="s">
        <v>19927</v>
      </c>
      <c r="MS48" s="475" t="s">
        <v>19932</v>
      </c>
      <c r="MT48" s="676" t="str">
        <f>IFERROR(VLOOKUP($B48,Economies!$U$2:$W$40,3,FALSE),"-")</f>
        <v>-</v>
      </c>
      <c r="MU48" s="425" t="s">
        <v>20293</v>
      </c>
      <c r="MV48" s="790">
        <v>212559.40900000001</v>
      </c>
      <c r="MW48" s="1004">
        <v>0</v>
      </c>
      <c r="MX48" s="969"/>
      <c r="MY48" s="977"/>
      <c r="MZ48" s="978"/>
      <c r="NA48" s="978"/>
      <c r="NB48" s="978"/>
      <c r="NC48" s="123"/>
      <c r="ND48" s="978"/>
      <c r="NE48" s="978"/>
      <c r="NF48" s="978"/>
      <c r="NG48" s="981"/>
      <c r="NH48" s="137"/>
      <c r="NI48" s="969"/>
      <c r="NJ48" s="122"/>
      <c r="NK48" s="980"/>
      <c r="NL48" s="137"/>
      <c r="NM48" s="1195" t="str">
        <f>IF(NN48&gt;=0.75,"A",IF(NN48&gt;=0.5,"B",IF(NN48&gt;=0.25,"C","D")))</f>
        <v>A</v>
      </c>
      <c r="NN48" s="1196">
        <v>0.91757912637186023</v>
      </c>
      <c r="NO48" s="1189" t="str">
        <f>IF(NP48&gt;=0.75,"A",IF(NP48&gt;=0.5,"B",IF(NP48&gt;=0.25,"C","D")))</f>
        <v>A</v>
      </c>
      <c r="NP48" s="1197">
        <v>0.92839058823529419</v>
      </c>
      <c r="NQ48" s="1191" t="str">
        <f>IF(NR48&gt;=0.75,"A",IF(NR48&gt;=0.5,"B",IF(NR48&gt;=0.25,"C","D")))</f>
        <v>A</v>
      </c>
      <c r="NR48" s="1197">
        <v>0.9154095238095239</v>
      </c>
      <c r="NS48" s="1191" t="str">
        <f>IF(NT48&gt;=0.75,"A",IF(NT48&gt;=0.5,"B",IF(NT48&gt;=0.25,"C","D")))</f>
        <v>A</v>
      </c>
      <c r="NT48" s="1197">
        <v>0.91370000000000007</v>
      </c>
      <c r="NU48" s="1191" t="str">
        <f>IF(NV48&gt;=0.75,"A",IF(NV48&gt;=0.5,"B",IF(NV48&gt;=0.25,"C","D")))</f>
        <v>A</v>
      </c>
      <c r="NV48" s="1197">
        <v>0.912816393442623</v>
      </c>
    </row>
    <row r="49" spans="1:386" s="1" customFormat="1" ht="15" customHeight="1">
      <c r="A49" s="256">
        <v>2022</v>
      </c>
      <c r="B49" s="256" t="str">
        <f>VLOOKUP($C49,Economies!$C$2:$E$199,2,FALSE)</f>
        <v>BRA</v>
      </c>
      <c r="C49" s="108" t="s">
        <v>1990</v>
      </c>
      <c r="D49" s="171">
        <v>2</v>
      </c>
      <c r="E49" s="90" t="s">
        <v>2049</v>
      </c>
      <c r="F49" s="31" t="s">
        <v>2050</v>
      </c>
      <c r="G49" s="176">
        <v>2018</v>
      </c>
      <c r="H49" s="170">
        <v>3</v>
      </c>
      <c r="I49" s="90" t="s">
        <v>2051</v>
      </c>
      <c r="J49" s="170">
        <v>3</v>
      </c>
      <c r="K49" s="31" t="s">
        <v>2052</v>
      </c>
      <c r="L49" s="170">
        <v>4</v>
      </c>
      <c r="M49" s="170">
        <v>1</v>
      </c>
      <c r="N49" s="170">
        <v>2</v>
      </c>
      <c r="O49" s="31" t="s">
        <v>2050</v>
      </c>
      <c r="P49" s="170">
        <v>2</v>
      </c>
      <c r="Q49" s="90" t="s">
        <v>2053</v>
      </c>
      <c r="R49" s="31" t="s">
        <v>2054</v>
      </c>
      <c r="S49" s="176">
        <v>1994</v>
      </c>
      <c r="T49" s="170">
        <v>2</v>
      </c>
      <c r="U49" s="170">
        <v>1</v>
      </c>
      <c r="V49" s="170">
        <v>2</v>
      </c>
      <c r="W49" s="170">
        <v>2</v>
      </c>
      <c r="X49" s="170">
        <v>2</v>
      </c>
      <c r="Y49" s="31" t="s">
        <v>2054</v>
      </c>
      <c r="Z49" s="170">
        <v>2</v>
      </c>
      <c r="AA49" s="90" t="s">
        <v>2055</v>
      </c>
      <c r="AB49" s="31" t="s">
        <v>2034</v>
      </c>
      <c r="AC49" s="176">
        <v>2016</v>
      </c>
      <c r="AD49" s="170">
        <v>2</v>
      </c>
      <c r="AE49" s="170">
        <v>2</v>
      </c>
      <c r="AF49" s="170">
        <v>1</v>
      </c>
      <c r="AG49" s="170">
        <v>1</v>
      </c>
      <c r="AH49" s="170">
        <v>1</v>
      </c>
      <c r="AI49" s="170">
        <v>2</v>
      </c>
      <c r="AJ49" s="31" t="s">
        <v>2034</v>
      </c>
      <c r="AK49" s="170">
        <v>2</v>
      </c>
      <c r="AL49" s="90" t="s">
        <v>2056</v>
      </c>
      <c r="AM49" s="31" t="s">
        <v>15818</v>
      </c>
      <c r="AN49" s="176">
        <v>2018</v>
      </c>
      <c r="AO49" s="170">
        <v>2</v>
      </c>
      <c r="AP49" s="170">
        <v>2</v>
      </c>
      <c r="AQ49" s="170">
        <v>2</v>
      </c>
      <c r="AR49" s="31" t="s">
        <v>15818</v>
      </c>
      <c r="AS49" s="170">
        <v>2</v>
      </c>
      <c r="AT49" s="90" t="s">
        <v>2057</v>
      </c>
      <c r="AU49" s="31" t="s">
        <v>2058</v>
      </c>
      <c r="AV49" s="90" t="s">
        <v>1998</v>
      </c>
      <c r="AW49" s="31" t="s">
        <v>18072</v>
      </c>
      <c r="AX49" s="176">
        <v>1987</v>
      </c>
      <c r="AY49" s="170">
        <v>3</v>
      </c>
      <c r="AZ49" s="170">
        <v>2</v>
      </c>
      <c r="BA49" s="170">
        <v>1</v>
      </c>
      <c r="BB49" s="90" t="s">
        <v>2000</v>
      </c>
      <c r="BC49" s="170">
        <v>2</v>
      </c>
      <c r="BD49" s="170">
        <v>2</v>
      </c>
      <c r="BE49" s="170">
        <v>2</v>
      </c>
      <c r="BF49" s="170">
        <v>1</v>
      </c>
      <c r="BG49" s="170">
        <v>2</v>
      </c>
      <c r="BH49" s="31" t="s">
        <v>2060</v>
      </c>
      <c r="BI49" s="170">
        <v>2</v>
      </c>
      <c r="BJ49" s="31" t="s">
        <v>2059</v>
      </c>
      <c r="BK49" s="176">
        <v>1986</v>
      </c>
      <c r="BL49" s="31" t="s">
        <v>2061</v>
      </c>
      <c r="BM49" s="176">
        <v>1988</v>
      </c>
      <c r="BN49" s="170">
        <v>2</v>
      </c>
      <c r="BO49" s="170">
        <v>3</v>
      </c>
      <c r="BP49" s="170">
        <v>2</v>
      </c>
      <c r="BQ49" s="170">
        <v>2</v>
      </c>
      <c r="BR49" s="31" t="s">
        <v>2062</v>
      </c>
      <c r="BS49" s="170">
        <v>2</v>
      </c>
      <c r="BT49" s="31" t="s">
        <v>2063</v>
      </c>
      <c r="BU49" s="176">
        <v>1966</v>
      </c>
      <c r="BV49" s="90" t="s">
        <v>2064</v>
      </c>
      <c r="BW49" s="31" t="s">
        <v>2063</v>
      </c>
      <c r="BX49" s="176">
        <v>1993</v>
      </c>
      <c r="BY49" s="170">
        <v>1</v>
      </c>
      <c r="BZ49" s="170">
        <v>1</v>
      </c>
      <c r="CA49" s="170">
        <v>2</v>
      </c>
      <c r="CB49" s="31" t="s">
        <v>2065</v>
      </c>
      <c r="CC49" s="170">
        <v>2</v>
      </c>
      <c r="CD49" s="31" t="s">
        <v>2063</v>
      </c>
      <c r="CE49" s="176">
        <v>1993</v>
      </c>
      <c r="CF49" s="90" t="s">
        <v>2064</v>
      </c>
      <c r="CG49" s="31" t="s">
        <v>2063</v>
      </c>
      <c r="CH49" s="176">
        <v>1993</v>
      </c>
      <c r="CI49" s="170">
        <v>1</v>
      </c>
      <c r="CJ49" s="170">
        <v>1</v>
      </c>
      <c r="CK49" s="170">
        <v>1</v>
      </c>
      <c r="CL49" s="96">
        <v>2</v>
      </c>
      <c r="CM49" s="31" t="s">
        <v>2065</v>
      </c>
      <c r="CN49" s="170">
        <v>2</v>
      </c>
      <c r="CO49" s="90" t="s">
        <v>2066</v>
      </c>
      <c r="CP49" s="31" t="s">
        <v>2067</v>
      </c>
      <c r="CQ49" s="176">
        <v>1990</v>
      </c>
      <c r="CR49" s="170">
        <v>1</v>
      </c>
      <c r="CS49" s="170">
        <v>2</v>
      </c>
      <c r="CT49" s="170">
        <v>2</v>
      </c>
      <c r="CU49" s="170">
        <v>1</v>
      </c>
      <c r="CV49" s="170">
        <v>1</v>
      </c>
      <c r="CW49" s="170">
        <v>2</v>
      </c>
      <c r="CX49" s="31" t="s">
        <v>2068</v>
      </c>
      <c r="CY49" s="170">
        <v>2</v>
      </c>
      <c r="CZ49" s="90" t="s">
        <v>2069</v>
      </c>
      <c r="DA49" s="31" t="s">
        <v>2070</v>
      </c>
      <c r="DB49" s="176">
        <v>1989</v>
      </c>
      <c r="DC49" s="170">
        <v>1</v>
      </c>
      <c r="DD49" s="170">
        <v>4</v>
      </c>
      <c r="DE49" s="96">
        <v>2</v>
      </c>
      <c r="DF49" s="31" t="s">
        <v>2068</v>
      </c>
      <c r="DG49" s="170">
        <v>2</v>
      </c>
      <c r="DH49" s="90" t="s">
        <v>2071</v>
      </c>
      <c r="DI49" s="31" t="s">
        <v>2072</v>
      </c>
      <c r="DJ49" s="176">
        <v>1966</v>
      </c>
      <c r="DK49" s="90" t="s">
        <v>2064</v>
      </c>
      <c r="DL49" s="31" t="s">
        <v>2073</v>
      </c>
      <c r="DM49" s="176">
        <v>1974</v>
      </c>
      <c r="DN49" s="170">
        <v>1</v>
      </c>
      <c r="DO49" s="170">
        <v>1</v>
      </c>
      <c r="DP49" s="170">
        <v>1</v>
      </c>
      <c r="DQ49" s="170">
        <v>1</v>
      </c>
      <c r="DR49" s="170">
        <v>2</v>
      </c>
      <c r="DS49" s="217">
        <v>1</v>
      </c>
      <c r="DT49" s="170">
        <v>2</v>
      </c>
      <c r="DU49" s="176">
        <v>2015</v>
      </c>
      <c r="DV49" s="170">
        <v>1</v>
      </c>
      <c r="DW49" s="96">
        <v>2</v>
      </c>
      <c r="DX49" s="31" t="s">
        <v>2074</v>
      </c>
      <c r="DY49" s="170">
        <v>2</v>
      </c>
      <c r="DZ49" s="90" t="s">
        <v>2075</v>
      </c>
      <c r="EA49" s="31" t="s">
        <v>2076</v>
      </c>
      <c r="EB49" s="176">
        <v>2001</v>
      </c>
      <c r="EC49" s="170">
        <v>3</v>
      </c>
      <c r="ED49" s="170">
        <v>0</v>
      </c>
      <c r="EE49" s="170">
        <v>1</v>
      </c>
      <c r="EF49" s="90" t="s">
        <v>2077</v>
      </c>
      <c r="EG49" s="170">
        <v>2</v>
      </c>
      <c r="EH49" s="31" t="s">
        <v>2078</v>
      </c>
      <c r="EI49" s="170">
        <v>2</v>
      </c>
      <c r="EJ49" s="90" t="s">
        <v>2079</v>
      </c>
      <c r="EK49" s="31" t="s">
        <v>2080</v>
      </c>
      <c r="EL49" s="176">
        <v>1999</v>
      </c>
      <c r="EM49" s="170">
        <v>1</v>
      </c>
      <c r="EN49" s="90" t="s">
        <v>2081</v>
      </c>
      <c r="EO49" s="170">
        <v>2</v>
      </c>
      <c r="EP49" s="90" t="s">
        <v>2082</v>
      </c>
      <c r="EQ49" s="31" t="s">
        <v>16163</v>
      </c>
      <c r="ER49" s="176">
        <v>2011</v>
      </c>
      <c r="ES49" s="170">
        <v>1</v>
      </c>
      <c r="ET49" s="170">
        <v>3</v>
      </c>
      <c r="EU49" s="170">
        <v>1</v>
      </c>
      <c r="EV49" s="170">
        <v>2</v>
      </c>
      <c r="EW49" s="31" t="s">
        <v>2083</v>
      </c>
      <c r="EX49" s="170">
        <v>2</v>
      </c>
      <c r="EY49" s="31" t="s">
        <v>2084</v>
      </c>
      <c r="EZ49" s="176">
        <v>2013</v>
      </c>
      <c r="FA49" s="170">
        <v>2</v>
      </c>
      <c r="FB49" s="170">
        <v>1</v>
      </c>
      <c r="FC49" s="85" t="s">
        <v>2084</v>
      </c>
      <c r="FD49" s="1047">
        <f>VLOOKUP($B49,External!$A$3:$H$195,7,FALSE)</f>
        <v>0.68140000000000001</v>
      </c>
      <c r="FE49" s="170">
        <v>2</v>
      </c>
      <c r="FF49" s="90" t="s">
        <v>2085</v>
      </c>
      <c r="FG49" s="31" t="s">
        <v>2086</v>
      </c>
      <c r="FH49" s="176">
        <v>2018</v>
      </c>
      <c r="FI49" s="90" t="s">
        <v>470</v>
      </c>
      <c r="FJ49" s="170">
        <v>1</v>
      </c>
      <c r="FK49" s="90" t="s">
        <v>15454</v>
      </c>
      <c r="FL49" s="170">
        <v>1</v>
      </c>
      <c r="FM49" s="170">
        <v>2</v>
      </c>
      <c r="FN49" s="31" t="s">
        <v>2087</v>
      </c>
      <c r="FO49" s="1047">
        <f>VLOOKUP($B49,External!$A$3:$H$195,5,FALSE)</f>
        <v>0.89639999999999997</v>
      </c>
      <c r="FP49" s="170">
        <v>2</v>
      </c>
      <c r="FQ49" s="31" t="s">
        <v>2088</v>
      </c>
      <c r="FR49" s="170">
        <v>1</v>
      </c>
      <c r="FS49" s="170">
        <v>1</v>
      </c>
      <c r="FT49" s="170">
        <v>1</v>
      </c>
      <c r="FU49" s="170">
        <v>1</v>
      </c>
      <c r="FV49" s="170">
        <v>0</v>
      </c>
      <c r="FW49" s="170">
        <v>2</v>
      </c>
      <c r="FX49" s="31" t="s">
        <v>2089</v>
      </c>
      <c r="FY49" s="170">
        <v>2</v>
      </c>
      <c r="FZ49" s="31" t="s">
        <v>2090</v>
      </c>
      <c r="GA49" s="170">
        <v>3</v>
      </c>
      <c r="GB49" s="170">
        <v>3</v>
      </c>
      <c r="GC49" s="170">
        <v>1</v>
      </c>
      <c r="GD49" s="170">
        <v>0</v>
      </c>
      <c r="GE49" s="170">
        <v>2</v>
      </c>
      <c r="GF49" s="31" t="s">
        <v>2091</v>
      </c>
      <c r="GG49" s="170">
        <v>2</v>
      </c>
      <c r="GH49" s="170">
        <v>1</v>
      </c>
      <c r="GI49" s="170">
        <v>1</v>
      </c>
      <c r="GJ49" s="170">
        <v>1</v>
      </c>
      <c r="GK49" s="170">
        <v>2</v>
      </c>
      <c r="GL49" s="31" t="s">
        <v>2092</v>
      </c>
      <c r="GM49" s="170">
        <v>2</v>
      </c>
      <c r="GN49" s="170">
        <v>4</v>
      </c>
      <c r="GO49" s="170">
        <v>1</v>
      </c>
      <c r="GP49" s="170">
        <v>2</v>
      </c>
      <c r="GQ49" s="31" t="s">
        <v>2093</v>
      </c>
      <c r="GR49" s="170">
        <v>3</v>
      </c>
      <c r="GS49" s="170">
        <v>1</v>
      </c>
      <c r="GT49" s="170">
        <v>1</v>
      </c>
      <c r="GU49" s="170">
        <v>2</v>
      </c>
      <c r="GV49" s="31" t="s">
        <v>2094</v>
      </c>
      <c r="GW49" s="170">
        <v>3</v>
      </c>
      <c r="GX49" s="170">
        <v>1</v>
      </c>
      <c r="GY49" s="170">
        <v>1</v>
      </c>
      <c r="GZ49" s="170">
        <v>1</v>
      </c>
      <c r="HA49" s="170">
        <v>2</v>
      </c>
      <c r="HB49" s="31" t="s">
        <v>2095</v>
      </c>
      <c r="HC49" s="170">
        <v>3</v>
      </c>
      <c r="HD49" s="170">
        <v>1</v>
      </c>
      <c r="HE49" s="170">
        <v>1</v>
      </c>
      <c r="HF49" s="170">
        <v>1</v>
      </c>
      <c r="HG49" s="1048"/>
      <c r="HH49" s="1047">
        <f>VLOOKUP($B49,External!$A$3:$H$195,8,FALSE)</f>
        <v>0.89770000000000005</v>
      </c>
      <c r="HI49" s="170">
        <v>1</v>
      </c>
      <c r="HJ49" s="31" t="s">
        <v>2096</v>
      </c>
      <c r="HK49" s="170">
        <v>3</v>
      </c>
      <c r="HL49" s="170">
        <v>2</v>
      </c>
      <c r="HM49" s="170">
        <v>1</v>
      </c>
      <c r="HN49" s="31" t="s">
        <v>2097</v>
      </c>
      <c r="HO49" s="170">
        <v>3</v>
      </c>
      <c r="HP49" s="170">
        <v>2</v>
      </c>
      <c r="HQ49" s="170">
        <v>2</v>
      </c>
      <c r="HR49" s="170">
        <v>1</v>
      </c>
      <c r="HS49" s="31" t="s">
        <v>2098</v>
      </c>
      <c r="HT49" s="170">
        <v>2</v>
      </c>
      <c r="HU49" s="31" t="s">
        <v>2099</v>
      </c>
      <c r="HV49" s="170">
        <v>1</v>
      </c>
      <c r="HW49" s="170">
        <v>1</v>
      </c>
      <c r="HX49" s="170">
        <v>1</v>
      </c>
      <c r="HY49" s="170">
        <v>2</v>
      </c>
      <c r="HZ49" s="31" t="s">
        <v>2098</v>
      </c>
      <c r="IA49" s="170">
        <v>1</v>
      </c>
      <c r="IB49" s="31" t="s">
        <v>2099</v>
      </c>
      <c r="IC49" s="170">
        <v>1</v>
      </c>
      <c r="ID49" s="170">
        <v>1</v>
      </c>
      <c r="IE49" s="170">
        <v>0</v>
      </c>
      <c r="IF49" s="170">
        <v>1</v>
      </c>
      <c r="IG49" s="170">
        <v>2</v>
      </c>
      <c r="IH49" s="31" t="s">
        <v>2100</v>
      </c>
      <c r="II49" s="170">
        <v>1</v>
      </c>
      <c r="IJ49" s="31" t="s">
        <v>2100</v>
      </c>
      <c r="IK49" s="170">
        <v>1</v>
      </c>
      <c r="IL49" s="170">
        <v>1</v>
      </c>
      <c r="IM49" s="170">
        <v>1</v>
      </c>
      <c r="IN49" s="170">
        <v>2</v>
      </c>
      <c r="IO49" s="90" t="s">
        <v>2048</v>
      </c>
      <c r="IP49" s="31" t="s">
        <v>2047</v>
      </c>
      <c r="IQ49" s="176">
        <v>2019</v>
      </c>
      <c r="IR49" s="170">
        <v>1</v>
      </c>
      <c r="IS49" s="170">
        <v>4</v>
      </c>
      <c r="IT49" s="90" t="s">
        <v>16461</v>
      </c>
      <c r="IU49" s="31" t="s">
        <v>16500</v>
      </c>
      <c r="IV49" s="170">
        <v>1</v>
      </c>
      <c r="IW49" s="31" t="s">
        <v>2101</v>
      </c>
      <c r="IX49" s="170">
        <v>1</v>
      </c>
      <c r="IY49" s="31" t="s">
        <v>2054</v>
      </c>
      <c r="IZ49" s="170">
        <v>2</v>
      </c>
      <c r="JA49" s="31" t="s">
        <v>2101</v>
      </c>
      <c r="JB49" s="170">
        <v>2</v>
      </c>
      <c r="JC49" s="90" t="s">
        <v>2102</v>
      </c>
      <c r="JD49" s="31" t="s">
        <v>2034</v>
      </c>
      <c r="JE49" s="176">
        <v>2019</v>
      </c>
      <c r="JF49" s="170">
        <v>1</v>
      </c>
      <c r="JG49" s="170">
        <v>2</v>
      </c>
      <c r="JH49" s="170">
        <v>2</v>
      </c>
      <c r="JI49" s="31" t="s">
        <v>2034</v>
      </c>
      <c r="JJ49" s="170">
        <v>2</v>
      </c>
      <c r="JK49" s="31" t="s">
        <v>2034</v>
      </c>
      <c r="JL49" s="170">
        <v>3</v>
      </c>
      <c r="JM49" s="31" t="s">
        <v>2103</v>
      </c>
      <c r="JN49" s="176">
        <v>2019</v>
      </c>
      <c r="JO49" s="170">
        <v>2</v>
      </c>
      <c r="JP49" s="31" t="s">
        <v>2103</v>
      </c>
      <c r="JQ49" s="170">
        <v>1</v>
      </c>
      <c r="JR49" s="31" t="s">
        <v>19186</v>
      </c>
      <c r="JS49" s="170">
        <v>1</v>
      </c>
      <c r="JT49" s="31" t="s">
        <v>2104</v>
      </c>
      <c r="JU49" s="170">
        <v>2</v>
      </c>
      <c r="JV49" s="31" t="s">
        <v>2104</v>
      </c>
      <c r="JW49" s="170">
        <v>2</v>
      </c>
      <c r="JX49" s="31" t="s">
        <v>2105</v>
      </c>
      <c r="JY49" s="176">
        <v>2011</v>
      </c>
      <c r="JZ49" s="170">
        <v>1</v>
      </c>
      <c r="KA49" s="170">
        <v>2</v>
      </c>
      <c r="KB49" s="31" t="s">
        <v>2106</v>
      </c>
      <c r="KC49" s="170">
        <v>2</v>
      </c>
      <c r="KD49" s="90" t="s">
        <v>2107</v>
      </c>
      <c r="KE49" s="31" t="s">
        <v>2108</v>
      </c>
      <c r="KF49" s="176">
        <v>2018</v>
      </c>
      <c r="KG49" s="170">
        <v>1</v>
      </c>
      <c r="KH49" s="170">
        <v>2</v>
      </c>
      <c r="KI49" s="31" t="s">
        <v>2109</v>
      </c>
      <c r="KJ49" s="170">
        <v>2</v>
      </c>
      <c r="KK49" s="90" t="s">
        <v>2110</v>
      </c>
      <c r="KL49" s="31" t="s">
        <v>2111</v>
      </c>
      <c r="KM49" s="176">
        <v>2020</v>
      </c>
      <c r="KN49" s="170">
        <v>2</v>
      </c>
      <c r="KO49" s="31" t="s">
        <v>2109</v>
      </c>
      <c r="KP49" s="109">
        <f>VLOOKUP($B49,External!$N$3:$Q$200,3,FALSE)</f>
        <v>1</v>
      </c>
      <c r="KQ49" s="109">
        <f>VLOOKUP($B49,External!$N$3:$Q$200,4,FALSE)</f>
        <v>1</v>
      </c>
      <c r="KR49" s="170">
        <v>3</v>
      </c>
      <c r="KS49" s="31" t="s">
        <v>2112</v>
      </c>
      <c r="KT49" s="176">
        <v>2001</v>
      </c>
      <c r="KU49" s="170">
        <v>3</v>
      </c>
      <c r="KV49" s="170">
        <v>1</v>
      </c>
      <c r="KW49" s="170">
        <v>3</v>
      </c>
      <c r="KX49" s="170">
        <v>2</v>
      </c>
      <c r="KY49" s="31" t="s">
        <v>2113</v>
      </c>
      <c r="KZ49" s="1047">
        <f>VLOOKUP($B49,External!$J$3:$L$195,3,FALSE)/100</f>
        <v>0.96597981175970593</v>
      </c>
      <c r="LA49" s="1047">
        <f>VLOOKUP($B49,External!$A$3:$H$195,6,FALSE)</f>
        <v>0.79530000000000001</v>
      </c>
      <c r="LB49" s="170">
        <v>2</v>
      </c>
      <c r="LC49" s="90" t="s">
        <v>2114</v>
      </c>
      <c r="LD49" s="31" t="s">
        <v>2115</v>
      </c>
      <c r="LE49" s="176">
        <v>2020</v>
      </c>
      <c r="LF49" s="170">
        <v>3</v>
      </c>
      <c r="LG49" s="170">
        <v>1</v>
      </c>
      <c r="LH49" s="170">
        <v>2</v>
      </c>
      <c r="LI49" s="31" t="s">
        <v>2115</v>
      </c>
      <c r="LJ49" s="170">
        <v>2</v>
      </c>
      <c r="LK49" s="170">
        <v>2</v>
      </c>
      <c r="LL49" s="170">
        <v>2</v>
      </c>
      <c r="LM49" s="31" t="s">
        <v>2116</v>
      </c>
      <c r="LN49" s="170">
        <v>2</v>
      </c>
      <c r="LO49" s="90" t="s">
        <v>2117</v>
      </c>
      <c r="LP49" s="31" t="s">
        <v>2118</v>
      </c>
      <c r="LQ49" s="176">
        <v>2021</v>
      </c>
      <c r="LR49" s="170">
        <v>1</v>
      </c>
      <c r="LS49" s="170">
        <v>2</v>
      </c>
      <c r="LT49" s="31" t="s">
        <v>2119</v>
      </c>
      <c r="LU49" s="170">
        <v>2</v>
      </c>
      <c r="LV49" s="170">
        <v>2</v>
      </c>
      <c r="LW49" s="31" t="s">
        <v>2120</v>
      </c>
      <c r="LX49" s="170">
        <v>2</v>
      </c>
      <c r="LY49" s="90" t="s">
        <v>2121</v>
      </c>
      <c r="LZ49" s="31" t="s">
        <v>2122</v>
      </c>
      <c r="MA49" s="176">
        <v>2018</v>
      </c>
      <c r="MB49" s="170">
        <v>3</v>
      </c>
      <c r="MC49" s="170">
        <v>1</v>
      </c>
      <c r="MD49" s="170">
        <v>1</v>
      </c>
      <c r="ME49" s="170">
        <v>2</v>
      </c>
      <c r="MF49" s="31" t="s">
        <v>2123</v>
      </c>
      <c r="MG49" s="109">
        <v>1</v>
      </c>
      <c r="MH49" s="99" t="s">
        <v>2124</v>
      </c>
      <c r="MI49" s="31" t="s">
        <v>2103</v>
      </c>
      <c r="MJ49" s="95">
        <v>2022</v>
      </c>
      <c r="MK49" s="96">
        <v>0</v>
      </c>
      <c r="ML49" s="96">
        <v>1</v>
      </c>
      <c r="MM49" s="96">
        <v>1</v>
      </c>
      <c r="MN49" s="31" t="s">
        <v>2125</v>
      </c>
      <c r="MO49" s="559">
        <v>2</v>
      </c>
      <c r="MP49" s="403" t="s">
        <v>2126</v>
      </c>
      <c r="MQ49" s="369" t="s">
        <v>409</v>
      </c>
      <c r="MR49" s="477" t="s">
        <v>19927</v>
      </c>
      <c r="MS49" s="477" t="s">
        <v>19932</v>
      </c>
      <c r="MT49" s="78" t="str">
        <f>IFERROR(VLOOKUP($B49,Economies!$I$2:$K$38,3,FALSE),"-")</f>
        <v>-</v>
      </c>
      <c r="MU49" s="17" t="s">
        <v>20293</v>
      </c>
      <c r="MV49" s="685">
        <v>214326.223</v>
      </c>
      <c r="MW49" s="1006">
        <f>IF(MV49&lt;=500,1,0)</f>
        <v>0</v>
      </c>
      <c r="MX49" s="989" t="s">
        <v>374</v>
      </c>
      <c r="MY49" s="990" t="s">
        <v>20899</v>
      </c>
      <c r="MZ49" s="991" t="s">
        <v>2047</v>
      </c>
      <c r="NA49" s="991" t="s">
        <v>20900</v>
      </c>
      <c r="NB49" s="991" t="s">
        <v>374</v>
      </c>
      <c r="NC49" s="991" t="s">
        <v>374</v>
      </c>
      <c r="ND49" s="991" t="s">
        <v>374</v>
      </c>
      <c r="NE49" s="991" t="s">
        <v>374</v>
      </c>
      <c r="NF49" s="991" t="s">
        <v>374</v>
      </c>
      <c r="NG49" s="992" t="s">
        <v>374</v>
      </c>
      <c r="NH49" s="993" t="s">
        <v>374</v>
      </c>
      <c r="NI49" s="994" t="s">
        <v>17369</v>
      </c>
      <c r="NJ49" s="492" t="s">
        <v>20637</v>
      </c>
      <c r="NK49" s="522" t="s">
        <v>2048</v>
      </c>
      <c r="NL49" s="493" t="s">
        <v>20638</v>
      </c>
      <c r="NM49" s="1099" t="str">
        <f>VLOOKUP($B49,CG_GTMI_Groups!$B$2:$M$199,3,FALSE)</f>
        <v>A</v>
      </c>
      <c r="NN49" s="1097">
        <f>VLOOKUP($B49,CG_GTMI_Groups!$B$2:$M$199,4,FALSE)</f>
        <v>0.97496842161626995</v>
      </c>
      <c r="NO49" s="1098" t="str">
        <f>VLOOKUP($B49,CG_GTMI_Groups!$B$2:$M$199,5,FALSE)</f>
        <v>A</v>
      </c>
      <c r="NP49" s="591">
        <f>VLOOKUP($B49,CG_GTMI_Groups!$B$2:$M$199,6,FALSE)</f>
        <v>0.98015144032921819</v>
      </c>
      <c r="NQ49" s="888" t="str">
        <f>VLOOKUP($B49,CG_GTMI_Groups!$B$2:$M$199,7,FALSE)</f>
        <v>A</v>
      </c>
      <c r="NR49" s="591">
        <f>VLOOKUP($B49,CG_GTMI_Groups!$B$2:$M$199,8,FALSE)</f>
        <v>0.96851262135922334</v>
      </c>
      <c r="NS49" s="888" t="str">
        <f>VLOOKUP($B49,CG_GTMI_Groups!$B$2:$M$199,9,FALSE)</f>
        <v>A</v>
      </c>
      <c r="NT49" s="591">
        <f>VLOOKUP($B49,CG_GTMI_Groups!$B$2:$M$199,10,FALSE)</f>
        <v>0.97038899082568808</v>
      </c>
      <c r="NU49" s="888" t="str">
        <f>VLOOKUP($B49,CG_GTMI_Groups!$B$2:$M$199,11,FALSE)</f>
        <v>A</v>
      </c>
      <c r="NV49" s="591">
        <f>VLOOKUP($B49,CG_GTMI_Groups!$B$2:$M$199,12,FALSE)</f>
        <v>0.98082063395095032</v>
      </c>
    </row>
    <row r="50" spans="1:386" s="1" customFormat="1" ht="15" customHeight="1">
      <c r="A50" s="255">
        <v>2020</v>
      </c>
      <c r="B50" s="255" t="str">
        <f>" "&amp;VLOOKUP($C50,Economies!$C$2:$E$199,2,FALSE)&amp;" "</f>
        <v xml:space="preserve"> BRN </v>
      </c>
      <c r="C50" s="112" t="s">
        <v>2128</v>
      </c>
      <c r="D50" s="167">
        <v>2</v>
      </c>
      <c r="E50" s="123" t="s">
        <v>2129</v>
      </c>
      <c r="F50" s="130" t="s">
        <v>2130</v>
      </c>
      <c r="G50" s="168">
        <v>2016</v>
      </c>
      <c r="H50" s="168" t="s">
        <v>377</v>
      </c>
      <c r="I50" s="123" t="s">
        <v>377</v>
      </c>
      <c r="J50" s="168" t="s">
        <v>377</v>
      </c>
      <c r="K50" s="123" t="s">
        <v>377</v>
      </c>
      <c r="L50" s="168" t="s">
        <v>377</v>
      </c>
      <c r="M50" s="168" t="s">
        <v>377</v>
      </c>
      <c r="N50" s="168" t="s">
        <v>377</v>
      </c>
      <c r="O50" s="123" t="s">
        <v>377</v>
      </c>
      <c r="P50" s="168">
        <v>0</v>
      </c>
      <c r="Q50" s="123" t="s">
        <v>374</v>
      </c>
      <c r="R50" s="123" t="s">
        <v>374</v>
      </c>
      <c r="S50" s="168" t="s">
        <v>374</v>
      </c>
      <c r="T50" s="168" t="s">
        <v>377</v>
      </c>
      <c r="U50" s="168" t="s">
        <v>377</v>
      </c>
      <c r="V50" s="168" t="s">
        <v>377</v>
      </c>
      <c r="W50" s="168" t="s">
        <v>377</v>
      </c>
      <c r="X50" s="168" t="s">
        <v>377</v>
      </c>
      <c r="Y50" s="123" t="s">
        <v>377</v>
      </c>
      <c r="Z50" s="168" t="s">
        <v>377</v>
      </c>
      <c r="AA50" s="123" t="s">
        <v>377</v>
      </c>
      <c r="AB50" s="123" t="s">
        <v>377</v>
      </c>
      <c r="AC50" s="168" t="s">
        <v>377</v>
      </c>
      <c r="AD50" s="168" t="s">
        <v>377</v>
      </c>
      <c r="AE50" s="168" t="s">
        <v>377</v>
      </c>
      <c r="AF50" s="168" t="s">
        <v>377</v>
      </c>
      <c r="AG50" s="168" t="s">
        <v>377</v>
      </c>
      <c r="AH50" s="168" t="s">
        <v>377</v>
      </c>
      <c r="AI50" s="168" t="s">
        <v>377</v>
      </c>
      <c r="AJ50" s="123" t="s">
        <v>377</v>
      </c>
      <c r="AK50" s="168">
        <v>0</v>
      </c>
      <c r="AL50" s="123" t="s">
        <v>374</v>
      </c>
      <c r="AM50" s="123" t="s">
        <v>374</v>
      </c>
      <c r="AN50" s="168" t="s">
        <v>374</v>
      </c>
      <c r="AO50" s="168" t="s">
        <v>377</v>
      </c>
      <c r="AP50" s="168" t="s">
        <v>377</v>
      </c>
      <c r="AQ50" s="168" t="s">
        <v>377</v>
      </c>
      <c r="AR50" s="123" t="s">
        <v>377</v>
      </c>
      <c r="AS50" s="168">
        <v>2</v>
      </c>
      <c r="AT50" s="128" t="s">
        <v>378</v>
      </c>
      <c r="AU50" s="130" t="s">
        <v>2131</v>
      </c>
      <c r="AV50" s="123" t="s">
        <v>2132</v>
      </c>
      <c r="AW50" s="130" t="s">
        <v>2133</v>
      </c>
      <c r="AX50" s="168">
        <v>2002</v>
      </c>
      <c r="AY50" s="168">
        <v>1</v>
      </c>
      <c r="AZ50" s="168">
        <v>1</v>
      </c>
      <c r="BA50" s="168">
        <v>1</v>
      </c>
      <c r="BB50" s="123" t="s">
        <v>531</v>
      </c>
      <c r="BC50" s="168" t="s">
        <v>377</v>
      </c>
      <c r="BD50" s="168" t="s">
        <v>377</v>
      </c>
      <c r="BE50" s="168" t="s">
        <v>377</v>
      </c>
      <c r="BF50" s="168" t="s">
        <v>377</v>
      </c>
      <c r="BG50" s="168" t="s">
        <v>377</v>
      </c>
      <c r="BH50" s="123" t="s">
        <v>377</v>
      </c>
      <c r="BI50" s="168">
        <v>1</v>
      </c>
      <c r="BJ50" s="129" t="s">
        <v>2134</v>
      </c>
      <c r="BK50" s="168">
        <v>1984</v>
      </c>
      <c r="BL50" s="130" t="s">
        <v>2135</v>
      </c>
      <c r="BM50" s="168">
        <v>2009</v>
      </c>
      <c r="BN50" s="168" t="s">
        <v>377</v>
      </c>
      <c r="BO50" s="168" t="s">
        <v>377</v>
      </c>
      <c r="BP50" s="168" t="s">
        <v>377</v>
      </c>
      <c r="BQ50" s="168" t="s">
        <v>377</v>
      </c>
      <c r="BR50" s="123" t="s">
        <v>377</v>
      </c>
      <c r="BS50" s="168">
        <v>2</v>
      </c>
      <c r="BT50" s="130" t="s">
        <v>2136</v>
      </c>
      <c r="BU50" s="168">
        <v>1950</v>
      </c>
      <c r="BV50" s="123" t="s">
        <v>2137</v>
      </c>
      <c r="BW50" s="130" t="s">
        <v>2138</v>
      </c>
      <c r="BX50" s="168">
        <v>2012</v>
      </c>
      <c r="BY50" s="168">
        <v>2</v>
      </c>
      <c r="BZ50" s="168" t="s">
        <v>377</v>
      </c>
      <c r="CA50" s="168" t="s">
        <v>377</v>
      </c>
      <c r="CB50" s="123" t="s">
        <v>377</v>
      </c>
      <c r="CC50" s="168">
        <v>2</v>
      </c>
      <c r="CD50" s="130" t="s">
        <v>2139</v>
      </c>
      <c r="CE50" s="168">
        <v>1906</v>
      </c>
      <c r="CF50" s="123" t="s">
        <v>2140</v>
      </c>
      <c r="CG50" s="130" t="s">
        <v>2141</v>
      </c>
      <c r="CH50" s="168">
        <v>2007</v>
      </c>
      <c r="CI50" s="168">
        <v>2</v>
      </c>
      <c r="CJ50" s="168" t="s">
        <v>377</v>
      </c>
      <c r="CK50" s="168" t="s">
        <v>377</v>
      </c>
      <c r="CL50" s="168" t="s">
        <v>377</v>
      </c>
      <c r="CM50" s="123" t="s">
        <v>377</v>
      </c>
      <c r="CN50" s="204">
        <v>2</v>
      </c>
      <c r="CO50" s="130" t="s">
        <v>2142</v>
      </c>
      <c r="CP50" s="130" t="s">
        <v>2143</v>
      </c>
      <c r="CQ50" s="204">
        <v>2009</v>
      </c>
      <c r="CR50" s="204">
        <v>2</v>
      </c>
      <c r="CS50" s="204">
        <v>3</v>
      </c>
      <c r="CT50" s="168" t="s">
        <v>377</v>
      </c>
      <c r="CU50" s="168" t="s">
        <v>377</v>
      </c>
      <c r="CV50" s="168" t="s">
        <v>377</v>
      </c>
      <c r="CW50" s="168" t="s">
        <v>377</v>
      </c>
      <c r="CX50" s="123" t="s">
        <v>377</v>
      </c>
      <c r="CY50" s="168">
        <v>2</v>
      </c>
      <c r="CZ50" s="123" t="s">
        <v>2132</v>
      </c>
      <c r="DA50" s="130" t="s">
        <v>2144</v>
      </c>
      <c r="DB50" s="168">
        <v>2002</v>
      </c>
      <c r="DC50" s="212">
        <v>1</v>
      </c>
      <c r="DD50" s="168">
        <v>3</v>
      </c>
      <c r="DE50" s="168" t="s">
        <v>377</v>
      </c>
      <c r="DF50" s="123" t="s">
        <v>377</v>
      </c>
      <c r="DG50" s="168" t="s">
        <v>377</v>
      </c>
      <c r="DH50" s="123" t="s">
        <v>377</v>
      </c>
      <c r="DI50" s="123" t="s">
        <v>377</v>
      </c>
      <c r="DJ50" s="168" t="s">
        <v>377</v>
      </c>
      <c r="DK50" s="123" t="s">
        <v>377</v>
      </c>
      <c r="DL50" s="123" t="s">
        <v>377</v>
      </c>
      <c r="DM50" s="168" t="s">
        <v>377</v>
      </c>
      <c r="DN50" s="168" t="s">
        <v>377</v>
      </c>
      <c r="DO50" s="168" t="s">
        <v>377</v>
      </c>
      <c r="DP50" s="168" t="s">
        <v>377</v>
      </c>
      <c r="DQ50" s="168" t="s">
        <v>377</v>
      </c>
      <c r="DR50" s="168" t="s">
        <v>377</v>
      </c>
      <c r="DS50" s="168" t="s">
        <v>377</v>
      </c>
      <c r="DT50" s="168" t="s">
        <v>377</v>
      </c>
      <c r="DU50" s="168" t="s">
        <v>377</v>
      </c>
      <c r="DV50" s="168" t="s">
        <v>377</v>
      </c>
      <c r="DW50" s="168" t="s">
        <v>377</v>
      </c>
      <c r="DX50" s="123" t="s">
        <v>377</v>
      </c>
      <c r="DY50" s="168">
        <v>2</v>
      </c>
      <c r="DZ50" s="123" t="s">
        <v>2145</v>
      </c>
      <c r="EA50" s="130" t="s">
        <v>2146</v>
      </c>
      <c r="EB50" s="168">
        <v>2000</v>
      </c>
      <c r="EC50" s="168">
        <v>1</v>
      </c>
      <c r="ED50" s="168" t="s">
        <v>377</v>
      </c>
      <c r="EE50" s="168" t="s">
        <v>377</v>
      </c>
      <c r="EF50" s="123" t="s">
        <v>377</v>
      </c>
      <c r="EG50" s="168" t="s">
        <v>377</v>
      </c>
      <c r="EH50" s="123" t="s">
        <v>377</v>
      </c>
      <c r="EI50" s="168">
        <v>0</v>
      </c>
      <c r="EJ50" s="123" t="s">
        <v>374</v>
      </c>
      <c r="EK50" s="123" t="s">
        <v>374</v>
      </c>
      <c r="EL50" s="168" t="s">
        <v>374</v>
      </c>
      <c r="EM50" s="168">
        <v>0</v>
      </c>
      <c r="EN50" s="123" t="s">
        <v>374</v>
      </c>
      <c r="EO50" s="168">
        <v>0</v>
      </c>
      <c r="EP50" s="123" t="s">
        <v>374</v>
      </c>
      <c r="EQ50" s="123" t="s">
        <v>374</v>
      </c>
      <c r="ER50" s="168" t="s">
        <v>374</v>
      </c>
      <c r="ES50" s="168">
        <v>0</v>
      </c>
      <c r="ET50" s="168">
        <v>0</v>
      </c>
      <c r="EU50" s="168" t="s">
        <v>377</v>
      </c>
      <c r="EV50" s="168" t="s">
        <v>377</v>
      </c>
      <c r="EW50" s="123" t="s">
        <v>377</v>
      </c>
      <c r="EX50" s="168">
        <v>0</v>
      </c>
      <c r="EY50" s="123" t="s">
        <v>374</v>
      </c>
      <c r="EZ50" s="168" t="s">
        <v>374</v>
      </c>
      <c r="FA50" s="168" t="s">
        <v>377</v>
      </c>
      <c r="FB50" s="168" t="s">
        <v>377</v>
      </c>
      <c r="FC50" s="122" t="s">
        <v>377</v>
      </c>
      <c r="FD50" s="224">
        <v>0.82</v>
      </c>
      <c r="FE50" s="168">
        <v>0</v>
      </c>
      <c r="FF50" s="123" t="s">
        <v>374</v>
      </c>
      <c r="FG50" s="123" t="s">
        <v>374</v>
      </c>
      <c r="FH50" s="168" t="s">
        <v>374</v>
      </c>
      <c r="FI50" s="123" t="s">
        <v>374</v>
      </c>
      <c r="FJ50" s="168" t="s">
        <v>377</v>
      </c>
      <c r="FK50" s="123" t="s">
        <v>377</v>
      </c>
      <c r="FL50" s="168" t="s">
        <v>377</v>
      </c>
      <c r="FM50" s="168" t="s">
        <v>377</v>
      </c>
      <c r="FN50" s="123" t="s">
        <v>377</v>
      </c>
      <c r="FO50" s="224">
        <v>0.64</v>
      </c>
      <c r="FP50" s="168">
        <v>2</v>
      </c>
      <c r="FQ50" s="131" t="s">
        <v>2147</v>
      </c>
      <c r="FR50" s="168" t="s">
        <v>377</v>
      </c>
      <c r="FS50" s="168" t="s">
        <v>377</v>
      </c>
      <c r="FT50" s="168" t="s">
        <v>377</v>
      </c>
      <c r="FU50" s="168" t="s">
        <v>377</v>
      </c>
      <c r="FV50" s="168" t="s">
        <v>377</v>
      </c>
      <c r="FW50" s="168" t="s">
        <v>377</v>
      </c>
      <c r="FX50" s="123" t="s">
        <v>377</v>
      </c>
      <c r="FY50" s="168">
        <v>2</v>
      </c>
      <c r="FZ50" s="123" t="s">
        <v>377</v>
      </c>
      <c r="GA50" s="168" t="s">
        <v>377</v>
      </c>
      <c r="GB50" s="168" t="s">
        <v>377</v>
      </c>
      <c r="GC50" s="168" t="s">
        <v>377</v>
      </c>
      <c r="GD50" s="168" t="s">
        <v>377</v>
      </c>
      <c r="GE50" s="168">
        <v>2</v>
      </c>
      <c r="GF50" s="130" t="s">
        <v>2148</v>
      </c>
      <c r="GG50" s="168" t="s">
        <v>377</v>
      </c>
      <c r="GH50" s="168" t="s">
        <v>377</v>
      </c>
      <c r="GI50" s="168" t="s">
        <v>377</v>
      </c>
      <c r="GJ50" s="168" t="s">
        <v>377</v>
      </c>
      <c r="GK50" s="204">
        <v>1</v>
      </c>
      <c r="GL50" s="130" t="s">
        <v>2149</v>
      </c>
      <c r="GM50" s="168" t="s">
        <v>377</v>
      </c>
      <c r="GN50" s="168" t="s">
        <v>377</v>
      </c>
      <c r="GO50" s="168" t="s">
        <v>377</v>
      </c>
      <c r="GP50" s="168">
        <v>2</v>
      </c>
      <c r="GQ50" s="123" t="s">
        <v>377</v>
      </c>
      <c r="GR50" s="168" t="s">
        <v>377</v>
      </c>
      <c r="GS50" s="168" t="s">
        <v>377</v>
      </c>
      <c r="GT50" s="168" t="s">
        <v>377</v>
      </c>
      <c r="GU50" s="168" t="s">
        <v>377</v>
      </c>
      <c r="GV50" s="123" t="s">
        <v>377</v>
      </c>
      <c r="GW50" s="168" t="s">
        <v>377</v>
      </c>
      <c r="GX50" s="168" t="s">
        <v>377</v>
      </c>
      <c r="GY50" s="168" t="s">
        <v>377</v>
      </c>
      <c r="GZ50" s="168" t="s">
        <v>377</v>
      </c>
      <c r="HA50" s="168" t="s">
        <v>377</v>
      </c>
      <c r="HB50" s="123" t="s">
        <v>377</v>
      </c>
      <c r="HC50" s="168" t="s">
        <v>377</v>
      </c>
      <c r="HD50" s="168" t="s">
        <v>377</v>
      </c>
      <c r="HE50" s="168" t="s">
        <v>377</v>
      </c>
      <c r="HF50" s="168" t="s">
        <v>377</v>
      </c>
      <c r="HG50" s="168" t="s">
        <v>377</v>
      </c>
      <c r="HH50" s="224">
        <v>0.55000000000000004</v>
      </c>
      <c r="HI50" s="168">
        <v>0</v>
      </c>
      <c r="HJ50" s="134" t="s">
        <v>374</v>
      </c>
      <c r="HK50" s="168" t="s">
        <v>377</v>
      </c>
      <c r="HL50" s="168" t="s">
        <v>377</v>
      </c>
      <c r="HM50" s="168">
        <v>0</v>
      </c>
      <c r="HN50" s="134" t="s">
        <v>374</v>
      </c>
      <c r="HO50" s="168" t="s">
        <v>377</v>
      </c>
      <c r="HP50" s="168" t="s">
        <v>377</v>
      </c>
      <c r="HQ50" s="168" t="s">
        <v>377</v>
      </c>
      <c r="HR50" s="230">
        <v>0</v>
      </c>
      <c r="HS50" s="134" t="s">
        <v>374</v>
      </c>
      <c r="HT50" s="196" t="s">
        <v>374</v>
      </c>
      <c r="HU50" s="123" t="s">
        <v>377</v>
      </c>
      <c r="HV50" s="168" t="s">
        <v>377</v>
      </c>
      <c r="HW50" s="196" t="s">
        <v>374</v>
      </c>
      <c r="HX50" s="168" t="s">
        <v>377</v>
      </c>
      <c r="HY50" s="196" t="s">
        <v>374</v>
      </c>
      <c r="HZ50" s="123" t="s">
        <v>377</v>
      </c>
      <c r="IA50" s="230">
        <v>0</v>
      </c>
      <c r="IB50" s="134" t="s">
        <v>374</v>
      </c>
      <c r="IC50" s="196" t="s">
        <v>374</v>
      </c>
      <c r="ID50" s="196" t="s">
        <v>374</v>
      </c>
      <c r="IE50" s="168" t="s">
        <v>377</v>
      </c>
      <c r="IF50" s="168" t="s">
        <v>377</v>
      </c>
      <c r="IG50" s="168" t="s">
        <v>377</v>
      </c>
      <c r="IH50" s="123" t="s">
        <v>377</v>
      </c>
      <c r="II50" s="230">
        <v>0</v>
      </c>
      <c r="IJ50" s="123" t="s">
        <v>374</v>
      </c>
      <c r="IK50" s="168" t="s">
        <v>377</v>
      </c>
      <c r="IL50" s="168" t="s">
        <v>377</v>
      </c>
      <c r="IM50" s="168" t="s">
        <v>377</v>
      </c>
      <c r="IN50" s="205">
        <v>0</v>
      </c>
      <c r="IO50" s="123" t="s">
        <v>374</v>
      </c>
      <c r="IP50" s="123" t="s">
        <v>374</v>
      </c>
      <c r="IQ50" s="168" t="s">
        <v>374</v>
      </c>
      <c r="IR50" s="168" t="s">
        <v>374</v>
      </c>
      <c r="IS50" s="168" t="s">
        <v>374</v>
      </c>
      <c r="IT50" s="123" t="s">
        <v>374</v>
      </c>
      <c r="IU50" s="123" t="s">
        <v>374</v>
      </c>
      <c r="IV50" s="168" t="s">
        <v>377</v>
      </c>
      <c r="IW50" s="123" t="s">
        <v>377</v>
      </c>
      <c r="IX50" s="168" t="s">
        <v>377</v>
      </c>
      <c r="IY50" s="123" t="s">
        <v>377</v>
      </c>
      <c r="IZ50" s="168" t="s">
        <v>377</v>
      </c>
      <c r="JA50" s="123" t="s">
        <v>377</v>
      </c>
      <c r="JB50" s="168">
        <v>0</v>
      </c>
      <c r="JC50" s="123" t="s">
        <v>374</v>
      </c>
      <c r="JD50" s="123" t="s">
        <v>374</v>
      </c>
      <c r="JE50" s="168" t="s">
        <v>374</v>
      </c>
      <c r="JF50" s="168">
        <v>0</v>
      </c>
      <c r="JG50" s="168">
        <v>0</v>
      </c>
      <c r="JH50" s="168">
        <v>0</v>
      </c>
      <c r="JI50" s="123" t="s">
        <v>374</v>
      </c>
      <c r="JJ50" s="168" t="s">
        <v>377</v>
      </c>
      <c r="JK50" s="123" t="s">
        <v>377</v>
      </c>
      <c r="JL50" s="205">
        <v>3</v>
      </c>
      <c r="JM50" s="130" t="s">
        <v>2150</v>
      </c>
      <c r="JN50" s="168">
        <v>2015</v>
      </c>
      <c r="JO50" s="168">
        <v>0</v>
      </c>
      <c r="JP50" s="123" t="s">
        <v>374</v>
      </c>
      <c r="JQ50" s="168" t="s">
        <v>377</v>
      </c>
      <c r="JR50" s="123" t="s">
        <v>377</v>
      </c>
      <c r="JS50" s="168" t="s">
        <v>377</v>
      </c>
      <c r="JT50" s="123" t="s">
        <v>377</v>
      </c>
      <c r="JU50" s="168" t="s">
        <v>377</v>
      </c>
      <c r="JV50" s="123" t="s">
        <v>377</v>
      </c>
      <c r="JW50" s="240">
        <v>0</v>
      </c>
      <c r="JX50" s="123" t="s">
        <v>374</v>
      </c>
      <c r="JY50" s="168" t="s">
        <v>374</v>
      </c>
      <c r="JZ50" s="168" t="s">
        <v>377</v>
      </c>
      <c r="KA50" s="168" t="s">
        <v>377</v>
      </c>
      <c r="KB50" s="123" t="s">
        <v>377</v>
      </c>
      <c r="KC50" s="240">
        <v>0</v>
      </c>
      <c r="KD50" s="135" t="s">
        <v>374</v>
      </c>
      <c r="KE50" s="135" t="s">
        <v>374</v>
      </c>
      <c r="KF50" s="240" t="s">
        <v>374</v>
      </c>
      <c r="KG50" s="168" t="s">
        <v>377</v>
      </c>
      <c r="KH50" s="168" t="s">
        <v>377</v>
      </c>
      <c r="KI50" s="123" t="s">
        <v>377</v>
      </c>
      <c r="KJ50" s="248">
        <v>0</v>
      </c>
      <c r="KK50" s="135" t="s">
        <v>374</v>
      </c>
      <c r="KL50" s="135" t="s">
        <v>374</v>
      </c>
      <c r="KM50" s="240" t="s">
        <v>374</v>
      </c>
      <c r="KN50" s="168" t="s">
        <v>377</v>
      </c>
      <c r="KO50" s="123" t="s">
        <v>377</v>
      </c>
      <c r="KP50" s="168">
        <v>1</v>
      </c>
      <c r="KQ50" s="168">
        <v>1</v>
      </c>
      <c r="KR50" s="168">
        <v>2</v>
      </c>
      <c r="KS50" s="130" t="s">
        <v>2151</v>
      </c>
      <c r="KT50" s="168">
        <v>2000</v>
      </c>
      <c r="KU50" s="168" t="s">
        <v>377</v>
      </c>
      <c r="KV50" s="168" t="s">
        <v>377</v>
      </c>
      <c r="KW50" s="168" t="s">
        <v>377</v>
      </c>
      <c r="KX50" s="168" t="s">
        <v>377</v>
      </c>
      <c r="KY50" s="123" t="s">
        <v>377</v>
      </c>
      <c r="KZ50" s="242">
        <f>VLOOKUP($C50,External!$K$3:$L$195,2,FALSE)</f>
        <v>56.072512838973012</v>
      </c>
      <c r="LA50" s="224">
        <v>0.76</v>
      </c>
      <c r="LB50" s="168">
        <v>1</v>
      </c>
      <c r="LC50" s="123" t="s">
        <v>2152</v>
      </c>
      <c r="LD50" s="130" t="s">
        <v>2150</v>
      </c>
      <c r="LE50" s="168">
        <v>2015</v>
      </c>
      <c r="LF50" s="168">
        <v>3</v>
      </c>
      <c r="LG50" s="168" t="s">
        <v>377</v>
      </c>
      <c r="LH50" s="168" t="s">
        <v>377</v>
      </c>
      <c r="LI50" s="123" t="s">
        <v>377</v>
      </c>
      <c r="LJ50" s="168" t="s">
        <v>377</v>
      </c>
      <c r="LK50" s="168" t="s">
        <v>377</v>
      </c>
      <c r="LL50" s="168" t="s">
        <v>377</v>
      </c>
      <c r="LM50" s="123" t="s">
        <v>377</v>
      </c>
      <c r="LN50" s="168">
        <v>1</v>
      </c>
      <c r="LO50" s="123" t="s">
        <v>2153</v>
      </c>
      <c r="LP50" s="130" t="s">
        <v>2154</v>
      </c>
      <c r="LQ50" s="168">
        <v>2013</v>
      </c>
      <c r="LR50" s="168" t="s">
        <v>377</v>
      </c>
      <c r="LS50" s="168" t="s">
        <v>377</v>
      </c>
      <c r="LT50" s="123" t="s">
        <v>377</v>
      </c>
      <c r="LU50" s="168" t="s">
        <v>377</v>
      </c>
      <c r="LV50" s="168" t="s">
        <v>377</v>
      </c>
      <c r="LW50" s="123" t="s">
        <v>377</v>
      </c>
      <c r="LX50" s="168">
        <v>0</v>
      </c>
      <c r="LY50" s="123" t="s">
        <v>374</v>
      </c>
      <c r="LZ50" s="123" t="s">
        <v>374</v>
      </c>
      <c r="MA50" s="168" t="s">
        <v>374</v>
      </c>
      <c r="MB50" s="168">
        <v>0</v>
      </c>
      <c r="MC50" s="168" t="s">
        <v>377</v>
      </c>
      <c r="MD50" s="168" t="s">
        <v>377</v>
      </c>
      <c r="ME50" s="168" t="s">
        <v>377</v>
      </c>
      <c r="MF50" s="123" t="s">
        <v>377</v>
      </c>
      <c r="MG50" s="168" t="s">
        <v>377</v>
      </c>
      <c r="MH50" s="123" t="s">
        <v>377</v>
      </c>
      <c r="MI50" s="123" t="s">
        <v>377</v>
      </c>
      <c r="MJ50" s="168" t="s">
        <v>377</v>
      </c>
      <c r="MK50" s="168" t="s">
        <v>377</v>
      </c>
      <c r="ML50" s="168" t="s">
        <v>377</v>
      </c>
      <c r="MM50" s="168" t="s">
        <v>377</v>
      </c>
      <c r="MN50" s="123" t="s">
        <v>377</v>
      </c>
      <c r="MO50" s="251" t="s">
        <v>377</v>
      </c>
      <c r="MP50" s="137" t="s">
        <v>377</v>
      </c>
      <c r="MQ50" s="370" t="s">
        <v>411</v>
      </c>
      <c r="MR50" s="475" t="s">
        <v>19928</v>
      </c>
      <c r="MS50" s="475" t="s">
        <v>16849</v>
      </c>
      <c r="MT50" s="676" t="str">
        <f>IFERROR(VLOOKUP($B50,Economies!$U$2:$W$40,3,FALSE),"-")</f>
        <v>-</v>
      </c>
      <c r="MU50" s="425" t="s">
        <v>374</v>
      </c>
      <c r="MV50" s="790">
        <v>437.483</v>
      </c>
      <c r="MW50" s="1004">
        <v>1</v>
      </c>
      <c r="MX50" s="969"/>
      <c r="MY50" s="977"/>
      <c r="MZ50" s="978"/>
      <c r="NA50" s="978"/>
      <c r="NB50" s="978"/>
      <c r="NC50" s="123"/>
      <c r="ND50" s="978"/>
      <c r="NE50" s="978"/>
      <c r="NF50" s="978"/>
      <c r="NG50" s="981"/>
      <c r="NH50" s="137"/>
      <c r="NI50" s="969"/>
      <c r="NJ50" s="122"/>
      <c r="NK50" s="980"/>
      <c r="NL50" s="137"/>
      <c r="NM50" s="1195" t="str">
        <f>IF(NN50&gt;=0.75,"A",IF(NN50&gt;=0.5,"B",IF(NN50&gt;=0.25,"C","D")))</f>
        <v>C</v>
      </c>
      <c r="NN50" s="1196">
        <v>0.43698840956054552</v>
      </c>
      <c r="NO50" s="1189" t="str">
        <f>IF(NP50&gt;=0.75,"A",IF(NP50&gt;=0.5,"B",IF(NP50&gt;=0.25,"C","D")))</f>
        <v>C</v>
      </c>
      <c r="NP50" s="1197">
        <v>0.42265176470588228</v>
      </c>
      <c r="NQ50" s="1191" t="str">
        <f>IF(NR50&gt;=0.75,"A",IF(NR50&gt;=0.5,"B",IF(NR50&gt;=0.25,"C","D")))</f>
        <v>A</v>
      </c>
      <c r="NR50" s="1197">
        <v>0.75294285714285714</v>
      </c>
      <c r="NS50" s="1191" t="str">
        <f>IF(NT50&gt;=0.75,"A",IF(NT50&gt;=0.5,"B",IF(NT50&gt;=0.25,"C","D")))</f>
        <v>D</v>
      </c>
      <c r="NT50" s="1197">
        <v>0.13689999999999999</v>
      </c>
      <c r="NU50" s="1191" t="str">
        <f>IF(NV50&gt;=0.75,"A",IF(NV50&gt;=0.5,"B",IF(NV50&gt;=0.25,"C","D")))</f>
        <v>C</v>
      </c>
      <c r="NV50" s="1197">
        <v>0.43545901639344259</v>
      </c>
    </row>
    <row r="51" spans="1:386" s="1" customFormat="1" ht="15" customHeight="1">
      <c r="A51" s="256">
        <v>2022</v>
      </c>
      <c r="B51" s="256" t="str">
        <f>VLOOKUP($C51,Economies!$C$2:$E$199,2,FALSE)</f>
        <v>BRN</v>
      </c>
      <c r="C51" s="76" t="s">
        <v>2128</v>
      </c>
      <c r="D51" s="173">
        <v>2</v>
      </c>
      <c r="E51" s="97" t="s">
        <v>2129</v>
      </c>
      <c r="F51" s="27" t="s">
        <v>2130</v>
      </c>
      <c r="G51" s="95">
        <v>2012</v>
      </c>
      <c r="H51" s="109">
        <v>2</v>
      </c>
      <c r="I51" s="99" t="s">
        <v>2155</v>
      </c>
      <c r="J51" s="96">
        <v>1</v>
      </c>
      <c r="K51" s="90" t="s">
        <v>2156</v>
      </c>
      <c r="L51" s="96">
        <v>3</v>
      </c>
      <c r="M51" s="109">
        <v>2</v>
      </c>
      <c r="N51" s="109">
        <v>1</v>
      </c>
      <c r="O51" s="90" t="s">
        <v>2157</v>
      </c>
      <c r="P51" s="170">
        <v>1</v>
      </c>
      <c r="Q51" s="99" t="s">
        <v>2158</v>
      </c>
      <c r="R51" s="99" t="s">
        <v>2159</v>
      </c>
      <c r="S51" s="95">
        <v>2016</v>
      </c>
      <c r="T51" s="96">
        <v>2</v>
      </c>
      <c r="U51" s="96">
        <v>2</v>
      </c>
      <c r="V51" s="96">
        <v>3</v>
      </c>
      <c r="W51" s="96">
        <v>3</v>
      </c>
      <c r="X51" s="96">
        <v>0</v>
      </c>
      <c r="Y51" s="88" t="s">
        <v>374</v>
      </c>
      <c r="Z51" s="96">
        <v>1</v>
      </c>
      <c r="AA51" s="99" t="s">
        <v>2160</v>
      </c>
      <c r="AB51" s="99" t="s">
        <v>1022</v>
      </c>
      <c r="AC51" s="95">
        <v>2023</v>
      </c>
      <c r="AD51" s="96">
        <v>1</v>
      </c>
      <c r="AE51" s="96">
        <v>2</v>
      </c>
      <c r="AF51" s="96">
        <v>0</v>
      </c>
      <c r="AG51" s="96">
        <v>1</v>
      </c>
      <c r="AH51" s="96">
        <v>1</v>
      </c>
      <c r="AI51" s="96">
        <v>0</v>
      </c>
      <c r="AJ51" s="88" t="s">
        <v>374</v>
      </c>
      <c r="AK51" s="264">
        <v>0</v>
      </c>
      <c r="AL51" s="351" t="s">
        <v>374</v>
      </c>
      <c r="AM51" s="351" t="s">
        <v>374</v>
      </c>
      <c r="AN51" s="845" t="s">
        <v>374</v>
      </c>
      <c r="AO51" s="845">
        <v>0</v>
      </c>
      <c r="AP51" s="845">
        <v>0</v>
      </c>
      <c r="AQ51" s="845">
        <v>0</v>
      </c>
      <c r="AR51" s="844" t="s">
        <v>374</v>
      </c>
      <c r="AS51" s="201">
        <v>2</v>
      </c>
      <c r="AT51" s="262" t="s">
        <v>378</v>
      </c>
      <c r="AU51" s="27" t="s">
        <v>2171</v>
      </c>
      <c r="AV51" s="261" t="s">
        <v>2132</v>
      </c>
      <c r="AW51" s="27" t="s">
        <v>2144</v>
      </c>
      <c r="AX51" s="109">
        <v>2002</v>
      </c>
      <c r="AY51" s="201">
        <v>1</v>
      </c>
      <c r="AZ51" s="201">
        <v>1</v>
      </c>
      <c r="BA51" s="201">
        <v>1</v>
      </c>
      <c r="BB51" s="261" t="s">
        <v>531</v>
      </c>
      <c r="BC51" s="109">
        <v>0</v>
      </c>
      <c r="BD51" s="109">
        <v>0</v>
      </c>
      <c r="BE51" s="109">
        <v>0</v>
      </c>
      <c r="BF51" s="109">
        <v>1</v>
      </c>
      <c r="BG51" s="109">
        <v>1</v>
      </c>
      <c r="BH51" s="90" t="s">
        <v>2159</v>
      </c>
      <c r="BI51" s="201">
        <v>1</v>
      </c>
      <c r="BJ51" s="265" t="s">
        <v>2161</v>
      </c>
      <c r="BK51" s="109">
        <v>1984</v>
      </c>
      <c r="BL51" s="265" t="s">
        <v>2161</v>
      </c>
      <c r="BM51" s="109">
        <v>2009</v>
      </c>
      <c r="BN51" s="109">
        <v>2</v>
      </c>
      <c r="BO51" s="109">
        <v>0</v>
      </c>
      <c r="BP51" s="109">
        <v>0</v>
      </c>
      <c r="BQ51" s="109">
        <v>1</v>
      </c>
      <c r="BR51" s="90" t="s">
        <v>15876</v>
      </c>
      <c r="BS51" s="201">
        <v>2</v>
      </c>
      <c r="BT51" s="27" t="s">
        <v>18314</v>
      </c>
      <c r="BU51" s="109">
        <v>1950</v>
      </c>
      <c r="BV51" s="90" t="s">
        <v>2137</v>
      </c>
      <c r="BW51" s="31" t="s">
        <v>2138</v>
      </c>
      <c r="BX51" s="109">
        <v>2012</v>
      </c>
      <c r="BY51" s="201">
        <v>2</v>
      </c>
      <c r="BZ51" s="109">
        <v>1</v>
      </c>
      <c r="CA51" s="109">
        <v>1</v>
      </c>
      <c r="CB51" s="90" t="s">
        <v>17441</v>
      </c>
      <c r="CC51" s="201">
        <v>2</v>
      </c>
      <c r="CD51" s="31" t="s">
        <v>17339</v>
      </c>
      <c r="CE51" s="176">
        <v>1950</v>
      </c>
      <c r="CF51" s="261" t="s">
        <v>2140</v>
      </c>
      <c r="CG51" s="19" t="s">
        <v>2141</v>
      </c>
      <c r="CH51" s="109">
        <v>2007</v>
      </c>
      <c r="CI51" s="201">
        <v>1</v>
      </c>
      <c r="CJ51" s="109">
        <v>0</v>
      </c>
      <c r="CK51" s="109">
        <v>0</v>
      </c>
      <c r="CL51" s="170">
        <v>1</v>
      </c>
      <c r="CM51" s="90" t="s">
        <v>17441</v>
      </c>
      <c r="CN51" s="207">
        <v>2</v>
      </c>
      <c r="CO51" s="20" t="s">
        <v>16742</v>
      </c>
      <c r="CP51" s="27" t="s">
        <v>17438</v>
      </c>
      <c r="CQ51" s="207">
        <v>2021</v>
      </c>
      <c r="CR51" s="207">
        <v>3</v>
      </c>
      <c r="CS51" s="207">
        <v>3</v>
      </c>
      <c r="CT51" s="109">
        <v>2</v>
      </c>
      <c r="CU51" s="109">
        <v>1</v>
      </c>
      <c r="CV51" s="109">
        <v>1</v>
      </c>
      <c r="CW51" s="109">
        <v>1</v>
      </c>
      <c r="CX51" s="90" t="s">
        <v>17439</v>
      </c>
      <c r="CY51" s="109">
        <v>2</v>
      </c>
      <c r="CZ51" s="261" t="s">
        <v>16742</v>
      </c>
      <c r="DA51" s="27" t="s">
        <v>16743</v>
      </c>
      <c r="DB51" s="109">
        <v>2021</v>
      </c>
      <c r="DC51" s="263">
        <v>1</v>
      </c>
      <c r="DD51" s="109">
        <v>3</v>
      </c>
      <c r="DE51" s="109">
        <v>1</v>
      </c>
      <c r="DF51" s="88" t="s">
        <v>18273</v>
      </c>
      <c r="DG51" s="170">
        <v>2</v>
      </c>
      <c r="DH51" s="90" t="s">
        <v>16744</v>
      </c>
      <c r="DI51" s="31" t="s">
        <v>17440</v>
      </c>
      <c r="DJ51" s="109">
        <v>1993</v>
      </c>
      <c r="DK51" s="90" t="s">
        <v>16745</v>
      </c>
      <c r="DL51" s="31" t="s">
        <v>17440</v>
      </c>
      <c r="DM51" s="176">
        <v>2016</v>
      </c>
      <c r="DN51" s="109">
        <v>2</v>
      </c>
      <c r="DO51" s="109">
        <v>1</v>
      </c>
      <c r="DP51" s="109">
        <v>1</v>
      </c>
      <c r="DQ51" s="109">
        <v>1</v>
      </c>
      <c r="DR51" s="109">
        <v>2</v>
      </c>
      <c r="DS51" s="217">
        <v>0.99</v>
      </c>
      <c r="DT51" s="109">
        <v>2</v>
      </c>
      <c r="DU51" s="109">
        <v>2016</v>
      </c>
      <c r="DV51" s="109">
        <v>1</v>
      </c>
      <c r="DW51" s="109">
        <v>1</v>
      </c>
      <c r="DX51" s="88" t="s">
        <v>17441</v>
      </c>
      <c r="DY51" s="109">
        <v>1</v>
      </c>
      <c r="DZ51" s="90" t="s">
        <v>18274</v>
      </c>
      <c r="EA51" s="31" t="s">
        <v>18275</v>
      </c>
      <c r="EB51" s="109" t="s">
        <v>374</v>
      </c>
      <c r="EC51" s="109">
        <v>0</v>
      </c>
      <c r="ED51" s="109">
        <v>0</v>
      </c>
      <c r="EE51" s="109">
        <v>0</v>
      </c>
      <c r="EF51" s="88" t="s">
        <v>374</v>
      </c>
      <c r="EG51" s="109">
        <v>0</v>
      </c>
      <c r="EH51" s="88" t="s">
        <v>374</v>
      </c>
      <c r="EI51" s="201">
        <v>0</v>
      </c>
      <c r="EJ51" s="261" t="s">
        <v>374</v>
      </c>
      <c r="EK51" s="261" t="s">
        <v>374</v>
      </c>
      <c r="EL51" s="109" t="s">
        <v>374</v>
      </c>
      <c r="EM51" s="201">
        <v>0</v>
      </c>
      <c r="EN51" s="261" t="s">
        <v>374</v>
      </c>
      <c r="EO51" s="201">
        <v>0</v>
      </c>
      <c r="EP51" s="99" t="s">
        <v>374</v>
      </c>
      <c r="EQ51" s="99" t="s">
        <v>374</v>
      </c>
      <c r="ER51" s="95" t="s">
        <v>374</v>
      </c>
      <c r="ES51" s="96">
        <v>0</v>
      </c>
      <c r="ET51" s="96">
        <v>0</v>
      </c>
      <c r="EU51" s="96">
        <v>0</v>
      </c>
      <c r="EV51" s="96">
        <v>0</v>
      </c>
      <c r="EW51" s="99" t="s">
        <v>374</v>
      </c>
      <c r="EX51" s="110">
        <v>0</v>
      </c>
      <c r="EY51" s="97" t="s">
        <v>374</v>
      </c>
      <c r="EZ51" s="109" t="s">
        <v>374</v>
      </c>
      <c r="FA51" s="109">
        <v>0</v>
      </c>
      <c r="FB51" s="109">
        <v>0</v>
      </c>
      <c r="FC51" s="101" t="s">
        <v>374</v>
      </c>
      <c r="FD51" s="1047">
        <f>VLOOKUP($B51,External!$A$3:$H$195,7,FALSE)</f>
        <v>0.83720000000000006</v>
      </c>
      <c r="FE51" s="110">
        <v>1</v>
      </c>
      <c r="FF51" s="97" t="s">
        <v>16837</v>
      </c>
      <c r="FG51" s="27" t="s">
        <v>2170</v>
      </c>
      <c r="FH51" s="109">
        <v>2020</v>
      </c>
      <c r="FI51" s="97" t="s">
        <v>1386</v>
      </c>
      <c r="FJ51" s="109">
        <v>1</v>
      </c>
      <c r="FK51" s="88" t="s">
        <v>16838</v>
      </c>
      <c r="FL51" s="109">
        <v>0</v>
      </c>
      <c r="FM51" s="109">
        <v>0</v>
      </c>
      <c r="FN51" s="88" t="s">
        <v>374</v>
      </c>
      <c r="FO51" s="1047">
        <f>VLOOKUP($B51,External!$A$3:$H$195,5,FALSE)</f>
        <v>0.58709999999999996</v>
      </c>
      <c r="FP51" s="201">
        <v>1</v>
      </c>
      <c r="FQ51" s="27" t="s">
        <v>2163</v>
      </c>
      <c r="FR51" s="109">
        <v>1</v>
      </c>
      <c r="FS51" s="109">
        <v>1</v>
      </c>
      <c r="FT51" s="109">
        <v>0</v>
      </c>
      <c r="FU51" s="109">
        <v>1</v>
      </c>
      <c r="FV51" s="109">
        <v>0</v>
      </c>
      <c r="FW51" s="109">
        <v>2</v>
      </c>
      <c r="FX51" s="31" t="s">
        <v>16839</v>
      </c>
      <c r="FY51" s="201">
        <v>2</v>
      </c>
      <c r="FZ51" s="27" t="s">
        <v>2162</v>
      </c>
      <c r="GA51" s="109">
        <v>2</v>
      </c>
      <c r="GB51" s="109">
        <v>0</v>
      </c>
      <c r="GC51" s="109">
        <v>0</v>
      </c>
      <c r="GD51" s="109">
        <v>0</v>
      </c>
      <c r="GE51" s="201">
        <v>2</v>
      </c>
      <c r="GF51" s="320" t="s">
        <v>2162</v>
      </c>
      <c r="GG51" s="109">
        <v>1</v>
      </c>
      <c r="GH51" s="109">
        <v>1</v>
      </c>
      <c r="GI51" s="109">
        <v>1</v>
      </c>
      <c r="GJ51" s="109">
        <v>1</v>
      </c>
      <c r="GK51" s="207">
        <v>2</v>
      </c>
      <c r="GL51" s="27" t="s">
        <v>2149</v>
      </c>
      <c r="GM51" s="109">
        <v>2</v>
      </c>
      <c r="GN51" s="109">
        <v>2</v>
      </c>
      <c r="GO51" s="109">
        <v>0</v>
      </c>
      <c r="GP51" s="201">
        <v>2</v>
      </c>
      <c r="GQ51" s="27" t="s">
        <v>2139</v>
      </c>
      <c r="GR51" s="109">
        <v>2</v>
      </c>
      <c r="GS51" s="109">
        <v>0</v>
      </c>
      <c r="GT51" s="109">
        <v>1</v>
      </c>
      <c r="GU51" s="109">
        <v>2</v>
      </c>
      <c r="GV51" s="31" t="s">
        <v>17440</v>
      </c>
      <c r="GW51" s="109">
        <v>3</v>
      </c>
      <c r="GX51" s="109">
        <v>1</v>
      </c>
      <c r="GY51" s="109">
        <v>0</v>
      </c>
      <c r="GZ51" s="109">
        <v>1</v>
      </c>
      <c r="HA51" s="109">
        <v>2</v>
      </c>
      <c r="HB51" s="27" t="s">
        <v>19172</v>
      </c>
      <c r="HC51" s="109">
        <v>3</v>
      </c>
      <c r="HD51" s="109">
        <v>1</v>
      </c>
      <c r="HE51" s="109">
        <v>1</v>
      </c>
      <c r="HF51" s="109">
        <v>1</v>
      </c>
      <c r="HG51" s="1048"/>
      <c r="HH51" s="1047">
        <f>VLOOKUP($B51,External!$A$3:$H$195,8,FALSE)</f>
        <v>0.4773</v>
      </c>
      <c r="HI51" s="110">
        <v>0</v>
      </c>
      <c r="HJ51" s="22" t="s">
        <v>374</v>
      </c>
      <c r="HK51" s="109">
        <v>0</v>
      </c>
      <c r="HL51" s="109">
        <v>0</v>
      </c>
      <c r="HM51" s="169">
        <v>1</v>
      </c>
      <c r="HN51" s="323" t="s">
        <v>2164</v>
      </c>
      <c r="HO51" s="109">
        <v>2</v>
      </c>
      <c r="HP51" s="109">
        <v>1</v>
      </c>
      <c r="HQ51" s="109">
        <v>1</v>
      </c>
      <c r="HR51" s="234">
        <v>1</v>
      </c>
      <c r="HS51" s="323" t="s">
        <v>2165</v>
      </c>
      <c r="HT51" s="109">
        <v>1</v>
      </c>
      <c r="HU51" s="88" t="s">
        <v>374</v>
      </c>
      <c r="HV51" s="109">
        <v>1</v>
      </c>
      <c r="HW51" s="109">
        <v>0</v>
      </c>
      <c r="HX51" s="109">
        <v>0</v>
      </c>
      <c r="HY51" s="109">
        <v>0</v>
      </c>
      <c r="HZ51" s="88" t="s">
        <v>374</v>
      </c>
      <c r="IA51" s="233">
        <v>1</v>
      </c>
      <c r="IB51" s="323" t="s">
        <v>2166</v>
      </c>
      <c r="IC51" s="109">
        <v>1</v>
      </c>
      <c r="ID51" s="109">
        <v>0</v>
      </c>
      <c r="IE51" s="109">
        <v>0</v>
      </c>
      <c r="IF51" s="109">
        <v>1</v>
      </c>
      <c r="IG51" s="109">
        <v>1</v>
      </c>
      <c r="IH51" s="99" t="s">
        <v>16420</v>
      </c>
      <c r="II51" s="233">
        <v>1</v>
      </c>
      <c r="IJ51" s="27" t="s">
        <v>2167</v>
      </c>
      <c r="IK51" s="109">
        <v>1</v>
      </c>
      <c r="IL51" s="109">
        <v>1</v>
      </c>
      <c r="IM51" s="109">
        <v>0</v>
      </c>
      <c r="IN51" s="208">
        <v>2</v>
      </c>
      <c r="IO51" s="99" t="s">
        <v>2168</v>
      </c>
      <c r="IP51" s="27" t="s">
        <v>18887</v>
      </c>
      <c r="IQ51" s="95">
        <v>2008</v>
      </c>
      <c r="IR51" s="96">
        <v>1</v>
      </c>
      <c r="IS51" s="96">
        <v>7</v>
      </c>
      <c r="IT51" s="99" t="s">
        <v>662</v>
      </c>
      <c r="IU51" s="27" t="s">
        <v>2169</v>
      </c>
      <c r="IV51" s="109">
        <v>1</v>
      </c>
      <c r="IW51" s="27" t="s">
        <v>2170</v>
      </c>
      <c r="IX51" s="96">
        <v>1</v>
      </c>
      <c r="IY51" s="27" t="s">
        <v>2171</v>
      </c>
      <c r="IZ51" s="109">
        <v>2</v>
      </c>
      <c r="JA51" s="27" t="s">
        <v>2172</v>
      </c>
      <c r="JB51" s="109">
        <v>2</v>
      </c>
      <c r="JC51" s="88" t="s">
        <v>2145</v>
      </c>
      <c r="JD51" s="27" t="s">
        <v>17682</v>
      </c>
      <c r="JE51" s="109">
        <v>2014</v>
      </c>
      <c r="JF51" s="109">
        <v>1</v>
      </c>
      <c r="JG51" s="109">
        <v>1</v>
      </c>
      <c r="JH51" s="109">
        <v>1</v>
      </c>
      <c r="JI51" s="88" t="s">
        <v>374</v>
      </c>
      <c r="JJ51" s="109">
        <v>0</v>
      </c>
      <c r="JK51" s="88" t="s">
        <v>374</v>
      </c>
      <c r="JL51" s="208">
        <v>3</v>
      </c>
      <c r="JM51" s="31" t="s">
        <v>2170</v>
      </c>
      <c r="JN51" s="109">
        <v>2020</v>
      </c>
      <c r="JO51" s="170">
        <v>2</v>
      </c>
      <c r="JP51" s="31" t="s">
        <v>2170</v>
      </c>
      <c r="JQ51" s="170">
        <v>1</v>
      </c>
      <c r="JR51" s="27" t="s">
        <v>17682</v>
      </c>
      <c r="JS51" s="170">
        <v>1</v>
      </c>
      <c r="JT51" s="90" t="s">
        <v>17681</v>
      </c>
      <c r="JU51" s="170">
        <v>2</v>
      </c>
      <c r="JV51" s="31" t="s">
        <v>2172</v>
      </c>
      <c r="JW51" s="357">
        <v>0</v>
      </c>
      <c r="JX51" s="261" t="s">
        <v>374</v>
      </c>
      <c r="JY51" s="109" t="s">
        <v>374</v>
      </c>
      <c r="JZ51" s="96">
        <v>0</v>
      </c>
      <c r="KA51" s="96">
        <v>0</v>
      </c>
      <c r="KB51" s="88" t="s">
        <v>374</v>
      </c>
      <c r="KC51" s="358">
        <v>1</v>
      </c>
      <c r="KD51" s="359" t="s">
        <v>16746</v>
      </c>
      <c r="KE51" s="359" t="s">
        <v>374</v>
      </c>
      <c r="KF51" s="357">
        <v>2023</v>
      </c>
      <c r="KG51" s="172">
        <v>0</v>
      </c>
      <c r="KH51" s="172">
        <v>0</v>
      </c>
      <c r="KI51" s="162" t="s">
        <v>374</v>
      </c>
      <c r="KJ51" s="169">
        <v>0</v>
      </c>
      <c r="KK51" s="158" t="s">
        <v>374</v>
      </c>
      <c r="KL51" s="158" t="s">
        <v>374</v>
      </c>
      <c r="KM51" s="301" t="s">
        <v>374</v>
      </c>
      <c r="KN51" s="172">
        <v>0</v>
      </c>
      <c r="KO51" s="162" t="s">
        <v>374</v>
      </c>
      <c r="KP51" s="109">
        <f>VLOOKUP($B51,External!$N$3:$Q$200,3,FALSE)</f>
        <v>1</v>
      </c>
      <c r="KQ51" s="109">
        <f>VLOOKUP($B51,External!$N$3:$Q$200,4,FALSE)</f>
        <v>1</v>
      </c>
      <c r="KR51" s="109">
        <v>2</v>
      </c>
      <c r="KS51" s="27" t="s">
        <v>2151</v>
      </c>
      <c r="KT51" s="109">
        <v>2000</v>
      </c>
      <c r="KU51" s="109">
        <v>0</v>
      </c>
      <c r="KV51" s="109">
        <v>0</v>
      </c>
      <c r="KW51" s="109">
        <v>0</v>
      </c>
      <c r="KX51" s="109">
        <v>0</v>
      </c>
      <c r="KY51" s="88" t="s">
        <v>374</v>
      </c>
      <c r="KZ51" s="1047">
        <f>VLOOKUP($B51,External!$J$3:$L$195,3,FALSE)/100</f>
        <v>0.5607251283897301</v>
      </c>
      <c r="LA51" s="1047">
        <f>VLOOKUP($B51,External!$A$3:$H$195,6,FALSE)</f>
        <v>0.75670000000000004</v>
      </c>
      <c r="LB51" s="110">
        <v>1</v>
      </c>
      <c r="LC51" s="97" t="s">
        <v>2152</v>
      </c>
      <c r="LD51" s="19" t="s">
        <v>2150</v>
      </c>
      <c r="LE51" s="109">
        <v>2015</v>
      </c>
      <c r="LF51" s="110">
        <v>3</v>
      </c>
      <c r="LG51" s="109">
        <v>1</v>
      </c>
      <c r="LH51" s="110">
        <v>2</v>
      </c>
      <c r="LI51" s="19" t="s">
        <v>2154</v>
      </c>
      <c r="LJ51" s="109">
        <v>1</v>
      </c>
      <c r="LK51" s="109">
        <v>0</v>
      </c>
      <c r="LL51" s="109">
        <v>0</v>
      </c>
      <c r="LM51" s="88" t="s">
        <v>374</v>
      </c>
      <c r="LN51" s="110">
        <v>1</v>
      </c>
      <c r="LO51" s="97" t="s">
        <v>17442</v>
      </c>
      <c r="LP51" s="27" t="s">
        <v>17340</v>
      </c>
      <c r="LQ51" s="109">
        <v>2016</v>
      </c>
      <c r="LR51" s="109">
        <v>1</v>
      </c>
      <c r="LS51" s="109">
        <v>2</v>
      </c>
      <c r="LT51" s="27" t="s">
        <v>17341</v>
      </c>
      <c r="LU51" s="109">
        <v>1</v>
      </c>
      <c r="LV51" s="109">
        <v>1</v>
      </c>
      <c r="LW51" s="27" t="s">
        <v>17341</v>
      </c>
      <c r="LX51" s="110">
        <v>1</v>
      </c>
      <c r="LY51" s="99" t="s">
        <v>2173</v>
      </c>
      <c r="LZ51" s="27" t="s">
        <v>19198</v>
      </c>
      <c r="MA51" s="95">
        <v>2023</v>
      </c>
      <c r="MB51" s="96">
        <v>2</v>
      </c>
      <c r="MC51" s="109">
        <v>0</v>
      </c>
      <c r="MD51" s="109">
        <v>0</v>
      </c>
      <c r="ME51" s="109">
        <v>0</v>
      </c>
      <c r="MF51" s="88" t="s">
        <v>374</v>
      </c>
      <c r="MG51" s="109">
        <v>1</v>
      </c>
      <c r="MH51" s="99" t="s">
        <v>16747</v>
      </c>
      <c r="MI51" s="27" t="s">
        <v>17443</v>
      </c>
      <c r="MJ51" s="109">
        <v>2017</v>
      </c>
      <c r="MK51" s="109">
        <v>0</v>
      </c>
      <c r="ML51" s="109">
        <v>0</v>
      </c>
      <c r="MM51" s="109">
        <v>0</v>
      </c>
      <c r="MN51" s="88" t="s">
        <v>374</v>
      </c>
      <c r="MO51" s="868">
        <v>0</v>
      </c>
      <c r="MP51" s="867" t="s">
        <v>374</v>
      </c>
      <c r="MQ51" s="371" t="s">
        <v>411</v>
      </c>
      <c r="MR51" s="477" t="s">
        <v>19928</v>
      </c>
      <c r="MS51" s="477" t="s">
        <v>16849</v>
      </c>
      <c r="MT51" s="78" t="str">
        <f>IFERROR(VLOOKUP($B51,Economies!$I$2:$K$38,3,FALSE),"-")</f>
        <v>-</v>
      </c>
      <c r="MU51" s="17" t="s">
        <v>374</v>
      </c>
      <c r="MV51" s="685">
        <v>445.37299999999999</v>
      </c>
      <c r="MW51" s="1006">
        <f>IF(MV51&lt;=500,1,0)</f>
        <v>1</v>
      </c>
      <c r="MX51" s="989" t="s">
        <v>374</v>
      </c>
      <c r="MY51" s="990" t="s">
        <v>374</v>
      </c>
      <c r="MZ51" s="991" t="s">
        <v>374</v>
      </c>
      <c r="NA51" s="991" t="s">
        <v>374</v>
      </c>
      <c r="NB51" s="991" t="s">
        <v>374</v>
      </c>
      <c r="NC51" s="991" t="s">
        <v>374</v>
      </c>
      <c r="ND51" s="991" t="s">
        <v>374</v>
      </c>
      <c r="NE51" s="991" t="s">
        <v>374</v>
      </c>
      <c r="NF51" s="991" t="s">
        <v>374</v>
      </c>
      <c r="NG51" s="992" t="s">
        <v>374</v>
      </c>
      <c r="NH51" s="993" t="s">
        <v>374</v>
      </c>
      <c r="NI51" s="994" t="s">
        <v>374</v>
      </c>
      <c r="NJ51" s="33" t="s">
        <v>20639</v>
      </c>
      <c r="NK51" s="988" t="s">
        <v>455</v>
      </c>
      <c r="NL51" s="507" t="s">
        <v>20640</v>
      </c>
      <c r="NM51" s="1099" t="str">
        <f>VLOOKUP($B51,CG_GTMI_Groups!$B$2:$M$199,3,FALSE)</f>
        <v>B</v>
      </c>
      <c r="NN51" s="1097">
        <f>VLOOKUP($B51,CG_GTMI_Groups!$B$2:$M$199,4,FALSE)</f>
        <v>0.65505578102748152</v>
      </c>
      <c r="NO51" s="1098" t="str">
        <f>VLOOKUP($B51,CG_GTMI_Groups!$B$2:$M$199,5,FALSE)</f>
        <v>B</v>
      </c>
      <c r="NP51" s="591">
        <f>VLOOKUP($B51,CG_GTMI_Groups!$B$2:$M$199,6,FALSE)</f>
        <v>0.55163127572016468</v>
      </c>
      <c r="NQ51" s="888" t="str">
        <f>VLOOKUP($B51,CG_GTMI_Groups!$B$2:$M$199,7,FALSE)</f>
        <v>A</v>
      </c>
      <c r="NR51" s="591">
        <f>VLOOKUP($B51,CG_GTMI_Groups!$B$2:$M$199,8,FALSE)</f>
        <v>0.84024466019417465</v>
      </c>
      <c r="NS51" s="888" t="str">
        <f>VLOOKUP($B51,CG_GTMI_Groups!$B$2:$M$199,9,FALSE)</f>
        <v>B</v>
      </c>
      <c r="NT51" s="591">
        <f>VLOOKUP($B51,CG_GTMI_Groups!$B$2:$M$199,10,FALSE)</f>
        <v>0.62135412844036697</v>
      </c>
      <c r="NU51" s="888" t="str">
        <f>VLOOKUP($B51,CG_GTMI_Groups!$B$2:$M$199,11,FALSE)</f>
        <v>B</v>
      </c>
      <c r="NV51" s="591">
        <f>VLOOKUP($B51,CG_GTMI_Groups!$B$2:$M$199,12,FALSE)</f>
        <v>0.60699305975521967</v>
      </c>
    </row>
    <row r="52" spans="1:386" s="1" customFormat="1" ht="15" customHeight="1">
      <c r="A52" s="255">
        <v>2020</v>
      </c>
      <c r="B52" s="255" t="str">
        <f>" "&amp;VLOOKUP($C52,Economies!$C$2:$E$199,2,FALSE)&amp;" "</f>
        <v xml:space="preserve"> BGR </v>
      </c>
      <c r="C52" s="112" t="s">
        <v>2175</v>
      </c>
      <c r="D52" s="167">
        <v>2</v>
      </c>
      <c r="E52" s="123" t="s">
        <v>2176</v>
      </c>
      <c r="F52" s="130" t="s">
        <v>2177</v>
      </c>
      <c r="G52" s="168">
        <v>2011</v>
      </c>
      <c r="H52" s="168" t="s">
        <v>377</v>
      </c>
      <c r="I52" s="123" t="s">
        <v>377</v>
      </c>
      <c r="J52" s="168" t="s">
        <v>377</v>
      </c>
      <c r="K52" s="123" t="s">
        <v>377</v>
      </c>
      <c r="L52" s="168" t="s">
        <v>377</v>
      </c>
      <c r="M52" s="168" t="s">
        <v>377</v>
      </c>
      <c r="N52" s="168" t="s">
        <v>377</v>
      </c>
      <c r="O52" s="123" t="s">
        <v>377</v>
      </c>
      <c r="P52" s="168">
        <v>1</v>
      </c>
      <c r="Q52" s="123" t="s">
        <v>2178</v>
      </c>
      <c r="R52" s="130" t="s">
        <v>2179</v>
      </c>
      <c r="S52" s="168">
        <v>2020</v>
      </c>
      <c r="T52" s="168" t="s">
        <v>377</v>
      </c>
      <c r="U52" s="168" t="s">
        <v>377</v>
      </c>
      <c r="V52" s="168" t="s">
        <v>377</v>
      </c>
      <c r="W52" s="168" t="s">
        <v>377</v>
      </c>
      <c r="X52" s="168" t="s">
        <v>377</v>
      </c>
      <c r="Y52" s="123" t="s">
        <v>377</v>
      </c>
      <c r="Z52" s="168" t="s">
        <v>377</v>
      </c>
      <c r="AA52" s="123" t="s">
        <v>377</v>
      </c>
      <c r="AB52" s="123" t="s">
        <v>377</v>
      </c>
      <c r="AC52" s="168" t="s">
        <v>377</v>
      </c>
      <c r="AD52" s="168" t="s">
        <v>377</v>
      </c>
      <c r="AE52" s="168" t="s">
        <v>377</v>
      </c>
      <c r="AF52" s="168" t="s">
        <v>377</v>
      </c>
      <c r="AG52" s="168" t="s">
        <v>377</v>
      </c>
      <c r="AH52" s="168" t="s">
        <v>377</v>
      </c>
      <c r="AI52" s="168" t="s">
        <v>377</v>
      </c>
      <c r="AJ52" s="123" t="s">
        <v>377</v>
      </c>
      <c r="AK52" s="168">
        <v>1</v>
      </c>
      <c r="AL52" s="123" t="s">
        <v>2180</v>
      </c>
      <c r="AM52" s="131" t="s">
        <v>2181</v>
      </c>
      <c r="AN52" s="168">
        <v>2020</v>
      </c>
      <c r="AO52" s="168" t="s">
        <v>377</v>
      </c>
      <c r="AP52" s="168" t="s">
        <v>377</v>
      </c>
      <c r="AQ52" s="168" t="s">
        <v>377</v>
      </c>
      <c r="AR52" s="123" t="s">
        <v>377</v>
      </c>
      <c r="AS52" s="168">
        <v>2</v>
      </c>
      <c r="AT52" s="128" t="s">
        <v>2182</v>
      </c>
      <c r="AU52" s="130" t="s">
        <v>2183</v>
      </c>
      <c r="AV52" s="123" t="s">
        <v>587</v>
      </c>
      <c r="AW52" s="130" t="s">
        <v>2184</v>
      </c>
      <c r="AX52" s="168">
        <v>2009</v>
      </c>
      <c r="AY52" s="168">
        <v>1</v>
      </c>
      <c r="AZ52" s="168">
        <v>1</v>
      </c>
      <c r="BA52" s="168">
        <v>1</v>
      </c>
      <c r="BB52" s="123" t="s">
        <v>589</v>
      </c>
      <c r="BC52" s="168" t="s">
        <v>377</v>
      </c>
      <c r="BD52" s="168" t="s">
        <v>377</v>
      </c>
      <c r="BE52" s="168" t="s">
        <v>377</v>
      </c>
      <c r="BF52" s="168" t="s">
        <v>377</v>
      </c>
      <c r="BG52" s="168" t="s">
        <v>377</v>
      </c>
      <c r="BH52" s="123" t="s">
        <v>377</v>
      </c>
      <c r="BI52" s="168">
        <v>2</v>
      </c>
      <c r="BJ52" s="130" t="s">
        <v>2185</v>
      </c>
      <c r="BK52" s="168">
        <v>1879</v>
      </c>
      <c r="BL52" s="130" t="s">
        <v>2186</v>
      </c>
      <c r="BM52" s="168">
        <v>2001</v>
      </c>
      <c r="BN52" s="168" t="s">
        <v>377</v>
      </c>
      <c r="BO52" s="168" t="s">
        <v>377</v>
      </c>
      <c r="BP52" s="168" t="s">
        <v>377</v>
      </c>
      <c r="BQ52" s="168" t="s">
        <v>377</v>
      </c>
      <c r="BR52" s="123" t="s">
        <v>377</v>
      </c>
      <c r="BS52" s="168">
        <v>2</v>
      </c>
      <c r="BT52" s="130" t="s">
        <v>2187</v>
      </c>
      <c r="BU52" s="168">
        <v>1991</v>
      </c>
      <c r="BV52" s="123" t="s">
        <v>2188</v>
      </c>
      <c r="BW52" s="130" t="s">
        <v>2189</v>
      </c>
      <c r="BX52" s="168">
        <v>2008</v>
      </c>
      <c r="BY52" s="168">
        <v>2</v>
      </c>
      <c r="BZ52" s="168" t="s">
        <v>377</v>
      </c>
      <c r="CA52" s="168" t="s">
        <v>377</v>
      </c>
      <c r="CB52" s="123" t="s">
        <v>377</v>
      </c>
      <c r="CC52" s="168">
        <v>2</v>
      </c>
      <c r="CD52" s="130" t="s">
        <v>2190</v>
      </c>
      <c r="CE52" s="168">
        <v>1879</v>
      </c>
      <c r="CF52" s="123" t="s">
        <v>2191</v>
      </c>
      <c r="CG52" s="130" t="s">
        <v>2192</v>
      </c>
      <c r="CH52" s="168">
        <v>2019</v>
      </c>
      <c r="CI52" s="168">
        <v>2</v>
      </c>
      <c r="CJ52" s="168" t="s">
        <v>377</v>
      </c>
      <c r="CK52" s="168" t="s">
        <v>377</v>
      </c>
      <c r="CL52" s="168" t="s">
        <v>377</v>
      </c>
      <c r="CM52" s="123" t="s">
        <v>377</v>
      </c>
      <c r="CN52" s="204">
        <v>2</v>
      </c>
      <c r="CO52" s="130" t="s">
        <v>2193</v>
      </c>
      <c r="CP52" s="130" t="s">
        <v>2194</v>
      </c>
      <c r="CQ52" s="204">
        <v>2006</v>
      </c>
      <c r="CR52" s="212">
        <v>1</v>
      </c>
      <c r="CS52" s="204">
        <v>3</v>
      </c>
      <c r="CT52" s="168" t="s">
        <v>377</v>
      </c>
      <c r="CU52" s="168" t="s">
        <v>377</v>
      </c>
      <c r="CV52" s="168" t="s">
        <v>377</v>
      </c>
      <c r="CW52" s="168" t="s">
        <v>377</v>
      </c>
      <c r="CX52" s="123" t="s">
        <v>377</v>
      </c>
      <c r="CY52" s="204">
        <v>2</v>
      </c>
      <c r="CZ52" s="130" t="s">
        <v>2193</v>
      </c>
      <c r="DA52" s="130" t="s">
        <v>2194</v>
      </c>
      <c r="DB52" s="204">
        <v>2006</v>
      </c>
      <c r="DC52" s="212">
        <v>1</v>
      </c>
      <c r="DD52" s="204">
        <v>3</v>
      </c>
      <c r="DE52" s="168" t="s">
        <v>377</v>
      </c>
      <c r="DF52" s="123" t="s">
        <v>377</v>
      </c>
      <c r="DG52" s="168" t="s">
        <v>377</v>
      </c>
      <c r="DH52" s="123" t="s">
        <v>377</v>
      </c>
      <c r="DI52" s="123" t="s">
        <v>377</v>
      </c>
      <c r="DJ52" s="168" t="s">
        <v>377</v>
      </c>
      <c r="DK52" s="123" t="s">
        <v>377</v>
      </c>
      <c r="DL52" s="123" t="s">
        <v>377</v>
      </c>
      <c r="DM52" s="168" t="s">
        <v>377</v>
      </c>
      <c r="DN52" s="168" t="s">
        <v>377</v>
      </c>
      <c r="DO52" s="168" t="s">
        <v>377</v>
      </c>
      <c r="DP52" s="168" t="s">
        <v>377</v>
      </c>
      <c r="DQ52" s="168" t="s">
        <v>377</v>
      </c>
      <c r="DR52" s="168" t="s">
        <v>377</v>
      </c>
      <c r="DS52" s="168" t="s">
        <v>377</v>
      </c>
      <c r="DT52" s="168" t="s">
        <v>377</v>
      </c>
      <c r="DU52" s="168" t="s">
        <v>377</v>
      </c>
      <c r="DV52" s="168" t="s">
        <v>377</v>
      </c>
      <c r="DW52" s="168" t="s">
        <v>377</v>
      </c>
      <c r="DX52" s="123" t="s">
        <v>377</v>
      </c>
      <c r="DY52" s="168">
        <v>2</v>
      </c>
      <c r="DZ52" s="123" t="s">
        <v>1570</v>
      </c>
      <c r="EA52" s="130" t="s">
        <v>2195</v>
      </c>
      <c r="EB52" s="168">
        <v>2004</v>
      </c>
      <c r="EC52" s="168">
        <v>2</v>
      </c>
      <c r="ED52" s="168" t="s">
        <v>377</v>
      </c>
      <c r="EE52" s="168" t="s">
        <v>377</v>
      </c>
      <c r="EF52" s="123" t="s">
        <v>377</v>
      </c>
      <c r="EG52" s="168" t="s">
        <v>377</v>
      </c>
      <c r="EH52" s="123" t="s">
        <v>377</v>
      </c>
      <c r="EI52" s="168">
        <v>2</v>
      </c>
      <c r="EJ52" s="123" t="s">
        <v>378</v>
      </c>
      <c r="EK52" s="131" t="s">
        <v>2196</v>
      </c>
      <c r="EL52" s="168">
        <v>2002</v>
      </c>
      <c r="EM52" s="168">
        <v>1</v>
      </c>
      <c r="EN52" s="123" t="s">
        <v>589</v>
      </c>
      <c r="EO52" s="168">
        <v>0</v>
      </c>
      <c r="EP52" s="123" t="s">
        <v>374</v>
      </c>
      <c r="EQ52" s="123" t="s">
        <v>374</v>
      </c>
      <c r="ER52" s="168" t="s">
        <v>374</v>
      </c>
      <c r="ES52" s="168">
        <v>0</v>
      </c>
      <c r="ET52" s="168">
        <v>0</v>
      </c>
      <c r="EU52" s="168" t="s">
        <v>377</v>
      </c>
      <c r="EV52" s="168" t="s">
        <v>377</v>
      </c>
      <c r="EW52" s="123" t="s">
        <v>377</v>
      </c>
      <c r="EX52" s="168">
        <v>1</v>
      </c>
      <c r="EY52" s="130" t="s">
        <v>2197</v>
      </c>
      <c r="EZ52" s="168">
        <v>2016</v>
      </c>
      <c r="FA52" s="168" t="s">
        <v>377</v>
      </c>
      <c r="FB52" s="168" t="s">
        <v>377</v>
      </c>
      <c r="FC52" s="122" t="s">
        <v>377</v>
      </c>
      <c r="FD52" s="223">
        <v>0.78</v>
      </c>
      <c r="FE52" s="168">
        <v>1</v>
      </c>
      <c r="FF52" s="123" t="s">
        <v>2198</v>
      </c>
      <c r="FG52" s="130" t="s">
        <v>2199</v>
      </c>
      <c r="FH52" s="168">
        <v>2020</v>
      </c>
      <c r="FI52" s="123">
        <v>1</v>
      </c>
      <c r="FJ52" s="168" t="s">
        <v>377</v>
      </c>
      <c r="FK52" s="123" t="s">
        <v>377</v>
      </c>
      <c r="FL52" s="168" t="s">
        <v>377</v>
      </c>
      <c r="FM52" s="168" t="s">
        <v>377</v>
      </c>
      <c r="FN52" s="123" t="s">
        <v>377</v>
      </c>
      <c r="FO52" s="223">
        <v>0.77</v>
      </c>
      <c r="FP52" s="168">
        <v>1</v>
      </c>
      <c r="FQ52" s="131" t="s">
        <v>2200</v>
      </c>
      <c r="FR52" s="168" t="s">
        <v>377</v>
      </c>
      <c r="FS52" s="168" t="s">
        <v>377</v>
      </c>
      <c r="FT52" s="168" t="s">
        <v>377</v>
      </c>
      <c r="FU52" s="168" t="s">
        <v>377</v>
      </c>
      <c r="FV52" s="168" t="s">
        <v>377</v>
      </c>
      <c r="FW52" s="168" t="s">
        <v>377</v>
      </c>
      <c r="FX52" s="123" t="s">
        <v>377</v>
      </c>
      <c r="FY52" s="168">
        <v>2</v>
      </c>
      <c r="FZ52" s="123" t="s">
        <v>377</v>
      </c>
      <c r="GA52" s="168" t="s">
        <v>377</v>
      </c>
      <c r="GB52" s="168" t="s">
        <v>377</v>
      </c>
      <c r="GC52" s="168" t="s">
        <v>377</v>
      </c>
      <c r="GD52" s="168" t="s">
        <v>377</v>
      </c>
      <c r="GE52" s="168">
        <v>2</v>
      </c>
      <c r="GF52" s="130" t="s">
        <v>2201</v>
      </c>
      <c r="GG52" s="168" t="s">
        <v>377</v>
      </c>
      <c r="GH52" s="168" t="s">
        <v>377</v>
      </c>
      <c r="GI52" s="168" t="s">
        <v>377</v>
      </c>
      <c r="GJ52" s="168" t="s">
        <v>377</v>
      </c>
      <c r="GK52" s="168">
        <v>2</v>
      </c>
      <c r="GL52" s="130" t="s">
        <v>2202</v>
      </c>
      <c r="GM52" s="168" t="s">
        <v>377</v>
      </c>
      <c r="GN52" s="168" t="s">
        <v>377</v>
      </c>
      <c r="GO52" s="168" t="s">
        <v>377</v>
      </c>
      <c r="GP52" s="168">
        <v>2</v>
      </c>
      <c r="GQ52" s="123" t="s">
        <v>377</v>
      </c>
      <c r="GR52" s="168" t="s">
        <v>377</v>
      </c>
      <c r="GS52" s="168" t="s">
        <v>377</v>
      </c>
      <c r="GT52" s="168" t="s">
        <v>377</v>
      </c>
      <c r="GU52" s="168" t="s">
        <v>377</v>
      </c>
      <c r="GV52" s="123" t="s">
        <v>377</v>
      </c>
      <c r="GW52" s="168" t="s">
        <v>377</v>
      </c>
      <c r="GX52" s="168" t="s">
        <v>377</v>
      </c>
      <c r="GY52" s="168" t="s">
        <v>377</v>
      </c>
      <c r="GZ52" s="168" t="s">
        <v>377</v>
      </c>
      <c r="HA52" s="168" t="s">
        <v>377</v>
      </c>
      <c r="HB52" s="123" t="s">
        <v>377</v>
      </c>
      <c r="HC52" s="168" t="s">
        <v>377</v>
      </c>
      <c r="HD52" s="168" t="s">
        <v>377</v>
      </c>
      <c r="HE52" s="168" t="s">
        <v>377</v>
      </c>
      <c r="HF52" s="168" t="s">
        <v>377</v>
      </c>
      <c r="HG52" s="168" t="s">
        <v>377</v>
      </c>
      <c r="HH52" s="223">
        <v>0.89</v>
      </c>
      <c r="HI52" s="168">
        <v>1</v>
      </c>
      <c r="HJ52" s="130" t="s">
        <v>2203</v>
      </c>
      <c r="HK52" s="168" t="s">
        <v>377</v>
      </c>
      <c r="HL52" s="168" t="s">
        <v>377</v>
      </c>
      <c r="HM52" s="168">
        <v>1</v>
      </c>
      <c r="HN52" s="130" t="s">
        <v>2204</v>
      </c>
      <c r="HO52" s="168" t="s">
        <v>377</v>
      </c>
      <c r="HP52" s="168" t="s">
        <v>377</v>
      </c>
      <c r="HQ52" s="168" t="s">
        <v>377</v>
      </c>
      <c r="HR52" s="230">
        <v>0</v>
      </c>
      <c r="HS52" s="134" t="s">
        <v>374</v>
      </c>
      <c r="HT52" s="196" t="s">
        <v>374</v>
      </c>
      <c r="HU52" s="123" t="s">
        <v>377</v>
      </c>
      <c r="HV52" s="168" t="s">
        <v>377</v>
      </c>
      <c r="HW52" s="196" t="s">
        <v>374</v>
      </c>
      <c r="HX52" s="168" t="s">
        <v>377</v>
      </c>
      <c r="HY52" s="196" t="s">
        <v>374</v>
      </c>
      <c r="HZ52" s="123" t="s">
        <v>377</v>
      </c>
      <c r="IA52" s="230">
        <v>0</v>
      </c>
      <c r="IB52" s="134" t="s">
        <v>374</v>
      </c>
      <c r="IC52" s="196" t="s">
        <v>374</v>
      </c>
      <c r="ID52" s="196" t="s">
        <v>374</v>
      </c>
      <c r="IE52" s="168" t="s">
        <v>377</v>
      </c>
      <c r="IF52" s="168" t="s">
        <v>377</v>
      </c>
      <c r="IG52" s="168" t="s">
        <v>377</v>
      </c>
      <c r="IH52" s="123" t="s">
        <v>377</v>
      </c>
      <c r="II52" s="230">
        <v>0</v>
      </c>
      <c r="IJ52" s="123" t="s">
        <v>374</v>
      </c>
      <c r="IK52" s="168" t="s">
        <v>377</v>
      </c>
      <c r="IL52" s="168" t="s">
        <v>377</v>
      </c>
      <c r="IM52" s="168" t="s">
        <v>377</v>
      </c>
      <c r="IN52" s="168">
        <v>0</v>
      </c>
      <c r="IO52" s="123" t="s">
        <v>374</v>
      </c>
      <c r="IP52" s="123" t="s">
        <v>374</v>
      </c>
      <c r="IQ52" s="168" t="s">
        <v>374</v>
      </c>
      <c r="IR52" s="168" t="s">
        <v>374</v>
      </c>
      <c r="IS52" s="168" t="s">
        <v>374</v>
      </c>
      <c r="IT52" s="123" t="s">
        <v>374</v>
      </c>
      <c r="IU52" s="123" t="s">
        <v>374</v>
      </c>
      <c r="IV52" s="168" t="s">
        <v>377</v>
      </c>
      <c r="IW52" s="123" t="s">
        <v>377</v>
      </c>
      <c r="IX52" s="168" t="s">
        <v>377</v>
      </c>
      <c r="IY52" s="123" t="s">
        <v>377</v>
      </c>
      <c r="IZ52" s="168" t="s">
        <v>377</v>
      </c>
      <c r="JA52" s="123" t="s">
        <v>377</v>
      </c>
      <c r="JB52" s="168">
        <v>0</v>
      </c>
      <c r="JC52" s="123" t="s">
        <v>374</v>
      </c>
      <c r="JD52" s="123" t="s">
        <v>374</v>
      </c>
      <c r="JE52" s="168" t="s">
        <v>374</v>
      </c>
      <c r="JF52" s="168">
        <v>0</v>
      </c>
      <c r="JG52" s="168">
        <v>0</v>
      </c>
      <c r="JH52" s="168">
        <v>0</v>
      </c>
      <c r="JI52" s="123" t="s">
        <v>374</v>
      </c>
      <c r="JJ52" s="168" t="s">
        <v>377</v>
      </c>
      <c r="JK52" s="123" t="s">
        <v>377</v>
      </c>
      <c r="JL52" s="168">
        <v>2</v>
      </c>
      <c r="JM52" s="130" t="s">
        <v>2205</v>
      </c>
      <c r="JN52" s="168">
        <v>2014</v>
      </c>
      <c r="JO52" s="168">
        <v>1</v>
      </c>
      <c r="JP52" s="130" t="s">
        <v>2205</v>
      </c>
      <c r="JQ52" s="168" t="s">
        <v>377</v>
      </c>
      <c r="JR52" s="123" t="s">
        <v>377</v>
      </c>
      <c r="JS52" s="168" t="s">
        <v>377</v>
      </c>
      <c r="JT52" s="123" t="s">
        <v>377</v>
      </c>
      <c r="JU52" s="168" t="s">
        <v>377</v>
      </c>
      <c r="JV52" s="123" t="s">
        <v>377</v>
      </c>
      <c r="JW52" s="240">
        <v>2</v>
      </c>
      <c r="JX52" s="130" t="s">
        <v>2206</v>
      </c>
      <c r="JY52" s="168">
        <v>2000</v>
      </c>
      <c r="JZ52" s="168" t="s">
        <v>377</v>
      </c>
      <c r="KA52" s="168" t="s">
        <v>377</v>
      </c>
      <c r="KB52" s="123" t="s">
        <v>377</v>
      </c>
      <c r="KC52" s="240">
        <v>2</v>
      </c>
      <c r="KD52" s="135" t="s">
        <v>2207</v>
      </c>
      <c r="KE52" s="135" t="s">
        <v>2208</v>
      </c>
      <c r="KF52" s="240">
        <v>2016</v>
      </c>
      <c r="KG52" s="168" t="s">
        <v>377</v>
      </c>
      <c r="KH52" s="168" t="s">
        <v>377</v>
      </c>
      <c r="KI52" s="123" t="s">
        <v>377</v>
      </c>
      <c r="KJ52" s="248">
        <v>2</v>
      </c>
      <c r="KK52" s="135" t="s">
        <v>2209</v>
      </c>
      <c r="KL52" s="130" t="s">
        <v>2210</v>
      </c>
      <c r="KM52" s="240">
        <v>2013</v>
      </c>
      <c r="KN52" s="168" t="s">
        <v>377</v>
      </c>
      <c r="KO52" s="123" t="s">
        <v>377</v>
      </c>
      <c r="KP52" s="168">
        <v>1</v>
      </c>
      <c r="KQ52" s="168">
        <v>1</v>
      </c>
      <c r="KR52" s="168">
        <v>3</v>
      </c>
      <c r="KS52" s="130" t="s">
        <v>2211</v>
      </c>
      <c r="KT52" s="168">
        <v>2013</v>
      </c>
      <c r="KU52" s="168" t="s">
        <v>377</v>
      </c>
      <c r="KV52" s="168" t="s">
        <v>377</v>
      </c>
      <c r="KW52" s="168" t="s">
        <v>377</v>
      </c>
      <c r="KX52" s="168" t="s">
        <v>377</v>
      </c>
      <c r="KY52" s="123" t="s">
        <v>377</v>
      </c>
      <c r="KZ52" s="242">
        <f>VLOOKUP($C52,External!$K$3:$L$195,2,FALSE)</f>
        <v>67.382381242551347</v>
      </c>
      <c r="LA52" s="223">
        <v>0.84</v>
      </c>
      <c r="LB52" s="168">
        <v>1</v>
      </c>
      <c r="LC52" s="123" t="s">
        <v>2212</v>
      </c>
      <c r="LD52" s="131" t="s">
        <v>2213</v>
      </c>
      <c r="LE52" s="168">
        <v>2020</v>
      </c>
      <c r="LF52" s="168">
        <v>1</v>
      </c>
      <c r="LG52" s="168" t="s">
        <v>377</v>
      </c>
      <c r="LH52" s="168" t="s">
        <v>377</v>
      </c>
      <c r="LI52" s="123" t="s">
        <v>377</v>
      </c>
      <c r="LJ52" s="168" t="s">
        <v>377</v>
      </c>
      <c r="LK52" s="168" t="s">
        <v>377</v>
      </c>
      <c r="LL52" s="168" t="s">
        <v>377</v>
      </c>
      <c r="LM52" s="123" t="s">
        <v>377</v>
      </c>
      <c r="LN52" s="168">
        <v>1</v>
      </c>
      <c r="LO52" s="123" t="s">
        <v>2214</v>
      </c>
      <c r="LP52" s="130" t="s">
        <v>2215</v>
      </c>
      <c r="LQ52" s="168">
        <v>2013</v>
      </c>
      <c r="LR52" s="168" t="s">
        <v>377</v>
      </c>
      <c r="LS52" s="168" t="s">
        <v>377</v>
      </c>
      <c r="LT52" s="123" t="s">
        <v>377</v>
      </c>
      <c r="LU52" s="168" t="s">
        <v>377</v>
      </c>
      <c r="LV52" s="168" t="s">
        <v>377</v>
      </c>
      <c r="LW52" s="123" t="s">
        <v>377</v>
      </c>
      <c r="LX52" s="168">
        <v>0</v>
      </c>
      <c r="LY52" s="123" t="s">
        <v>374</v>
      </c>
      <c r="LZ52" s="123" t="s">
        <v>374</v>
      </c>
      <c r="MA52" s="168" t="s">
        <v>374</v>
      </c>
      <c r="MB52" s="168">
        <v>0</v>
      </c>
      <c r="MC52" s="168" t="s">
        <v>377</v>
      </c>
      <c r="MD52" s="168" t="s">
        <v>377</v>
      </c>
      <c r="ME52" s="168" t="s">
        <v>377</v>
      </c>
      <c r="MF52" s="123" t="s">
        <v>377</v>
      </c>
      <c r="MG52" s="168" t="s">
        <v>377</v>
      </c>
      <c r="MH52" s="123" t="s">
        <v>377</v>
      </c>
      <c r="MI52" s="123" t="s">
        <v>377</v>
      </c>
      <c r="MJ52" s="168" t="s">
        <v>377</v>
      </c>
      <c r="MK52" s="168" t="s">
        <v>377</v>
      </c>
      <c r="ML52" s="168" t="s">
        <v>377</v>
      </c>
      <c r="MM52" s="168" t="s">
        <v>377</v>
      </c>
      <c r="MN52" s="123" t="s">
        <v>377</v>
      </c>
      <c r="MO52" s="251" t="s">
        <v>377</v>
      </c>
      <c r="MP52" s="137" t="s">
        <v>377</v>
      </c>
      <c r="MQ52" s="370" t="s">
        <v>411</v>
      </c>
      <c r="MR52" s="475" t="s">
        <v>19924</v>
      </c>
      <c r="MS52" s="475" t="s">
        <v>19932</v>
      </c>
      <c r="MT52" s="676" t="str">
        <f>IFERROR(VLOOKUP($B52,Economies!$U$2:$W$40,3,FALSE),"-")</f>
        <v>-</v>
      </c>
      <c r="MU52" s="425" t="s">
        <v>20293</v>
      </c>
      <c r="MV52" s="790">
        <v>6948.4449999999997</v>
      </c>
      <c r="MW52" s="1004">
        <v>0</v>
      </c>
      <c r="MX52" s="969"/>
      <c r="MY52" s="977"/>
      <c r="MZ52" s="978"/>
      <c r="NA52" s="978"/>
      <c r="NB52" s="978"/>
      <c r="NC52" s="123"/>
      <c r="ND52" s="978"/>
      <c r="NE52" s="978"/>
      <c r="NF52" s="978"/>
      <c r="NG52" s="981"/>
      <c r="NH52" s="137"/>
      <c r="NI52" s="969"/>
      <c r="NJ52" s="122"/>
      <c r="NK52" s="980"/>
      <c r="NL52" s="137"/>
      <c r="NM52" s="1195" t="str">
        <f>IF(NN52&gt;=0.75,"A",IF(NN52&gt;=0.5,"B",IF(NN52&gt;=0.25,"C","D")))</f>
        <v>B</v>
      </c>
      <c r="NN52" s="1196">
        <v>0.61583666649446667</v>
      </c>
      <c r="NO52" s="1189" t="str">
        <f>IF(NP52&gt;=0.75,"A",IF(NP52&gt;=0.5,"B",IF(NP52&gt;=0.25,"C","D")))</f>
        <v>B</v>
      </c>
      <c r="NP52" s="1197">
        <v>0.6552423529411765</v>
      </c>
      <c r="NQ52" s="1191" t="str">
        <f>IF(NR52&gt;=0.75,"A",IF(NR52&gt;=0.5,"B",IF(NR52&gt;=0.25,"C","D")))</f>
        <v>B</v>
      </c>
      <c r="NR52" s="1197">
        <v>0.74398095238095241</v>
      </c>
      <c r="NS52" s="1191" t="str">
        <f>IF(NT52&gt;=0.75,"A",IF(NT52&gt;=0.5,"B",IF(NT52&gt;=0.25,"C","D")))</f>
        <v>C</v>
      </c>
      <c r="NT52" s="1197">
        <v>0.47322500000000001</v>
      </c>
      <c r="NU52" s="1191" t="str">
        <f>IF(NV52&gt;=0.75,"A",IF(NV52&gt;=0.5,"B",IF(NV52&gt;=0.25,"C","D")))</f>
        <v>B</v>
      </c>
      <c r="NV52" s="1197">
        <v>0.59089836065573775</v>
      </c>
    </row>
    <row r="53" spans="1:386" s="1" customFormat="1" ht="15" customHeight="1">
      <c r="A53" s="256">
        <v>2022</v>
      </c>
      <c r="B53" s="256" t="str">
        <f>VLOOKUP($C53,Economies!$C$2:$E$199,2,FALSE)</f>
        <v>BGR</v>
      </c>
      <c r="C53" s="77" t="s">
        <v>2175</v>
      </c>
      <c r="D53" s="179">
        <v>2</v>
      </c>
      <c r="E53" s="114" t="s">
        <v>2216</v>
      </c>
      <c r="F53" s="31" t="s">
        <v>2217</v>
      </c>
      <c r="G53" s="172">
        <v>2018</v>
      </c>
      <c r="H53" s="172">
        <v>2</v>
      </c>
      <c r="I53" s="114" t="s">
        <v>2176</v>
      </c>
      <c r="J53" s="172">
        <v>1</v>
      </c>
      <c r="K53" s="31" t="s">
        <v>2217</v>
      </c>
      <c r="L53" s="172">
        <v>3</v>
      </c>
      <c r="M53" s="172">
        <v>2</v>
      </c>
      <c r="N53" s="172">
        <v>0</v>
      </c>
      <c r="O53" s="158" t="s">
        <v>374</v>
      </c>
      <c r="P53" s="169">
        <v>2</v>
      </c>
      <c r="Q53" s="114" t="s">
        <v>2218</v>
      </c>
      <c r="R53" s="31" t="s">
        <v>2219</v>
      </c>
      <c r="S53" s="172">
        <v>2019</v>
      </c>
      <c r="T53" s="169">
        <v>2</v>
      </c>
      <c r="U53" s="172">
        <v>2</v>
      </c>
      <c r="V53" s="172">
        <v>1</v>
      </c>
      <c r="W53" s="172">
        <v>1</v>
      </c>
      <c r="X53" s="172">
        <v>0</v>
      </c>
      <c r="Y53" s="158" t="s">
        <v>374</v>
      </c>
      <c r="Z53" s="172">
        <v>2</v>
      </c>
      <c r="AA53" s="273" t="s">
        <v>2220</v>
      </c>
      <c r="AB53" s="31" t="s">
        <v>2221</v>
      </c>
      <c r="AC53" s="172">
        <v>2006</v>
      </c>
      <c r="AD53" s="172">
        <v>2</v>
      </c>
      <c r="AE53" s="172">
        <v>2</v>
      </c>
      <c r="AF53" s="172">
        <v>0</v>
      </c>
      <c r="AG53" s="172">
        <v>0</v>
      </c>
      <c r="AH53" s="172">
        <v>0</v>
      </c>
      <c r="AI53" s="172">
        <v>0</v>
      </c>
      <c r="AJ53" s="162" t="s">
        <v>374</v>
      </c>
      <c r="AK53" s="169">
        <v>1</v>
      </c>
      <c r="AL53" s="114" t="s">
        <v>2180</v>
      </c>
      <c r="AM53" s="31" t="s">
        <v>2181</v>
      </c>
      <c r="AN53" s="172">
        <v>2020</v>
      </c>
      <c r="AO53" s="172">
        <v>2</v>
      </c>
      <c r="AP53" s="172">
        <v>2</v>
      </c>
      <c r="AQ53" s="172">
        <v>0</v>
      </c>
      <c r="AR53" s="158" t="s">
        <v>374</v>
      </c>
      <c r="AS53" s="169">
        <v>2</v>
      </c>
      <c r="AT53" s="114" t="s">
        <v>2182</v>
      </c>
      <c r="AU53" s="31" t="s">
        <v>18073</v>
      </c>
      <c r="AV53" s="114" t="s">
        <v>587</v>
      </c>
      <c r="AW53" s="31" t="s">
        <v>18074</v>
      </c>
      <c r="AX53" s="172">
        <v>2009</v>
      </c>
      <c r="AY53" s="169">
        <v>1</v>
      </c>
      <c r="AZ53" s="169">
        <v>1</v>
      </c>
      <c r="BA53" s="169">
        <v>1</v>
      </c>
      <c r="BB53" s="114" t="s">
        <v>589</v>
      </c>
      <c r="BC53" s="172">
        <v>2</v>
      </c>
      <c r="BD53" s="172">
        <v>1</v>
      </c>
      <c r="BE53" s="172">
        <v>0</v>
      </c>
      <c r="BF53" s="172">
        <v>1</v>
      </c>
      <c r="BG53" s="169">
        <v>0</v>
      </c>
      <c r="BH53" s="158" t="s">
        <v>374</v>
      </c>
      <c r="BI53" s="169">
        <v>2</v>
      </c>
      <c r="BJ53" s="31" t="s">
        <v>18075</v>
      </c>
      <c r="BK53" s="172">
        <v>1879</v>
      </c>
      <c r="BL53" s="31" t="s">
        <v>18076</v>
      </c>
      <c r="BM53" s="172">
        <v>2001</v>
      </c>
      <c r="BN53" s="172">
        <v>2</v>
      </c>
      <c r="BO53" s="172">
        <v>1</v>
      </c>
      <c r="BP53" s="172">
        <v>1</v>
      </c>
      <c r="BQ53" s="172">
        <v>0</v>
      </c>
      <c r="BR53" s="162" t="s">
        <v>374</v>
      </c>
      <c r="BS53" s="169">
        <v>2</v>
      </c>
      <c r="BT53" s="31" t="s">
        <v>18340</v>
      </c>
      <c r="BU53" s="172">
        <v>1991</v>
      </c>
      <c r="BV53" s="114" t="s">
        <v>2188</v>
      </c>
      <c r="BW53" s="115" t="s">
        <v>2222</v>
      </c>
      <c r="BX53" s="172">
        <v>2008</v>
      </c>
      <c r="BY53" s="169">
        <v>2</v>
      </c>
      <c r="BZ53" s="172">
        <v>1</v>
      </c>
      <c r="CA53" s="172">
        <v>0</v>
      </c>
      <c r="CB53" s="162" t="s">
        <v>374</v>
      </c>
      <c r="CC53" s="169">
        <v>2</v>
      </c>
      <c r="CD53" s="31" t="s">
        <v>18341</v>
      </c>
      <c r="CE53" s="172">
        <v>1879</v>
      </c>
      <c r="CF53" s="114" t="s">
        <v>2191</v>
      </c>
      <c r="CG53" s="31" t="s">
        <v>2192</v>
      </c>
      <c r="CH53" s="172">
        <v>2019</v>
      </c>
      <c r="CI53" s="169">
        <v>2</v>
      </c>
      <c r="CJ53" s="172">
        <v>0</v>
      </c>
      <c r="CK53" s="172">
        <v>1</v>
      </c>
      <c r="CL53" s="172">
        <v>0</v>
      </c>
      <c r="CM53" s="162" t="s">
        <v>374</v>
      </c>
      <c r="CN53" s="172">
        <v>2</v>
      </c>
      <c r="CO53" s="273" t="s">
        <v>2193</v>
      </c>
      <c r="CP53" s="31" t="s">
        <v>2223</v>
      </c>
      <c r="CQ53" s="172">
        <v>2006</v>
      </c>
      <c r="CR53" s="172">
        <v>1</v>
      </c>
      <c r="CS53" s="172">
        <v>3</v>
      </c>
      <c r="CT53" s="172">
        <v>2</v>
      </c>
      <c r="CU53" s="172">
        <v>1</v>
      </c>
      <c r="CV53" s="172">
        <v>0</v>
      </c>
      <c r="CW53" s="172">
        <v>0</v>
      </c>
      <c r="CX53" s="162" t="s">
        <v>374</v>
      </c>
      <c r="CY53" s="172">
        <v>2</v>
      </c>
      <c r="CZ53" s="273" t="s">
        <v>2193</v>
      </c>
      <c r="DA53" s="31" t="s">
        <v>2194</v>
      </c>
      <c r="DB53" s="172">
        <v>2006</v>
      </c>
      <c r="DC53" s="172">
        <v>1</v>
      </c>
      <c r="DD53" s="172">
        <v>3</v>
      </c>
      <c r="DE53" s="172">
        <v>0</v>
      </c>
      <c r="DF53" s="162" t="s">
        <v>374</v>
      </c>
      <c r="DG53" s="172">
        <v>2</v>
      </c>
      <c r="DH53" s="273" t="s">
        <v>2224</v>
      </c>
      <c r="DI53" s="31" t="s">
        <v>2225</v>
      </c>
      <c r="DJ53" s="172">
        <v>1995</v>
      </c>
      <c r="DK53" s="854" t="s">
        <v>2226</v>
      </c>
      <c r="DL53" s="31" t="s">
        <v>2227</v>
      </c>
      <c r="DM53" s="172">
        <v>2017</v>
      </c>
      <c r="DN53" s="172">
        <v>2</v>
      </c>
      <c r="DO53" s="172">
        <v>0</v>
      </c>
      <c r="DP53" s="172">
        <v>1</v>
      </c>
      <c r="DQ53" s="172">
        <v>1</v>
      </c>
      <c r="DR53" s="172">
        <v>1</v>
      </c>
      <c r="DS53" s="301" t="s">
        <v>374</v>
      </c>
      <c r="DT53" s="172">
        <v>1</v>
      </c>
      <c r="DU53" s="301" t="s">
        <v>374</v>
      </c>
      <c r="DV53" s="172">
        <v>1</v>
      </c>
      <c r="DW53" s="172">
        <v>0</v>
      </c>
      <c r="DX53" s="162" t="s">
        <v>374</v>
      </c>
      <c r="DY53" s="172">
        <v>2</v>
      </c>
      <c r="DZ53" s="273" t="s">
        <v>1570</v>
      </c>
      <c r="EA53" s="31" t="s">
        <v>2195</v>
      </c>
      <c r="EB53" s="172">
        <v>2004</v>
      </c>
      <c r="EC53" s="172">
        <v>2</v>
      </c>
      <c r="ED53" s="172">
        <v>1</v>
      </c>
      <c r="EE53" s="172">
        <v>1</v>
      </c>
      <c r="EF53" s="162" t="s">
        <v>374</v>
      </c>
      <c r="EG53" s="172">
        <v>2</v>
      </c>
      <c r="EH53" s="31" t="s">
        <v>2228</v>
      </c>
      <c r="EI53" s="169">
        <v>2</v>
      </c>
      <c r="EJ53" s="114" t="s">
        <v>378</v>
      </c>
      <c r="EK53" s="31" t="s">
        <v>2196</v>
      </c>
      <c r="EL53" s="172">
        <v>2002</v>
      </c>
      <c r="EM53" s="169">
        <v>1</v>
      </c>
      <c r="EN53" s="114" t="s">
        <v>589</v>
      </c>
      <c r="EO53" s="169">
        <v>0</v>
      </c>
      <c r="EP53" s="99" t="s">
        <v>374</v>
      </c>
      <c r="EQ53" s="99" t="s">
        <v>374</v>
      </c>
      <c r="ER53" s="95" t="s">
        <v>374</v>
      </c>
      <c r="ES53" s="96">
        <v>0</v>
      </c>
      <c r="ET53" s="96">
        <v>0</v>
      </c>
      <c r="EU53" s="96">
        <v>0</v>
      </c>
      <c r="EV53" s="96">
        <v>0</v>
      </c>
      <c r="EW53" s="99" t="s">
        <v>374</v>
      </c>
      <c r="EX53" s="169">
        <v>1</v>
      </c>
      <c r="EY53" s="31" t="s">
        <v>2197</v>
      </c>
      <c r="EZ53" s="172">
        <v>2016</v>
      </c>
      <c r="FA53" s="172">
        <v>1</v>
      </c>
      <c r="FB53" s="172">
        <v>0</v>
      </c>
      <c r="FC53" s="266" t="s">
        <v>374</v>
      </c>
      <c r="FD53" s="1047">
        <f>VLOOKUP($B53,External!$A$3:$H$195,7,FALSE)</f>
        <v>0.7984</v>
      </c>
      <c r="FE53" s="169">
        <v>1</v>
      </c>
      <c r="FF53" s="114" t="s">
        <v>2198</v>
      </c>
      <c r="FG53" s="31" t="s">
        <v>2229</v>
      </c>
      <c r="FH53" s="172">
        <v>2020</v>
      </c>
      <c r="FI53" s="273">
        <v>1</v>
      </c>
      <c r="FJ53" s="172">
        <v>1</v>
      </c>
      <c r="FK53" s="31" t="s">
        <v>16179</v>
      </c>
      <c r="FL53" s="172">
        <v>1</v>
      </c>
      <c r="FM53" s="169">
        <v>0</v>
      </c>
      <c r="FN53" s="158" t="s">
        <v>374</v>
      </c>
      <c r="FO53" s="1047">
        <f>VLOOKUP($B53,External!$A$3:$H$195,5,FALSE)</f>
        <v>0.70920000000000005</v>
      </c>
      <c r="FP53" s="169">
        <v>1</v>
      </c>
      <c r="FQ53" s="31" t="s">
        <v>2200</v>
      </c>
      <c r="FR53" s="172">
        <v>0</v>
      </c>
      <c r="FS53" s="172">
        <v>1</v>
      </c>
      <c r="FT53" s="172">
        <v>0</v>
      </c>
      <c r="FU53" s="172">
        <v>1</v>
      </c>
      <c r="FV53" s="172">
        <v>0</v>
      </c>
      <c r="FW53" s="172">
        <v>2</v>
      </c>
      <c r="FX53" s="31" t="s">
        <v>2230</v>
      </c>
      <c r="FY53" s="169">
        <v>2</v>
      </c>
      <c r="FZ53" s="31" t="s">
        <v>2231</v>
      </c>
      <c r="GA53" s="172">
        <v>3</v>
      </c>
      <c r="GB53" s="172">
        <v>1</v>
      </c>
      <c r="GC53" s="172">
        <v>1</v>
      </c>
      <c r="GD53" s="172">
        <v>1</v>
      </c>
      <c r="GE53" s="169">
        <v>2</v>
      </c>
      <c r="GF53" s="31" t="s">
        <v>2222</v>
      </c>
      <c r="GG53" s="172">
        <v>2</v>
      </c>
      <c r="GH53" s="172">
        <v>0</v>
      </c>
      <c r="GI53" s="172">
        <v>1</v>
      </c>
      <c r="GJ53" s="172">
        <v>0</v>
      </c>
      <c r="GK53" s="172">
        <v>2</v>
      </c>
      <c r="GL53" s="31" t="s">
        <v>2232</v>
      </c>
      <c r="GM53" s="172">
        <v>2</v>
      </c>
      <c r="GN53" s="172">
        <v>4</v>
      </c>
      <c r="GO53" s="172">
        <v>1</v>
      </c>
      <c r="GP53" s="169">
        <v>2</v>
      </c>
      <c r="GQ53" s="31" t="s">
        <v>2233</v>
      </c>
      <c r="GR53" s="172">
        <v>2</v>
      </c>
      <c r="GS53" s="172">
        <v>1</v>
      </c>
      <c r="GT53" s="172">
        <v>1</v>
      </c>
      <c r="GU53" s="172">
        <v>2</v>
      </c>
      <c r="GV53" s="31" t="s">
        <v>2234</v>
      </c>
      <c r="GW53" s="172">
        <v>1</v>
      </c>
      <c r="GX53" s="172">
        <v>0</v>
      </c>
      <c r="GY53" s="172">
        <v>0</v>
      </c>
      <c r="GZ53" s="172">
        <v>0</v>
      </c>
      <c r="HA53" s="172">
        <v>2</v>
      </c>
      <c r="HB53" s="31" t="s">
        <v>2235</v>
      </c>
      <c r="HC53" s="172">
        <v>3</v>
      </c>
      <c r="HD53" s="172">
        <v>2</v>
      </c>
      <c r="HE53" s="172">
        <v>0</v>
      </c>
      <c r="HF53" s="172">
        <v>1</v>
      </c>
      <c r="HG53" s="1048"/>
      <c r="HH53" s="1047">
        <f>VLOOKUP($B53,External!$A$3:$H$195,8,FALSE)</f>
        <v>0.73860000000000003</v>
      </c>
      <c r="HI53" s="169">
        <v>1</v>
      </c>
      <c r="HJ53" s="31" t="s">
        <v>2203</v>
      </c>
      <c r="HK53" s="172">
        <v>1</v>
      </c>
      <c r="HL53" s="172">
        <v>1</v>
      </c>
      <c r="HM53" s="169">
        <v>1</v>
      </c>
      <c r="HN53" s="31" t="s">
        <v>2204</v>
      </c>
      <c r="HO53" s="172">
        <v>3</v>
      </c>
      <c r="HP53" s="172">
        <v>2</v>
      </c>
      <c r="HQ53" s="172">
        <v>1</v>
      </c>
      <c r="HR53" s="856">
        <v>0</v>
      </c>
      <c r="HS53" s="830" t="s">
        <v>374</v>
      </c>
      <c r="HT53" s="857">
        <v>0</v>
      </c>
      <c r="HU53" s="830" t="s">
        <v>374</v>
      </c>
      <c r="HV53" s="857">
        <v>0</v>
      </c>
      <c r="HW53" s="857">
        <v>0</v>
      </c>
      <c r="HX53" s="857">
        <v>0</v>
      </c>
      <c r="HY53" s="857">
        <v>0</v>
      </c>
      <c r="HZ53" s="830" t="s">
        <v>374</v>
      </c>
      <c r="IA53" s="172">
        <v>1</v>
      </c>
      <c r="IB53" s="31" t="s">
        <v>2236</v>
      </c>
      <c r="IC53" s="172">
        <v>0</v>
      </c>
      <c r="ID53" s="172">
        <v>0</v>
      </c>
      <c r="IE53" s="172">
        <v>0</v>
      </c>
      <c r="IF53" s="172">
        <v>1</v>
      </c>
      <c r="IG53" s="172">
        <v>0</v>
      </c>
      <c r="IH53" s="162" t="s">
        <v>374</v>
      </c>
      <c r="II53" s="172">
        <v>0</v>
      </c>
      <c r="IJ53" s="158" t="s">
        <v>374</v>
      </c>
      <c r="IK53" s="172">
        <v>0</v>
      </c>
      <c r="IL53" s="172">
        <v>0</v>
      </c>
      <c r="IM53" s="172">
        <v>0</v>
      </c>
      <c r="IN53" s="172">
        <v>2</v>
      </c>
      <c r="IO53" s="114" t="s">
        <v>2237</v>
      </c>
      <c r="IP53" s="31" t="s">
        <v>2238</v>
      </c>
      <c r="IQ53" s="172">
        <v>2016</v>
      </c>
      <c r="IR53" s="169">
        <v>1</v>
      </c>
      <c r="IS53" s="169">
        <v>3</v>
      </c>
      <c r="IT53" s="114" t="s">
        <v>2239</v>
      </c>
      <c r="IU53" s="158" t="s">
        <v>374</v>
      </c>
      <c r="IV53" s="172">
        <v>1</v>
      </c>
      <c r="IW53" s="31" t="s">
        <v>2238</v>
      </c>
      <c r="IX53" s="172">
        <v>1</v>
      </c>
      <c r="IY53" s="31" t="s">
        <v>2240</v>
      </c>
      <c r="IZ53" s="169">
        <v>0</v>
      </c>
      <c r="JA53" s="162" t="s">
        <v>374</v>
      </c>
      <c r="JB53" s="109">
        <v>1</v>
      </c>
      <c r="JC53" s="114" t="s">
        <v>2241</v>
      </c>
      <c r="JD53" s="31" t="s">
        <v>2238</v>
      </c>
      <c r="JE53" s="172">
        <v>2016</v>
      </c>
      <c r="JF53" s="169">
        <v>1</v>
      </c>
      <c r="JG53" s="169">
        <v>0</v>
      </c>
      <c r="JH53" s="169">
        <v>2</v>
      </c>
      <c r="JI53" s="31" t="s">
        <v>2242</v>
      </c>
      <c r="JJ53" s="172">
        <v>0</v>
      </c>
      <c r="JK53" s="162" t="s">
        <v>374</v>
      </c>
      <c r="JL53" s="172">
        <v>2</v>
      </c>
      <c r="JM53" s="31" t="s">
        <v>2205</v>
      </c>
      <c r="JN53" s="172">
        <v>2014</v>
      </c>
      <c r="JO53" s="169">
        <v>1</v>
      </c>
      <c r="JP53" s="31" t="s">
        <v>2205</v>
      </c>
      <c r="JQ53" s="172">
        <v>1</v>
      </c>
      <c r="JR53" s="31" t="s">
        <v>2243</v>
      </c>
      <c r="JS53" s="172">
        <v>0</v>
      </c>
      <c r="JT53" s="162" t="s">
        <v>374</v>
      </c>
      <c r="JU53" s="172">
        <v>0</v>
      </c>
      <c r="JV53" s="162" t="s">
        <v>374</v>
      </c>
      <c r="JW53" s="172">
        <v>2</v>
      </c>
      <c r="JX53" s="31" t="s">
        <v>2206</v>
      </c>
      <c r="JY53" s="172">
        <v>2000</v>
      </c>
      <c r="JZ53" s="172">
        <v>0</v>
      </c>
      <c r="KA53" s="172">
        <v>0</v>
      </c>
      <c r="KB53" s="88" t="s">
        <v>374</v>
      </c>
      <c r="KC53" s="169">
        <v>2</v>
      </c>
      <c r="KD53" s="114" t="s">
        <v>2207</v>
      </c>
      <c r="KE53" s="31" t="s">
        <v>2208</v>
      </c>
      <c r="KF53" s="172">
        <v>2016</v>
      </c>
      <c r="KG53" s="172">
        <v>1</v>
      </c>
      <c r="KH53" s="172">
        <v>2</v>
      </c>
      <c r="KI53" s="31" t="s">
        <v>2244</v>
      </c>
      <c r="KJ53" s="169">
        <v>2</v>
      </c>
      <c r="KK53" s="114" t="s">
        <v>2209</v>
      </c>
      <c r="KL53" s="31" t="s">
        <v>2210</v>
      </c>
      <c r="KM53" s="172">
        <v>2013</v>
      </c>
      <c r="KN53" s="172">
        <v>2</v>
      </c>
      <c r="KO53" s="31" t="s">
        <v>2245</v>
      </c>
      <c r="KP53" s="109">
        <f>VLOOKUP($B53,External!$N$3:$Q$200,3,FALSE)</f>
        <v>1</v>
      </c>
      <c r="KQ53" s="109">
        <f>VLOOKUP($B53,External!$N$3:$Q$200,4,FALSE)</f>
        <v>1</v>
      </c>
      <c r="KR53" s="172">
        <v>3</v>
      </c>
      <c r="KS53" s="31" t="s">
        <v>2246</v>
      </c>
      <c r="KT53" s="172">
        <v>2014</v>
      </c>
      <c r="KU53" s="172">
        <v>3</v>
      </c>
      <c r="KV53" s="172">
        <v>1</v>
      </c>
      <c r="KW53" s="172">
        <v>3</v>
      </c>
      <c r="KX53" s="172">
        <v>0</v>
      </c>
      <c r="KY53" s="162" t="s">
        <v>374</v>
      </c>
      <c r="KZ53" s="1047">
        <f>VLOOKUP($B53,External!$J$3:$L$195,3,FALSE)/100</f>
        <v>0.67382381242551348</v>
      </c>
      <c r="LA53" s="1047">
        <f>VLOOKUP($B53,External!$A$3:$H$195,6,FALSE)</f>
        <v>0.82210000000000005</v>
      </c>
      <c r="LB53" s="169">
        <v>2</v>
      </c>
      <c r="LC53" s="114" t="s">
        <v>2212</v>
      </c>
      <c r="LD53" s="31" t="s">
        <v>2213</v>
      </c>
      <c r="LE53" s="172">
        <v>2020</v>
      </c>
      <c r="LF53" s="169">
        <v>1</v>
      </c>
      <c r="LG53" s="172">
        <v>1</v>
      </c>
      <c r="LH53" s="172">
        <v>2</v>
      </c>
      <c r="LI53" s="31" t="s">
        <v>2247</v>
      </c>
      <c r="LJ53" s="172">
        <v>1</v>
      </c>
      <c r="LK53" s="172">
        <v>2</v>
      </c>
      <c r="LL53" s="172">
        <v>0</v>
      </c>
      <c r="LM53" s="162" t="s">
        <v>374</v>
      </c>
      <c r="LN53" s="169">
        <v>2</v>
      </c>
      <c r="LO53" s="114" t="s">
        <v>2214</v>
      </c>
      <c r="LP53" s="31" t="s">
        <v>2215</v>
      </c>
      <c r="LQ53" s="172">
        <v>2013</v>
      </c>
      <c r="LR53" s="172">
        <v>1</v>
      </c>
      <c r="LS53" s="172">
        <v>2</v>
      </c>
      <c r="LT53" s="31" t="s">
        <v>2248</v>
      </c>
      <c r="LU53" s="172">
        <v>1</v>
      </c>
      <c r="LV53" s="172">
        <v>0</v>
      </c>
      <c r="LW53" s="162" t="s">
        <v>374</v>
      </c>
      <c r="LX53" s="169">
        <v>2</v>
      </c>
      <c r="LY53" s="114" t="s">
        <v>2249</v>
      </c>
      <c r="LZ53" s="31" t="s">
        <v>2247</v>
      </c>
      <c r="MA53" s="172">
        <v>1975</v>
      </c>
      <c r="MB53" s="169">
        <v>3</v>
      </c>
      <c r="MC53" s="172">
        <v>0</v>
      </c>
      <c r="MD53" s="172">
        <v>0</v>
      </c>
      <c r="ME53" s="172">
        <v>0</v>
      </c>
      <c r="MF53" s="162" t="s">
        <v>374</v>
      </c>
      <c r="MG53" s="172">
        <v>1</v>
      </c>
      <c r="MH53" s="273" t="s">
        <v>18617</v>
      </c>
      <c r="MI53" s="31" t="s">
        <v>2248</v>
      </c>
      <c r="MJ53" s="172">
        <v>2020</v>
      </c>
      <c r="MK53" s="172">
        <v>1</v>
      </c>
      <c r="ML53" s="172">
        <v>0</v>
      </c>
      <c r="MM53" s="172">
        <v>0</v>
      </c>
      <c r="MN53" s="162" t="s">
        <v>374</v>
      </c>
      <c r="MO53" s="871">
        <v>0</v>
      </c>
      <c r="MP53" s="872" t="s">
        <v>374</v>
      </c>
      <c r="MQ53" s="371" t="s">
        <v>411</v>
      </c>
      <c r="MR53" s="477" t="s">
        <v>19924</v>
      </c>
      <c r="MS53" s="477" t="s">
        <v>19932</v>
      </c>
      <c r="MT53" s="78" t="str">
        <f>IFERROR(VLOOKUP($B53,Economies!$I$2:$K$38,3,FALSE),"-")</f>
        <v>-</v>
      </c>
      <c r="MU53" s="17" t="s">
        <v>20293</v>
      </c>
      <c r="MV53" s="685">
        <v>6885.8680000000004</v>
      </c>
      <c r="MW53" s="1006">
        <f>IF(MV53&lt;=500,1,0)</f>
        <v>0</v>
      </c>
      <c r="MX53" s="984" t="s">
        <v>374</v>
      </c>
      <c r="MY53" s="86" t="s">
        <v>374</v>
      </c>
      <c r="MZ53" s="70" t="s">
        <v>374</v>
      </c>
      <c r="NA53" s="70" t="s">
        <v>374</v>
      </c>
      <c r="NB53" s="70" t="s">
        <v>374</v>
      </c>
      <c r="NC53" s="70" t="s">
        <v>374</v>
      </c>
      <c r="ND53" s="70" t="s">
        <v>374</v>
      </c>
      <c r="NE53" s="70" t="s">
        <v>374</v>
      </c>
      <c r="NF53" s="70" t="s">
        <v>374</v>
      </c>
      <c r="NG53" s="985" t="s">
        <v>374</v>
      </c>
      <c r="NH53" s="986" t="s">
        <v>374</v>
      </c>
      <c r="NI53" s="994" t="s">
        <v>374</v>
      </c>
      <c r="NJ53" s="33" t="s">
        <v>374</v>
      </c>
      <c r="NK53" s="988" t="s">
        <v>374</v>
      </c>
      <c r="NL53" s="507" t="s">
        <v>374</v>
      </c>
      <c r="NM53" s="1099" t="str">
        <f>VLOOKUP($B53,CG_GTMI_Groups!$B$2:$M$199,3,FALSE)</f>
        <v>B</v>
      </c>
      <c r="NN53" s="1097">
        <f>VLOOKUP($B53,CG_GTMI_Groups!$B$2:$M$199,4,FALSE)</f>
        <v>0.68132267164128224</v>
      </c>
      <c r="NO53" s="1098" t="str">
        <f>VLOOKUP($B53,CG_GTMI_Groups!$B$2:$M$199,5,FALSE)</f>
        <v>B</v>
      </c>
      <c r="NP53" s="591">
        <f>VLOOKUP($B53,CG_GTMI_Groups!$B$2:$M$199,6,FALSE)</f>
        <v>0.70197860082304531</v>
      </c>
      <c r="NQ53" s="888" t="str">
        <f>VLOOKUP($B53,CG_GTMI_Groups!$B$2:$M$199,7,FALSE)</f>
        <v>A</v>
      </c>
      <c r="NR53" s="591">
        <f>VLOOKUP($B53,CG_GTMI_Groups!$B$2:$M$199,8,FALSE)</f>
        <v>0.84476116504854371</v>
      </c>
      <c r="NS53" s="888" t="str">
        <f>VLOOKUP($B53,CG_GTMI_Groups!$B$2:$M$199,9,FALSE)</f>
        <v>C</v>
      </c>
      <c r="NT53" s="591">
        <f>VLOOKUP($B53,CG_GTMI_Groups!$B$2:$M$199,10,FALSE)</f>
        <v>0.46663486238532109</v>
      </c>
      <c r="NU53" s="888" t="str">
        <f>VLOOKUP($B53,CG_GTMI_Groups!$B$2:$M$199,11,FALSE)</f>
        <v>B</v>
      </c>
      <c r="NV53" s="591">
        <f>VLOOKUP($B53,CG_GTMI_Groups!$B$2:$M$199,12,FALSE)</f>
        <v>0.71191605830821902</v>
      </c>
    </row>
    <row r="54" spans="1:386" s="1" customFormat="1" ht="15" customHeight="1">
      <c r="A54" s="255">
        <v>2020</v>
      </c>
      <c r="B54" s="255" t="str">
        <f>" "&amp;VLOOKUP($C54,Economies!$C$2:$E$199,2,FALSE)&amp;" "</f>
        <v xml:space="preserve"> BFA </v>
      </c>
      <c r="C54" s="112" t="s">
        <v>2251</v>
      </c>
      <c r="D54" s="167">
        <v>2</v>
      </c>
      <c r="E54" s="123" t="s">
        <v>1136</v>
      </c>
      <c r="F54" s="130" t="s">
        <v>2252</v>
      </c>
      <c r="G54" s="168">
        <v>2019</v>
      </c>
      <c r="H54" s="168" t="s">
        <v>377</v>
      </c>
      <c r="I54" s="123" t="s">
        <v>377</v>
      </c>
      <c r="J54" s="168" t="s">
        <v>377</v>
      </c>
      <c r="K54" s="123" t="s">
        <v>377</v>
      </c>
      <c r="L54" s="168" t="s">
        <v>377</v>
      </c>
      <c r="M54" s="168" t="s">
        <v>377</v>
      </c>
      <c r="N54" s="168" t="s">
        <v>377</v>
      </c>
      <c r="O54" s="123" t="s">
        <v>377</v>
      </c>
      <c r="P54" s="168">
        <v>0</v>
      </c>
      <c r="Q54" s="123" t="s">
        <v>374</v>
      </c>
      <c r="R54" s="123" t="s">
        <v>374</v>
      </c>
      <c r="S54" s="168" t="s">
        <v>374</v>
      </c>
      <c r="T54" s="168" t="s">
        <v>377</v>
      </c>
      <c r="U54" s="168" t="s">
        <v>377</v>
      </c>
      <c r="V54" s="168" t="s">
        <v>377</v>
      </c>
      <c r="W54" s="168" t="s">
        <v>377</v>
      </c>
      <c r="X54" s="168" t="s">
        <v>377</v>
      </c>
      <c r="Y54" s="123" t="s">
        <v>377</v>
      </c>
      <c r="Z54" s="168" t="s">
        <v>377</v>
      </c>
      <c r="AA54" s="123" t="s">
        <v>377</v>
      </c>
      <c r="AB54" s="123" t="s">
        <v>377</v>
      </c>
      <c r="AC54" s="168" t="s">
        <v>377</v>
      </c>
      <c r="AD54" s="168" t="s">
        <v>377</v>
      </c>
      <c r="AE54" s="168" t="s">
        <v>377</v>
      </c>
      <c r="AF54" s="168" t="s">
        <v>377</v>
      </c>
      <c r="AG54" s="168" t="s">
        <v>377</v>
      </c>
      <c r="AH54" s="168" t="s">
        <v>377</v>
      </c>
      <c r="AI54" s="168" t="s">
        <v>377</v>
      </c>
      <c r="AJ54" s="123" t="s">
        <v>377</v>
      </c>
      <c r="AK54" s="168">
        <v>0</v>
      </c>
      <c r="AL54" s="123" t="s">
        <v>374</v>
      </c>
      <c r="AM54" s="123" t="s">
        <v>374</v>
      </c>
      <c r="AN54" s="168" t="s">
        <v>374</v>
      </c>
      <c r="AO54" s="168" t="s">
        <v>377</v>
      </c>
      <c r="AP54" s="168" t="s">
        <v>377</v>
      </c>
      <c r="AQ54" s="168" t="s">
        <v>377</v>
      </c>
      <c r="AR54" s="123" t="s">
        <v>377</v>
      </c>
      <c r="AS54" s="168">
        <v>2</v>
      </c>
      <c r="AT54" s="128" t="s">
        <v>2253</v>
      </c>
      <c r="AU54" s="141" t="s">
        <v>2254</v>
      </c>
      <c r="AV54" s="123" t="s">
        <v>2255</v>
      </c>
      <c r="AW54" s="130" t="s">
        <v>2256</v>
      </c>
      <c r="AX54" s="168">
        <v>2000</v>
      </c>
      <c r="AY54" s="168">
        <v>1</v>
      </c>
      <c r="AZ54" s="168">
        <v>1</v>
      </c>
      <c r="BA54" s="200">
        <v>2</v>
      </c>
      <c r="BB54" s="147" t="s">
        <v>2257</v>
      </c>
      <c r="BC54" s="168" t="s">
        <v>377</v>
      </c>
      <c r="BD54" s="168" t="s">
        <v>377</v>
      </c>
      <c r="BE54" s="168" t="s">
        <v>377</v>
      </c>
      <c r="BF54" s="168" t="s">
        <v>377</v>
      </c>
      <c r="BG54" s="168" t="s">
        <v>377</v>
      </c>
      <c r="BH54" s="123" t="s">
        <v>377</v>
      </c>
      <c r="BI54" s="168">
        <v>2</v>
      </c>
      <c r="BJ54" s="130" t="s">
        <v>2258</v>
      </c>
      <c r="BK54" s="168">
        <v>1960</v>
      </c>
      <c r="BL54" s="130" t="s">
        <v>2259</v>
      </c>
      <c r="BM54" s="168">
        <v>2003</v>
      </c>
      <c r="BN54" s="168" t="s">
        <v>377</v>
      </c>
      <c r="BO54" s="168" t="s">
        <v>377</v>
      </c>
      <c r="BP54" s="168" t="s">
        <v>377</v>
      </c>
      <c r="BQ54" s="168" t="s">
        <v>377</v>
      </c>
      <c r="BR54" s="123" t="s">
        <v>377</v>
      </c>
      <c r="BS54" s="168">
        <v>2</v>
      </c>
      <c r="BT54" s="130" t="s">
        <v>2254</v>
      </c>
      <c r="BU54" s="168">
        <v>1993</v>
      </c>
      <c r="BV54" s="123" t="s">
        <v>2260</v>
      </c>
      <c r="BW54" s="130" t="s">
        <v>2261</v>
      </c>
      <c r="BX54" s="168">
        <v>2005</v>
      </c>
      <c r="BY54" s="168">
        <v>2</v>
      </c>
      <c r="BZ54" s="168" t="s">
        <v>377</v>
      </c>
      <c r="CA54" s="168" t="s">
        <v>377</v>
      </c>
      <c r="CB54" s="123" t="s">
        <v>377</v>
      </c>
      <c r="CC54" s="168">
        <v>2</v>
      </c>
      <c r="CD54" s="130" t="s">
        <v>2262</v>
      </c>
      <c r="CE54" s="168">
        <v>1960</v>
      </c>
      <c r="CF54" s="123" t="s">
        <v>1683</v>
      </c>
      <c r="CG54" s="130" t="s">
        <v>2263</v>
      </c>
      <c r="CH54" s="168">
        <v>1991</v>
      </c>
      <c r="CI54" s="168">
        <v>2</v>
      </c>
      <c r="CJ54" s="168" t="s">
        <v>377</v>
      </c>
      <c r="CK54" s="168" t="s">
        <v>377</v>
      </c>
      <c r="CL54" s="168" t="s">
        <v>377</v>
      </c>
      <c r="CM54" s="123" t="s">
        <v>377</v>
      </c>
      <c r="CN54" s="204">
        <v>2</v>
      </c>
      <c r="CO54" s="130" t="s">
        <v>2264</v>
      </c>
      <c r="CP54" s="130" t="s">
        <v>2265</v>
      </c>
      <c r="CQ54" s="204">
        <v>2006</v>
      </c>
      <c r="CR54" s="212">
        <v>1</v>
      </c>
      <c r="CS54" s="204">
        <v>3</v>
      </c>
      <c r="CT54" s="168" t="s">
        <v>377</v>
      </c>
      <c r="CU54" s="168" t="s">
        <v>377</v>
      </c>
      <c r="CV54" s="168" t="s">
        <v>377</v>
      </c>
      <c r="CW54" s="168" t="s">
        <v>377</v>
      </c>
      <c r="CX54" s="123" t="s">
        <v>377</v>
      </c>
      <c r="CY54" s="204">
        <v>2</v>
      </c>
      <c r="CZ54" s="130" t="s">
        <v>2264</v>
      </c>
      <c r="DA54" s="130" t="s">
        <v>2265</v>
      </c>
      <c r="DB54" s="204">
        <v>2006</v>
      </c>
      <c r="DC54" s="212">
        <v>1</v>
      </c>
      <c r="DD54" s="204">
        <v>3</v>
      </c>
      <c r="DE54" s="168" t="s">
        <v>377</v>
      </c>
      <c r="DF54" s="123" t="s">
        <v>377</v>
      </c>
      <c r="DG54" s="168" t="s">
        <v>377</v>
      </c>
      <c r="DH54" s="123" t="s">
        <v>377</v>
      </c>
      <c r="DI54" s="123" t="s">
        <v>377</v>
      </c>
      <c r="DJ54" s="168" t="s">
        <v>377</v>
      </c>
      <c r="DK54" s="123" t="s">
        <v>377</v>
      </c>
      <c r="DL54" s="123" t="s">
        <v>377</v>
      </c>
      <c r="DM54" s="168" t="s">
        <v>377</v>
      </c>
      <c r="DN54" s="168" t="s">
        <v>377</v>
      </c>
      <c r="DO54" s="168" t="s">
        <v>377</v>
      </c>
      <c r="DP54" s="168" t="s">
        <v>377</v>
      </c>
      <c r="DQ54" s="168" t="s">
        <v>377</v>
      </c>
      <c r="DR54" s="168" t="s">
        <v>377</v>
      </c>
      <c r="DS54" s="168" t="s">
        <v>377</v>
      </c>
      <c r="DT54" s="168" t="s">
        <v>377</v>
      </c>
      <c r="DU54" s="168" t="s">
        <v>377</v>
      </c>
      <c r="DV54" s="168" t="s">
        <v>377</v>
      </c>
      <c r="DW54" s="168" t="s">
        <v>377</v>
      </c>
      <c r="DX54" s="123" t="s">
        <v>377</v>
      </c>
      <c r="DY54" s="168">
        <v>2</v>
      </c>
      <c r="DZ54" s="123" t="s">
        <v>2266</v>
      </c>
      <c r="EA54" s="130" t="s">
        <v>2267</v>
      </c>
      <c r="EB54" s="168">
        <v>2008</v>
      </c>
      <c r="EC54" s="168">
        <v>1</v>
      </c>
      <c r="ED54" s="168" t="s">
        <v>377</v>
      </c>
      <c r="EE54" s="168" t="s">
        <v>377</v>
      </c>
      <c r="EF54" s="123" t="s">
        <v>377</v>
      </c>
      <c r="EG54" s="168" t="s">
        <v>377</v>
      </c>
      <c r="EH54" s="123" t="s">
        <v>377</v>
      </c>
      <c r="EI54" s="168">
        <v>2</v>
      </c>
      <c r="EJ54" s="123" t="s">
        <v>2268</v>
      </c>
      <c r="EK54" s="130" t="s">
        <v>2269</v>
      </c>
      <c r="EL54" s="168">
        <v>1997</v>
      </c>
      <c r="EM54" s="168">
        <v>2</v>
      </c>
      <c r="EN54" s="123" t="s">
        <v>457</v>
      </c>
      <c r="EO54" s="168">
        <v>0</v>
      </c>
      <c r="EP54" s="123" t="s">
        <v>374</v>
      </c>
      <c r="EQ54" s="123" t="s">
        <v>374</v>
      </c>
      <c r="ER54" s="168" t="s">
        <v>374</v>
      </c>
      <c r="ES54" s="168">
        <v>0</v>
      </c>
      <c r="ET54" s="168">
        <v>0</v>
      </c>
      <c r="EU54" s="168" t="s">
        <v>377</v>
      </c>
      <c r="EV54" s="168" t="s">
        <v>377</v>
      </c>
      <c r="EW54" s="123" t="s">
        <v>377</v>
      </c>
      <c r="EX54" s="168">
        <v>0</v>
      </c>
      <c r="EY54" s="123" t="s">
        <v>374</v>
      </c>
      <c r="EZ54" s="168" t="s">
        <v>374</v>
      </c>
      <c r="FA54" s="168" t="s">
        <v>377</v>
      </c>
      <c r="FB54" s="168" t="s">
        <v>377</v>
      </c>
      <c r="FC54" s="122" t="s">
        <v>377</v>
      </c>
      <c r="FD54" s="223">
        <v>0.31</v>
      </c>
      <c r="FE54" s="168">
        <v>0</v>
      </c>
      <c r="FF54" s="123" t="s">
        <v>374</v>
      </c>
      <c r="FG54" s="123" t="s">
        <v>374</v>
      </c>
      <c r="FH54" s="168" t="s">
        <v>374</v>
      </c>
      <c r="FI54" s="123" t="s">
        <v>374</v>
      </c>
      <c r="FJ54" s="168" t="s">
        <v>377</v>
      </c>
      <c r="FK54" s="123" t="s">
        <v>377</v>
      </c>
      <c r="FL54" s="168" t="s">
        <v>377</v>
      </c>
      <c r="FM54" s="168" t="s">
        <v>377</v>
      </c>
      <c r="FN54" s="123" t="s">
        <v>377</v>
      </c>
      <c r="FO54" s="223">
        <v>0.46</v>
      </c>
      <c r="FP54" s="168">
        <v>1</v>
      </c>
      <c r="FQ54" s="130" t="s">
        <v>2270</v>
      </c>
      <c r="FR54" s="168" t="s">
        <v>377</v>
      </c>
      <c r="FS54" s="168" t="s">
        <v>377</v>
      </c>
      <c r="FT54" s="168" t="s">
        <v>377</v>
      </c>
      <c r="FU54" s="168" t="s">
        <v>377</v>
      </c>
      <c r="FV54" s="168" t="s">
        <v>377</v>
      </c>
      <c r="FW54" s="168" t="s">
        <v>377</v>
      </c>
      <c r="FX54" s="123" t="s">
        <v>377</v>
      </c>
      <c r="FY54" s="168">
        <v>2</v>
      </c>
      <c r="FZ54" s="123" t="s">
        <v>377</v>
      </c>
      <c r="GA54" s="168" t="s">
        <v>377</v>
      </c>
      <c r="GB54" s="168" t="s">
        <v>377</v>
      </c>
      <c r="GC54" s="168" t="s">
        <v>377</v>
      </c>
      <c r="GD54" s="168" t="s">
        <v>377</v>
      </c>
      <c r="GE54" s="168">
        <v>0</v>
      </c>
      <c r="GF54" s="130" t="s">
        <v>374</v>
      </c>
      <c r="GG54" s="168" t="s">
        <v>377</v>
      </c>
      <c r="GH54" s="168" t="s">
        <v>377</v>
      </c>
      <c r="GI54" s="168" t="s">
        <v>377</v>
      </c>
      <c r="GJ54" s="168" t="s">
        <v>377</v>
      </c>
      <c r="GK54" s="204">
        <v>0</v>
      </c>
      <c r="GL54" s="130" t="s">
        <v>374</v>
      </c>
      <c r="GM54" s="168" t="s">
        <v>377</v>
      </c>
      <c r="GN54" s="168" t="s">
        <v>377</v>
      </c>
      <c r="GO54" s="168" t="s">
        <v>377</v>
      </c>
      <c r="GP54" s="168">
        <v>2</v>
      </c>
      <c r="GQ54" s="123" t="s">
        <v>377</v>
      </c>
      <c r="GR54" s="168" t="s">
        <v>377</v>
      </c>
      <c r="GS54" s="168" t="s">
        <v>377</v>
      </c>
      <c r="GT54" s="168" t="s">
        <v>377</v>
      </c>
      <c r="GU54" s="168" t="s">
        <v>377</v>
      </c>
      <c r="GV54" s="123" t="s">
        <v>377</v>
      </c>
      <c r="GW54" s="168" t="s">
        <v>377</v>
      </c>
      <c r="GX54" s="168" t="s">
        <v>377</v>
      </c>
      <c r="GY54" s="168" t="s">
        <v>377</v>
      </c>
      <c r="GZ54" s="168" t="s">
        <v>377</v>
      </c>
      <c r="HA54" s="168" t="s">
        <v>377</v>
      </c>
      <c r="HB54" s="123" t="s">
        <v>377</v>
      </c>
      <c r="HC54" s="168" t="s">
        <v>377</v>
      </c>
      <c r="HD54" s="168" t="s">
        <v>377</v>
      </c>
      <c r="HE54" s="168" t="s">
        <v>377</v>
      </c>
      <c r="HF54" s="168" t="s">
        <v>377</v>
      </c>
      <c r="HG54" s="168" t="s">
        <v>377</v>
      </c>
      <c r="HH54" s="223">
        <v>0.51</v>
      </c>
      <c r="HI54" s="168">
        <v>1</v>
      </c>
      <c r="HJ54" s="130" t="s">
        <v>2271</v>
      </c>
      <c r="HK54" s="168" t="s">
        <v>377</v>
      </c>
      <c r="HL54" s="168" t="s">
        <v>377</v>
      </c>
      <c r="HM54" s="168">
        <v>1</v>
      </c>
      <c r="HN54" s="133" t="s">
        <v>2272</v>
      </c>
      <c r="HO54" s="168" t="s">
        <v>377</v>
      </c>
      <c r="HP54" s="168" t="s">
        <v>377</v>
      </c>
      <c r="HQ54" s="168" t="s">
        <v>377</v>
      </c>
      <c r="HR54" s="230">
        <v>0</v>
      </c>
      <c r="HS54" s="134" t="s">
        <v>374</v>
      </c>
      <c r="HT54" s="196" t="s">
        <v>374</v>
      </c>
      <c r="HU54" s="123" t="s">
        <v>377</v>
      </c>
      <c r="HV54" s="168" t="s">
        <v>377</v>
      </c>
      <c r="HW54" s="196" t="s">
        <v>374</v>
      </c>
      <c r="HX54" s="168" t="s">
        <v>377</v>
      </c>
      <c r="HY54" s="196" t="s">
        <v>374</v>
      </c>
      <c r="HZ54" s="123" t="s">
        <v>377</v>
      </c>
      <c r="IA54" s="230">
        <v>0</v>
      </c>
      <c r="IB54" s="134" t="s">
        <v>374</v>
      </c>
      <c r="IC54" s="196" t="s">
        <v>374</v>
      </c>
      <c r="ID54" s="196" t="s">
        <v>374</v>
      </c>
      <c r="IE54" s="168" t="s">
        <v>377</v>
      </c>
      <c r="IF54" s="168" t="s">
        <v>377</v>
      </c>
      <c r="IG54" s="168" t="s">
        <v>377</v>
      </c>
      <c r="IH54" s="123" t="s">
        <v>377</v>
      </c>
      <c r="II54" s="230">
        <v>0</v>
      </c>
      <c r="IJ54" s="123" t="s">
        <v>374</v>
      </c>
      <c r="IK54" s="168" t="s">
        <v>377</v>
      </c>
      <c r="IL54" s="168" t="s">
        <v>377</v>
      </c>
      <c r="IM54" s="168" t="s">
        <v>377</v>
      </c>
      <c r="IN54" s="168">
        <v>0</v>
      </c>
      <c r="IO54" s="123" t="s">
        <v>374</v>
      </c>
      <c r="IP54" s="123" t="s">
        <v>374</v>
      </c>
      <c r="IQ54" s="168" t="s">
        <v>374</v>
      </c>
      <c r="IR54" s="168" t="s">
        <v>374</v>
      </c>
      <c r="IS54" s="168" t="s">
        <v>374</v>
      </c>
      <c r="IT54" s="123" t="s">
        <v>374</v>
      </c>
      <c r="IU54" s="123" t="s">
        <v>374</v>
      </c>
      <c r="IV54" s="168" t="s">
        <v>377</v>
      </c>
      <c r="IW54" s="123" t="s">
        <v>377</v>
      </c>
      <c r="IX54" s="168" t="s">
        <v>377</v>
      </c>
      <c r="IY54" s="123" t="s">
        <v>377</v>
      </c>
      <c r="IZ54" s="168" t="s">
        <v>377</v>
      </c>
      <c r="JA54" s="123" t="s">
        <v>377</v>
      </c>
      <c r="JB54" s="168">
        <v>0</v>
      </c>
      <c r="JC54" s="123" t="s">
        <v>374</v>
      </c>
      <c r="JD54" s="123" t="s">
        <v>374</v>
      </c>
      <c r="JE54" s="168" t="s">
        <v>374</v>
      </c>
      <c r="JF54" s="168">
        <v>0</v>
      </c>
      <c r="JG54" s="168">
        <v>0</v>
      </c>
      <c r="JH54" s="168">
        <v>0</v>
      </c>
      <c r="JI54" s="123" t="s">
        <v>374</v>
      </c>
      <c r="JJ54" s="168" t="s">
        <v>377</v>
      </c>
      <c r="JK54" s="123" t="s">
        <v>377</v>
      </c>
      <c r="JL54" s="168">
        <v>3</v>
      </c>
      <c r="JM54" s="130" t="s">
        <v>2273</v>
      </c>
      <c r="JN54" s="168">
        <v>2018</v>
      </c>
      <c r="JO54" s="168">
        <v>0</v>
      </c>
      <c r="JP54" s="123" t="s">
        <v>374</v>
      </c>
      <c r="JQ54" s="168" t="s">
        <v>377</v>
      </c>
      <c r="JR54" s="123" t="s">
        <v>377</v>
      </c>
      <c r="JS54" s="168" t="s">
        <v>377</v>
      </c>
      <c r="JT54" s="123" t="s">
        <v>377</v>
      </c>
      <c r="JU54" s="168" t="s">
        <v>377</v>
      </c>
      <c r="JV54" s="123" t="s">
        <v>377</v>
      </c>
      <c r="JW54" s="240">
        <v>2</v>
      </c>
      <c r="JX54" s="130" t="s">
        <v>2274</v>
      </c>
      <c r="JY54" s="168">
        <v>2015</v>
      </c>
      <c r="JZ54" s="168" t="s">
        <v>377</v>
      </c>
      <c r="KA54" s="168" t="s">
        <v>377</v>
      </c>
      <c r="KB54" s="123" t="s">
        <v>377</v>
      </c>
      <c r="KC54" s="240">
        <v>2</v>
      </c>
      <c r="KD54" s="135" t="s">
        <v>2275</v>
      </c>
      <c r="KE54" s="130" t="s">
        <v>2276</v>
      </c>
      <c r="KF54" s="240">
        <v>2004</v>
      </c>
      <c r="KG54" s="168" t="s">
        <v>377</v>
      </c>
      <c r="KH54" s="168" t="s">
        <v>377</v>
      </c>
      <c r="KI54" s="123" t="s">
        <v>377</v>
      </c>
      <c r="KJ54" s="248">
        <v>2</v>
      </c>
      <c r="KK54" s="135" t="s">
        <v>2277</v>
      </c>
      <c r="KL54" s="130" t="s">
        <v>2278</v>
      </c>
      <c r="KM54" s="240">
        <v>2004</v>
      </c>
      <c r="KN54" s="168" t="s">
        <v>377</v>
      </c>
      <c r="KO54" s="123" t="s">
        <v>377</v>
      </c>
      <c r="KP54" s="168">
        <v>1</v>
      </c>
      <c r="KQ54" s="168">
        <v>1</v>
      </c>
      <c r="KR54" s="168">
        <v>2</v>
      </c>
      <c r="KS54" s="130" t="s">
        <v>2279</v>
      </c>
      <c r="KT54" s="168">
        <v>2011</v>
      </c>
      <c r="KU54" s="168" t="s">
        <v>377</v>
      </c>
      <c r="KV54" s="168" t="s">
        <v>377</v>
      </c>
      <c r="KW54" s="168" t="s">
        <v>377</v>
      </c>
      <c r="KX54" s="168" t="s">
        <v>377</v>
      </c>
      <c r="KY54" s="123" t="s">
        <v>377</v>
      </c>
      <c r="KZ54" s="242">
        <f>VLOOKUP($C54,External!$K$3:$L$195,2,FALSE)</f>
        <v>39.983238413215702</v>
      </c>
      <c r="LA54" s="223">
        <v>0.28999999999999998</v>
      </c>
      <c r="LB54" s="168">
        <v>1</v>
      </c>
      <c r="LC54" s="123" t="s">
        <v>2280</v>
      </c>
      <c r="LD54" s="130" t="s">
        <v>2273</v>
      </c>
      <c r="LE54" s="168">
        <v>2018</v>
      </c>
      <c r="LF54" s="168">
        <v>3</v>
      </c>
      <c r="LG54" s="168" t="s">
        <v>377</v>
      </c>
      <c r="LH54" s="168" t="s">
        <v>377</v>
      </c>
      <c r="LI54" s="123" t="s">
        <v>377</v>
      </c>
      <c r="LJ54" s="168" t="s">
        <v>377</v>
      </c>
      <c r="LK54" s="168" t="s">
        <v>377</v>
      </c>
      <c r="LL54" s="168" t="s">
        <v>377</v>
      </c>
      <c r="LM54" s="123" t="s">
        <v>377</v>
      </c>
      <c r="LN54" s="168">
        <v>1</v>
      </c>
      <c r="LO54" s="123" t="s">
        <v>2281</v>
      </c>
      <c r="LP54" s="130" t="s">
        <v>2282</v>
      </c>
      <c r="LQ54" s="168">
        <v>2014</v>
      </c>
      <c r="LR54" s="168" t="s">
        <v>377</v>
      </c>
      <c r="LS54" s="168" t="s">
        <v>377</v>
      </c>
      <c r="LT54" s="123" t="s">
        <v>377</v>
      </c>
      <c r="LU54" s="168" t="s">
        <v>377</v>
      </c>
      <c r="LV54" s="168" t="s">
        <v>377</v>
      </c>
      <c r="LW54" s="123" t="s">
        <v>377</v>
      </c>
      <c r="LX54" s="168">
        <v>2</v>
      </c>
      <c r="LY54" s="123" t="s">
        <v>2283</v>
      </c>
      <c r="LZ54" s="130" t="s">
        <v>2284</v>
      </c>
      <c r="MA54" s="168">
        <v>2019</v>
      </c>
      <c r="MB54" s="168">
        <v>2</v>
      </c>
      <c r="MC54" s="168" t="s">
        <v>377</v>
      </c>
      <c r="MD54" s="168" t="s">
        <v>377</v>
      </c>
      <c r="ME54" s="168" t="s">
        <v>377</v>
      </c>
      <c r="MF54" s="123" t="s">
        <v>377</v>
      </c>
      <c r="MG54" s="168" t="s">
        <v>377</v>
      </c>
      <c r="MH54" s="123" t="s">
        <v>377</v>
      </c>
      <c r="MI54" s="123" t="s">
        <v>377</v>
      </c>
      <c r="MJ54" s="168" t="s">
        <v>377</v>
      </c>
      <c r="MK54" s="168" t="s">
        <v>377</v>
      </c>
      <c r="ML54" s="168" t="s">
        <v>377</v>
      </c>
      <c r="MM54" s="168" t="s">
        <v>377</v>
      </c>
      <c r="MN54" s="123" t="s">
        <v>377</v>
      </c>
      <c r="MO54" s="251" t="s">
        <v>377</v>
      </c>
      <c r="MP54" s="137" t="s">
        <v>377</v>
      </c>
      <c r="MQ54" s="370" t="s">
        <v>411</v>
      </c>
      <c r="MR54" s="475" t="s">
        <v>19926</v>
      </c>
      <c r="MS54" s="475" t="s">
        <v>16853</v>
      </c>
      <c r="MT54" s="676" t="str">
        <f>IFERROR(VLOOKUP($B54,Economies!$U$2:$W$40,3,FALSE),"-")</f>
        <v>-</v>
      </c>
      <c r="MU54" s="425" t="s">
        <v>20292</v>
      </c>
      <c r="MV54" s="790">
        <v>20903.277999999998</v>
      </c>
      <c r="MW54" s="1004">
        <v>0</v>
      </c>
      <c r="MX54" s="969"/>
      <c r="MY54" s="977"/>
      <c r="MZ54" s="978"/>
      <c r="NA54" s="978"/>
      <c r="NB54" s="978"/>
      <c r="NC54" s="123"/>
      <c r="ND54" s="978"/>
      <c r="NE54" s="978"/>
      <c r="NF54" s="978"/>
      <c r="NG54" s="981"/>
      <c r="NH54" s="137"/>
      <c r="NI54" s="969"/>
      <c r="NJ54" s="122"/>
      <c r="NK54" s="980"/>
      <c r="NL54" s="137"/>
      <c r="NM54" s="1195" t="str">
        <f>IF(NN54&gt;=0.75,"A",IF(NN54&gt;=0.5,"B",IF(NN54&gt;=0.25,"C","D")))</f>
        <v>C</v>
      </c>
      <c r="NN54" s="1196">
        <v>0.46225612360517976</v>
      </c>
      <c r="NO54" s="1189" t="str">
        <f>IF(NP54&gt;=0.75,"A",IF(NP54&gt;=0.5,"B",IF(NP54&gt;=0.25,"C","D")))</f>
        <v>C</v>
      </c>
      <c r="NP54" s="1197">
        <v>0.43376705882352939</v>
      </c>
      <c r="NQ54" s="1191" t="str">
        <f>IF(NR54&gt;=0.75,"A",IF(NR54&gt;=0.5,"B",IF(NR54&gt;=0.25,"C","D")))</f>
        <v>C</v>
      </c>
      <c r="NR54" s="1197">
        <v>0.41848571428571429</v>
      </c>
      <c r="NS54" s="1191" t="str">
        <f>IF(NT54&gt;=0.75,"A",IF(NT54&gt;=0.5,"B",IF(NT54&gt;=0.25,"C","D")))</f>
        <v>C</v>
      </c>
      <c r="NT54" s="1197">
        <v>0.37797500000000001</v>
      </c>
      <c r="NU54" s="1191" t="str">
        <f>IF(NV54&gt;=0.75,"A",IF(NV54&gt;=0.5,"B",IF(NV54&gt;=0.25,"C","D")))</f>
        <v>B</v>
      </c>
      <c r="NV54" s="1197">
        <v>0.61879672131147545</v>
      </c>
    </row>
    <row r="55" spans="1:386" s="1" customFormat="1" ht="15" customHeight="1">
      <c r="A55" s="256">
        <v>2022</v>
      </c>
      <c r="B55" s="256" t="str">
        <f>VLOOKUP($C55,Economies!$C$2:$E$199,2,FALSE)</f>
        <v>BFA</v>
      </c>
      <c r="C55" s="108" t="s">
        <v>2251</v>
      </c>
      <c r="D55" s="171">
        <v>1</v>
      </c>
      <c r="E55" s="90" t="s">
        <v>1136</v>
      </c>
      <c r="F55" s="31" t="s">
        <v>2287</v>
      </c>
      <c r="G55" s="176">
        <v>2019</v>
      </c>
      <c r="H55" s="170">
        <v>2</v>
      </c>
      <c r="I55" s="90" t="s">
        <v>2288</v>
      </c>
      <c r="J55" s="170">
        <v>1</v>
      </c>
      <c r="K55" s="90" t="s">
        <v>2289</v>
      </c>
      <c r="L55" s="170">
        <v>4</v>
      </c>
      <c r="M55" s="109">
        <v>2</v>
      </c>
      <c r="N55" s="170">
        <v>1</v>
      </c>
      <c r="O55" s="90" t="s">
        <v>2290</v>
      </c>
      <c r="P55" s="169">
        <v>0</v>
      </c>
      <c r="Q55" s="158" t="s">
        <v>374</v>
      </c>
      <c r="R55" s="158" t="s">
        <v>374</v>
      </c>
      <c r="S55" s="301" t="s">
        <v>374</v>
      </c>
      <c r="T55" s="172">
        <v>0</v>
      </c>
      <c r="U55" s="172">
        <v>0</v>
      </c>
      <c r="V55" s="172">
        <v>0</v>
      </c>
      <c r="W55" s="172">
        <v>0</v>
      </c>
      <c r="X55" s="172">
        <v>0</v>
      </c>
      <c r="Y55" s="162" t="s">
        <v>374</v>
      </c>
      <c r="Z55" s="170">
        <v>2</v>
      </c>
      <c r="AA55" s="90" t="s">
        <v>17486</v>
      </c>
      <c r="AB55" s="31" t="s">
        <v>2291</v>
      </c>
      <c r="AC55" s="176">
        <v>2018</v>
      </c>
      <c r="AD55" s="170">
        <v>1</v>
      </c>
      <c r="AE55" s="170">
        <v>2</v>
      </c>
      <c r="AF55" s="170">
        <v>1</v>
      </c>
      <c r="AG55" s="170">
        <v>1</v>
      </c>
      <c r="AH55" s="170">
        <v>1</v>
      </c>
      <c r="AI55" s="170">
        <v>0</v>
      </c>
      <c r="AJ55" s="90" t="s">
        <v>374</v>
      </c>
      <c r="AK55" s="170">
        <v>0</v>
      </c>
      <c r="AL55" s="351" t="s">
        <v>374</v>
      </c>
      <c r="AM55" s="351" t="s">
        <v>374</v>
      </c>
      <c r="AN55" s="845" t="s">
        <v>374</v>
      </c>
      <c r="AO55" s="845">
        <v>0</v>
      </c>
      <c r="AP55" s="845">
        <v>0</v>
      </c>
      <c r="AQ55" s="845">
        <v>0</v>
      </c>
      <c r="AR55" s="844" t="s">
        <v>374</v>
      </c>
      <c r="AS55" s="170">
        <v>2</v>
      </c>
      <c r="AT55" s="90" t="s">
        <v>2292</v>
      </c>
      <c r="AU55" s="31" t="s">
        <v>2293</v>
      </c>
      <c r="AV55" s="90" t="s">
        <v>2294</v>
      </c>
      <c r="AW55" s="31" t="s">
        <v>2295</v>
      </c>
      <c r="AX55" s="176">
        <v>2021</v>
      </c>
      <c r="AY55" s="170">
        <v>2</v>
      </c>
      <c r="AZ55" s="170">
        <v>2</v>
      </c>
      <c r="BA55" s="170">
        <v>2</v>
      </c>
      <c r="BB55" s="90" t="s">
        <v>2257</v>
      </c>
      <c r="BC55" s="170">
        <v>1</v>
      </c>
      <c r="BD55" s="170">
        <v>2</v>
      </c>
      <c r="BE55" s="170">
        <v>2</v>
      </c>
      <c r="BF55" s="170">
        <v>2</v>
      </c>
      <c r="BG55" s="170">
        <v>2</v>
      </c>
      <c r="BH55" s="31" t="s">
        <v>2293</v>
      </c>
      <c r="BI55" s="170">
        <v>1</v>
      </c>
      <c r="BJ55" s="31" t="s">
        <v>2295</v>
      </c>
      <c r="BK55" s="176">
        <v>1960</v>
      </c>
      <c r="BL55" s="113" t="s">
        <v>374</v>
      </c>
      <c r="BM55" s="176">
        <v>2003</v>
      </c>
      <c r="BN55" s="170">
        <v>0</v>
      </c>
      <c r="BO55" s="170">
        <v>0</v>
      </c>
      <c r="BP55" s="170">
        <v>0</v>
      </c>
      <c r="BQ55" s="170">
        <v>0</v>
      </c>
      <c r="BR55" s="90" t="s">
        <v>374</v>
      </c>
      <c r="BS55" s="170">
        <v>2</v>
      </c>
      <c r="BT55" s="31" t="s">
        <v>2296</v>
      </c>
      <c r="BU55" s="176">
        <v>1993</v>
      </c>
      <c r="BV55" s="90" t="s">
        <v>2297</v>
      </c>
      <c r="BW55" s="31" t="s">
        <v>2298</v>
      </c>
      <c r="BX55" s="176">
        <v>2018</v>
      </c>
      <c r="BY55" s="170">
        <v>1</v>
      </c>
      <c r="BZ55" s="170">
        <v>2</v>
      </c>
      <c r="CA55" s="170">
        <v>2</v>
      </c>
      <c r="CB55" s="31" t="s">
        <v>2298</v>
      </c>
      <c r="CC55" s="170">
        <v>2</v>
      </c>
      <c r="CD55" s="31" t="s">
        <v>2299</v>
      </c>
      <c r="CE55" s="176">
        <v>1960</v>
      </c>
      <c r="CF55" s="90" t="s">
        <v>2300</v>
      </c>
      <c r="CG55" s="27" t="s">
        <v>2263</v>
      </c>
      <c r="CH55" s="176">
        <v>2016</v>
      </c>
      <c r="CI55" s="170">
        <v>1</v>
      </c>
      <c r="CJ55" s="170">
        <v>0</v>
      </c>
      <c r="CK55" s="170">
        <v>1</v>
      </c>
      <c r="CL55" s="96">
        <v>2</v>
      </c>
      <c r="CM55" s="31" t="s">
        <v>2299</v>
      </c>
      <c r="CN55" s="170">
        <v>2</v>
      </c>
      <c r="CO55" s="90" t="s">
        <v>2301</v>
      </c>
      <c r="CP55" s="31" t="s">
        <v>19420</v>
      </c>
      <c r="CQ55" s="176">
        <v>2006</v>
      </c>
      <c r="CR55" s="170">
        <v>1</v>
      </c>
      <c r="CS55" s="170">
        <v>1</v>
      </c>
      <c r="CT55" s="170">
        <v>1</v>
      </c>
      <c r="CU55" s="170">
        <v>1</v>
      </c>
      <c r="CV55" s="170">
        <v>0</v>
      </c>
      <c r="CW55" s="170">
        <v>2</v>
      </c>
      <c r="CX55" s="31" t="s">
        <v>2302</v>
      </c>
      <c r="CY55" s="170">
        <v>2</v>
      </c>
      <c r="CZ55" s="90" t="s">
        <v>19422</v>
      </c>
      <c r="DA55" s="27" t="s">
        <v>19421</v>
      </c>
      <c r="DB55" s="176">
        <v>2006</v>
      </c>
      <c r="DC55" s="170">
        <v>1</v>
      </c>
      <c r="DD55" s="170">
        <v>1</v>
      </c>
      <c r="DE55" s="96">
        <v>2</v>
      </c>
      <c r="DF55" s="31" t="s">
        <v>2302</v>
      </c>
      <c r="DG55" s="170">
        <v>2</v>
      </c>
      <c r="DH55" s="90" t="s">
        <v>2303</v>
      </c>
      <c r="DI55" s="31" t="s">
        <v>2304</v>
      </c>
      <c r="DJ55" s="176">
        <v>2006</v>
      </c>
      <c r="DK55" s="90" t="s">
        <v>2289</v>
      </c>
      <c r="DL55" s="31" t="s">
        <v>2304</v>
      </c>
      <c r="DM55" s="176">
        <v>2014</v>
      </c>
      <c r="DN55" s="170">
        <v>1</v>
      </c>
      <c r="DO55" s="170">
        <v>1</v>
      </c>
      <c r="DP55" s="170">
        <v>1</v>
      </c>
      <c r="DQ55" s="170">
        <v>0</v>
      </c>
      <c r="DR55" s="170">
        <v>2</v>
      </c>
      <c r="DS55" s="91" t="s">
        <v>374</v>
      </c>
      <c r="DT55" s="170">
        <v>2</v>
      </c>
      <c r="DU55" s="176">
        <v>2015</v>
      </c>
      <c r="DV55" s="170">
        <v>0</v>
      </c>
      <c r="DW55" s="96">
        <v>2</v>
      </c>
      <c r="DX55" s="31" t="s">
        <v>2304</v>
      </c>
      <c r="DY55" s="170">
        <v>2</v>
      </c>
      <c r="DZ55" s="90" t="s">
        <v>2266</v>
      </c>
      <c r="EA55" s="31" t="s">
        <v>2305</v>
      </c>
      <c r="EB55" s="176">
        <v>2008</v>
      </c>
      <c r="EC55" s="170">
        <v>1</v>
      </c>
      <c r="ED55" s="170">
        <v>0</v>
      </c>
      <c r="EE55" s="170">
        <v>1</v>
      </c>
      <c r="EF55" s="90" t="s">
        <v>17610</v>
      </c>
      <c r="EG55" s="170">
        <v>2</v>
      </c>
      <c r="EH55" s="31" t="s">
        <v>2306</v>
      </c>
      <c r="EI55" s="170">
        <v>2</v>
      </c>
      <c r="EJ55" s="90" t="s">
        <v>2307</v>
      </c>
      <c r="EK55" s="31" t="s">
        <v>19162</v>
      </c>
      <c r="EL55" s="176">
        <v>1997</v>
      </c>
      <c r="EM55" s="170">
        <v>1</v>
      </c>
      <c r="EN55" s="90" t="s">
        <v>2308</v>
      </c>
      <c r="EO55" s="170">
        <v>0</v>
      </c>
      <c r="EP55" s="99" t="s">
        <v>374</v>
      </c>
      <c r="EQ55" s="99" t="s">
        <v>374</v>
      </c>
      <c r="ER55" s="95" t="s">
        <v>374</v>
      </c>
      <c r="ES55" s="96">
        <v>0</v>
      </c>
      <c r="ET55" s="96">
        <v>0</v>
      </c>
      <c r="EU55" s="96">
        <v>0</v>
      </c>
      <c r="EV55" s="96">
        <v>0</v>
      </c>
      <c r="EW55" s="99" t="s">
        <v>374</v>
      </c>
      <c r="EX55" s="170">
        <v>1</v>
      </c>
      <c r="EY55" s="31" t="s">
        <v>2309</v>
      </c>
      <c r="EZ55" s="176">
        <v>2020</v>
      </c>
      <c r="FA55" s="170">
        <v>2</v>
      </c>
      <c r="FB55" s="170">
        <v>2</v>
      </c>
      <c r="FC55" s="85" t="s">
        <v>2310</v>
      </c>
      <c r="FD55" s="1047">
        <f>VLOOKUP($B55,External!$A$3:$H$195,7,FALSE)</f>
        <v>0.3931</v>
      </c>
      <c r="FE55" s="110">
        <v>0</v>
      </c>
      <c r="FF55" s="97" t="s">
        <v>374</v>
      </c>
      <c r="FG55" s="97" t="s">
        <v>374</v>
      </c>
      <c r="FH55" s="109" t="s">
        <v>374</v>
      </c>
      <c r="FI55" s="97" t="s">
        <v>374</v>
      </c>
      <c r="FJ55" s="109">
        <v>0</v>
      </c>
      <c r="FK55" s="88" t="s">
        <v>374</v>
      </c>
      <c r="FL55" s="109">
        <v>0</v>
      </c>
      <c r="FM55" s="109">
        <v>0</v>
      </c>
      <c r="FN55" s="88" t="s">
        <v>374</v>
      </c>
      <c r="FO55" s="1047">
        <f>VLOOKUP($B55,External!$A$3:$H$195,5,FALSE)</f>
        <v>0.373</v>
      </c>
      <c r="FP55" s="170">
        <v>1</v>
      </c>
      <c r="FQ55" s="31" t="s">
        <v>2270</v>
      </c>
      <c r="FR55" s="170">
        <v>1</v>
      </c>
      <c r="FS55" s="170">
        <v>1</v>
      </c>
      <c r="FT55" s="170">
        <v>0</v>
      </c>
      <c r="FU55" s="170">
        <v>1</v>
      </c>
      <c r="FV55" s="170">
        <v>0</v>
      </c>
      <c r="FW55" s="170">
        <v>2</v>
      </c>
      <c r="FX55" s="31" t="s">
        <v>2311</v>
      </c>
      <c r="FY55" s="170">
        <v>2</v>
      </c>
      <c r="FZ55" s="31" t="s">
        <v>2298</v>
      </c>
      <c r="GA55" s="170">
        <v>2</v>
      </c>
      <c r="GB55" s="170">
        <v>3</v>
      </c>
      <c r="GC55" s="170">
        <v>1</v>
      </c>
      <c r="GD55" s="170">
        <v>1</v>
      </c>
      <c r="GE55" s="169">
        <v>0</v>
      </c>
      <c r="GF55" s="162" t="s">
        <v>374</v>
      </c>
      <c r="GG55" s="172">
        <v>0</v>
      </c>
      <c r="GH55" s="172">
        <v>0</v>
      </c>
      <c r="GI55" s="172">
        <v>0</v>
      </c>
      <c r="GJ55" s="172">
        <v>0</v>
      </c>
      <c r="GK55" s="170">
        <v>1</v>
      </c>
      <c r="GL55" s="31" t="s">
        <v>17623</v>
      </c>
      <c r="GM55" s="170">
        <v>1</v>
      </c>
      <c r="GN55" s="170">
        <v>3</v>
      </c>
      <c r="GO55" s="170">
        <v>0</v>
      </c>
      <c r="GP55" s="110">
        <v>0</v>
      </c>
      <c r="GQ55" s="90" t="s">
        <v>374</v>
      </c>
      <c r="GR55" s="170">
        <v>0</v>
      </c>
      <c r="GS55" s="170">
        <v>0</v>
      </c>
      <c r="GT55" s="170">
        <v>0</v>
      </c>
      <c r="GU55" s="170">
        <v>1</v>
      </c>
      <c r="GV55" s="31" t="s">
        <v>16344</v>
      </c>
      <c r="GW55" s="170">
        <v>0</v>
      </c>
      <c r="GX55" s="170">
        <v>1</v>
      </c>
      <c r="GY55" s="170">
        <v>1</v>
      </c>
      <c r="GZ55" s="170">
        <v>1</v>
      </c>
      <c r="HA55" s="170">
        <v>2</v>
      </c>
      <c r="HB55" s="31" t="s">
        <v>2312</v>
      </c>
      <c r="HC55" s="170">
        <v>3</v>
      </c>
      <c r="HD55" s="170">
        <v>1</v>
      </c>
      <c r="HE55" s="170">
        <v>1</v>
      </c>
      <c r="HF55" s="170">
        <v>1</v>
      </c>
      <c r="HG55" s="1048"/>
      <c r="HH55" s="1047">
        <f>VLOOKUP($B55,External!$A$3:$H$195,8,FALSE)</f>
        <v>0.2273</v>
      </c>
      <c r="HI55" s="170">
        <v>1</v>
      </c>
      <c r="HJ55" s="31" t="s">
        <v>2271</v>
      </c>
      <c r="HK55" s="170">
        <v>2</v>
      </c>
      <c r="HL55" s="170">
        <v>2</v>
      </c>
      <c r="HM55" s="170">
        <v>1</v>
      </c>
      <c r="HN55" s="31" t="s">
        <v>2313</v>
      </c>
      <c r="HO55" s="170">
        <v>2</v>
      </c>
      <c r="HP55" s="170">
        <v>2</v>
      </c>
      <c r="HQ55" s="170">
        <v>0</v>
      </c>
      <c r="HR55" s="170">
        <v>1</v>
      </c>
      <c r="HS55" s="31" t="s">
        <v>16397</v>
      </c>
      <c r="HT55" s="170">
        <v>0</v>
      </c>
      <c r="HU55" s="90" t="s">
        <v>374</v>
      </c>
      <c r="HV55" s="170">
        <v>1</v>
      </c>
      <c r="HW55" s="170">
        <v>1</v>
      </c>
      <c r="HX55" s="170">
        <v>1</v>
      </c>
      <c r="HY55" s="170">
        <v>2</v>
      </c>
      <c r="HZ55" s="31" t="s">
        <v>2314</v>
      </c>
      <c r="IA55" s="170">
        <v>1</v>
      </c>
      <c r="IB55" s="31" t="s">
        <v>20206</v>
      </c>
      <c r="IC55" s="170">
        <v>1</v>
      </c>
      <c r="ID55" s="170">
        <v>1</v>
      </c>
      <c r="IE55" s="170">
        <v>0</v>
      </c>
      <c r="IF55" s="170">
        <v>1</v>
      </c>
      <c r="IG55" s="170">
        <v>0</v>
      </c>
      <c r="IH55" s="90" t="s">
        <v>374</v>
      </c>
      <c r="II55" s="170">
        <v>1</v>
      </c>
      <c r="IJ55" s="31" t="s">
        <v>16428</v>
      </c>
      <c r="IK55" s="170">
        <v>1</v>
      </c>
      <c r="IL55" s="170">
        <v>1</v>
      </c>
      <c r="IM55" s="170">
        <v>1</v>
      </c>
      <c r="IN55" s="170">
        <v>2</v>
      </c>
      <c r="IO55" s="90" t="s">
        <v>2315</v>
      </c>
      <c r="IP55" s="31" t="s">
        <v>2285</v>
      </c>
      <c r="IQ55" s="176">
        <v>2013</v>
      </c>
      <c r="IR55" s="170">
        <v>1</v>
      </c>
      <c r="IS55" s="170">
        <v>6</v>
      </c>
      <c r="IT55" s="90" t="s">
        <v>7085</v>
      </c>
      <c r="IU55" s="31" t="s">
        <v>2286</v>
      </c>
      <c r="IV55" s="170">
        <v>1</v>
      </c>
      <c r="IW55" s="31" t="s">
        <v>2286</v>
      </c>
      <c r="IX55" s="170">
        <v>1</v>
      </c>
      <c r="IY55" s="31" t="s">
        <v>16534</v>
      </c>
      <c r="IZ55" s="170">
        <v>2</v>
      </c>
      <c r="JA55" s="31" t="s">
        <v>16534</v>
      </c>
      <c r="JB55" s="170">
        <v>2</v>
      </c>
      <c r="JC55" s="90" t="s">
        <v>2316</v>
      </c>
      <c r="JD55" s="31" t="s">
        <v>16564</v>
      </c>
      <c r="JE55" s="176">
        <v>2004</v>
      </c>
      <c r="JF55" s="170">
        <v>2</v>
      </c>
      <c r="JG55" s="170">
        <v>1</v>
      </c>
      <c r="JH55" s="170">
        <v>0</v>
      </c>
      <c r="JI55" s="90" t="s">
        <v>374</v>
      </c>
      <c r="JJ55" s="170">
        <v>0</v>
      </c>
      <c r="JK55" s="113" t="s">
        <v>374</v>
      </c>
      <c r="JL55" s="170">
        <v>3</v>
      </c>
      <c r="JM55" s="31" t="s">
        <v>2317</v>
      </c>
      <c r="JN55" s="176">
        <v>2018</v>
      </c>
      <c r="JO55" s="170">
        <v>2</v>
      </c>
      <c r="JP55" s="31" t="s">
        <v>2317</v>
      </c>
      <c r="JQ55" s="170">
        <v>1</v>
      </c>
      <c r="JR55" s="31" t="s">
        <v>16534</v>
      </c>
      <c r="JS55" s="170">
        <v>1</v>
      </c>
      <c r="JT55" s="31" t="s">
        <v>2318</v>
      </c>
      <c r="JU55" s="170">
        <v>2</v>
      </c>
      <c r="JV55" s="31" t="s">
        <v>2319</v>
      </c>
      <c r="JW55" s="170">
        <v>2</v>
      </c>
      <c r="JX55" s="31" t="s">
        <v>2320</v>
      </c>
      <c r="JY55" s="176">
        <v>2015</v>
      </c>
      <c r="JZ55" s="170">
        <v>1</v>
      </c>
      <c r="KA55" s="170">
        <v>0</v>
      </c>
      <c r="KB55" s="88" t="s">
        <v>374</v>
      </c>
      <c r="KC55" s="170">
        <v>2</v>
      </c>
      <c r="KD55" s="90" t="s">
        <v>2321</v>
      </c>
      <c r="KE55" s="31" t="s">
        <v>2322</v>
      </c>
      <c r="KF55" s="176">
        <v>2021</v>
      </c>
      <c r="KG55" s="170">
        <v>1</v>
      </c>
      <c r="KH55" s="170">
        <v>0</v>
      </c>
      <c r="KI55" s="162" t="s">
        <v>374</v>
      </c>
      <c r="KJ55" s="170">
        <v>2</v>
      </c>
      <c r="KK55" s="90" t="s">
        <v>2316</v>
      </c>
      <c r="KL55" s="31" t="s">
        <v>2278</v>
      </c>
      <c r="KM55" s="176">
        <v>2004</v>
      </c>
      <c r="KN55" s="170">
        <v>2</v>
      </c>
      <c r="KO55" s="31" t="s">
        <v>2323</v>
      </c>
      <c r="KP55" s="109">
        <f>VLOOKUP($B55,External!$N$3:$Q$200,3,FALSE)</f>
        <v>1</v>
      </c>
      <c r="KQ55" s="109">
        <f>VLOOKUP($B55,External!$N$3:$Q$200,4,FALSE)</f>
        <v>1</v>
      </c>
      <c r="KR55" s="170">
        <v>2</v>
      </c>
      <c r="KS55" s="100" t="s">
        <v>19394</v>
      </c>
      <c r="KT55" s="301">
        <v>2012</v>
      </c>
      <c r="KU55" s="172">
        <v>0</v>
      </c>
      <c r="KV55" s="172">
        <v>0</v>
      </c>
      <c r="KW55" s="172">
        <v>0</v>
      </c>
      <c r="KX55" s="172">
        <v>0</v>
      </c>
      <c r="KY55" s="162" t="s">
        <v>374</v>
      </c>
      <c r="KZ55" s="1047">
        <f>VLOOKUP($B55,External!$J$3:$L$195,3,FALSE)/100</f>
        <v>0.39983238413215699</v>
      </c>
      <c r="LA55" s="1047">
        <f>VLOOKUP($B55,External!$A$3:$H$195,6,FALSE)</f>
        <v>0.27679999999999999</v>
      </c>
      <c r="LB55" s="170">
        <v>2</v>
      </c>
      <c r="LC55" s="90" t="s">
        <v>2324</v>
      </c>
      <c r="LD55" s="31" t="s">
        <v>2317</v>
      </c>
      <c r="LE55" s="176">
        <v>2018</v>
      </c>
      <c r="LF55" s="170">
        <v>3</v>
      </c>
      <c r="LG55" s="170">
        <v>1</v>
      </c>
      <c r="LH55" s="170">
        <v>3</v>
      </c>
      <c r="LI55" s="90" t="s">
        <v>2289</v>
      </c>
      <c r="LJ55" s="170">
        <v>1</v>
      </c>
      <c r="LK55" s="170">
        <v>1</v>
      </c>
      <c r="LL55" s="170">
        <v>0</v>
      </c>
      <c r="LM55" s="90" t="s">
        <v>374</v>
      </c>
      <c r="LN55" s="110">
        <v>0</v>
      </c>
      <c r="LO55" s="97" t="s">
        <v>374</v>
      </c>
      <c r="LP55" s="19" t="s">
        <v>374</v>
      </c>
      <c r="LQ55" s="109" t="s">
        <v>374</v>
      </c>
      <c r="LR55" s="109">
        <v>0</v>
      </c>
      <c r="LS55" s="109">
        <v>0</v>
      </c>
      <c r="LT55" s="88" t="s">
        <v>374</v>
      </c>
      <c r="LU55" s="109">
        <v>0</v>
      </c>
      <c r="LV55" s="109">
        <v>0</v>
      </c>
      <c r="LW55" s="88" t="s">
        <v>374</v>
      </c>
      <c r="LX55" s="170">
        <v>2</v>
      </c>
      <c r="LY55" s="90" t="s">
        <v>2325</v>
      </c>
      <c r="LZ55" s="31" t="s">
        <v>2326</v>
      </c>
      <c r="MA55" s="176">
        <v>2015</v>
      </c>
      <c r="MB55" s="170">
        <v>3</v>
      </c>
      <c r="MC55" s="170">
        <v>1</v>
      </c>
      <c r="MD55" s="170">
        <v>1</v>
      </c>
      <c r="ME55" s="170">
        <v>0</v>
      </c>
      <c r="MF55" s="88" t="s">
        <v>374</v>
      </c>
      <c r="MG55" s="109">
        <v>0</v>
      </c>
      <c r="MH55" s="88" t="s">
        <v>374</v>
      </c>
      <c r="MI55" s="88" t="s">
        <v>374</v>
      </c>
      <c r="MJ55" s="109" t="s">
        <v>374</v>
      </c>
      <c r="MK55" s="109">
        <v>0</v>
      </c>
      <c r="ML55" s="109">
        <v>0</v>
      </c>
      <c r="MM55" s="109">
        <v>0</v>
      </c>
      <c r="MN55" s="162" t="s">
        <v>374</v>
      </c>
      <c r="MO55" s="868">
        <v>0</v>
      </c>
      <c r="MP55" s="867" t="s">
        <v>374</v>
      </c>
      <c r="MQ55" s="369" t="s">
        <v>409</v>
      </c>
      <c r="MR55" s="477" t="s">
        <v>19926</v>
      </c>
      <c r="MS55" s="477" t="s">
        <v>16853</v>
      </c>
      <c r="MT55" s="78" t="str">
        <f>IFERROR(VLOOKUP($B55,Economies!$I$2:$K$38,3,FALSE),"-")</f>
        <v>FCS-1</v>
      </c>
      <c r="MU55" s="17" t="s">
        <v>20292</v>
      </c>
      <c r="MV55" s="685">
        <v>22100.683000000001</v>
      </c>
      <c r="MW55" s="1006">
        <f>IF(MV55&lt;=500,1,0)</f>
        <v>0</v>
      </c>
      <c r="MX55" s="989" t="s">
        <v>374</v>
      </c>
      <c r="MY55" s="990" t="s">
        <v>2285</v>
      </c>
      <c r="MZ55" s="991" t="s">
        <v>2286</v>
      </c>
      <c r="NA55" s="991" t="s">
        <v>2282</v>
      </c>
      <c r="NB55" s="991" t="s">
        <v>2278</v>
      </c>
      <c r="NC55" s="991" t="s">
        <v>20901</v>
      </c>
      <c r="ND55" s="991" t="s">
        <v>374</v>
      </c>
      <c r="NE55" s="991" t="s">
        <v>374</v>
      </c>
      <c r="NF55" s="991" t="s">
        <v>374</v>
      </c>
      <c r="NG55" s="992" t="s">
        <v>374</v>
      </c>
      <c r="NH55" s="993" t="s">
        <v>374</v>
      </c>
      <c r="NI55" s="994" t="s">
        <v>374</v>
      </c>
      <c r="NJ55" s="492" t="s">
        <v>20902</v>
      </c>
      <c r="NK55" s="522" t="s">
        <v>20641</v>
      </c>
      <c r="NL55" s="493" t="s">
        <v>20642</v>
      </c>
      <c r="NM55" s="1099" t="str">
        <f>VLOOKUP($B55,CG_GTMI_Groups!$B$2:$M$199,3,FALSE)</f>
        <v>B</v>
      </c>
      <c r="NN55" s="1097">
        <f>VLOOKUP($B55,CG_GTMI_Groups!$B$2:$M$199,4,FALSE)</f>
        <v>0.6389978863237048</v>
      </c>
      <c r="NO55" s="1098" t="str">
        <f>VLOOKUP($B55,CG_GTMI_Groups!$B$2:$M$199,5,FALSE)</f>
        <v>B</v>
      </c>
      <c r="NP55" s="591">
        <f>VLOOKUP($B55,CG_GTMI_Groups!$B$2:$M$199,6,FALSE)</f>
        <v>0.58114074074074074</v>
      </c>
      <c r="NQ55" s="888" t="str">
        <f>VLOOKUP($B55,CG_GTMI_Groups!$B$2:$M$199,7,FALSE)</f>
        <v>B</v>
      </c>
      <c r="NR55" s="591">
        <f>VLOOKUP($B55,CG_GTMI_Groups!$B$2:$M$199,8,FALSE)</f>
        <v>0.51433009708737865</v>
      </c>
      <c r="NS55" s="888" t="str">
        <f>VLOOKUP($B55,CG_GTMI_Groups!$B$2:$M$199,9,FALSE)</f>
        <v>A</v>
      </c>
      <c r="NT55" s="591">
        <f>VLOOKUP($B55,CG_GTMI_Groups!$B$2:$M$199,10,FALSE)</f>
        <v>0.80484036697247707</v>
      </c>
      <c r="NU55" s="888" t="str">
        <f>VLOOKUP($B55,CG_GTMI_Groups!$B$2:$M$199,11,FALSE)</f>
        <v>B</v>
      </c>
      <c r="NV55" s="591">
        <f>VLOOKUP($B55,CG_GTMI_Groups!$B$2:$M$199,12,FALSE)</f>
        <v>0.65568034049422275</v>
      </c>
    </row>
    <row r="56" spans="1:386" s="1" customFormat="1" ht="15" customHeight="1">
      <c r="A56" s="255">
        <v>2020</v>
      </c>
      <c r="B56" s="255" t="str">
        <f>" "&amp;VLOOKUP($C56,Economies!$C$2:$E$199,2,FALSE)&amp;" "</f>
        <v xml:space="preserve"> BDI </v>
      </c>
      <c r="C56" s="112" t="s">
        <v>2328</v>
      </c>
      <c r="D56" s="167">
        <v>0</v>
      </c>
      <c r="E56" s="123" t="s">
        <v>374</v>
      </c>
      <c r="F56" s="123" t="s">
        <v>374</v>
      </c>
      <c r="G56" s="168" t="s">
        <v>374</v>
      </c>
      <c r="H56" s="168" t="s">
        <v>377</v>
      </c>
      <c r="I56" s="123" t="s">
        <v>377</v>
      </c>
      <c r="J56" s="168" t="s">
        <v>377</v>
      </c>
      <c r="K56" s="123" t="s">
        <v>377</v>
      </c>
      <c r="L56" s="168" t="s">
        <v>377</v>
      </c>
      <c r="M56" s="168" t="s">
        <v>377</v>
      </c>
      <c r="N56" s="168" t="s">
        <v>377</v>
      </c>
      <c r="O56" s="123" t="s">
        <v>377</v>
      </c>
      <c r="P56" s="168">
        <v>0</v>
      </c>
      <c r="Q56" s="123" t="s">
        <v>374</v>
      </c>
      <c r="R56" s="123" t="s">
        <v>374</v>
      </c>
      <c r="S56" s="168" t="s">
        <v>374</v>
      </c>
      <c r="T56" s="168" t="s">
        <v>377</v>
      </c>
      <c r="U56" s="168" t="s">
        <v>377</v>
      </c>
      <c r="V56" s="168" t="s">
        <v>377</v>
      </c>
      <c r="W56" s="168" t="s">
        <v>377</v>
      </c>
      <c r="X56" s="168" t="s">
        <v>377</v>
      </c>
      <c r="Y56" s="123" t="s">
        <v>377</v>
      </c>
      <c r="Z56" s="168" t="s">
        <v>377</v>
      </c>
      <c r="AA56" s="123" t="s">
        <v>377</v>
      </c>
      <c r="AB56" s="123" t="s">
        <v>377</v>
      </c>
      <c r="AC56" s="168" t="s">
        <v>377</v>
      </c>
      <c r="AD56" s="168" t="s">
        <v>377</v>
      </c>
      <c r="AE56" s="168" t="s">
        <v>377</v>
      </c>
      <c r="AF56" s="168" t="s">
        <v>377</v>
      </c>
      <c r="AG56" s="168" t="s">
        <v>377</v>
      </c>
      <c r="AH56" s="168" t="s">
        <v>377</v>
      </c>
      <c r="AI56" s="168" t="s">
        <v>377</v>
      </c>
      <c r="AJ56" s="123" t="s">
        <v>377</v>
      </c>
      <c r="AK56" s="168">
        <v>0</v>
      </c>
      <c r="AL56" s="123" t="s">
        <v>374</v>
      </c>
      <c r="AM56" s="123" t="s">
        <v>374</v>
      </c>
      <c r="AN56" s="168" t="s">
        <v>374</v>
      </c>
      <c r="AO56" s="168" t="s">
        <v>377</v>
      </c>
      <c r="AP56" s="168" t="s">
        <v>377</v>
      </c>
      <c r="AQ56" s="168" t="s">
        <v>377</v>
      </c>
      <c r="AR56" s="123" t="s">
        <v>377</v>
      </c>
      <c r="AS56" s="168">
        <v>2</v>
      </c>
      <c r="AT56" s="128" t="s">
        <v>2329</v>
      </c>
      <c r="AU56" s="148" t="s">
        <v>2330</v>
      </c>
      <c r="AV56" s="123" t="s">
        <v>2331</v>
      </c>
      <c r="AW56" s="1119" t="s">
        <v>2332</v>
      </c>
      <c r="AX56" s="168">
        <v>2004</v>
      </c>
      <c r="AY56" s="168">
        <v>1</v>
      </c>
      <c r="AZ56" s="168">
        <v>1</v>
      </c>
      <c r="BA56" s="168">
        <v>1</v>
      </c>
      <c r="BB56" s="123" t="s">
        <v>2333</v>
      </c>
      <c r="BC56" s="168" t="s">
        <v>377</v>
      </c>
      <c r="BD56" s="168" t="s">
        <v>377</v>
      </c>
      <c r="BE56" s="168" t="s">
        <v>377</v>
      </c>
      <c r="BF56" s="168" t="s">
        <v>377</v>
      </c>
      <c r="BG56" s="168" t="s">
        <v>377</v>
      </c>
      <c r="BH56" s="123" t="s">
        <v>377</v>
      </c>
      <c r="BI56" s="168">
        <v>2</v>
      </c>
      <c r="BJ56" s="148" t="s">
        <v>2334</v>
      </c>
      <c r="BK56" s="168">
        <v>1997</v>
      </c>
      <c r="BL56" s="131" t="s">
        <v>2335</v>
      </c>
      <c r="BM56" s="168">
        <v>2012</v>
      </c>
      <c r="BN56" s="168" t="s">
        <v>377</v>
      </c>
      <c r="BO56" s="168" t="s">
        <v>377</v>
      </c>
      <c r="BP56" s="168" t="s">
        <v>377</v>
      </c>
      <c r="BQ56" s="168" t="s">
        <v>377</v>
      </c>
      <c r="BR56" s="123" t="s">
        <v>377</v>
      </c>
      <c r="BS56" s="168">
        <v>2</v>
      </c>
      <c r="BT56" s="131" t="s">
        <v>2336</v>
      </c>
      <c r="BU56" s="168">
        <v>2009</v>
      </c>
      <c r="BV56" s="123" t="s">
        <v>386</v>
      </c>
      <c r="BW56" s="131" t="s">
        <v>2337</v>
      </c>
      <c r="BX56" s="168">
        <v>2002</v>
      </c>
      <c r="BY56" s="168">
        <v>2</v>
      </c>
      <c r="BZ56" s="168" t="s">
        <v>377</v>
      </c>
      <c r="CA56" s="168" t="s">
        <v>377</v>
      </c>
      <c r="CB56" s="123" t="s">
        <v>377</v>
      </c>
      <c r="CC56" s="168">
        <v>2</v>
      </c>
      <c r="CD56" s="131" t="s">
        <v>2336</v>
      </c>
      <c r="CE56" s="168">
        <v>2009</v>
      </c>
      <c r="CF56" s="123" t="s">
        <v>389</v>
      </c>
      <c r="CG56" s="131" t="s">
        <v>2338</v>
      </c>
      <c r="CH56" s="168">
        <v>2013</v>
      </c>
      <c r="CI56" s="168">
        <v>2</v>
      </c>
      <c r="CJ56" s="168" t="s">
        <v>377</v>
      </c>
      <c r="CK56" s="168" t="s">
        <v>377</v>
      </c>
      <c r="CL56" s="168" t="s">
        <v>377</v>
      </c>
      <c r="CM56" s="123" t="s">
        <v>377</v>
      </c>
      <c r="CN56" s="205">
        <v>2</v>
      </c>
      <c r="CO56" s="131" t="s">
        <v>391</v>
      </c>
      <c r="CP56" s="131" t="s">
        <v>2339</v>
      </c>
      <c r="CQ56" s="205">
        <v>2016</v>
      </c>
      <c r="CR56" s="205">
        <v>1</v>
      </c>
      <c r="CS56" s="205">
        <v>3</v>
      </c>
      <c r="CT56" s="168" t="s">
        <v>377</v>
      </c>
      <c r="CU56" s="168" t="s">
        <v>377</v>
      </c>
      <c r="CV56" s="168" t="s">
        <v>377</v>
      </c>
      <c r="CW56" s="168" t="s">
        <v>377</v>
      </c>
      <c r="CX56" s="123" t="s">
        <v>377</v>
      </c>
      <c r="CY56" s="168">
        <v>2</v>
      </c>
      <c r="CZ56" s="128" t="s">
        <v>943</v>
      </c>
      <c r="DA56" s="131" t="s">
        <v>2340</v>
      </c>
      <c r="DB56" s="196">
        <v>2013</v>
      </c>
      <c r="DC56" s="205">
        <v>1</v>
      </c>
      <c r="DD56" s="168">
        <v>3</v>
      </c>
      <c r="DE56" s="168" t="s">
        <v>377</v>
      </c>
      <c r="DF56" s="123" t="s">
        <v>377</v>
      </c>
      <c r="DG56" s="168" t="s">
        <v>377</v>
      </c>
      <c r="DH56" s="123" t="s">
        <v>377</v>
      </c>
      <c r="DI56" s="123" t="s">
        <v>377</v>
      </c>
      <c r="DJ56" s="168" t="s">
        <v>377</v>
      </c>
      <c r="DK56" s="123" t="s">
        <v>377</v>
      </c>
      <c r="DL56" s="123" t="s">
        <v>377</v>
      </c>
      <c r="DM56" s="168" t="s">
        <v>377</v>
      </c>
      <c r="DN56" s="168" t="s">
        <v>377</v>
      </c>
      <c r="DO56" s="168" t="s">
        <v>377</v>
      </c>
      <c r="DP56" s="168" t="s">
        <v>377</v>
      </c>
      <c r="DQ56" s="168" t="s">
        <v>377</v>
      </c>
      <c r="DR56" s="168" t="s">
        <v>377</v>
      </c>
      <c r="DS56" s="168" t="s">
        <v>377</v>
      </c>
      <c r="DT56" s="168" t="s">
        <v>377</v>
      </c>
      <c r="DU56" s="168" t="s">
        <v>377</v>
      </c>
      <c r="DV56" s="168" t="s">
        <v>377</v>
      </c>
      <c r="DW56" s="168" t="s">
        <v>377</v>
      </c>
      <c r="DX56" s="123" t="s">
        <v>377</v>
      </c>
      <c r="DY56" s="168">
        <v>2</v>
      </c>
      <c r="DZ56" s="123" t="s">
        <v>394</v>
      </c>
      <c r="EA56" s="131" t="s">
        <v>2341</v>
      </c>
      <c r="EB56" s="168">
        <v>2016</v>
      </c>
      <c r="EC56" s="168">
        <v>2</v>
      </c>
      <c r="ED56" s="168" t="s">
        <v>377</v>
      </c>
      <c r="EE56" s="168" t="s">
        <v>377</v>
      </c>
      <c r="EF56" s="123" t="s">
        <v>377</v>
      </c>
      <c r="EG56" s="168" t="s">
        <v>377</v>
      </c>
      <c r="EH56" s="123" t="s">
        <v>377</v>
      </c>
      <c r="EI56" s="168">
        <v>2</v>
      </c>
      <c r="EJ56" s="123" t="s">
        <v>378</v>
      </c>
      <c r="EK56" s="148" t="s">
        <v>2334</v>
      </c>
      <c r="EL56" s="168">
        <v>1987</v>
      </c>
      <c r="EM56" s="168">
        <v>2</v>
      </c>
      <c r="EN56" s="123" t="s">
        <v>736</v>
      </c>
      <c r="EO56" s="168">
        <v>0</v>
      </c>
      <c r="EP56" s="123" t="s">
        <v>374</v>
      </c>
      <c r="EQ56" s="123" t="s">
        <v>374</v>
      </c>
      <c r="ER56" s="168" t="s">
        <v>374</v>
      </c>
      <c r="ES56" s="168">
        <v>0</v>
      </c>
      <c r="ET56" s="168">
        <v>0</v>
      </c>
      <c r="EU56" s="168" t="s">
        <v>377</v>
      </c>
      <c r="EV56" s="168" t="s">
        <v>377</v>
      </c>
      <c r="EW56" s="123" t="s">
        <v>377</v>
      </c>
      <c r="EX56" s="168">
        <v>0</v>
      </c>
      <c r="EY56" s="123" t="s">
        <v>374</v>
      </c>
      <c r="EZ56" s="168" t="s">
        <v>374</v>
      </c>
      <c r="FA56" s="168" t="s">
        <v>377</v>
      </c>
      <c r="FB56" s="168" t="s">
        <v>377</v>
      </c>
      <c r="FC56" s="122" t="s">
        <v>377</v>
      </c>
      <c r="FD56" s="223">
        <v>0.13</v>
      </c>
      <c r="FE56" s="168">
        <v>0</v>
      </c>
      <c r="FF56" s="123" t="s">
        <v>374</v>
      </c>
      <c r="FG56" s="123" t="s">
        <v>374</v>
      </c>
      <c r="FH56" s="168" t="s">
        <v>374</v>
      </c>
      <c r="FI56" s="123" t="s">
        <v>374</v>
      </c>
      <c r="FJ56" s="168" t="s">
        <v>377</v>
      </c>
      <c r="FK56" s="123" t="s">
        <v>377</v>
      </c>
      <c r="FL56" s="168" t="s">
        <v>377</v>
      </c>
      <c r="FM56" s="168" t="s">
        <v>377</v>
      </c>
      <c r="FN56" s="123" t="s">
        <v>377</v>
      </c>
      <c r="FO56" s="223">
        <v>0.35</v>
      </c>
      <c r="FP56" s="168">
        <v>0</v>
      </c>
      <c r="FQ56" s="123" t="s">
        <v>374</v>
      </c>
      <c r="FR56" s="168" t="s">
        <v>377</v>
      </c>
      <c r="FS56" s="168" t="s">
        <v>377</v>
      </c>
      <c r="FT56" s="168" t="s">
        <v>377</v>
      </c>
      <c r="FU56" s="168" t="s">
        <v>377</v>
      </c>
      <c r="FV56" s="168" t="s">
        <v>377</v>
      </c>
      <c r="FW56" s="168" t="s">
        <v>377</v>
      </c>
      <c r="FX56" s="123" t="s">
        <v>377</v>
      </c>
      <c r="FY56" s="168">
        <v>2</v>
      </c>
      <c r="FZ56" s="123" t="s">
        <v>377</v>
      </c>
      <c r="GA56" s="168" t="s">
        <v>377</v>
      </c>
      <c r="GB56" s="168" t="s">
        <v>377</v>
      </c>
      <c r="GC56" s="168" t="s">
        <v>377</v>
      </c>
      <c r="GD56" s="168" t="s">
        <v>377</v>
      </c>
      <c r="GE56" s="168">
        <v>1</v>
      </c>
      <c r="GF56" s="131" t="s">
        <v>374</v>
      </c>
      <c r="GG56" s="168" t="s">
        <v>377</v>
      </c>
      <c r="GH56" s="168" t="s">
        <v>377</v>
      </c>
      <c r="GI56" s="168" t="s">
        <v>377</v>
      </c>
      <c r="GJ56" s="168" t="s">
        <v>377</v>
      </c>
      <c r="GK56" s="205">
        <v>0</v>
      </c>
      <c r="GL56" s="131" t="s">
        <v>374</v>
      </c>
      <c r="GM56" s="168" t="s">
        <v>377</v>
      </c>
      <c r="GN56" s="168" t="s">
        <v>377</v>
      </c>
      <c r="GO56" s="168" t="s">
        <v>377</v>
      </c>
      <c r="GP56" s="168">
        <v>2</v>
      </c>
      <c r="GQ56" s="123" t="s">
        <v>377</v>
      </c>
      <c r="GR56" s="168" t="s">
        <v>377</v>
      </c>
      <c r="GS56" s="168" t="s">
        <v>377</v>
      </c>
      <c r="GT56" s="168" t="s">
        <v>377</v>
      </c>
      <c r="GU56" s="168" t="s">
        <v>377</v>
      </c>
      <c r="GV56" s="123" t="s">
        <v>377</v>
      </c>
      <c r="GW56" s="168" t="s">
        <v>377</v>
      </c>
      <c r="GX56" s="168" t="s">
        <v>377</v>
      </c>
      <c r="GY56" s="168" t="s">
        <v>377</v>
      </c>
      <c r="GZ56" s="168" t="s">
        <v>377</v>
      </c>
      <c r="HA56" s="168" t="s">
        <v>377</v>
      </c>
      <c r="HB56" s="123" t="s">
        <v>377</v>
      </c>
      <c r="HC56" s="168" t="s">
        <v>377</v>
      </c>
      <c r="HD56" s="168" t="s">
        <v>377</v>
      </c>
      <c r="HE56" s="168" t="s">
        <v>377</v>
      </c>
      <c r="HF56" s="168" t="s">
        <v>377</v>
      </c>
      <c r="HG56" s="168" t="s">
        <v>377</v>
      </c>
      <c r="HH56" s="223">
        <v>0.33</v>
      </c>
      <c r="HI56" s="168">
        <v>0</v>
      </c>
      <c r="HJ56" s="132" t="s">
        <v>374</v>
      </c>
      <c r="HK56" s="168" t="s">
        <v>377</v>
      </c>
      <c r="HL56" s="168" t="s">
        <v>377</v>
      </c>
      <c r="HM56" s="168">
        <v>1</v>
      </c>
      <c r="HN56" s="132" t="s">
        <v>2342</v>
      </c>
      <c r="HO56" s="168" t="s">
        <v>377</v>
      </c>
      <c r="HP56" s="168" t="s">
        <v>377</v>
      </c>
      <c r="HQ56" s="168" t="s">
        <v>377</v>
      </c>
      <c r="HR56" s="230">
        <v>0</v>
      </c>
      <c r="HS56" s="134" t="s">
        <v>374</v>
      </c>
      <c r="HT56" s="196" t="s">
        <v>374</v>
      </c>
      <c r="HU56" s="123" t="s">
        <v>377</v>
      </c>
      <c r="HV56" s="168" t="s">
        <v>377</v>
      </c>
      <c r="HW56" s="196" t="s">
        <v>374</v>
      </c>
      <c r="HX56" s="168" t="s">
        <v>377</v>
      </c>
      <c r="HY56" s="196" t="s">
        <v>374</v>
      </c>
      <c r="HZ56" s="123" t="s">
        <v>377</v>
      </c>
      <c r="IA56" s="230">
        <v>0</v>
      </c>
      <c r="IB56" s="134" t="s">
        <v>374</v>
      </c>
      <c r="IC56" s="196" t="s">
        <v>374</v>
      </c>
      <c r="ID56" s="196" t="s">
        <v>374</v>
      </c>
      <c r="IE56" s="168" t="s">
        <v>377</v>
      </c>
      <c r="IF56" s="168" t="s">
        <v>377</v>
      </c>
      <c r="IG56" s="168" t="s">
        <v>377</v>
      </c>
      <c r="IH56" s="123" t="s">
        <v>377</v>
      </c>
      <c r="II56" s="230">
        <v>0</v>
      </c>
      <c r="IJ56" s="123" t="s">
        <v>374</v>
      </c>
      <c r="IK56" s="168" t="s">
        <v>377</v>
      </c>
      <c r="IL56" s="168" t="s">
        <v>377</v>
      </c>
      <c r="IM56" s="168" t="s">
        <v>377</v>
      </c>
      <c r="IN56" s="168">
        <v>0</v>
      </c>
      <c r="IO56" s="123" t="s">
        <v>374</v>
      </c>
      <c r="IP56" s="123" t="s">
        <v>374</v>
      </c>
      <c r="IQ56" s="168" t="s">
        <v>374</v>
      </c>
      <c r="IR56" s="168" t="s">
        <v>374</v>
      </c>
      <c r="IS56" s="168" t="s">
        <v>374</v>
      </c>
      <c r="IT56" s="123" t="s">
        <v>374</v>
      </c>
      <c r="IU56" s="123" t="s">
        <v>374</v>
      </c>
      <c r="IV56" s="168" t="s">
        <v>377</v>
      </c>
      <c r="IW56" s="123" t="s">
        <v>377</v>
      </c>
      <c r="IX56" s="168" t="s">
        <v>377</v>
      </c>
      <c r="IY56" s="123" t="s">
        <v>377</v>
      </c>
      <c r="IZ56" s="168" t="s">
        <v>377</v>
      </c>
      <c r="JA56" s="123" t="s">
        <v>377</v>
      </c>
      <c r="JB56" s="168">
        <v>0</v>
      </c>
      <c r="JC56" s="123" t="s">
        <v>374</v>
      </c>
      <c r="JD56" s="123" t="s">
        <v>374</v>
      </c>
      <c r="JE56" s="168" t="s">
        <v>374</v>
      </c>
      <c r="JF56" s="168">
        <v>0</v>
      </c>
      <c r="JG56" s="168">
        <v>0</v>
      </c>
      <c r="JH56" s="168">
        <v>0</v>
      </c>
      <c r="JI56" s="123" t="s">
        <v>374</v>
      </c>
      <c r="JJ56" s="168" t="s">
        <v>377</v>
      </c>
      <c r="JK56" s="123" t="s">
        <v>377</v>
      </c>
      <c r="JL56" s="168">
        <v>2</v>
      </c>
      <c r="JM56" s="130" t="s">
        <v>2343</v>
      </c>
      <c r="JN56" s="168">
        <v>2010</v>
      </c>
      <c r="JO56" s="168">
        <v>0</v>
      </c>
      <c r="JP56" s="123" t="s">
        <v>374</v>
      </c>
      <c r="JQ56" s="168" t="s">
        <v>377</v>
      </c>
      <c r="JR56" s="123" t="s">
        <v>377</v>
      </c>
      <c r="JS56" s="168" t="s">
        <v>377</v>
      </c>
      <c r="JT56" s="123" t="s">
        <v>377</v>
      </c>
      <c r="JU56" s="168" t="s">
        <v>377</v>
      </c>
      <c r="JV56" s="123" t="s">
        <v>377</v>
      </c>
      <c r="JW56" s="240">
        <v>0</v>
      </c>
      <c r="JX56" s="136" t="s">
        <v>374</v>
      </c>
      <c r="JY56" s="168" t="s">
        <v>374</v>
      </c>
      <c r="JZ56" s="168" t="s">
        <v>377</v>
      </c>
      <c r="KA56" s="168" t="s">
        <v>377</v>
      </c>
      <c r="KB56" s="123" t="s">
        <v>377</v>
      </c>
      <c r="KC56" s="240">
        <v>0</v>
      </c>
      <c r="KD56" s="135" t="s">
        <v>374</v>
      </c>
      <c r="KE56" s="135" t="s">
        <v>374</v>
      </c>
      <c r="KF56" s="240" t="s">
        <v>374</v>
      </c>
      <c r="KG56" s="168" t="s">
        <v>377</v>
      </c>
      <c r="KH56" s="168" t="s">
        <v>377</v>
      </c>
      <c r="KI56" s="123" t="s">
        <v>377</v>
      </c>
      <c r="KJ56" s="248">
        <v>0</v>
      </c>
      <c r="KK56" s="143" t="s">
        <v>374</v>
      </c>
      <c r="KL56" s="143" t="s">
        <v>374</v>
      </c>
      <c r="KM56" s="240" t="s">
        <v>374</v>
      </c>
      <c r="KN56" s="168" t="s">
        <v>377</v>
      </c>
      <c r="KO56" s="123" t="s">
        <v>377</v>
      </c>
      <c r="KP56" s="168">
        <v>1</v>
      </c>
      <c r="KQ56" s="168">
        <v>0</v>
      </c>
      <c r="KR56" s="205">
        <v>0</v>
      </c>
      <c r="KS56" s="131" t="s">
        <v>374</v>
      </c>
      <c r="KT56" s="204" t="s">
        <v>374</v>
      </c>
      <c r="KU56" s="168" t="s">
        <v>377</v>
      </c>
      <c r="KV56" s="168" t="s">
        <v>377</v>
      </c>
      <c r="KW56" s="168" t="s">
        <v>377</v>
      </c>
      <c r="KX56" s="168" t="s">
        <v>377</v>
      </c>
      <c r="KY56" s="123" t="s">
        <v>377</v>
      </c>
      <c r="KZ56" s="242">
        <f>VLOOKUP($C56,External!$K$3:$L$195,2,FALSE)</f>
        <v>1.727957760407723</v>
      </c>
      <c r="LA56" s="223">
        <v>0.49</v>
      </c>
      <c r="LB56" s="168">
        <v>0</v>
      </c>
      <c r="LC56" s="123" t="s">
        <v>374</v>
      </c>
      <c r="LD56" s="130" t="s">
        <v>374</v>
      </c>
      <c r="LE56" s="168" t="s">
        <v>374</v>
      </c>
      <c r="LF56" s="168">
        <v>0</v>
      </c>
      <c r="LG56" s="168" t="s">
        <v>377</v>
      </c>
      <c r="LH56" s="168" t="s">
        <v>377</v>
      </c>
      <c r="LI56" s="123" t="s">
        <v>377</v>
      </c>
      <c r="LJ56" s="168" t="s">
        <v>377</v>
      </c>
      <c r="LK56" s="168" t="s">
        <v>377</v>
      </c>
      <c r="LL56" s="168" t="s">
        <v>377</v>
      </c>
      <c r="LM56" s="123" t="s">
        <v>377</v>
      </c>
      <c r="LN56" s="168">
        <v>1</v>
      </c>
      <c r="LO56" s="123" t="s">
        <v>2344</v>
      </c>
      <c r="LP56" s="130" t="s">
        <v>2345</v>
      </c>
      <c r="LQ56" s="168">
        <v>2007</v>
      </c>
      <c r="LR56" s="168" t="s">
        <v>377</v>
      </c>
      <c r="LS56" s="168" t="s">
        <v>377</v>
      </c>
      <c r="LT56" s="123" t="s">
        <v>377</v>
      </c>
      <c r="LU56" s="168" t="s">
        <v>377</v>
      </c>
      <c r="LV56" s="168" t="s">
        <v>377</v>
      </c>
      <c r="LW56" s="123" t="s">
        <v>377</v>
      </c>
      <c r="LX56" s="168">
        <v>0</v>
      </c>
      <c r="LY56" s="123" t="s">
        <v>374</v>
      </c>
      <c r="LZ56" s="123" t="s">
        <v>374</v>
      </c>
      <c r="MA56" s="168" t="s">
        <v>374</v>
      </c>
      <c r="MB56" s="168">
        <v>0</v>
      </c>
      <c r="MC56" s="168" t="s">
        <v>377</v>
      </c>
      <c r="MD56" s="168" t="s">
        <v>377</v>
      </c>
      <c r="ME56" s="168" t="s">
        <v>377</v>
      </c>
      <c r="MF56" s="123" t="s">
        <v>377</v>
      </c>
      <c r="MG56" s="168" t="s">
        <v>377</v>
      </c>
      <c r="MH56" s="123" t="s">
        <v>377</v>
      </c>
      <c r="MI56" s="123" t="s">
        <v>377</v>
      </c>
      <c r="MJ56" s="168" t="s">
        <v>377</v>
      </c>
      <c r="MK56" s="168" t="s">
        <v>377</v>
      </c>
      <c r="ML56" s="168" t="s">
        <v>377</v>
      </c>
      <c r="MM56" s="168" t="s">
        <v>377</v>
      </c>
      <c r="MN56" s="123" t="s">
        <v>377</v>
      </c>
      <c r="MO56" s="251" t="s">
        <v>377</v>
      </c>
      <c r="MP56" s="137" t="s">
        <v>377</v>
      </c>
      <c r="MQ56" s="370" t="s">
        <v>411</v>
      </c>
      <c r="MR56" s="475" t="s">
        <v>19926</v>
      </c>
      <c r="MS56" s="475" t="s">
        <v>16853</v>
      </c>
      <c r="MT56" s="676" t="str">
        <f>IFERROR(VLOOKUP($B56,Economies!$U$2:$W$40,3,FALSE),"-")</f>
        <v>-</v>
      </c>
      <c r="MU56" s="425" t="s">
        <v>20292</v>
      </c>
      <c r="MV56" s="790">
        <v>11890.781000000001</v>
      </c>
      <c r="MW56" s="1004">
        <v>0</v>
      </c>
      <c r="MX56" s="969"/>
      <c r="MY56" s="977"/>
      <c r="MZ56" s="978"/>
      <c r="NA56" s="978"/>
      <c r="NB56" s="978"/>
      <c r="NC56" s="123"/>
      <c r="ND56" s="978"/>
      <c r="NE56" s="978"/>
      <c r="NF56" s="978"/>
      <c r="NG56" s="981"/>
      <c r="NH56" s="137"/>
      <c r="NI56" s="969"/>
      <c r="NJ56" s="122"/>
      <c r="NK56" s="980"/>
      <c r="NL56" s="137"/>
      <c r="NM56" s="1195" t="str">
        <f>IF(NN56&gt;=0.75,"A",IF(NN56&gt;=0.5,"B",IF(NN56&gt;=0.25,"C","D")))</f>
        <v>C</v>
      </c>
      <c r="NN56" s="1196">
        <v>0.25925749328419895</v>
      </c>
      <c r="NO56" s="1189" t="str">
        <f>IF(NP56&gt;=0.75,"A",IF(NP56&gt;=0.5,"B",IF(NP56&gt;=0.25,"C","D")))</f>
        <v>C</v>
      </c>
      <c r="NP56" s="1197">
        <v>0.30301176470588237</v>
      </c>
      <c r="NQ56" s="1191" t="str">
        <f>IF(NR56&gt;=0.75,"A",IF(NR56&gt;=0.5,"B",IF(NR56&gt;=0.25,"C","D")))</f>
        <v>C</v>
      </c>
      <c r="NR56" s="1197">
        <v>0.33892380952380952</v>
      </c>
      <c r="NS56" s="1191" t="str">
        <f>IF(NT56&gt;=0.75,"A",IF(NT56&gt;=0.5,"B",IF(NT56&gt;=0.25,"C","D")))</f>
        <v>D</v>
      </c>
      <c r="NT56" s="1197">
        <v>0.16665833333333332</v>
      </c>
      <c r="NU56" s="1191" t="str">
        <f>IF(NV56&gt;=0.75,"A",IF(NV56&gt;=0.5,"B",IF(NV56&gt;=0.25,"C","D")))</f>
        <v>D</v>
      </c>
      <c r="NV56" s="1197">
        <v>0.2284360655737705</v>
      </c>
    </row>
    <row r="57" spans="1:386" s="1" customFormat="1" ht="15" customHeight="1">
      <c r="A57" s="256">
        <v>2022</v>
      </c>
      <c r="B57" s="256" t="str">
        <f>VLOOKUP($C57,Economies!$C$2:$E$199,2,FALSE)</f>
        <v>BDI</v>
      </c>
      <c r="C57" s="108" t="s">
        <v>2328</v>
      </c>
      <c r="D57" s="171">
        <v>1</v>
      </c>
      <c r="E57" s="90" t="s">
        <v>2346</v>
      </c>
      <c r="F57" s="31" t="s">
        <v>2359</v>
      </c>
      <c r="G57" s="176">
        <v>2022</v>
      </c>
      <c r="H57" s="170">
        <v>3</v>
      </c>
      <c r="I57" s="90" t="s">
        <v>2346</v>
      </c>
      <c r="J57" s="170">
        <v>1</v>
      </c>
      <c r="K57" s="90" t="s">
        <v>2347</v>
      </c>
      <c r="L57" s="170">
        <v>0</v>
      </c>
      <c r="M57" s="170">
        <v>1</v>
      </c>
      <c r="N57" s="170">
        <v>0</v>
      </c>
      <c r="O57" s="90" t="s">
        <v>374</v>
      </c>
      <c r="P57" s="169">
        <v>0</v>
      </c>
      <c r="Q57" s="158" t="s">
        <v>374</v>
      </c>
      <c r="R57" s="158" t="s">
        <v>374</v>
      </c>
      <c r="S57" s="301" t="s">
        <v>374</v>
      </c>
      <c r="T57" s="172">
        <v>0</v>
      </c>
      <c r="U57" s="172">
        <v>0</v>
      </c>
      <c r="V57" s="172">
        <v>0</v>
      </c>
      <c r="W57" s="172">
        <v>0</v>
      </c>
      <c r="X57" s="172">
        <v>0</v>
      </c>
      <c r="Y57" s="162" t="s">
        <v>374</v>
      </c>
      <c r="Z57" s="170">
        <v>0</v>
      </c>
      <c r="AA57" s="88" t="s">
        <v>374</v>
      </c>
      <c r="AB57" s="88" t="s">
        <v>374</v>
      </c>
      <c r="AC57" s="109" t="s">
        <v>374</v>
      </c>
      <c r="AD57" s="172">
        <v>0</v>
      </c>
      <c r="AE57" s="172">
        <v>0</v>
      </c>
      <c r="AF57" s="172">
        <v>0</v>
      </c>
      <c r="AG57" s="172">
        <v>0</v>
      </c>
      <c r="AH57" s="172">
        <v>0</v>
      </c>
      <c r="AI57" s="172">
        <v>0</v>
      </c>
      <c r="AJ57" s="88" t="s">
        <v>374</v>
      </c>
      <c r="AK57" s="170">
        <v>0</v>
      </c>
      <c r="AL57" s="351" t="s">
        <v>374</v>
      </c>
      <c r="AM57" s="351" t="s">
        <v>374</v>
      </c>
      <c r="AN57" s="845" t="s">
        <v>374</v>
      </c>
      <c r="AO57" s="845">
        <v>0</v>
      </c>
      <c r="AP57" s="845">
        <v>0</v>
      </c>
      <c r="AQ57" s="845">
        <v>0</v>
      </c>
      <c r="AR57" s="844" t="s">
        <v>374</v>
      </c>
      <c r="AS57" s="170">
        <v>2</v>
      </c>
      <c r="AT57" s="90" t="s">
        <v>2329</v>
      </c>
      <c r="AU57" s="31" t="s">
        <v>2330</v>
      </c>
      <c r="AV57" s="90" t="s">
        <v>2331</v>
      </c>
      <c r="AW57" s="31" t="s">
        <v>18077</v>
      </c>
      <c r="AX57" s="176">
        <v>2004</v>
      </c>
      <c r="AY57" s="170">
        <v>3</v>
      </c>
      <c r="AZ57" s="170">
        <v>1</v>
      </c>
      <c r="BA57" s="170">
        <v>1</v>
      </c>
      <c r="BB57" s="90" t="s">
        <v>2333</v>
      </c>
      <c r="BC57" s="170">
        <v>1</v>
      </c>
      <c r="BD57" s="170">
        <v>1</v>
      </c>
      <c r="BE57" s="170">
        <v>1</v>
      </c>
      <c r="BF57" s="170">
        <v>1</v>
      </c>
      <c r="BG57" s="170">
        <v>0</v>
      </c>
      <c r="BH57" s="158" t="s">
        <v>374</v>
      </c>
      <c r="BI57" s="170">
        <v>1</v>
      </c>
      <c r="BJ57" s="31" t="s">
        <v>2334</v>
      </c>
      <c r="BK57" s="176">
        <v>1997</v>
      </c>
      <c r="BL57" s="31" t="s">
        <v>15895</v>
      </c>
      <c r="BM57" s="176">
        <v>2012</v>
      </c>
      <c r="BN57" s="170">
        <v>1</v>
      </c>
      <c r="BO57" s="170">
        <v>3</v>
      </c>
      <c r="BP57" s="170">
        <v>2</v>
      </c>
      <c r="BQ57" s="170">
        <v>0</v>
      </c>
      <c r="BR57" s="90" t="s">
        <v>374</v>
      </c>
      <c r="BS57" s="170">
        <v>2</v>
      </c>
      <c r="BT57" s="31" t="s">
        <v>18342</v>
      </c>
      <c r="BU57" s="176">
        <v>2009</v>
      </c>
      <c r="BV57" s="90" t="s">
        <v>386</v>
      </c>
      <c r="BW57" s="31" t="s">
        <v>18343</v>
      </c>
      <c r="BX57" s="176">
        <v>2002</v>
      </c>
      <c r="BY57" s="170">
        <v>2</v>
      </c>
      <c r="BZ57" s="170">
        <v>1</v>
      </c>
      <c r="CA57" s="170">
        <v>0</v>
      </c>
      <c r="CB57" s="162" t="s">
        <v>374</v>
      </c>
      <c r="CC57" s="170">
        <v>2</v>
      </c>
      <c r="CD57" s="31" t="s">
        <v>18342</v>
      </c>
      <c r="CE57" s="176">
        <v>2009</v>
      </c>
      <c r="CF57" s="90" t="s">
        <v>389</v>
      </c>
      <c r="CG57" s="31" t="s">
        <v>2338</v>
      </c>
      <c r="CH57" s="176">
        <v>2013</v>
      </c>
      <c r="CI57" s="170">
        <v>1</v>
      </c>
      <c r="CJ57" s="170">
        <v>1</v>
      </c>
      <c r="CK57" s="170">
        <v>1</v>
      </c>
      <c r="CL57" s="170">
        <v>2</v>
      </c>
      <c r="CM57" s="31" t="s">
        <v>2338</v>
      </c>
      <c r="CN57" s="170">
        <v>2</v>
      </c>
      <c r="CO57" s="90" t="s">
        <v>2348</v>
      </c>
      <c r="CP57" s="31" t="s">
        <v>2339</v>
      </c>
      <c r="CQ57" s="176">
        <v>2011</v>
      </c>
      <c r="CR57" s="170">
        <v>1</v>
      </c>
      <c r="CS57" s="170">
        <v>2</v>
      </c>
      <c r="CT57" s="170">
        <v>1</v>
      </c>
      <c r="CU57" s="170">
        <v>1</v>
      </c>
      <c r="CV57" s="170">
        <v>0</v>
      </c>
      <c r="CW57" s="170">
        <v>0</v>
      </c>
      <c r="CX57" s="90" t="s">
        <v>374</v>
      </c>
      <c r="CY57" s="170">
        <v>2</v>
      </c>
      <c r="CZ57" s="90" t="s">
        <v>2349</v>
      </c>
      <c r="DA57" s="31" t="s">
        <v>2339</v>
      </c>
      <c r="DB57" s="176">
        <v>2011</v>
      </c>
      <c r="DC57" s="170">
        <v>1</v>
      </c>
      <c r="DD57" s="170">
        <v>2</v>
      </c>
      <c r="DE57" s="170">
        <v>0</v>
      </c>
      <c r="DF57" s="88" t="s">
        <v>374</v>
      </c>
      <c r="DG57" s="170">
        <v>2</v>
      </c>
      <c r="DH57" s="90" t="s">
        <v>2350</v>
      </c>
      <c r="DI57" s="31" t="s">
        <v>16067</v>
      </c>
      <c r="DJ57" s="176">
        <v>1965</v>
      </c>
      <c r="DK57" s="90" t="s">
        <v>16055</v>
      </c>
      <c r="DL57" s="31" t="s">
        <v>16067</v>
      </c>
      <c r="DM57" s="95">
        <v>2002</v>
      </c>
      <c r="DN57" s="170">
        <v>2</v>
      </c>
      <c r="DO57" s="170">
        <v>1</v>
      </c>
      <c r="DP57" s="170">
        <v>1</v>
      </c>
      <c r="DQ57" s="170">
        <v>0</v>
      </c>
      <c r="DR57" s="170">
        <v>1</v>
      </c>
      <c r="DS57" s="91" t="s">
        <v>374</v>
      </c>
      <c r="DT57" s="170">
        <v>1</v>
      </c>
      <c r="DU57" s="176">
        <v>2018</v>
      </c>
      <c r="DV57" s="170">
        <v>0</v>
      </c>
      <c r="DW57" s="170">
        <v>0</v>
      </c>
      <c r="DX57" s="88" t="s">
        <v>374</v>
      </c>
      <c r="DY57" s="170">
        <v>2</v>
      </c>
      <c r="DZ57" s="90" t="s">
        <v>2351</v>
      </c>
      <c r="EA57" s="31" t="s">
        <v>2352</v>
      </c>
      <c r="EB57" s="176">
        <v>2008</v>
      </c>
      <c r="EC57" s="170">
        <v>1</v>
      </c>
      <c r="ED57" s="170">
        <v>0</v>
      </c>
      <c r="EE57" s="170">
        <v>1</v>
      </c>
      <c r="EF57" s="90" t="s">
        <v>374</v>
      </c>
      <c r="EG57" s="170">
        <v>0</v>
      </c>
      <c r="EH57" s="162" t="s">
        <v>374</v>
      </c>
      <c r="EI57" s="170">
        <v>2</v>
      </c>
      <c r="EJ57" s="90" t="s">
        <v>2353</v>
      </c>
      <c r="EK57" s="31" t="s">
        <v>2334</v>
      </c>
      <c r="EL57" s="176">
        <v>1987</v>
      </c>
      <c r="EM57" s="170">
        <v>1</v>
      </c>
      <c r="EN57" s="90" t="s">
        <v>736</v>
      </c>
      <c r="EO57" s="96">
        <v>0</v>
      </c>
      <c r="EP57" s="90" t="s">
        <v>374</v>
      </c>
      <c r="EQ57" s="71" t="s">
        <v>374</v>
      </c>
      <c r="ER57" s="95" t="s">
        <v>374</v>
      </c>
      <c r="ES57" s="170">
        <v>0</v>
      </c>
      <c r="ET57" s="170">
        <v>0</v>
      </c>
      <c r="EU57" s="170">
        <v>0</v>
      </c>
      <c r="EV57" s="170">
        <v>0</v>
      </c>
      <c r="EW57" s="90" t="s">
        <v>374</v>
      </c>
      <c r="EX57" s="110">
        <v>0</v>
      </c>
      <c r="EY57" s="97" t="s">
        <v>374</v>
      </c>
      <c r="EZ57" s="109" t="s">
        <v>374</v>
      </c>
      <c r="FA57" s="109">
        <v>0</v>
      </c>
      <c r="FB57" s="109">
        <v>0</v>
      </c>
      <c r="FC57" s="101" t="s">
        <v>374</v>
      </c>
      <c r="FD57" s="1047">
        <f>VLOOKUP($B57,External!$A$3:$H$195,7,FALSE)</f>
        <v>0.14000000000000001</v>
      </c>
      <c r="FE57" s="110">
        <v>0</v>
      </c>
      <c r="FF57" s="97" t="s">
        <v>374</v>
      </c>
      <c r="FG57" s="97" t="s">
        <v>374</v>
      </c>
      <c r="FH57" s="109" t="s">
        <v>374</v>
      </c>
      <c r="FI57" s="97" t="s">
        <v>374</v>
      </c>
      <c r="FJ57" s="109">
        <v>0</v>
      </c>
      <c r="FK57" s="88" t="s">
        <v>374</v>
      </c>
      <c r="FL57" s="109">
        <v>0</v>
      </c>
      <c r="FM57" s="109">
        <v>0</v>
      </c>
      <c r="FN57" s="88" t="s">
        <v>374</v>
      </c>
      <c r="FO57" s="1047">
        <f>VLOOKUP($B57,External!$A$3:$H$195,5,FALSE)</f>
        <v>0.33760000000000001</v>
      </c>
      <c r="FP57" s="170">
        <v>1</v>
      </c>
      <c r="FQ57" s="31" t="s">
        <v>2354</v>
      </c>
      <c r="FR57" s="170">
        <v>1</v>
      </c>
      <c r="FS57" s="170">
        <v>0</v>
      </c>
      <c r="FT57" s="170">
        <v>1</v>
      </c>
      <c r="FU57" s="170">
        <v>1</v>
      </c>
      <c r="FV57" s="170">
        <v>1</v>
      </c>
      <c r="FW57" s="170">
        <v>0</v>
      </c>
      <c r="FX57" s="88" t="s">
        <v>374</v>
      </c>
      <c r="FY57" s="170">
        <v>1</v>
      </c>
      <c r="FZ57" s="31" t="s">
        <v>16247</v>
      </c>
      <c r="GA57" s="170">
        <v>3</v>
      </c>
      <c r="GB57" s="170">
        <v>1</v>
      </c>
      <c r="GC57" s="170">
        <v>1</v>
      </c>
      <c r="GD57" s="170">
        <v>0</v>
      </c>
      <c r="GE57" s="169">
        <v>0</v>
      </c>
      <c r="GF57" s="162" t="s">
        <v>374</v>
      </c>
      <c r="GG57" s="172">
        <v>0</v>
      </c>
      <c r="GH57" s="172">
        <v>0</v>
      </c>
      <c r="GI57" s="172">
        <v>0</v>
      </c>
      <c r="GJ57" s="172">
        <v>0</v>
      </c>
      <c r="GK57" s="170">
        <v>2</v>
      </c>
      <c r="GL57" s="31" t="s">
        <v>2338</v>
      </c>
      <c r="GM57" s="170">
        <v>1</v>
      </c>
      <c r="GN57" s="170">
        <v>4</v>
      </c>
      <c r="GO57" s="170">
        <v>1</v>
      </c>
      <c r="GP57" s="170">
        <v>2</v>
      </c>
      <c r="GQ57" s="31" t="s">
        <v>2338</v>
      </c>
      <c r="GR57" s="170">
        <v>3</v>
      </c>
      <c r="GS57" s="170">
        <v>1</v>
      </c>
      <c r="GT57" s="170">
        <v>1</v>
      </c>
      <c r="GU57" s="170">
        <v>2</v>
      </c>
      <c r="GV57" s="31" t="s">
        <v>16343</v>
      </c>
      <c r="GW57" s="170">
        <v>0</v>
      </c>
      <c r="GX57" s="170">
        <v>0</v>
      </c>
      <c r="GY57" s="91">
        <v>0</v>
      </c>
      <c r="GZ57" s="91">
        <v>0</v>
      </c>
      <c r="HA57" s="170">
        <v>2</v>
      </c>
      <c r="HB57" s="31" t="s">
        <v>2355</v>
      </c>
      <c r="HC57" s="170">
        <v>3</v>
      </c>
      <c r="HD57" s="170">
        <v>2</v>
      </c>
      <c r="HE57" s="170">
        <v>0</v>
      </c>
      <c r="HF57" s="170">
        <v>1</v>
      </c>
      <c r="HG57" s="1048"/>
      <c r="HH57" s="1047">
        <f>VLOOKUP($B57,External!$A$3:$H$195,8,FALSE)</f>
        <v>0.34089999999999998</v>
      </c>
      <c r="HI57" s="110">
        <v>0</v>
      </c>
      <c r="HJ57" s="321" t="s">
        <v>374</v>
      </c>
      <c r="HK57" s="109">
        <v>0</v>
      </c>
      <c r="HL57" s="109">
        <v>0</v>
      </c>
      <c r="HM57" s="109">
        <v>0</v>
      </c>
      <c r="HN57" s="22" t="s">
        <v>374</v>
      </c>
      <c r="HO57" s="109">
        <v>0</v>
      </c>
      <c r="HP57" s="109">
        <v>0</v>
      </c>
      <c r="HQ57" s="109">
        <v>0</v>
      </c>
      <c r="HR57" s="856">
        <v>0</v>
      </c>
      <c r="HS57" s="830" t="s">
        <v>374</v>
      </c>
      <c r="HT57" s="857">
        <v>0</v>
      </c>
      <c r="HU57" s="830" t="s">
        <v>374</v>
      </c>
      <c r="HV57" s="857">
        <v>0</v>
      </c>
      <c r="HW57" s="857">
        <v>0</v>
      </c>
      <c r="HX57" s="857">
        <v>0</v>
      </c>
      <c r="HY57" s="857">
        <v>0</v>
      </c>
      <c r="HZ57" s="830" t="s">
        <v>374</v>
      </c>
      <c r="IA57" s="170">
        <v>1</v>
      </c>
      <c r="IB57" s="31" t="s">
        <v>2356</v>
      </c>
      <c r="IC57" s="170">
        <v>1</v>
      </c>
      <c r="ID57" s="170">
        <v>1</v>
      </c>
      <c r="IE57" s="170">
        <v>1</v>
      </c>
      <c r="IF57" s="170">
        <v>1</v>
      </c>
      <c r="IG57" s="170">
        <v>2</v>
      </c>
      <c r="IH57" s="31" t="s">
        <v>2356</v>
      </c>
      <c r="II57" s="170">
        <v>1</v>
      </c>
      <c r="IJ57" s="31" t="s">
        <v>2357</v>
      </c>
      <c r="IK57" s="170">
        <v>1</v>
      </c>
      <c r="IL57" s="170">
        <v>1</v>
      </c>
      <c r="IM57" s="170">
        <v>1</v>
      </c>
      <c r="IN57" s="170">
        <v>2</v>
      </c>
      <c r="IO57" s="90" t="s">
        <v>2358</v>
      </c>
      <c r="IP57" s="31" t="s">
        <v>2359</v>
      </c>
      <c r="IQ57" s="176">
        <v>2007</v>
      </c>
      <c r="IR57" s="170">
        <v>1</v>
      </c>
      <c r="IS57" s="170">
        <v>3</v>
      </c>
      <c r="IT57" s="90" t="s">
        <v>16454</v>
      </c>
      <c r="IU57" s="113" t="s">
        <v>374</v>
      </c>
      <c r="IV57" s="170">
        <v>1</v>
      </c>
      <c r="IW57" s="90" t="s">
        <v>2361</v>
      </c>
      <c r="IX57" s="170">
        <v>1</v>
      </c>
      <c r="IY57" s="90" t="s">
        <v>2361</v>
      </c>
      <c r="IZ57" s="170">
        <v>0</v>
      </c>
      <c r="JA57" s="162" t="s">
        <v>374</v>
      </c>
      <c r="JB57" s="170">
        <v>0</v>
      </c>
      <c r="JC57" s="90" t="s">
        <v>374</v>
      </c>
      <c r="JD57" s="90" t="s">
        <v>374</v>
      </c>
      <c r="JE57" s="176" t="s">
        <v>374</v>
      </c>
      <c r="JF57" s="170">
        <v>0</v>
      </c>
      <c r="JG57" s="170">
        <v>0</v>
      </c>
      <c r="JH57" s="170">
        <v>0</v>
      </c>
      <c r="JI57" s="90" t="s">
        <v>374</v>
      </c>
      <c r="JJ57" s="170">
        <v>0</v>
      </c>
      <c r="JK57" s="113" t="s">
        <v>374</v>
      </c>
      <c r="JL57" s="170">
        <v>2</v>
      </c>
      <c r="JM57" s="31" t="s">
        <v>2362</v>
      </c>
      <c r="JN57" s="176">
        <v>2010</v>
      </c>
      <c r="JO57" s="169">
        <v>0</v>
      </c>
      <c r="JP57" s="158" t="s">
        <v>374</v>
      </c>
      <c r="JQ57" s="172">
        <v>0</v>
      </c>
      <c r="JR57" s="162" t="s">
        <v>374</v>
      </c>
      <c r="JS57" s="172">
        <v>0</v>
      </c>
      <c r="JT57" s="162" t="s">
        <v>374</v>
      </c>
      <c r="JU57" s="172">
        <v>0</v>
      </c>
      <c r="JV57" s="162" t="s">
        <v>374</v>
      </c>
      <c r="JW57" s="357">
        <v>0</v>
      </c>
      <c r="JX57" s="261" t="s">
        <v>374</v>
      </c>
      <c r="JY57" s="109" t="s">
        <v>374</v>
      </c>
      <c r="JZ57" s="96">
        <v>0</v>
      </c>
      <c r="KA57" s="96">
        <v>0</v>
      </c>
      <c r="KB57" s="88" t="s">
        <v>374</v>
      </c>
      <c r="KC57" s="358">
        <v>0</v>
      </c>
      <c r="KD57" s="359" t="s">
        <v>374</v>
      </c>
      <c r="KE57" s="359" t="s">
        <v>374</v>
      </c>
      <c r="KF57" s="357" t="s">
        <v>374</v>
      </c>
      <c r="KG57" s="172">
        <v>0</v>
      </c>
      <c r="KH57" s="172">
        <v>0</v>
      </c>
      <c r="KI57" s="162" t="s">
        <v>374</v>
      </c>
      <c r="KJ57" s="169">
        <v>0</v>
      </c>
      <c r="KK57" s="158" t="s">
        <v>374</v>
      </c>
      <c r="KL57" s="158" t="s">
        <v>374</v>
      </c>
      <c r="KM57" s="301" t="s">
        <v>374</v>
      </c>
      <c r="KN57" s="172">
        <v>0</v>
      </c>
      <c r="KO57" s="162" t="s">
        <v>374</v>
      </c>
      <c r="KP57" s="109">
        <f>VLOOKUP($B57,External!$N$3:$Q$200,3,FALSE)</f>
        <v>1</v>
      </c>
      <c r="KQ57" s="109">
        <f>VLOOKUP($B57,External!$N$3:$Q$200,4,FALSE)</f>
        <v>0</v>
      </c>
      <c r="KR57" s="207">
        <v>0</v>
      </c>
      <c r="KS57" s="162" t="s">
        <v>374</v>
      </c>
      <c r="KT57" s="301" t="s">
        <v>374</v>
      </c>
      <c r="KU57" s="172">
        <v>0</v>
      </c>
      <c r="KV57" s="172">
        <v>0</v>
      </c>
      <c r="KW57" s="172">
        <v>0</v>
      </c>
      <c r="KX57" s="172">
        <v>0</v>
      </c>
      <c r="KY57" s="162" t="s">
        <v>374</v>
      </c>
      <c r="KZ57" s="1047">
        <f>VLOOKUP($B57,External!$J$3:$L$195,3,FALSE)/100</f>
        <v>1.727957760407723E-2</v>
      </c>
      <c r="LA57" s="1047">
        <f>VLOOKUP($B57,External!$A$3:$H$195,6,FALSE)</f>
        <v>0.48370000000000002</v>
      </c>
      <c r="LB57" s="110">
        <v>0</v>
      </c>
      <c r="LC57" s="351" t="s">
        <v>374</v>
      </c>
      <c r="LD57" s="361" t="s">
        <v>374</v>
      </c>
      <c r="LE57" s="845" t="s">
        <v>374</v>
      </c>
      <c r="LF57" s="110">
        <v>0</v>
      </c>
      <c r="LG57" s="96">
        <v>0</v>
      </c>
      <c r="LH57" s="96">
        <v>0</v>
      </c>
      <c r="LI57" s="99" t="s">
        <v>374</v>
      </c>
      <c r="LJ57" s="96">
        <v>0</v>
      </c>
      <c r="LK57" s="96">
        <v>0</v>
      </c>
      <c r="LL57" s="96">
        <v>0</v>
      </c>
      <c r="LM57" s="99" t="s">
        <v>374</v>
      </c>
      <c r="LN57" s="110">
        <v>0</v>
      </c>
      <c r="LO57" s="97" t="s">
        <v>374</v>
      </c>
      <c r="LP57" s="19" t="s">
        <v>374</v>
      </c>
      <c r="LQ57" s="109" t="s">
        <v>374</v>
      </c>
      <c r="LR57" s="109">
        <v>0</v>
      </c>
      <c r="LS57" s="109">
        <v>0</v>
      </c>
      <c r="LT57" s="88" t="s">
        <v>374</v>
      </c>
      <c r="LU57" s="109">
        <v>0</v>
      </c>
      <c r="LV57" s="109">
        <v>0</v>
      </c>
      <c r="LW57" s="88" t="s">
        <v>374</v>
      </c>
      <c r="LX57" s="110">
        <v>0</v>
      </c>
      <c r="LY57" s="97" t="s">
        <v>374</v>
      </c>
      <c r="LZ57" s="97" t="s">
        <v>374</v>
      </c>
      <c r="MA57" s="109" t="s">
        <v>374</v>
      </c>
      <c r="MB57" s="110">
        <v>0</v>
      </c>
      <c r="MC57" s="109">
        <v>0</v>
      </c>
      <c r="MD57" s="109">
        <v>0</v>
      </c>
      <c r="ME57" s="109">
        <v>0</v>
      </c>
      <c r="MF57" s="88" t="s">
        <v>374</v>
      </c>
      <c r="MG57" s="96">
        <v>1</v>
      </c>
      <c r="MH57" s="99" t="s">
        <v>2363</v>
      </c>
      <c r="MI57" s="31" t="s">
        <v>2364</v>
      </c>
      <c r="MJ57" s="95">
        <v>2022</v>
      </c>
      <c r="MK57" s="96">
        <v>1</v>
      </c>
      <c r="ML57" s="96">
        <v>0</v>
      </c>
      <c r="MM57" s="96">
        <v>0</v>
      </c>
      <c r="MN57" s="162" t="s">
        <v>374</v>
      </c>
      <c r="MO57" s="559">
        <v>0</v>
      </c>
      <c r="MP57" s="867" t="s">
        <v>374</v>
      </c>
      <c r="MQ57" s="369" t="s">
        <v>409</v>
      </c>
      <c r="MR57" s="477" t="s">
        <v>19926</v>
      </c>
      <c r="MS57" s="477" t="s">
        <v>16853</v>
      </c>
      <c r="MT57" s="78" t="str">
        <f>IFERROR(VLOOKUP($B57,Economies!$I$2:$K$38,3,FALSE),"-")</f>
        <v>FCS-2</v>
      </c>
      <c r="MU57" s="17" t="s">
        <v>20292</v>
      </c>
      <c r="MV57" s="685">
        <v>12551.213</v>
      </c>
      <c r="MW57" s="1006">
        <f>IF(MV57&lt;=500,1,0)</f>
        <v>0</v>
      </c>
      <c r="MX57" s="989" t="s">
        <v>374</v>
      </c>
      <c r="MY57" s="990" t="s">
        <v>20903</v>
      </c>
      <c r="MZ57" s="991" t="s">
        <v>20904</v>
      </c>
      <c r="NA57" s="991" t="s">
        <v>20905</v>
      </c>
      <c r="NB57" s="991" t="s">
        <v>20906</v>
      </c>
      <c r="NC57" s="991" t="s">
        <v>20907</v>
      </c>
      <c r="ND57" s="991" t="s">
        <v>374</v>
      </c>
      <c r="NE57" s="991" t="s">
        <v>374</v>
      </c>
      <c r="NF57" s="991" t="s">
        <v>374</v>
      </c>
      <c r="NG57" s="992" t="s">
        <v>374</v>
      </c>
      <c r="NH57" s="993" t="s">
        <v>374</v>
      </c>
      <c r="NI57" s="994" t="s">
        <v>374</v>
      </c>
      <c r="NJ57" s="492" t="s">
        <v>20908</v>
      </c>
      <c r="NK57" s="522" t="s">
        <v>20643</v>
      </c>
      <c r="NL57" s="493" t="s">
        <v>20909</v>
      </c>
      <c r="NM57" s="1099" t="str">
        <f>VLOOKUP($B57,CG_GTMI_Groups!$B$2:$M$199,3,FALSE)</f>
        <v>C</v>
      </c>
      <c r="NN57" s="1097">
        <f>VLOOKUP($B57,CG_GTMI_Groups!$B$2:$M$199,4,FALSE)</f>
        <v>0.41353718036220471</v>
      </c>
      <c r="NO57" s="1098" t="str">
        <f>VLOOKUP($B57,CG_GTMI_Groups!$B$2:$M$199,5,FALSE)</f>
        <v>C</v>
      </c>
      <c r="NP57" s="591">
        <f>VLOOKUP($B57,CG_GTMI_Groups!$B$2:$M$199,6,FALSE)</f>
        <v>0.41432098765432102</v>
      </c>
      <c r="NQ57" s="888" t="str">
        <f>VLOOKUP($B57,CG_GTMI_Groups!$B$2:$M$199,7,FALSE)</f>
        <v>B</v>
      </c>
      <c r="NR57" s="591">
        <f>VLOOKUP($B57,CG_GTMI_Groups!$B$2:$M$199,8,FALSE)</f>
        <v>0.63156504854368922</v>
      </c>
      <c r="NS57" s="888" t="str">
        <f>VLOOKUP($B57,CG_GTMI_Groups!$B$2:$M$199,9,FALSE)</f>
        <v>C</v>
      </c>
      <c r="NT57" s="591">
        <f>VLOOKUP($B57,CG_GTMI_Groups!$B$2:$M$199,10,FALSE)</f>
        <v>0.43202568807339453</v>
      </c>
      <c r="NU57" s="888" t="str">
        <f>VLOOKUP($B57,CG_GTMI_Groups!$B$2:$M$199,11,FALSE)</f>
        <v>D</v>
      </c>
      <c r="NV57" s="591">
        <f>VLOOKUP($B57,CG_GTMI_Groups!$B$2:$M$199,12,FALSE)</f>
        <v>0.17623699717741403</v>
      </c>
    </row>
    <row r="58" spans="1:386" s="1" customFormat="1" ht="15" customHeight="1">
      <c r="A58" s="255">
        <v>2020</v>
      </c>
      <c r="B58" s="255" t="str">
        <f>" "&amp;VLOOKUP($C58,Economies!$C$2:$E$199,2,FALSE)&amp;" "</f>
        <v xml:space="preserve"> CPV </v>
      </c>
      <c r="C58" s="112" t="s">
        <v>2366</v>
      </c>
      <c r="D58" s="167">
        <v>2</v>
      </c>
      <c r="E58" s="123" t="s">
        <v>2367</v>
      </c>
      <c r="F58" s="130" t="s">
        <v>2368</v>
      </c>
      <c r="G58" s="168">
        <v>2019</v>
      </c>
      <c r="H58" s="168" t="s">
        <v>377</v>
      </c>
      <c r="I58" s="123" t="s">
        <v>377</v>
      </c>
      <c r="J58" s="168" t="s">
        <v>377</v>
      </c>
      <c r="K58" s="123" t="s">
        <v>377</v>
      </c>
      <c r="L58" s="168" t="s">
        <v>377</v>
      </c>
      <c r="M58" s="168" t="s">
        <v>377</v>
      </c>
      <c r="N58" s="168" t="s">
        <v>377</v>
      </c>
      <c r="O58" s="123" t="s">
        <v>377</v>
      </c>
      <c r="P58" s="168">
        <v>0</v>
      </c>
      <c r="Q58" s="123" t="s">
        <v>374</v>
      </c>
      <c r="R58" s="123" t="s">
        <v>374</v>
      </c>
      <c r="S58" s="168" t="s">
        <v>374</v>
      </c>
      <c r="T58" s="168" t="s">
        <v>377</v>
      </c>
      <c r="U58" s="168" t="s">
        <v>377</v>
      </c>
      <c r="V58" s="168" t="s">
        <v>377</v>
      </c>
      <c r="W58" s="168" t="s">
        <v>377</v>
      </c>
      <c r="X58" s="168" t="s">
        <v>377</v>
      </c>
      <c r="Y58" s="123" t="s">
        <v>377</v>
      </c>
      <c r="Z58" s="168" t="s">
        <v>377</v>
      </c>
      <c r="AA58" s="123" t="s">
        <v>377</v>
      </c>
      <c r="AB58" s="123" t="s">
        <v>377</v>
      </c>
      <c r="AC58" s="168" t="s">
        <v>377</v>
      </c>
      <c r="AD58" s="168" t="s">
        <v>377</v>
      </c>
      <c r="AE58" s="168" t="s">
        <v>377</v>
      </c>
      <c r="AF58" s="168" t="s">
        <v>377</v>
      </c>
      <c r="AG58" s="168" t="s">
        <v>377</v>
      </c>
      <c r="AH58" s="168" t="s">
        <v>377</v>
      </c>
      <c r="AI58" s="168" t="s">
        <v>377</v>
      </c>
      <c r="AJ58" s="123" t="s">
        <v>377</v>
      </c>
      <c r="AK58" s="168">
        <v>0</v>
      </c>
      <c r="AL58" s="123" t="s">
        <v>374</v>
      </c>
      <c r="AM58" s="123" t="s">
        <v>374</v>
      </c>
      <c r="AN58" s="168" t="s">
        <v>374</v>
      </c>
      <c r="AO58" s="168" t="s">
        <v>377</v>
      </c>
      <c r="AP58" s="168" t="s">
        <v>377</v>
      </c>
      <c r="AQ58" s="168" t="s">
        <v>377</v>
      </c>
      <c r="AR58" s="123" t="s">
        <v>377</v>
      </c>
      <c r="AS58" s="196">
        <v>2</v>
      </c>
      <c r="AT58" s="128" t="s">
        <v>2369</v>
      </c>
      <c r="AU58" s="131" t="s">
        <v>2370</v>
      </c>
      <c r="AV58" s="123" t="s">
        <v>2371</v>
      </c>
      <c r="AW58" s="131" t="s">
        <v>2372</v>
      </c>
      <c r="AX58" s="168">
        <v>2002</v>
      </c>
      <c r="AY58" s="168">
        <v>1</v>
      </c>
      <c r="AZ58" s="168">
        <v>1</v>
      </c>
      <c r="BA58" s="168">
        <v>1</v>
      </c>
      <c r="BB58" s="123" t="s">
        <v>531</v>
      </c>
      <c r="BC58" s="168" t="s">
        <v>377</v>
      </c>
      <c r="BD58" s="168" t="s">
        <v>377</v>
      </c>
      <c r="BE58" s="168" t="s">
        <v>377</v>
      </c>
      <c r="BF58" s="168" t="s">
        <v>377</v>
      </c>
      <c r="BG58" s="168" t="s">
        <v>377</v>
      </c>
      <c r="BH58" s="123" t="s">
        <v>377</v>
      </c>
      <c r="BI58" s="168">
        <v>1</v>
      </c>
      <c r="BJ58" s="131" t="s">
        <v>2373</v>
      </c>
      <c r="BK58" s="168">
        <v>1996</v>
      </c>
      <c r="BL58" s="131" t="s">
        <v>2374</v>
      </c>
      <c r="BM58" s="168">
        <v>1998</v>
      </c>
      <c r="BN58" s="168" t="s">
        <v>377</v>
      </c>
      <c r="BO58" s="168" t="s">
        <v>377</v>
      </c>
      <c r="BP58" s="168" t="s">
        <v>377</v>
      </c>
      <c r="BQ58" s="168" t="s">
        <v>377</v>
      </c>
      <c r="BR58" s="123" t="s">
        <v>377</v>
      </c>
      <c r="BS58" s="168">
        <v>2</v>
      </c>
      <c r="BT58" s="131" t="s">
        <v>2375</v>
      </c>
      <c r="BU58" s="168">
        <v>1975</v>
      </c>
      <c r="BV58" s="123" t="s">
        <v>2371</v>
      </c>
      <c r="BW58" s="131" t="s">
        <v>2376</v>
      </c>
      <c r="BX58" s="168">
        <v>2002</v>
      </c>
      <c r="BY58" s="168">
        <v>1</v>
      </c>
      <c r="BZ58" s="168" t="s">
        <v>377</v>
      </c>
      <c r="CA58" s="168" t="s">
        <v>377</v>
      </c>
      <c r="CB58" s="123" t="s">
        <v>377</v>
      </c>
      <c r="CC58" s="168">
        <v>2</v>
      </c>
      <c r="CD58" s="131" t="s">
        <v>2377</v>
      </c>
      <c r="CE58" s="168">
        <v>1960</v>
      </c>
      <c r="CF58" s="123" t="s">
        <v>1683</v>
      </c>
      <c r="CG58" s="131" t="s">
        <v>1684</v>
      </c>
      <c r="CH58" s="168">
        <v>2003</v>
      </c>
      <c r="CI58" s="168">
        <v>2</v>
      </c>
      <c r="CJ58" s="168" t="s">
        <v>377</v>
      </c>
      <c r="CK58" s="168" t="s">
        <v>377</v>
      </c>
      <c r="CL58" s="168" t="s">
        <v>377</v>
      </c>
      <c r="CM58" s="123" t="s">
        <v>377</v>
      </c>
      <c r="CN58" s="205">
        <v>2</v>
      </c>
      <c r="CO58" s="131" t="s">
        <v>2378</v>
      </c>
      <c r="CP58" s="131" t="s">
        <v>2379</v>
      </c>
      <c r="CQ58" s="205">
        <v>2002</v>
      </c>
      <c r="CR58" s="205">
        <v>1</v>
      </c>
      <c r="CS58" s="205">
        <v>3</v>
      </c>
      <c r="CT58" s="168" t="s">
        <v>377</v>
      </c>
      <c r="CU58" s="168" t="s">
        <v>377</v>
      </c>
      <c r="CV58" s="168" t="s">
        <v>377</v>
      </c>
      <c r="CW58" s="168" t="s">
        <v>377</v>
      </c>
      <c r="CX58" s="123" t="s">
        <v>377</v>
      </c>
      <c r="CY58" s="168">
        <v>2</v>
      </c>
      <c r="CZ58" s="128" t="s">
        <v>2378</v>
      </c>
      <c r="DA58" s="131" t="s">
        <v>2379</v>
      </c>
      <c r="DB58" s="168"/>
      <c r="DC58" s="205">
        <v>1</v>
      </c>
      <c r="DD58" s="168">
        <v>3</v>
      </c>
      <c r="DE58" s="168" t="s">
        <v>377</v>
      </c>
      <c r="DF58" s="123" t="s">
        <v>377</v>
      </c>
      <c r="DG58" s="168" t="s">
        <v>377</v>
      </c>
      <c r="DH58" s="123" t="s">
        <v>377</v>
      </c>
      <c r="DI58" s="123" t="s">
        <v>377</v>
      </c>
      <c r="DJ58" s="168" t="s">
        <v>377</v>
      </c>
      <c r="DK58" s="123" t="s">
        <v>377</v>
      </c>
      <c r="DL58" s="123" t="s">
        <v>377</v>
      </c>
      <c r="DM58" s="168" t="s">
        <v>377</v>
      </c>
      <c r="DN58" s="168" t="s">
        <v>377</v>
      </c>
      <c r="DO58" s="168" t="s">
        <v>377</v>
      </c>
      <c r="DP58" s="168" t="s">
        <v>377</v>
      </c>
      <c r="DQ58" s="168" t="s">
        <v>377</v>
      </c>
      <c r="DR58" s="168" t="s">
        <v>377</v>
      </c>
      <c r="DS58" s="168" t="s">
        <v>377</v>
      </c>
      <c r="DT58" s="168" t="s">
        <v>377</v>
      </c>
      <c r="DU58" s="168" t="s">
        <v>377</v>
      </c>
      <c r="DV58" s="168" t="s">
        <v>377</v>
      </c>
      <c r="DW58" s="168" t="s">
        <v>377</v>
      </c>
      <c r="DX58" s="123" t="s">
        <v>377</v>
      </c>
      <c r="DY58" s="168">
        <v>2</v>
      </c>
      <c r="DZ58" s="123" t="s">
        <v>2380</v>
      </c>
      <c r="EA58" s="131" t="s">
        <v>2381</v>
      </c>
      <c r="EB58" s="168">
        <v>2009</v>
      </c>
      <c r="EC58" s="168">
        <v>1</v>
      </c>
      <c r="ED58" s="168" t="s">
        <v>377</v>
      </c>
      <c r="EE58" s="168" t="s">
        <v>377</v>
      </c>
      <c r="EF58" s="123" t="s">
        <v>377</v>
      </c>
      <c r="EG58" s="168" t="s">
        <v>377</v>
      </c>
      <c r="EH58" s="123" t="s">
        <v>377</v>
      </c>
      <c r="EI58" s="168">
        <v>2</v>
      </c>
      <c r="EJ58" s="123" t="s">
        <v>378</v>
      </c>
      <c r="EK58" s="140" t="s">
        <v>2382</v>
      </c>
      <c r="EL58" s="168">
        <v>1997</v>
      </c>
      <c r="EM58" s="168">
        <v>2</v>
      </c>
      <c r="EN58" s="123" t="s">
        <v>690</v>
      </c>
      <c r="EO58" s="168">
        <v>0</v>
      </c>
      <c r="EP58" s="123" t="s">
        <v>374</v>
      </c>
      <c r="EQ58" s="123" t="s">
        <v>374</v>
      </c>
      <c r="ER58" s="168" t="s">
        <v>374</v>
      </c>
      <c r="ES58" s="168">
        <v>0</v>
      </c>
      <c r="ET58" s="168">
        <v>0</v>
      </c>
      <c r="EU58" s="168" t="s">
        <v>377</v>
      </c>
      <c r="EV58" s="168" t="s">
        <v>377</v>
      </c>
      <c r="EW58" s="123" t="s">
        <v>377</v>
      </c>
      <c r="EX58" s="168">
        <v>0</v>
      </c>
      <c r="EY58" s="123" t="s">
        <v>374</v>
      </c>
      <c r="EZ58" s="168" t="s">
        <v>374</v>
      </c>
      <c r="FA58" s="168" t="s">
        <v>377</v>
      </c>
      <c r="FB58" s="168" t="s">
        <v>377</v>
      </c>
      <c r="FC58" s="122" t="s">
        <v>377</v>
      </c>
      <c r="FD58" s="224">
        <v>0.55000000000000004</v>
      </c>
      <c r="FE58" s="168">
        <v>0</v>
      </c>
      <c r="FF58" s="123" t="s">
        <v>374</v>
      </c>
      <c r="FG58" s="123" t="s">
        <v>374</v>
      </c>
      <c r="FH58" s="168" t="s">
        <v>374</v>
      </c>
      <c r="FI58" s="123" t="s">
        <v>374</v>
      </c>
      <c r="FJ58" s="168" t="s">
        <v>377</v>
      </c>
      <c r="FK58" s="123" t="s">
        <v>377</v>
      </c>
      <c r="FL58" s="168" t="s">
        <v>377</v>
      </c>
      <c r="FM58" s="168" t="s">
        <v>377</v>
      </c>
      <c r="FN58" s="123" t="s">
        <v>377</v>
      </c>
      <c r="FO58" s="224">
        <v>0.5</v>
      </c>
      <c r="FP58" s="168">
        <v>2</v>
      </c>
      <c r="FQ58" s="131" t="s">
        <v>2383</v>
      </c>
      <c r="FR58" s="168" t="s">
        <v>377</v>
      </c>
      <c r="FS58" s="168" t="s">
        <v>377</v>
      </c>
      <c r="FT58" s="168" t="s">
        <v>377</v>
      </c>
      <c r="FU58" s="168" t="s">
        <v>377</v>
      </c>
      <c r="FV58" s="168" t="s">
        <v>377</v>
      </c>
      <c r="FW58" s="168" t="s">
        <v>377</v>
      </c>
      <c r="FX58" s="123" t="s">
        <v>377</v>
      </c>
      <c r="FY58" s="168">
        <v>2</v>
      </c>
      <c r="FZ58" s="123" t="s">
        <v>377</v>
      </c>
      <c r="GA58" s="168" t="s">
        <v>377</v>
      </c>
      <c r="GB58" s="168" t="s">
        <v>377</v>
      </c>
      <c r="GC58" s="168" t="s">
        <v>377</v>
      </c>
      <c r="GD58" s="168" t="s">
        <v>377</v>
      </c>
      <c r="GE58" s="168">
        <v>2</v>
      </c>
      <c r="GF58" s="131" t="s">
        <v>2384</v>
      </c>
      <c r="GG58" s="168" t="s">
        <v>377</v>
      </c>
      <c r="GH58" s="168" t="s">
        <v>377</v>
      </c>
      <c r="GI58" s="168" t="s">
        <v>377</v>
      </c>
      <c r="GJ58" s="168" t="s">
        <v>377</v>
      </c>
      <c r="GK58" s="168">
        <v>2</v>
      </c>
      <c r="GL58" s="131" t="s">
        <v>2385</v>
      </c>
      <c r="GM58" s="168" t="s">
        <v>377</v>
      </c>
      <c r="GN58" s="168" t="s">
        <v>377</v>
      </c>
      <c r="GO58" s="168" t="s">
        <v>377</v>
      </c>
      <c r="GP58" s="168">
        <v>2</v>
      </c>
      <c r="GQ58" s="123" t="s">
        <v>377</v>
      </c>
      <c r="GR58" s="168" t="s">
        <v>377</v>
      </c>
      <c r="GS58" s="168" t="s">
        <v>377</v>
      </c>
      <c r="GT58" s="168" t="s">
        <v>377</v>
      </c>
      <c r="GU58" s="168" t="s">
        <v>377</v>
      </c>
      <c r="GV58" s="123" t="s">
        <v>377</v>
      </c>
      <c r="GW58" s="168" t="s">
        <v>377</v>
      </c>
      <c r="GX58" s="168" t="s">
        <v>377</v>
      </c>
      <c r="GY58" s="168" t="s">
        <v>377</v>
      </c>
      <c r="GZ58" s="168" t="s">
        <v>377</v>
      </c>
      <c r="HA58" s="168" t="s">
        <v>377</v>
      </c>
      <c r="HB58" s="123" t="s">
        <v>377</v>
      </c>
      <c r="HC58" s="168" t="s">
        <v>377</v>
      </c>
      <c r="HD58" s="168" t="s">
        <v>377</v>
      </c>
      <c r="HE58" s="168" t="s">
        <v>377</v>
      </c>
      <c r="HF58" s="168" t="s">
        <v>377</v>
      </c>
      <c r="HG58" s="168" t="s">
        <v>377</v>
      </c>
      <c r="HH58" s="224">
        <v>0.42</v>
      </c>
      <c r="HI58" s="168">
        <v>1</v>
      </c>
      <c r="HJ58" s="130" t="s">
        <v>2386</v>
      </c>
      <c r="HK58" s="168" t="s">
        <v>377</v>
      </c>
      <c r="HL58" s="168" t="s">
        <v>377</v>
      </c>
      <c r="HM58" s="168">
        <v>1</v>
      </c>
      <c r="HN58" s="132" t="s">
        <v>2387</v>
      </c>
      <c r="HO58" s="168" t="s">
        <v>377</v>
      </c>
      <c r="HP58" s="168" t="s">
        <v>377</v>
      </c>
      <c r="HQ58" s="168" t="s">
        <v>377</v>
      </c>
      <c r="HR58" s="230">
        <v>0</v>
      </c>
      <c r="HS58" s="134" t="s">
        <v>374</v>
      </c>
      <c r="HT58" s="196" t="s">
        <v>374</v>
      </c>
      <c r="HU58" s="123" t="s">
        <v>377</v>
      </c>
      <c r="HV58" s="168" t="s">
        <v>377</v>
      </c>
      <c r="HW58" s="196" t="s">
        <v>374</v>
      </c>
      <c r="HX58" s="168" t="s">
        <v>377</v>
      </c>
      <c r="HY58" s="196" t="s">
        <v>374</v>
      </c>
      <c r="HZ58" s="123" t="s">
        <v>377</v>
      </c>
      <c r="IA58" s="230">
        <v>0</v>
      </c>
      <c r="IB58" s="134" t="s">
        <v>374</v>
      </c>
      <c r="IC58" s="196" t="s">
        <v>374</v>
      </c>
      <c r="ID58" s="196" t="s">
        <v>374</v>
      </c>
      <c r="IE58" s="168" t="s">
        <v>377</v>
      </c>
      <c r="IF58" s="168" t="s">
        <v>377</v>
      </c>
      <c r="IG58" s="168" t="s">
        <v>377</v>
      </c>
      <c r="IH58" s="123" t="s">
        <v>377</v>
      </c>
      <c r="II58" s="230">
        <v>0</v>
      </c>
      <c r="IJ58" s="123" t="s">
        <v>374</v>
      </c>
      <c r="IK58" s="168" t="s">
        <v>377</v>
      </c>
      <c r="IL58" s="168" t="s">
        <v>377</v>
      </c>
      <c r="IM58" s="168" t="s">
        <v>377</v>
      </c>
      <c r="IN58" s="205">
        <v>0</v>
      </c>
      <c r="IO58" s="123" t="s">
        <v>374</v>
      </c>
      <c r="IP58" s="123" t="s">
        <v>374</v>
      </c>
      <c r="IQ58" s="168" t="s">
        <v>374</v>
      </c>
      <c r="IR58" s="168" t="s">
        <v>374</v>
      </c>
      <c r="IS58" s="168" t="s">
        <v>374</v>
      </c>
      <c r="IT58" s="123" t="s">
        <v>374</v>
      </c>
      <c r="IU58" s="123" t="s">
        <v>374</v>
      </c>
      <c r="IV58" s="168" t="s">
        <v>377</v>
      </c>
      <c r="IW58" s="123" t="s">
        <v>377</v>
      </c>
      <c r="IX58" s="168" t="s">
        <v>377</v>
      </c>
      <c r="IY58" s="123" t="s">
        <v>377</v>
      </c>
      <c r="IZ58" s="168" t="s">
        <v>377</v>
      </c>
      <c r="JA58" s="123" t="s">
        <v>377</v>
      </c>
      <c r="JB58" s="168">
        <v>0</v>
      </c>
      <c r="JC58" s="123" t="s">
        <v>374</v>
      </c>
      <c r="JD58" s="123" t="s">
        <v>374</v>
      </c>
      <c r="JE58" s="168" t="s">
        <v>374</v>
      </c>
      <c r="JF58" s="168">
        <v>0</v>
      </c>
      <c r="JG58" s="168">
        <v>0</v>
      </c>
      <c r="JH58" s="168">
        <v>0</v>
      </c>
      <c r="JI58" s="123" t="s">
        <v>374</v>
      </c>
      <c r="JJ58" s="168" t="s">
        <v>377</v>
      </c>
      <c r="JK58" s="123" t="s">
        <v>377</v>
      </c>
      <c r="JL58" s="205">
        <v>3</v>
      </c>
      <c r="JM58" s="131" t="s">
        <v>2388</v>
      </c>
      <c r="JN58" s="168">
        <v>2019</v>
      </c>
      <c r="JO58" s="168">
        <v>0</v>
      </c>
      <c r="JP58" s="123" t="s">
        <v>374</v>
      </c>
      <c r="JQ58" s="168" t="s">
        <v>377</v>
      </c>
      <c r="JR58" s="123" t="s">
        <v>377</v>
      </c>
      <c r="JS58" s="168" t="s">
        <v>377</v>
      </c>
      <c r="JT58" s="123" t="s">
        <v>377</v>
      </c>
      <c r="JU58" s="168" t="s">
        <v>377</v>
      </c>
      <c r="JV58" s="123" t="s">
        <v>377</v>
      </c>
      <c r="JW58" s="240">
        <v>0</v>
      </c>
      <c r="JX58" s="123" t="s">
        <v>374</v>
      </c>
      <c r="JY58" s="168" t="s">
        <v>374</v>
      </c>
      <c r="JZ58" s="168" t="s">
        <v>377</v>
      </c>
      <c r="KA58" s="168" t="s">
        <v>377</v>
      </c>
      <c r="KB58" s="123" t="s">
        <v>377</v>
      </c>
      <c r="KC58" s="240">
        <v>2</v>
      </c>
      <c r="KD58" s="135" t="s">
        <v>2389</v>
      </c>
      <c r="KE58" s="135" t="s">
        <v>2390</v>
      </c>
      <c r="KF58" s="240">
        <v>2001</v>
      </c>
      <c r="KG58" s="168" t="s">
        <v>377</v>
      </c>
      <c r="KH58" s="168" t="s">
        <v>377</v>
      </c>
      <c r="KI58" s="123" t="s">
        <v>377</v>
      </c>
      <c r="KJ58" s="248">
        <v>2</v>
      </c>
      <c r="KK58" s="135" t="s">
        <v>2391</v>
      </c>
      <c r="KL58" s="130" t="s">
        <v>2392</v>
      </c>
      <c r="KM58" s="240">
        <v>2001</v>
      </c>
      <c r="KN58" s="168" t="s">
        <v>377</v>
      </c>
      <c r="KO58" s="123" t="s">
        <v>377</v>
      </c>
      <c r="KP58" s="168">
        <v>1</v>
      </c>
      <c r="KQ58" s="168">
        <v>1</v>
      </c>
      <c r="KR58" s="168">
        <v>3</v>
      </c>
      <c r="KS58" s="131" t="s">
        <v>2393</v>
      </c>
      <c r="KT58" s="168">
        <v>2013</v>
      </c>
      <c r="KU58" s="168" t="s">
        <v>377</v>
      </c>
      <c r="KV58" s="168" t="s">
        <v>377</v>
      </c>
      <c r="KW58" s="168" t="s">
        <v>377</v>
      </c>
      <c r="KX58" s="168" t="s">
        <v>377</v>
      </c>
      <c r="KY58" s="123" t="s">
        <v>377</v>
      </c>
      <c r="KZ58" s="242">
        <f>VLOOKUP($C58,External!$K$3:$L$195,2,FALSE)</f>
        <v>17.740108385349988</v>
      </c>
      <c r="LA58" s="224">
        <v>0.63</v>
      </c>
      <c r="LB58" s="168">
        <v>1</v>
      </c>
      <c r="LC58" s="123" t="s">
        <v>2394</v>
      </c>
      <c r="LD58" s="130" t="s">
        <v>2388</v>
      </c>
      <c r="LE58" s="168">
        <v>2019</v>
      </c>
      <c r="LF58" s="168">
        <v>3</v>
      </c>
      <c r="LG58" s="168" t="s">
        <v>377</v>
      </c>
      <c r="LH58" s="168" t="s">
        <v>377</v>
      </c>
      <c r="LI58" s="123" t="s">
        <v>377</v>
      </c>
      <c r="LJ58" s="168" t="s">
        <v>377</v>
      </c>
      <c r="LK58" s="168" t="s">
        <v>377</v>
      </c>
      <c r="LL58" s="168" t="s">
        <v>377</v>
      </c>
      <c r="LM58" s="123" t="s">
        <v>377</v>
      </c>
      <c r="LN58" s="168">
        <v>1</v>
      </c>
      <c r="LO58" s="123" t="s">
        <v>2395</v>
      </c>
      <c r="LP58" s="130" t="s">
        <v>2396</v>
      </c>
      <c r="LQ58" s="168">
        <v>2020</v>
      </c>
      <c r="LR58" s="168" t="s">
        <v>377</v>
      </c>
      <c r="LS58" s="168" t="s">
        <v>377</v>
      </c>
      <c r="LT58" s="123" t="s">
        <v>377</v>
      </c>
      <c r="LU58" s="168" t="s">
        <v>377</v>
      </c>
      <c r="LV58" s="168" t="s">
        <v>377</v>
      </c>
      <c r="LW58" s="123" t="s">
        <v>377</v>
      </c>
      <c r="LX58" s="168">
        <v>2</v>
      </c>
      <c r="LY58" s="123" t="s">
        <v>2397</v>
      </c>
      <c r="LZ58" s="130" t="s">
        <v>2398</v>
      </c>
      <c r="MA58" s="168">
        <v>2018</v>
      </c>
      <c r="MB58" s="168">
        <v>3</v>
      </c>
      <c r="MC58" s="168" t="s">
        <v>377</v>
      </c>
      <c r="MD58" s="168" t="s">
        <v>377</v>
      </c>
      <c r="ME58" s="168" t="s">
        <v>377</v>
      </c>
      <c r="MF58" s="123" t="s">
        <v>377</v>
      </c>
      <c r="MG58" s="168" t="s">
        <v>377</v>
      </c>
      <c r="MH58" s="123" t="s">
        <v>377</v>
      </c>
      <c r="MI58" s="123" t="s">
        <v>377</v>
      </c>
      <c r="MJ58" s="168" t="s">
        <v>377</v>
      </c>
      <c r="MK58" s="168" t="s">
        <v>377</v>
      </c>
      <c r="ML58" s="168" t="s">
        <v>377</v>
      </c>
      <c r="MM58" s="168" t="s">
        <v>377</v>
      </c>
      <c r="MN58" s="123" t="s">
        <v>377</v>
      </c>
      <c r="MO58" s="251" t="s">
        <v>377</v>
      </c>
      <c r="MP58" s="137" t="s">
        <v>377</v>
      </c>
      <c r="MQ58" s="370" t="s">
        <v>411</v>
      </c>
      <c r="MR58" s="475" t="s">
        <v>19926</v>
      </c>
      <c r="MS58" s="475" t="s">
        <v>17146</v>
      </c>
      <c r="MT58" s="676" t="str">
        <f>IFERROR(VLOOKUP($B58,Economies!$U$2:$W$40,3,FALSE),"-")</f>
        <v>-</v>
      </c>
      <c r="MU58" s="425" t="s">
        <v>20294</v>
      </c>
      <c r="MV58" s="790">
        <v>555.98800000000006</v>
      </c>
      <c r="MW58" s="1004">
        <v>1</v>
      </c>
      <c r="MX58" s="969"/>
      <c r="MY58" s="977"/>
      <c r="MZ58" s="978"/>
      <c r="NA58" s="978"/>
      <c r="NB58" s="978"/>
      <c r="NC58" s="123"/>
      <c r="ND58" s="978"/>
      <c r="NE58" s="978"/>
      <c r="NF58" s="978"/>
      <c r="NG58" s="981"/>
      <c r="NH58" s="137"/>
      <c r="NI58" s="969"/>
      <c r="NJ58" s="122"/>
      <c r="NK58" s="980"/>
      <c r="NL58" s="137"/>
      <c r="NM58" s="1195" t="str">
        <f>IF(NN58&gt;=0.75,"A",IF(NN58&gt;=0.5,"B",IF(NN58&gt;=0.25,"C","D")))</f>
        <v>B</v>
      </c>
      <c r="NN58" s="1196">
        <v>0.51087242383018783</v>
      </c>
      <c r="NO58" s="1189" t="str">
        <f>IF(NP58&gt;=0.75,"A",IF(NP58&gt;=0.5,"B",IF(NP58&gt;=0.25,"C","D")))</f>
        <v>C</v>
      </c>
      <c r="NP58" s="1197">
        <v>0.43865411764705886</v>
      </c>
      <c r="NQ58" s="1191" t="str">
        <f>IF(NR58&gt;=0.75,"A",IF(NR58&gt;=0.5,"B",IF(NR58&gt;=0.25,"C","D")))</f>
        <v>B</v>
      </c>
      <c r="NR58" s="1197">
        <v>0.7142857142857143</v>
      </c>
      <c r="NS58" s="1191" t="str">
        <f>IF(NT58&gt;=0.75,"A",IF(NT58&gt;=0.5,"B",IF(NT58&gt;=0.25,"C","D")))</f>
        <v>C</v>
      </c>
      <c r="NT58" s="1197">
        <v>0.27084166666666665</v>
      </c>
      <c r="NU58" s="1191" t="str">
        <f>IF(NV58&gt;=0.75,"A",IF(NV58&gt;=0.5,"B",IF(NV58&gt;=0.25,"C","D")))</f>
        <v>B</v>
      </c>
      <c r="NV58" s="1197">
        <v>0.6197081967213115</v>
      </c>
    </row>
    <row r="59" spans="1:386" s="1" customFormat="1" ht="15" customHeight="1">
      <c r="A59" s="256">
        <v>2022</v>
      </c>
      <c r="B59" s="256" t="str">
        <f>VLOOKUP($C59,Economies!$C$2:$E$199,2,FALSE)</f>
        <v>CPV</v>
      </c>
      <c r="C59" s="108" t="s">
        <v>2366</v>
      </c>
      <c r="D59" s="171">
        <v>2</v>
      </c>
      <c r="E59" s="90" t="s">
        <v>2367</v>
      </c>
      <c r="F59" s="31" t="s">
        <v>15731</v>
      </c>
      <c r="G59" s="176">
        <v>2018</v>
      </c>
      <c r="H59" s="170">
        <v>2</v>
      </c>
      <c r="I59" s="90" t="s">
        <v>2400</v>
      </c>
      <c r="J59" s="170">
        <v>1</v>
      </c>
      <c r="K59" s="90" t="s">
        <v>494</v>
      </c>
      <c r="L59" s="170">
        <v>3</v>
      </c>
      <c r="M59" s="109">
        <v>2</v>
      </c>
      <c r="N59" s="170">
        <v>0</v>
      </c>
      <c r="O59" s="90" t="s">
        <v>374</v>
      </c>
      <c r="P59" s="170">
        <v>1</v>
      </c>
      <c r="Q59" s="90" t="s">
        <v>2401</v>
      </c>
      <c r="R59" s="31" t="s">
        <v>15738</v>
      </c>
      <c r="S59" s="176">
        <v>2011</v>
      </c>
      <c r="T59" s="170">
        <v>2</v>
      </c>
      <c r="U59" s="170">
        <v>2</v>
      </c>
      <c r="V59" s="170">
        <v>2</v>
      </c>
      <c r="W59" s="170">
        <v>2</v>
      </c>
      <c r="X59" s="170">
        <v>2</v>
      </c>
      <c r="Y59" s="31" t="s">
        <v>2402</v>
      </c>
      <c r="Z59" s="170">
        <v>2</v>
      </c>
      <c r="AA59" s="90" t="s">
        <v>2403</v>
      </c>
      <c r="AB59" s="31" t="s">
        <v>2404</v>
      </c>
      <c r="AC59" s="176">
        <v>2018</v>
      </c>
      <c r="AD59" s="170">
        <v>2</v>
      </c>
      <c r="AE59" s="170">
        <v>2</v>
      </c>
      <c r="AF59" s="170">
        <v>0</v>
      </c>
      <c r="AG59" s="170">
        <v>1</v>
      </c>
      <c r="AH59" s="170">
        <v>1</v>
      </c>
      <c r="AI59" s="170">
        <v>2</v>
      </c>
      <c r="AJ59" s="31" t="s">
        <v>2405</v>
      </c>
      <c r="AK59" s="170">
        <v>2</v>
      </c>
      <c r="AL59" s="90" t="s">
        <v>2403</v>
      </c>
      <c r="AM59" s="31" t="s">
        <v>2406</v>
      </c>
      <c r="AN59" s="176">
        <v>2018</v>
      </c>
      <c r="AO59" s="170">
        <v>2</v>
      </c>
      <c r="AP59" s="170">
        <v>2</v>
      </c>
      <c r="AQ59" s="170">
        <v>2</v>
      </c>
      <c r="AR59" s="31" t="s">
        <v>2405</v>
      </c>
      <c r="AS59" s="170">
        <v>2</v>
      </c>
      <c r="AT59" s="90" t="s">
        <v>2407</v>
      </c>
      <c r="AU59" s="31" t="s">
        <v>2408</v>
      </c>
      <c r="AV59" s="90" t="s">
        <v>2371</v>
      </c>
      <c r="AW59" s="31" t="s">
        <v>2409</v>
      </c>
      <c r="AX59" s="176">
        <v>2001</v>
      </c>
      <c r="AY59" s="170">
        <v>3</v>
      </c>
      <c r="AZ59" s="170">
        <v>2</v>
      </c>
      <c r="BA59" s="170">
        <v>1</v>
      </c>
      <c r="BB59" s="90" t="s">
        <v>2410</v>
      </c>
      <c r="BC59" s="170">
        <v>2</v>
      </c>
      <c r="BD59" s="170">
        <v>1</v>
      </c>
      <c r="BE59" s="170">
        <v>1</v>
      </c>
      <c r="BF59" s="170">
        <v>2</v>
      </c>
      <c r="BG59" s="170">
        <v>2</v>
      </c>
      <c r="BH59" s="31" t="s">
        <v>15873</v>
      </c>
      <c r="BI59" s="170">
        <v>2</v>
      </c>
      <c r="BJ59" s="31" t="s">
        <v>2411</v>
      </c>
      <c r="BK59" s="176">
        <v>1996</v>
      </c>
      <c r="BL59" s="31" t="s">
        <v>2374</v>
      </c>
      <c r="BM59" s="176">
        <v>2000</v>
      </c>
      <c r="BN59" s="170">
        <v>2</v>
      </c>
      <c r="BO59" s="170">
        <v>3</v>
      </c>
      <c r="BP59" s="170">
        <v>2</v>
      </c>
      <c r="BQ59" s="170">
        <v>2</v>
      </c>
      <c r="BR59" s="31" t="s">
        <v>2412</v>
      </c>
      <c r="BS59" s="170">
        <v>2</v>
      </c>
      <c r="BT59" s="31" t="s">
        <v>2413</v>
      </c>
      <c r="BU59" s="176">
        <v>1975</v>
      </c>
      <c r="BV59" s="90" t="s">
        <v>2414</v>
      </c>
      <c r="BW59" s="31" t="s">
        <v>2409</v>
      </c>
      <c r="BX59" s="176">
        <v>2002</v>
      </c>
      <c r="BY59" s="170">
        <v>1</v>
      </c>
      <c r="BZ59" s="170">
        <v>2</v>
      </c>
      <c r="CA59" s="170">
        <v>2</v>
      </c>
      <c r="CB59" s="31" t="s">
        <v>2415</v>
      </c>
      <c r="CC59" s="170">
        <v>2</v>
      </c>
      <c r="CD59" s="31" t="s">
        <v>2416</v>
      </c>
      <c r="CE59" s="176">
        <v>1960</v>
      </c>
      <c r="CF59" s="90" t="s">
        <v>1683</v>
      </c>
      <c r="CG59" s="31" t="s">
        <v>18353</v>
      </c>
      <c r="CH59" s="176">
        <v>2001</v>
      </c>
      <c r="CI59" s="170">
        <v>2</v>
      </c>
      <c r="CJ59" s="170">
        <v>1</v>
      </c>
      <c r="CK59" s="170">
        <v>2</v>
      </c>
      <c r="CL59" s="96">
        <v>2</v>
      </c>
      <c r="CM59" s="31" t="s">
        <v>2415</v>
      </c>
      <c r="CN59" s="170">
        <v>2</v>
      </c>
      <c r="CO59" s="90" t="s">
        <v>2417</v>
      </c>
      <c r="CP59" s="31" t="s">
        <v>2409</v>
      </c>
      <c r="CQ59" s="176">
        <v>2004</v>
      </c>
      <c r="CR59" s="170">
        <v>1</v>
      </c>
      <c r="CS59" s="170">
        <v>4</v>
      </c>
      <c r="CT59" s="170">
        <v>1</v>
      </c>
      <c r="CU59" s="170">
        <v>2</v>
      </c>
      <c r="CV59" s="170">
        <v>1</v>
      </c>
      <c r="CW59" s="170">
        <v>2</v>
      </c>
      <c r="CX59" s="31" t="s">
        <v>2418</v>
      </c>
      <c r="CY59" s="170">
        <v>2</v>
      </c>
      <c r="CZ59" s="90" t="s">
        <v>2371</v>
      </c>
      <c r="DA59" s="31" t="s">
        <v>2409</v>
      </c>
      <c r="DB59" s="176">
        <v>2000</v>
      </c>
      <c r="DC59" s="170">
        <v>1</v>
      </c>
      <c r="DD59" s="170">
        <v>3</v>
      </c>
      <c r="DE59" s="96">
        <v>2</v>
      </c>
      <c r="DF59" s="31" t="s">
        <v>15873</v>
      </c>
      <c r="DG59" s="170">
        <v>2</v>
      </c>
      <c r="DH59" s="90" t="s">
        <v>2419</v>
      </c>
      <c r="DI59" s="31" t="s">
        <v>2420</v>
      </c>
      <c r="DJ59" s="176">
        <v>1991</v>
      </c>
      <c r="DK59" s="90" t="s">
        <v>2421</v>
      </c>
      <c r="DL59" s="31" t="s">
        <v>2422</v>
      </c>
      <c r="DM59" s="176">
        <v>2010</v>
      </c>
      <c r="DN59" s="170">
        <v>2</v>
      </c>
      <c r="DO59" s="170">
        <v>1</v>
      </c>
      <c r="DP59" s="170">
        <v>1</v>
      </c>
      <c r="DQ59" s="170">
        <v>1</v>
      </c>
      <c r="DR59" s="170">
        <v>2</v>
      </c>
      <c r="DS59" s="851">
        <v>1</v>
      </c>
      <c r="DT59" s="170">
        <v>1</v>
      </c>
      <c r="DU59" s="176">
        <v>2005</v>
      </c>
      <c r="DV59" s="170">
        <v>1</v>
      </c>
      <c r="DW59" s="96">
        <v>2</v>
      </c>
      <c r="DX59" s="31" t="s">
        <v>2423</v>
      </c>
      <c r="DY59" s="170">
        <v>2</v>
      </c>
      <c r="DZ59" s="90" t="s">
        <v>2424</v>
      </c>
      <c r="EA59" s="31" t="s">
        <v>2425</v>
      </c>
      <c r="EB59" s="176">
        <v>2014</v>
      </c>
      <c r="EC59" s="170">
        <v>1</v>
      </c>
      <c r="ED59" s="170">
        <v>0</v>
      </c>
      <c r="EE59" s="170">
        <v>2</v>
      </c>
      <c r="EF59" s="90" t="s">
        <v>2426</v>
      </c>
      <c r="EG59" s="170">
        <v>2</v>
      </c>
      <c r="EH59" s="31" t="s">
        <v>2427</v>
      </c>
      <c r="EI59" s="170">
        <v>2</v>
      </c>
      <c r="EJ59" s="90" t="s">
        <v>2407</v>
      </c>
      <c r="EK59" s="31" t="s">
        <v>2408</v>
      </c>
      <c r="EL59" s="176">
        <v>1997</v>
      </c>
      <c r="EM59" s="170">
        <v>1</v>
      </c>
      <c r="EN59" s="90" t="s">
        <v>2428</v>
      </c>
      <c r="EO59" s="170">
        <v>2</v>
      </c>
      <c r="EP59" s="90" t="s">
        <v>18593</v>
      </c>
      <c r="EQ59" s="31" t="s">
        <v>2409</v>
      </c>
      <c r="ER59" s="176">
        <v>2015</v>
      </c>
      <c r="ES59" s="170">
        <v>1</v>
      </c>
      <c r="ET59" s="170">
        <v>3</v>
      </c>
      <c r="EU59" s="170">
        <v>2</v>
      </c>
      <c r="EV59" s="170">
        <v>2</v>
      </c>
      <c r="EW59" s="31" t="s">
        <v>2429</v>
      </c>
      <c r="EX59" s="170">
        <v>1</v>
      </c>
      <c r="EY59" s="31" t="s">
        <v>2430</v>
      </c>
      <c r="EZ59" s="176">
        <v>2021</v>
      </c>
      <c r="FA59" s="170">
        <v>2</v>
      </c>
      <c r="FB59" s="170">
        <v>1</v>
      </c>
      <c r="FC59" s="85" t="s">
        <v>2431</v>
      </c>
      <c r="FD59" s="1047">
        <f>VLOOKUP($B59,External!$A$3:$H$195,7,FALSE)</f>
        <v>0.55069999999999997</v>
      </c>
      <c r="FE59" s="170">
        <v>2</v>
      </c>
      <c r="FF59" s="90" t="s">
        <v>2432</v>
      </c>
      <c r="FG59" s="31" t="s">
        <v>2430</v>
      </c>
      <c r="FH59" s="176">
        <v>2021</v>
      </c>
      <c r="FI59" s="90" t="s">
        <v>1386</v>
      </c>
      <c r="FJ59" s="170">
        <v>1</v>
      </c>
      <c r="FK59" s="31" t="s">
        <v>2442</v>
      </c>
      <c r="FL59" s="170">
        <v>1</v>
      </c>
      <c r="FM59" s="170">
        <v>2</v>
      </c>
      <c r="FN59" s="31" t="s">
        <v>16199</v>
      </c>
      <c r="FO59" s="1047">
        <f>VLOOKUP($B59,External!$A$3:$H$195,5,FALSE)</f>
        <v>0.4965</v>
      </c>
      <c r="FP59" s="170">
        <v>2</v>
      </c>
      <c r="FQ59" s="31" t="s">
        <v>2433</v>
      </c>
      <c r="FR59" s="170">
        <v>1</v>
      </c>
      <c r="FS59" s="170">
        <v>1</v>
      </c>
      <c r="FT59" s="170">
        <v>1</v>
      </c>
      <c r="FU59" s="170">
        <v>0</v>
      </c>
      <c r="FV59" s="170">
        <v>1</v>
      </c>
      <c r="FW59" s="170">
        <v>2</v>
      </c>
      <c r="FX59" s="31" t="s">
        <v>2434</v>
      </c>
      <c r="FY59" s="170">
        <v>2</v>
      </c>
      <c r="FZ59" s="31" t="s">
        <v>16251</v>
      </c>
      <c r="GA59" s="170">
        <v>3</v>
      </c>
      <c r="GB59" s="170">
        <v>2</v>
      </c>
      <c r="GC59" s="170">
        <v>1</v>
      </c>
      <c r="GD59" s="170">
        <v>0</v>
      </c>
      <c r="GE59" s="170">
        <v>2</v>
      </c>
      <c r="GF59" s="31" t="s">
        <v>2435</v>
      </c>
      <c r="GG59" s="170">
        <v>2</v>
      </c>
      <c r="GH59" s="170">
        <v>1</v>
      </c>
      <c r="GI59" s="170">
        <v>0</v>
      </c>
      <c r="GJ59" s="170">
        <v>1</v>
      </c>
      <c r="GK59" s="170">
        <v>2</v>
      </c>
      <c r="GL59" s="31" t="s">
        <v>16291</v>
      </c>
      <c r="GM59" s="170">
        <v>2</v>
      </c>
      <c r="GN59" s="170">
        <v>2</v>
      </c>
      <c r="GO59" s="170">
        <v>1</v>
      </c>
      <c r="GP59" s="110">
        <v>0</v>
      </c>
      <c r="GQ59" s="90" t="s">
        <v>374</v>
      </c>
      <c r="GR59" s="170">
        <v>0</v>
      </c>
      <c r="GS59" s="170">
        <v>0</v>
      </c>
      <c r="GT59" s="170">
        <v>0</v>
      </c>
      <c r="GU59" s="170">
        <v>2</v>
      </c>
      <c r="GV59" s="31" t="s">
        <v>2420</v>
      </c>
      <c r="GW59" s="170">
        <v>3</v>
      </c>
      <c r="GX59" s="170">
        <v>1</v>
      </c>
      <c r="GY59" s="170">
        <v>1</v>
      </c>
      <c r="GZ59" s="170">
        <v>1</v>
      </c>
      <c r="HA59" s="170">
        <v>2</v>
      </c>
      <c r="HB59" s="31" t="s">
        <v>2436</v>
      </c>
      <c r="HC59" s="170">
        <v>2</v>
      </c>
      <c r="HD59" s="170">
        <v>1</v>
      </c>
      <c r="HE59" s="170">
        <v>0</v>
      </c>
      <c r="HF59" s="170">
        <v>1</v>
      </c>
      <c r="HG59" s="1048"/>
      <c r="HH59" s="1047">
        <f>VLOOKUP($B59,External!$A$3:$H$195,8,FALSE)</f>
        <v>0.25</v>
      </c>
      <c r="HI59" s="170">
        <v>1</v>
      </c>
      <c r="HJ59" s="31" t="s">
        <v>2386</v>
      </c>
      <c r="HK59" s="176">
        <v>1</v>
      </c>
      <c r="HL59" s="170">
        <v>1</v>
      </c>
      <c r="HM59" s="170">
        <v>1</v>
      </c>
      <c r="HN59" s="31" t="s">
        <v>16393</v>
      </c>
      <c r="HO59" s="176">
        <v>1</v>
      </c>
      <c r="HP59" s="170">
        <v>2</v>
      </c>
      <c r="HQ59" s="170">
        <v>0</v>
      </c>
      <c r="HR59" s="170">
        <v>1</v>
      </c>
      <c r="HS59" s="31" t="s">
        <v>2437</v>
      </c>
      <c r="HT59" s="170">
        <v>0</v>
      </c>
      <c r="HU59" s="90" t="s">
        <v>374</v>
      </c>
      <c r="HV59" s="170">
        <v>1</v>
      </c>
      <c r="HW59" s="170">
        <v>1</v>
      </c>
      <c r="HX59" s="170">
        <v>1</v>
      </c>
      <c r="HY59" s="170">
        <v>0</v>
      </c>
      <c r="HZ59" s="830" t="s">
        <v>374</v>
      </c>
      <c r="IA59" s="170">
        <v>1</v>
      </c>
      <c r="IB59" s="31" t="s">
        <v>2437</v>
      </c>
      <c r="IC59" s="170">
        <v>1</v>
      </c>
      <c r="ID59" s="170">
        <v>1</v>
      </c>
      <c r="IE59" s="170">
        <v>1</v>
      </c>
      <c r="IF59" s="170">
        <v>1</v>
      </c>
      <c r="IG59" s="170">
        <v>2</v>
      </c>
      <c r="IH59" s="31" t="s">
        <v>16425</v>
      </c>
      <c r="II59" s="170">
        <v>1</v>
      </c>
      <c r="IJ59" s="31" t="s">
        <v>2438</v>
      </c>
      <c r="IK59" s="170">
        <v>1</v>
      </c>
      <c r="IL59" s="170">
        <v>1</v>
      </c>
      <c r="IM59" s="170">
        <v>1</v>
      </c>
      <c r="IN59" s="170">
        <v>2</v>
      </c>
      <c r="IO59" s="90" t="s">
        <v>2400</v>
      </c>
      <c r="IP59" s="31" t="s">
        <v>2439</v>
      </c>
      <c r="IQ59" s="176">
        <v>2004</v>
      </c>
      <c r="IR59" s="170">
        <v>1</v>
      </c>
      <c r="IS59" s="170">
        <v>1</v>
      </c>
      <c r="IT59" s="90" t="s">
        <v>16462</v>
      </c>
      <c r="IU59" s="31" t="s">
        <v>2441</v>
      </c>
      <c r="IV59" s="170">
        <v>1</v>
      </c>
      <c r="IW59" s="31" t="s">
        <v>2442</v>
      </c>
      <c r="IX59" s="170">
        <v>1</v>
      </c>
      <c r="IY59" s="31" t="s">
        <v>2443</v>
      </c>
      <c r="IZ59" s="170">
        <v>0</v>
      </c>
      <c r="JA59" s="162" t="s">
        <v>374</v>
      </c>
      <c r="JB59" s="170">
        <v>2</v>
      </c>
      <c r="JC59" s="90" t="s">
        <v>2400</v>
      </c>
      <c r="JD59" s="31" t="s">
        <v>2439</v>
      </c>
      <c r="JE59" s="176">
        <v>2008</v>
      </c>
      <c r="JF59" s="170">
        <v>2</v>
      </c>
      <c r="JG59" s="170">
        <v>1</v>
      </c>
      <c r="JH59" s="170">
        <v>1</v>
      </c>
      <c r="JI59" s="31" t="s">
        <v>2399</v>
      </c>
      <c r="JJ59" s="170">
        <v>2</v>
      </c>
      <c r="JK59" s="31" t="s">
        <v>2399</v>
      </c>
      <c r="JL59" s="170">
        <v>3</v>
      </c>
      <c r="JM59" s="31" t="s">
        <v>2430</v>
      </c>
      <c r="JN59" s="176">
        <v>2021</v>
      </c>
      <c r="JO59" s="170">
        <v>2</v>
      </c>
      <c r="JP59" s="31" t="s">
        <v>2430</v>
      </c>
      <c r="JQ59" s="170">
        <v>1</v>
      </c>
      <c r="JR59" s="90" t="s">
        <v>2444</v>
      </c>
      <c r="JS59" s="170">
        <v>0</v>
      </c>
      <c r="JT59" s="90" t="s">
        <v>374</v>
      </c>
      <c r="JU59" s="170">
        <v>0</v>
      </c>
      <c r="JV59" s="162" t="s">
        <v>374</v>
      </c>
      <c r="JW59" s="170">
        <v>1</v>
      </c>
      <c r="JX59" s="31" t="s">
        <v>2445</v>
      </c>
      <c r="JY59" s="176">
        <v>2022</v>
      </c>
      <c r="JZ59" s="170">
        <v>1</v>
      </c>
      <c r="KA59" s="170">
        <v>0</v>
      </c>
      <c r="KB59" s="88" t="s">
        <v>374</v>
      </c>
      <c r="KC59" s="170">
        <v>2</v>
      </c>
      <c r="KD59" s="90" t="s">
        <v>2389</v>
      </c>
      <c r="KE59" s="31" t="s">
        <v>19312</v>
      </c>
      <c r="KF59" s="176">
        <v>2013</v>
      </c>
      <c r="KG59" s="170">
        <v>1</v>
      </c>
      <c r="KH59" s="170">
        <v>2</v>
      </c>
      <c r="KI59" s="31" t="s">
        <v>2446</v>
      </c>
      <c r="KJ59" s="170">
        <v>2</v>
      </c>
      <c r="KK59" s="90" t="s">
        <v>2447</v>
      </c>
      <c r="KL59" s="31" t="s">
        <v>2446</v>
      </c>
      <c r="KM59" s="176">
        <v>2013</v>
      </c>
      <c r="KN59" s="170">
        <v>2</v>
      </c>
      <c r="KO59" s="31" t="s">
        <v>2448</v>
      </c>
      <c r="KP59" s="109">
        <f>VLOOKUP($B59,External!$N$3:$Q$200,3,FALSE)</f>
        <v>1</v>
      </c>
      <c r="KQ59" s="109">
        <f>VLOOKUP($B59,External!$N$3:$Q$200,4,FALSE)</f>
        <v>1</v>
      </c>
      <c r="KR59" s="170">
        <v>3</v>
      </c>
      <c r="KS59" s="31" t="s">
        <v>2449</v>
      </c>
      <c r="KT59" s="176">
        <v>2009</v>
      </c>
      <c r="KU59" s="170">
        <v>3</v>
      </c>
      <c r="KV59" s="170">
        <v>1</v>
      </c>
      <c r="KW59" s="170">
        <v>3</v>
      </c>
      <c r="KX59" s="170">
        <v>0</v>
      </c>
      <c r="KY59" s="162" t="s">
        <v>374</v>
      </c>
      <c r="KZ59" s="1047">
        <f>VLOOKUP($B59,External!$J$3:$L$195,3,FALSE)/100</f>
        <v>0.17740108385349987</v>
      </c>
      <c r="LA59" s="1047">
        <f>VLOOKUP($B59,External!$A$3:$H$195,6,FALSE)</f>
        <v>0.65069999999999995</v>
      </c>
      <c r="LB59" s="170">
        <v>1</v>
      </c>
      <c r="LC59" s="90" t="s">
        <v>2450</v>
      </c>
      <c r="LD59" s="31" t="s">
        <v>2430</v>
      </c>
      <c r="LE59" s="176">
        <v>2021</v>
      </c>
      <c r="LF59" s="170">
        <v>3</v>
      </c>
      <c r="LG59" s="170">
        <v>1</v>
      </c>
      <c r="LH59" s="170">
        <v>2</v>
      </c>
      <c r="LI59" s="31" t="s">
        <v>2398</v>
      </c>
      <c r="LJ59" s="170">
        <v>1</v>
      </c>
      <c r="LK59" s="170">
        <v>2</v>
      </c>
      <c r="LL59" s="170">
        <v>2</v>
      </c>
      <c r="LM59" s="31" t="s">
        <v>2451</v>
      </c>
      <c r="LN59" s="170">
        <v>1</v>
      </c>
      <c r="LO59" s="90" t="s">
        <v>2450</v>
      </c>
      <c r="LP59" s="31" t="s">
        <v>2430</v>
      </c>
      <c r="LQ59" s="176">
        <v>2021</v>
      </c>
      <c r="LR59" s="170">
        <v>1</v>
      </c>
      <c r="LS59" s="170">
        <v>2</v>
      </c>
      <c r="LT59" s="31" t="s">
        <v>2396</v>
      </c>
      <c r="LU59" s="170">
        <v>1</v>
      </c>
      <c r="LV59" s="170">
        <v>2</v>
      </c>
      <c r="LW59" s="31" t="s">
        <v>2452</v>
      </c>
      <c r="LX59" s="170">
        <v>2</v>
      </c>
      <c r="LY59" s="90" t="s">
        <v>2453</v>
      </c>
      <c r="LZ59" s="31" t="s">
        <v>2439</v>
      </c>
      <c r="MA59" s="176">
        <v>2004</v>
      </c>
      <c r="MB59" s="170">
        <v>3</v>
      </c>
      <c r="MC59" s="170">
        <v>1</v>
      </c>
      <c r="MD59" s="170">
        <v>1</v>
      </c>
      <c r="ME59" s="170">
        <v>0</v>
      </c>
      <c r="MF59" s="88" t="s">
        <v>374</v>
      </c>
      <c r="MG59" s="96">
        <v>1</v>
      </c>
      <c r="MH59" s="99" t="s">
        <v>2454</v>
      </c>
      <c r="MI59" s="31" t="s">
        <v>2455</v>
      </c>
      <c r="MJ59" s="95">
        <v>2020</v>
      </c>
      <c r="MK59" s="96">
        <v>1</v>
      </c>
      <c r="ML59" s="96">
        <v>1</v>
      </c>
      <c r="MM59" s="96">
        <v>0</v>
      </c>
      <c r="MN59" s="162" t="s">
        <v>374</v>
      </c>
      <c r="MO59" s="559">
        <v>2</v>
      </c>
      <c r="MP59" s="403" t="s">
        <v>2456</v>
      </c>
      <c r="MQ59" s="369" t="s">
        <v>409</v>
      </c>
      <c r="MR59" s="477" t="s">
        <v>19926</v>
      </c>
      <c r="MS59" s="477" t="s">
        <v>17146</v>
      </c>
      <c r="MT59" s="78" t="str">
        <f>IFERROR(VLOOKUP($B59,Economies!$I$2:$K$38,3,FALSE),"-")</f>
        <v>-</v>
      </c>
      <c r="MU59" s="17" t="s">
        <v>20294</v>
      </c>
      <c r="MV59" s="685">
        <v>587.92499999999995</v>
      </c>
      <c r="MW59" s="1006">
        <f>IF(MV59&lt;=500,1,0)</f>
        <v>0</v>
      </c>
      <c r="MX59" s="989" t="s">
        <v>374</v>
      </c>
      <c r="MY59" s="990" t="s">
        <v>20910</v>
      </c>
      <c r="MZ59" s="991" t="s">
        <v>20911</v>
      </c>
      <c r="NA59" s="991" t="s">
        <v>20912</v>
      </c>
      <c r="NB59" s="991" t="s">
        <v>2399</v>
      </c>
      <c r="NC59" s="991" t="s">
        <v>20913</v>
      </c>
      <c r="ND59" s="991" t="s">
        <v>374</v>
      </c>
      <c r="NE59" s="991" t="s">
        <v>374</v>
      </c>
      <c r="NF59" s="991" t="s">
        <v>374</v>
      </c>
      <c r="NG59" s="992" t="s">
        <v>374</v>
      </c>
      <c r="NH59" s="993" t="s">
        <v>374</v>
      </c>
      <c r="NI59" s="994" t="s">
        <v>374</v>
      </c>
      <c r="NJ59" s="492" t="s">
        <v>20644</v>
      </c>
      <c r="NK59" s="522" t="s">
        <v>20645</v>
      </c>
      <c r="NL59" s="493" t="s">
        <v>20646</v>
      </c>
      <c r="NM59" s="1099" t="str">
        <f>VLOOKUP($B59,CG_GTMI_Groups!$B$2:$M$199,3,FALSE)</f>
        <v>A</v>
      </c>
      <c r="NN59" s="1097">
        <f>VLOOKUP($B59,CG_GTMI_Groups!$B$2:$M$199,4,FALSE)</f>
        <v>0.82200924154357535</v>
      </c>
      <c r="NO59" s="1098" t="str">
        <f>VLOOKUP($B59,CG_GTMI_Groups!$B$2:$M$199,5,FALSE)</f>
        <v>A</v>
      </c>
      <c r="NP59" s="591">
        <f>VLOOKUP($B59,CG_GTMI_Groups!$B$2:$M$199,6,FALSE)</f>
        <v>0.90991111111111111</v>
      </c>
      <c r="NQ59" s="888" t="str">
        <f>VLOOKUP($B59,CG_GTMI_Groups!$B$2:$M$199,7,FALSE)</f>
        <v>A</v>
      </c>
      <c r="NR59" s="591">
        <f>VLOOKUP($B59,CG_GTMI_Groups!$B$2:$M$199,8,FALSE)</f>
        <v>0.78600000000000003</v>
      </c>
      <c r="NS59" s="888" t="str">
        <f>VLOOKUP($B59,CG_GTMI_Groups!$B$2:$M$199,9,FALSE)</f>
        <v>A</v>
      </c>
      <c r="NT59" s="591">
        <f>VLOOKUP($B59,CG_GTMI_Groups!$B$2:$M$199,10,FALSE)</f>
        <v>0.82568807339449546</v>
      </c>
      <c r="NU59" s="888" t="str">
        <f>VLOOKUP($B59,CG_GTMI_Groups!$B$2:$M$199,11,FALSE)</f>
        <v>A</v>
      </c>
      <c r="NV59" s="591">
        <f>VLOOKUP($B59,CG_GTMI_Groups!$B$2:$M$199,12,FALSE)</f>
        <v>0.7664377816686947</v>
      </c>
    </row>
    <row r="60" spans="1:386" s="1" customFormat="1" ht="15" customHeight="1">
      <c r="A60" s="255">
        <v>2020</v>
      </c>
      <c r="B60" s="255" t="str">
        <f>" "&amp;VLOOKUP($C60,Economies!$C$2:$E$199,2,FALSE)&amp;" "</f>
        <v xml:space="preserve"> KHM </v>
      </c>
      <c r="C60" s="112" t="s">
        <v>2458</v>
      </c>
      <c r="D60" s="167">
        <v>2</v>
      </c>
      <c r="E60" s="123" t="s">
        <v>2459</v>
      </c>
      <c r="F60" s="130" t="s">
        <v>2460</v>
      </c>
      <c r="G60" s="168">
        <v>2019</v>
      </c>
      <c r="H60" s="168" t="s">
        <v>377</v>
      </c>
      <c r="I60" s="123" t="s">
        <v>377</v>
      </c>
      <c r="J60" s="168" t="s">
        <v>377</v>
      </c>
      <c r="K60" s="123" t="s">
        <v>377</v>
      </c>
      <c r="L60" s="168" t="s">
        <v>377</v>
      </c>
      <c r="M60" s="168" t="s">
        <v>377</v>
      </c>
      <c r="N60" s="168" t="s">
        <v>377</v>
      </c>
      <c r="O60" s="123" t="s">
        <v>377</v>
      </c>
      <c r="P60" s="168">
        <v>0</v>
      </c>
      <c r="Q60" s="123" t="s">
        <v>374</v>
      </c>
      <c r="R60" s="123" t="s">
        <v>374</v>
      </c>
      <c r="S60" s="168" t="s">
        <v>374</v>
      </c>
      <c r="T60" s="168" t="s">
        <v>377</v>
      </c>
      <c r="U60" s="168" t="s">
        <v>377</v>
      </c>
      <c r="V60" s="168" t="s">
        <v>377</v>
      </c>
      <c r="W60" s="168" t="s">
        <v>377</v>
      </c>
      <c r="X60" s="168" t="s">
        <v>377</v>
      </c>
      <c r="Y60" s="123" t="s">
        <v>377</v>
      </c>
      <c r="Z60" s="168" t="s">
        <v>377</v>
      </c>
      <c r="AA60" s="123" t="s">
        <v>377</v>
      </c>
      <c r="AB60" s="123" t="s">
        <v>377</v>
      </c>
      <c r="AC60" s="168" t="s">
        <v>377</v>
      </c>
      <c r="AD60" s="168" t="s">
        <v>377</v>
      </c>
      <c r="AE60" s="168" t="s">
        <v>377</v>
      </c>
      <c r="AF60" s="168" t="s">
        <v>377</v>
      </c>
      <c r="AG60" s="168" t="s">
        <v>377</v>
      </c>
      <c r="AH60" s="168" t="s">
        <v>377</v>
      </c>
      <c r="AI60" s="168" t="s">
        <v>377</v>
      </c>
      <c r="AJ60" s="123" t="s">
        <v>377</v>
      </c>
      <c r="AK60" s="168">
        <v>0</v>
      </c>
      <c r="AL60" s="123" t="s">
        <v>374</v>
      </c>
      <c r="AM60" s="123" t="s">
        <v>374</v>
      </c>
      <c r="AN60" s="168" t="s">
        <v>374</v>
      </c>
      <c r="AO60" s="168" t="s">
        <v>377</v>
      </c>
      <c r="AP60" s="168" t="s">
        <v>377</v>
      </c>
      <c r="AQ60" s="168" t="s">
        <v>377</v>
      </c>
      <c r="AR60" s="123" t="s">
        <v>377</v>
      </c>
      <c r="AS60" s="168">
        <v>2</v>
      </c>
      <c r="AT60" s="128" t="s">
        <v>2461</v>
      </c>
      <c r="AU60" s="148" t="s">
        <v>2462</v>
      </c>
      <c r="AV60" s="123" t="s">
        <v>587</v>
      </c>
      <c r="AW60" s="131" t="s">
        <v>2463</v>
      </c>
      <c r="AX60" s="168">
        <v>2020</v>
      </c>
      <c r="AY60" s="168">
        <v>1</v>
      </c>
      <c r="AZ60" s="168">
        <v>2</v>
      </c>
      <c r="BA60" s="168">
        <v>2</v>
      </c>
      <c r="BB60" s="123" t="s">
        <v>2464</v>
      </c>
      <c r="BC60" s="168" t="s">
        <v>377</v>
      </c>
      <c r="BD60" s="168" t="s">
        <v>377</v>
      </c>
      <c r="BE60" s="168" t="s">
        <v>377</v>
      </c>
      <c r="BF60" s="168" t="s">
        <v>377</v>
      </c>
      <c r="BG60" s="168" t="s">
        <v>377</v>
      </c>
      <c r="BH60" s="123" t="s">
        <v>377</v>
      </c>
      <c r="BI60" s="168">
        <v>1</v>
      </c>
      <c r="BJ60" s="131" t="s">
        <v>2465</v>
      </c>
      <c r="BK60" s="168">
        <v>1990</v>
      </c>
      <c r="BL60" s="131" t="s">
        <v>2466</v>
      </c>
      <c r="BM60" s="168">
        <v>2011</v>
      </c>
      <c r="BN60" s="168" t="s">
        <v>377</v>
      </c>
      <c r="BO60" s="168" t="s">
        <v>377</v>
      </c>
      <c r="BP60" s="168" t="s">
        <v>377</v>
      </c>
      <c r="BQ60" s="168" t="s">
        <v>377</v>
      </c>
      <c r="BR60" s="123" t="s">
        <v>377</v>
      </c>
      <c r="BS60" s="168">
        <v>2</v>
      </c>
      <c r="BT60" s="131" t="s">
        <v>2467</v>
      </c>
      <c r="BU60" s="168">
        <v>1993</v>
      </c>
      <c r="BV60" s="123" t="s">
        <v>1938</v>
      </c>
      <c r="BW60" s="131" t="s">
        <v>2468</v>
      </c>
      <c r="BX60" s="168">
        <v>2013</v>
      </c>
      <c r="BY60" s="168">
        <v>1</v>
      </c>
      <c r="BZ60" s="168" t="s">
        <v>377</v>
      </c>
      <c r="CA60" s="168" t="s">
        <v>377</v>
      </c>
      <c r="CB60" s="123" t="s">
        <v>377</v>
      </c>
      <c r="CC60" s="168">
        <v>2</v>
      </c>
      <c r="CD60" s="131" t="s">
        <v>2469</v>
      </c>
      <c r="CE60" s="168">
        <v>1993</v>
      </c>
      <c r="CF60" s="123" t="s">
        <v>389</v>
      </c>
      <c r="CG60" s="131" t="s">
        <v>1684</v>
      </c>
      <c r="CH60" s="168">
        <v>2007</v>
      </c>
      <c r="CI60" s="168">
        <v>2</v>
      </c>
      <c r="CJ60" s="168" t="s">
        <v>377</v>
      </c>
      <c r="CK60" s="168" t="s">
        <v>377</v>
      </c>
      <c r="CL60" s="168" t="s">
        <v>377</v>
      </c>
      <c r="CM60" s="123" t="s">
        <v>377</v>
      </c>
      <c r="CN60" s="205">
        <v>1</v>
      </c>
      <c r="CO60" s="131" t="s">
        <v>391</v>
      </c>
      <c r="CP60" s="131" t="s">
        <v>2470</v>
      </c>
      <c r="CQ60" s="168" t="s">
        <v>374</v>
      </c>
      <c r="CR60" s="205">
        <v>2</v>
      </c>
      <c r="CS60" s="205">
        <v>3</v>
      </c>
      <c r="CT60" s="168" t="s">
        <v>377</v>
      </c>
      <c r="CU60" s="168" t="s">
        <v>377</v>
      </c>
      <c r="CV60" s="168" t="s">
        <v>377</v>
      </c>
      <c r="CW60" s="168" t="s">
        <v>377</v>
      </c>
      <c r="CX60" s="123" t="s">
        <v>377</v>
      </c>
      <c r="CY60" s="168">
        <v>1</v>
      </c>
      <c r="CZ60" s="128" t="s">
        <v>943</v>
      </c>
      <c r="DA60" s="131" t="s">
        <v>2470</v>
      </c>
      <c r="DB60" s="205"/>
      <c r="DC60" s="212">
        <v>2</v>
      </c>
      <c r="DD60" s="168">
        <v>3</v>
      </c>
      <c r="DE60" s="168" t="s">
        <v>377</v>
      </c>
      <c r="DF60" s="123" t="s">
        <v>377</v>
      </c>
      <c r="DG60" s="168" t="s">
        <v>377</v>
      </c>
      <c r="DH60" s="123" t="s">
        <v>377</v>
      </c>
      <c r="DI60" s="123" t="s">
        <v>377</v>
      </c>
      <c r="DJ60" s="168" t="s">
        <v>377</v>
      </c>
      <c r="DK60" s="123" t="s">
        <v>377</v>
      </c>
      <c r="DL60" s="123" t="s">
        <v>377</v>
      </c>
      <c r="DM60" s="168" t="s">
        <v>377</v>
      </c>
      <c r="DN60" s="168" t="s">
        <v>377</v>
      </c>
      <c r="DO60" s="168" t="s">
        <v>377</v>
      </c>
      <c r="DP60" s="168" t="s">
        <v>377</v>
      </c>
      <c r="DQ60" s="168" t="s">
        <v>377</v>
      </c>
      <c r="DR60" s="168" t="s">
        <v>377</v>
      </c>
      <c r="DS60" s="168" t="s">
        <v>377</v>
      </c>
      <c r="DT60" s="168" t="s">
        <v>377</v>
      </c>
      <c r="DU60" s="168" t="s">
        <v>377</v>
      </c>
      <c r="DV60" s="168" t="s">
        <v>377</v>
      </c>
      <c r="DW60" s="168" t="s">
        <v>377</v>
      </c>
      <c r="DX60" s="123" t="s">
        <v>377</v>
      </c>
      <c r="DY60" s="168">
        <v>2</v>
      </c>
      <c r="DZ60" s="123" t="s">
        <v>374</v>
      </c>
      <c r="EA60" s="131" t="s">
        <v>2471</v>
      </c>
      <c r="EB60" s="168">
        <v>2013</v>
      </c>
      <c r="EC60" s="168">
        <v>1</v>
      </c>
      <c r="ED60" s="168" t="s">
        <v>377</v>
      </c>
      <c r="EE60" s="168" t="s">
        <v>377</v>
      </c>
      <c r="EF60" s="123" t="s">
        <v>377</v>
      </c>
      <c r="EG60" s="168" t="s">
        <v>377</v>
      </c>
      <c r="EH60" s="123" t="s">
        <v>377</v>
      </c>
      <c r="EI60" s="168">
        <v>2</v>
      </c>
      <c r="EJ60" s="123" t="s">
        <v>378</v>
      </c>
      <c r="EK60" s="140" t="s">
        <v>2465</v>
      </c>
      <c r="EL60" s="168">
        <v>2007</v>
      </c>
      <c r="EM60" s="168">
        <v>2</v>
      </c>
      <c r="EN60" s="123" t="s">
        <v>457</v>
      </c>
      <c r="EO60" s="168">
        <v>0</v>
      </c>
      <c r="EP60" s="123" t="s">
        <v>374</v>
      </c>
      <c r="EQ60" s="123" t="s">
        <v>374</v>
      </c>
      <c r="ER60" s="168" t="s">
        <v>374</v>
      </c>
      <c r="ES60" s="168">
        <v>0</v>
      </c>
      <c r="ET60" s="168">
        <v>0</v>
      </c>
      <c r="EU60" s="168" t="s">
        <v>377</v>
      </c>
      <c r="EV60" s="168" t="s">
        <v>377</v>
      </c>
      <c r="EW60" s="123" t="s">
        <v>377</v>
      </c>
      <c r="EX60" s="168">
        <v>1</v>
      </c>
      <c r="EY60" s="130" t="s">
        <v>2472</v>
      </c>
      <c r="EZ60" s="168">
        <v>2005</v>
      </c>
      <c r="FA60" s="168" t="s">
        <v>377</v>
      </c>
      <c r="FB60" s="168" t="s">
        <v>377</v>
      </c>
      <c r="FC60" s="122" t="s">
        <v>377</v>
      </c>
      <c r="FD60" s="223">
        <v>0.55000000000000004</v>
      </c>
      <c r="FE60" s="168">
        <v>0</v>
      </c>
      <c r="FF60" s="123" t="s">
        <v>374</v>
      </c>
      <c r="FG60" s="123" t="s">
        <v>374</v>
      </c>
      <c r="FH60" s="168" t="s">
        <v>374</v>
      </c>
      <c r="FI60" s="123" t="s">
        <v>374</v>
      </c>
      <c r="FJ60" s="168" t="s">
        <v>377</v>
      </c>
      <c r="FK60" s="123" t="s">
        <v>377</v>
      </c>
      <c r="FL60" s="168" t="s">
        <v>377</v>
      </c>
      <c r="FM60" s="168" t="s">
        <v>377</v>
      </c>
      <c r="FN60" s="123" t="s">
        <v>377</v>
      </c>
      <c r="FO60" s="223">
        <v>0.45</v>
      </c>
      <c r="FP60" s="168">
        <v>1</v>
      </c>
      <c r="FQ60" s="131" t="s">
        <v>2473</v>
      </c>
      <c r="FR60" s="168" t="s">
        <v>377</v>
      </c>
      <c r="FS60" s="168" t="s">
        <v>377</v>
      </c>
      <c r="FT60" s="168" t="s">
        <v>377</v>
      </c>
      <c r="FU60" s="168" t="s">
        <v>377</v>
      </c>
      <c r="FV60" s="168" t="s">
        <v>377</v>
      </c>
      <c r="FW60" s="168" t="s">
        <v>377</v>
      </c>
      <c r="FX60" s="123" t="s">
        <v>377</v>
      </c>
      <c r="FY60" s="168">
        <v>1</v>
      </c>
      <c r="FZ60" s="123" t="s">
        <v>377</v>
      </c>
      <c r="GA60" s="168" t="s">
        <v>377</v>
      </c>
      <c r="GB60" s="168" t="s">
        <v>377</v>
      </c>
      <c r="GC60" s="168" t="s">
        <v>377</v>
      </c>
      <c r="GD60" s="168" t="s">
        <v>377</v>
      </c>
      <c r="GE60" s="168">
        <v>1</v>
      </c>
      <c r="GF60" s="131" t="s">
        <v>374</v>
      </c>
      <c r="GG60" s="168" t="s">
        <v>377</v>
      </c>
      <c r="GH60" s="168" t="s">
        <v>377</v>
      </c>
      <c r="GI60" s="168" t="s">
        <v>377</v>
      </c>
      <c r="GJ60" s="168" t="s">
        <v>377</v>
      </c>
      <c r="GK60" s="205">
        <v>2</v>
      </c>
      <c r="GL60" s="131" t="s">
        <v>2474</v>
      </c>
      <c r="GM60" s="168" t="s">
        <v>377</v>
      </c>
      <c r="GN60" s="168" t="s">
        <v>377</v>
      </c>
      <c r="GO60" s="168" t="s">
        <v>377</v>
      </c>
      <c r="GP60" s="168">
        <v>2</v>
      </c>
      <c r="GQ60" s="123" t="s">
        <v>377</v>
      </c>
      <c r="GR60" s="168" t="s">
        <v>377</v>
      </c>
      <c r="GS60" s="168" t="s">
        <v>377</v>
      </c>
      <c r="GT60" s="168" t="s">
        <v>377</v>
      </c>
      <c r="GU60" s="168" t="s">
        <v>377</v>
      </c>
      <c r="GV60" s="123" t="s">
        <v>377</v>
      </c>
      <c r="GW60" s="168" t="s">
        <v>377</v>
      </c>
      <c r="GX60" s="168" t="s">
        <v>377</v>
      </c>
      <c r="GY60" s="168" t="s">
        <v>377</v>
      </c>
      <c r="GZ60" s="168" t="s">
        <v>377</v>
      </c>
      <c r="HA60" s="168" t="s">
        <v>377</v>
      </c>
      <c r="HB60" s="123" t="s">
        <v>377</v>
      </c>
      <c r="HC60" s="168" t="s">
        <v>377</v>
      </c>
      <c r="HD60" s="168" t="s">
        <v>377</v>
      </c>
      <c r="HE60" s="168" t="s">
        <v>377</v>
      </c>
      <c r="HF60" s="168" t="s">
        <v>377</v>
      </c>
      <c r="HG60" s="168" t="s">
        <v>377</v>
      </c>
      <c r="HH60" s="223">
        <v>0.42</v>
      </c>
      <c r="HI60" s="168">
        <v>0</v>
      </c>
      <c r="HJ60" s="133" t="s">
        <v>374</v>
      </c>
      <c r="HK60" s="168" t="s">
        <v>377</v>
      </c>
      <c r="HL60" s="168" t="s">
        <v>377</v>
      </c>
      <c r="HM60" s="168">
        <v>1</v>
      </c>
      <c r="HN60" s="133" t="s">
        <v>2475</v>
      </c>
      <c r="HO60" s="168" t="s">
        <v>377</v>
      </c>
      <c r="HP60" s="168" t="s">
        <v>377</v>
      </c>
      <c r="HQ60" s="168" t="s">
        <v>377</v>
      </c>
      <c r="HR60" s="230">
        <v>1</v>
      </c>
      <c r="HS60" s="130" t="s">
        <v>2476</v>
      </c>
      <c r="HT60" s="196">
        <v>1</v>
      </c>
      <c r="HU60" s="123" t="s">
        <v>377</v>
      </c>
      <c r="HV60" s="168" t="s">
        <v>377</v>
      </c>
      <c r="HW60" s="232">
        <v>0</v>
      </c>
      <c r="HX60" s="168" t="s">
        <v>377</v>
      </c>
      <c r="HY60" s="232">
        <v>0</v>
      </c>
      <c r="HZ60" s="123" t="s">
        <v>377</v>
      </c>
      <c r="IA60" s="230">
        <v>1</v>
      </c>
      <c r="IB60" s="130" t="s">
        <v>2476</v>
      </c>
      <c r="IC60" s="196">
        <v>0</v>
      </c>
      <c r="ID60" s="196">
        <v>0</v>
      </c>
      <c r="IE60" s="168" t="s">
        <v>377</v>
      </c>
      <c r="IF60" s="168" t="s">
        <v>377</v>
      </c>
      <c r="IG60" s="168" t="s">
        <v>377</v>
      </c>
      <c r="IH60" s="123" t="s">
        <v>377</v>
      </c>
      <c r="II60" s="230">
        <v>0</v>
      </c>
      <c r="IJ60" s="123" t="s">
        <v>374</v>
      </c>
      <c r="IK60" s="168" t="s">
        <v>377</v>
      </c>
      <c r="IL60" s="168" t="s">
        <v>377</v>
      </c>
      <c r="IM60" s="168" t="s">
        <v>377</v>
      </c>
      <c r="IN60" s="168">
        <v>1</v>
      </c>
      <c r="IO60" s="123" t="s">
        <v>2477</v>
      </c>
      <c r="IP60" s="130" t="s">
        <v>2460</v>
      </c>
      <c r="IQ60" s="168">
        <v>2020</v>
      </c>
      <c r="IR60" s="168">
        <v>2</v>
      </c>
      <c r="IS60" s="168">
        <v>7</v>
      </c>
      <c r="IT60" s="123" t="s">
        <v>962</v>
      </c>
      <c r="IU60" s="123" t="s">
        <v>374</v>
      </c>
      <c r="IV60" s="168" t="s">
        <v>377</v>
      </c>
      <c r="IW60" s="123" t="s">
        <v>377</v>
      </c>
      <c r="IX60" s="168" t="s">
        <v>377</v>
      </c>
      <c r="IY60" s="123" t="s">
        <v>377</v>
      </c>
      <c r="IZ60" s="168" t="s">
        <v>377</v>
      </c>
      <c r="JA60" s="123" t="s">
        <v>377</v>
      </c>
      <c r="JB60" s="168">
        <v>0</v>
      </c>
      <c r="JC60" s="123" t="s">
        <v>374</v>
      </c>
      <c r="JD60" s="123" t="s">
        <v>374</v>
      </c>
      <c r="JE60" s="168" t="s">
        <v>374</v>
      </c>
      <c r="JF60" s="168">
        <v>0</v>
      </c>
      <c r="JG60" s="168">
        <v>0</v>
      </c>
      <c r="JH60" s="168">
        <v>0</v>
      </c>
      <c r="JI60" s="123" t="s">
        <v>374</v>
      </c>
      <c r="JJ60" s="168" t="s">
        <v>377</v>
      </c>
      <c r="JK60" s="123" t="s">
        <v>377</v>
      </c>
      <c r="JL60" s="168">
        <v>3</v>
      </c>
      <c r="JM60" s="130" t="s">
        <v>2478</v>
      </c>
      <c r="JN60" s="168">
        <v>2016</v>
      </c>
      <c r="JO60" s="168">
        <v>0</v>
      </c>
      <c r="JP60" s="123" t="s">
        <v>374</v>
      </c>
      <c r="JQ60" s="168" t="s">
        <v>377</v>
      </c>
      <c r="JR60" s="123" t="s">
        <v>377</v>
      </c>
      <c r="JS60" s="168" t="s">
        <v>377</v>
      </c>
      <c r="JT60" s="123" t="s">
        <v>377</v>
      </c>
      <c r="JU60" s="168" t="s">
        <v>377</v>
      </c>
      <c r="JV60" s="123" t="s">
        <v>377</v>
      </c>
      <c r="JW60" s="240">
        <v>0</v>
      </c>
      <c r="JX60" s="123" t="s">
        <v>374</v>
      </c>
      <c r="JY60" s="168" t="s">
        <v>374</v>
      </c>
      <c r="JZ60" s="168" t="s">
        <v>377</v>
      </c>
      <c r="KA60" s="168" t="s">
        <v>377</v>
      </c>
      <c r="KB60" s="123" t="s">
        <v>377</v>
      </c>
      <c r="KC60" s="240">
        <v>0</v>
      </c>
      <c r="KD60" s="135" t="s">
        <v>374</v>
      </c>
      <c r="KE60" s="135" t="s">
        <v>374</v>
      </c>
      <c r="KF60" s="240" t="s">
        <v>374</v>
      </c>
      <c r="KG60" s="168" t="s">
        <v>377</v>
      </c>
      <c r="KH60" s="168" t="s">
        <v>377</v>
      </c>
      <c r="KI60" s="123" t="s">
        <v>377</v>
      </c>
      <c r="KJ60" s="248">
        <v>0</v>
      </c>
      <c r="KK60" s="135" t="s">
        <v>374</v>
      </c>
      <c r="KL60" s="135" t="s">
        <v>374</v>
      </c>
      <c r="KM60" s="240" t="s">
        <v>374</v>
      </c>
      <c r="KN60" s="168" t="s">
        <v>377</v>
      </c>
      <c r="KO60" s="123" t="s">
        <v>377</v>
      </c>
      <c r="KP60" s="168">
        <v>1</v>
      </c>
      <c r="KQ60" s="168">
        <v>1</v>
      </c>
      <c r="KR60" s="205">
        <v>0</v>
      </c>
      <c r="KS60" s="131" t="s">
        <v>374</v>
      </c>
      <c r="KT60" s="204" t="s">
        <v>374</v>
      </c>
      <c r="KU60" s="168" t="s">
        <v>377</v>
      </c>
      <c r="KV60" s="168" t="s">
        <v>377</v>
      </c>
      <c r="KW60" s="168" t="s">
        <v>377</v>
      </c>
      <c r="KX60" s="168" t="s">
        <v>377</v>
      </c>
      <c r="KY60" s="123" t="s">
        <v>377</v>
      </c>
      <c r="KZ60" s="242">
        <f>VLOOKUP($C60,External!$K$3:$L$195,2,FALSE)</f>
        <v>19.115876035708197</v>
      </c>
      <c r="LA60" s="223">
        <v>0.53</v>
      </c>
      <c r="LB60" s="168">
        <v>0</v>
      </c>
      <c r="LC60" s="123" t="s">
        <v>374</v>
      </c>
      <c r="LD60" s="130" t="s">
        <v>374</v>
      </c>
      <c r="LE60" s="168" t="s">
        <v>374</v>
      </c>
      <c r="LF60" s="168">
        <v>0</v>
      </c>
      <c r="LG60" s="168" t="s">
        <v>377</v>
      </c>
      <c r="LH60" s="168" t="s">
        <v>377</v>
      </c>
      <c r="LI60" s="123" t="s">
        <v>377</v>
      </c>
      <c r="LJ60" s="168" t="s">
        <v>377</v>
      </c>
      <c r="LK60" s="168" t="s">
        <v>377</v>
      </c>
      <c r="LL60" s="168" t="s">
        <v>377</v>
      </c>
      <c r="LM60" s="123" t="s">
        <v>377</v>
      </c>
      <c r="LN60" s="168">
        <v>0</v>
      </c>
      <c r="LO60" s="123" t="s">
        <v>374</v>
      </c>
      <c r="LP60" s="130" t="s">
        <v>374</v>
      </c>
      <c r="LQ60" s="168" t="s">
        <v>374</v>
      </c>
      <c r="LR60" s="168" t="s">
        <v>377</v>
      </c>
      <c r="LS60" s="168" t="s">
        <v>377</v>
      </c>
      <c r="LT60" s="123" t="s">
        <v>377</v>
      </c>
      <c r="LU60" s="168" t="s">
        <v>377</v>
      </c>
      <c r="LV60" s="168" t="s">
        <v>377</v>
      </c>
      <c r="LW60" s="123" t="s">
        <v>377</v>
      </c>
      <c r="LX60" s="168">
        <v>0</v>
      </c>
      <c r="LY60" s="123" t="s">
        <v>374</v>
      </c>
      <c r="LZ60" s="123" t="s">
        <v>374</v>
      </c>
      <c r="MA60" s="168" t="s">
        <v>374</v>
      </c>
      <c r="MB60" s="168">
        <v>0</v>
      </c>
      <c r="MC60" s="168" t="s">
        <v>377</v>
      </c>
      <c r="MD60" s="168" t="s">
        <v>377</v>
      </c>
      <c r="ME60" s="168" t="s">
        <v>377</v>
      </c>
      <c r="MF60" s="123" t="s">
        <v>377</v>
      </c>
      <c r="MG60" s="168" t="s">
        <v>377</v>
      </c>
      <c r="MH60" s="123" t="s">
        <v>377</v>
      </c>
      <c r="MI60" s="123" t="s">
        <v>377</v>
      </c>
      <c r="MJ60" s="168" t="s">
        <v>377</v>
      </c>
      <c r="MK60" s="168" t="s">
        <v>377</v>
      </c>
      <c r="ML60" s="168" t="s">
        <v>377</v>
      </c>
      <c r="MM60" s="168" t="s">
        <v>377</v>
      </c>
      <c r="MN60" s="123" t="s">
        <v>377</v>
      </c>
      <c r="MO60" s="251" t="s">
        <v>377</v>
      </c>
      <c r="MP60" s="137" t="s">
        <v>377</v>
      </c>
      <c r="MQ60" s="370" t="s">
        <v>411</v>
      </c>
      <c r="MR60" s="475" t="s">
        <v>19928</v>
      </c>
      <c r="MS60" s="475" t="s">
        <v>17146</v>
      </c>
      <c r="MT60" s="676" t="str">
        <f>IFERROR(VLOOKUP($B60,Economies!$U$2:$W$40,3,FALSE),"-")</f>
        <v>-</v>
      </c>
      <c r="MU60" s="425" t="s">
        <v>20292</v>
      </c>
      <c r="MV60" s="790">
        <v>16718.971000000001</v>
      </c>
      <c r="MW60" s="1004">
        <v>0</v>
      </c>
      <c r="MX60" s="969"/>
      <c r="MY60" s="977"/>
      <c r="MZ60" s="978"/>
      <c r="NA60" s="978"/>
      <c r="NB60" s="978"/>
      <c r="NC60" s="123"/>
      <c r="ND60" s="978"/>
      <c r="NE60" s="978"/>
      <c r="NF60" s="978"/>
      <c r="NG60" s="981"/>
      <c r="NH60" s="137"/>
      <c r="NI60" s="969"/>
      <c r="NJ60" s="122"/>
      <c r="NK60" s="980"/>
      <c r="NL60" s="137"/>
      <c r="NM60" s="1195" t="str">
        <f>IF(NN60&gt;=0.75,"A",IF(NN60&gt;=0.5,"B",IF(NN60&gt;=0.25,"C","D")))</f>
        <v>C</v>
      </c>
      <c r="NN60" s="1196">
        <v>0.45136748168939705</v>
      </c>
      <c r="NO60" s="1189" t="str">
        <f>IF(NP60&gt;=0.75,"A",IF(NP60&gt;=0.5,"B",IF(NP60&gt;=0.25,"C","D")))</f>
        <v>C</v>
      </c>
      <c r="NP60" s="1197">
        <v>0.43858352941176471</v>
      </c>
      <c r="NQ60" s="1191" t="str">
        <f>IF(NR60&gt;=0.75,"A",IF(NR60&gt;=0.5,"B",IF(NR60&gt;=0.25,"C","D")))</f>
        <v>B</v>
      </c>
      <c r="NR60" s="1197">
        <v>0.51035238095238089</v>
      </c>
      <c r="NS60" s="1191" t="str">
        <f>IF(NT60&gt;=0.75,"A",IF(NT60&gt;=0.5,"B",IF(NT60&gt;=0.25,"C","D")))</f>
        <v>B</v>
      </c>
      <c r="NT60" s="1197">
        <v>0.54167500000000002</v>
      </c>
      <c r="NU60" s="1191" t="str">
        <f>IF(NV60&gt;=0.75,"A",IF(NV60&gt;=0.5,"B",IF(NV60&gt;=0.25,"C","D")))</f>
        <v>C</v>
      </c>
      <c r="NV60" s="1197">
        <v>0.3148590163934426</v>
      </c>
    </row>
    <row r="61" spans="1:386" s="1" customFormat="1" ht="15" customHeight="1">
      <c r="A61" s="256">
        <v>2022</v>
      </c>
      <c r="B61" s="256" t="str">
        <f>VLOOKUP($C61,Economies!$C$2:$E$199,2,FALSE)</f>
        <v>KHM</v>
      </c>
      <c r="C61" s="108" t="s">
        <v>2458</v>
      </c>
      <c r="D61" s="171">
        <v>2</v>
      </c>
      <c r="E61" s="90" t="s">
        <v>2479</v>
      </c>
      <c r="F61" s="31" t="s">
        <v>2502</v>
      </c>
      <c r="G61" s="176">
        <v>2022</v>
      </c>
      <c r="H61" s="170">
        <v>2</v>
      </c>
      <c r="I61" s="90" t="s">
        <v>2480</v>
      </c>
      <c r="J61" s="170">
        <v>1</v>
      </c>
      <c r="K61" s="31" t="s">
        <v>2481</v>
      </c>
      <c r="L61" s="170">
        <v>2</v>
      </c>
      <c r="M61" s="109">
        <v>2</v>
      </c>
      <c r="N61" s="170">
        <v>0</v>
      </c>
      <c r="O61" s="90" t="s">
        <v>374</v>
      </c>
      <c r="P61" s="170">
        <v>1</v>
      </c>
      <c r="Q61" s="90" t="s">
        <v>2482</v>
      </c>
      <c r="R61" s="31" t="s">
        <v>2483</v>
      </c>
      <c r="S61" s="176">
        <v>2023</v>
      </c>
      <c r="T61" s="170">
        <v>1</v>
      </c>
      <c r="U61" s="170">
        <v>1</v>
      </c>
      <c r="V61" s="170">
        <v>2</v>
      </c>
      <c r="W61" s="170">
        <v>2</v>
      </c>
      <c r="X61" s="170">
        <v>0</v>
      </c>
      <c r="Y61" s="90" t="s">
        <v>374</v>
      </c>
      <c r="Z61" s="170">
        <v>1</v>
      </c>
      <c r="AA61" s="90" t="s">
        <v>2484</v>
      </c>
      <c r="AB61" s="90" t="s">
        <v>2485</v>
      </c>
      <c r="AC61" s="176">
        <v>2022</v>
      </c>
      <c r="AD61" s="170">
        <v>1</v>
      </c>
      <c r="AE61" s="170">
        <v>1</v>
      </c>
      <c r="AF61" s="170">
        <v>1</v>
      </c>
      <c r="AG61" s="170">
        <v>1</v>
      </c>
      <c r="AH61" s="170">
        <v>1</v>
      </c>
      <c r="AI61" s="170">
        <v>0</v>
      </c>
      <c r="AJ61" s="90" t="s">
        <v>374</v>
      </c>
      <c r="AK61" s="170">
        <v>2</v>
      </c>
      <c r="AL61" s="90" t="s">
        <v>2486</v>
      </c>
      <c r="AM61" s="31" t="s">
        <v>2487</v>
      </c>
      <c r="AN61" s="176">
        <v>2019</v>
      </c>
      <c r="AO61" s="170">
        <v>1</v>
      </c>
      <c r="AP61" s="170">
        <v>1</v>
      </c>
      <c r="AQ61" s="170">
        <v>2</v>
      </c>
      <c r="AR61" s="31" t="s">
        <v>2487</v>
      </c>
      <c r="AS61" s="170">
        <v>2</v>
      </c>
      <c r="AT61" s="90" t="s">
        <v>2461</v>
      </c>
      <c r="AU61" s="31" t="s">
        <v>2462</v>
      </c>
      <c r="AV61" s="90" t="s">
        <v>587</v>
      </c>
      <c r="AW61" s="31" t="s">
        <v>2462</v>
      </c>
      <c r="AX61" s="176">
        <v>2015</v>
      </c>
      <c r="AY61" s="170">
        <v>2</v>
      </c>
      <c r="AZ61" s="170">
        <v>2</v>
      </c>
      <c r="BA61" s="170">
        <v>2</v>
      </c>
      <c r="BB61" s="90" t="s">
        <v>2488</v>
      </c>
      <c r="BC61" s="170">
        <v>2</v>
      </c>
      <c r="BD61" s="170">
        <v>1</v>
      </c>
      <c r="BE61" s="170">
        <v>1</v>
      </c>
      <c r="BF61" s="170">
        <v>1</v>
      </c>
      <c r="BG61" s="170">
        <v>2</v>
      </c>
      <c r="BH61" s="31" t="s">
        <v>2463</v>
      </c>
      <c r="BI61" s="170">
        <v>2</v>
      </c>
      <c r="BJ61" s="31" t="s">
        <v>2465</v>
      </c>
      <c r="BK61" s="176">
        <v>1990</v>
      </c>
      <c r="BL61" s="31" t="s">
        <v>2489</v>
      </c>
      <c r="BM61" s="176">
        <v>2020</v>
      </c>
      <c r="BN61" s="170">
        <v>2</v>
      </c>
      <c r="BO61" s="170">
        <v>0</v>
      </c>
      <c r="BP61" s="170">
        <v>2</v>
      </c>
      <c r="BQ61" s="170">
        <v>2</v>
      </c>
      <c r="BR61" s="31" t="s">
        <v>2489</v>
      </c>
      <c r="BS61" s="170">
        <v>2</v>
      </c>
      <c r="BT61" s="31" t="s">
        <v>18344</v>
      </c>
      <c r="BU61" s="176">
        <v>1993</v>
      </c>
      <c r="BV61" s="90" t="s">
        <v>1938</v>
      </c>
      <c r="BW61" s="31" t="s">
        <v>2490</v>
      </c>
      <c r="BX61" s="176">
        <v>2013</v>
      </c>
      <c r="BY61" s="170">
        <v>1</v>
      </c>
      <c r="BZ61" s="170">
        <v>1</v>
      </c>
      <c r="CA61" s="170">
        <v>0</v>
      </c>
      <c r="CB61" s="90" t="s">
        <v>374</v>
      </c>
      <c r="CC61" s="170">
        <v>2</v>
      </c>
      <c r="CD61" s="31" t="s">
        <v>18345</v>
      </c>
      <c r="CE61" s="176">
        <v>1993</v>
      </c>
      <c r="CF61" s="90" t="s">
        <v>2491</v>
      </c>
      <c r="CG61" s="31" t="s">
        <v>2492</v>
      </c>
      <c r="CH61" s="176">
        <v>2007</v>
      </c>
      <c r="CI61" s="170">
        <v>3</v>
      </c>
      <c r="CJ61" s="170">
        <v>0</v>
      </c>
      <c r="CK61" s="170">
        <v>1</v>
      </c>
      <c r="CL61" s="96">
        <v>2</v>
      </c>
      <c r="CM61" s="31" t="s">
        <v>2493</v>
      </c>
      <c r="CN61" s="170">
        <v>2</v>
      </c>
      <c r="CO61" s="90" t="s">
        <v>391</v>
      </c>
      <c r="CP61" s="31" t="s">
        <v>2494</v>
      </c>
      <c r="CQ61" s="208">
        <v>2020</v>
      </c>
      <c r="CR61" s="170">
        <v>1</v>
      </c>
      <c r="CS61" s="170">
        <v>4</v>
      </c>
      <c r="CT61" s="170">
        <v>1</v>
      </c>
      <c r="CU61" s="170">
        <v>1</v>
      </c>
      <c r="CV61" s="170">
        <v>0</v>
      </c>
      <c r="CW61" s="170">
        <v>2</v>
      </c>
      <c r="CX61" s="31" t="s">
        <v>2494</v>
      </c>
      <c r="CY61" s="170">
        <v>2</v>
      </c>
      <c r="CZ61" s="90" t="s">
        <v>391</v>
      </c>
      <c r="DA61" s="31" t="s">
        <v>2494</v>
      </c>
      <c r="DB61" s="176">
        <v>2010</v>
      </c>
      <c r="DC61" s="170">
        <v>1</v>
      </c>
      <c r="DD61" s="170">
        <v>4</v>
      </c>
      <c r="DE61" s="96">
        <v>2</v>
      </c>
      <c r="DF61" s="31" t="s">
        <v>2494</v>
      </c>
      <c r="DG61" s="170">
        <v>2</v>
      </c>
      <c r="DH61" s="90" t="s">
        <v>2495</v>
      </c>
      <c r="DI61" s="31" t="s">
        <v>2496</v>
      </c>
      <c r="DJ61" s="176">
        <v>2018</v>
      </c>
      <c r="DK61" s="90" t="s">
        <v>17541</v>
      </c>
      <c r="DL61" s="31" t="s">
        <v>17540</v>
      </c>
      <c r="DM61" s="95">
        <v>2022</v>
      </c>
      <c r="DN61" s="170">
        <v>1</v>
      </c>
      <c r="DO61" s="170">
        <v>1</v>
      </c>
      <c r="DP61" s="170">
        <v>0</v>
      </c>
      <c r="DQ61" s="170">
        <v>0</v>
      </c>
      <c r="DR61" s="170">
        <v>1</v>
      </c>
      <c r="DS61" s="217">
        <v>1</v>
      </c>
      <c r="DT61" s="170">
        <v>1</v>
      </c>
      <c r="DU61" s="176">
        <v>2022</v>
      </c>
      <c r="DV61" s="170">
        <v>0</v>
      </c>
      <c r="DW61" s="170">
        <v>0</v>
      </c>
      <c r="DX61" s="88" t="s">
        <v>374</v>
      </c>
      <c r="DY61" s="170">
        <v>0</v>
      </c>
      <c r="DZ61" s="88" t="s">
        <v>374</v>
      </c>
      <c r="EA61" s="88" t="s">
        <v>374</v>
      </c>
      <c r="EB61" s="109" t="s">
        <v>374</v>
      </c>
      <c r="EC61" s="109">
        <v>0</v>
      </c>
      <c r="ED61" s="109">
        <v>0</v>
      </c>
      <c r="EE61" s="109">
        <v>0</v>
      </c>
      <c r="EF61" s="88" t="s">
        <v>374</v>
      </c>
      <c r="EG61" s="109">
        <v>0</v>
      </c>
      <c r="EH61" s="88" t="s">
        <v>374</v>
      </c>
      <c r="EI61" s="170">
        <v>2</v>
      </c>
      <c r="EJ61" s="90" t="s">
        <v>2497</v>
      </c>
      <c r="EK61" s="31" t="s">
        <v>2498</v>
      </c>
      <c r="EL61" s="176">
        <v>2007</v>
      </c>
      <c r="EM61" s="170">
        <v>2</v>
      </c>
      <c r="EN61" s="90" t="s">
        <v>2499</v>
      </c>
      <c r="EO61" s="170">
        <v>0</v>
      </c>
      <c r="EP61" s="99" t="s">
        <v>374</v>
      </c>
      <c r="EQ61" s="99" t="s">
        <v>374</v>
      </c>
      <c r="ER61" s="95" t="s">
        <v>374</v>
      </c>
      <c r="ES61" s="96">
        <v>0</v>
      </c>
      <c r="ET61" s="96">
        <v>0</v>
      </c>
      <c r="EU61" s="96">
        <v>0</v>
      </c>
      <c r="EV61" s="96">
        <v>0</v>
      </c>
      <c r="EW61" s="99" t="s">
        <v>374</v>
      </c>
      <c r="EX61" s="170">
        <v>1</v>
      </c>
      <c r="EY61" s="31" t="s">
        <v>2472</v>
      </c>
      <c r="EZ61" s="176">
        <v>2022</v>
      </c>
      <c r="FA61" s="170">
        <v>2</v>
      </c>
      <c r="FB61" s="170">
        <v>1</v>
      </c>
      <c r="FC61" s="93" t="s">
        <v>374</v>
      </c>
      <c r="FD61" s="1047">
        <f>VLOOKUP($B61,External!$A$3:$H$195,7,FALSE)</f>
        <v>0.5605</v>
      </c>
      <c r="FE61" s="170">
        <v>2</v>
      </c>
      <c r="FF61" s="90" t="s">
        <v>2500</v>
      </c>
      <c r="FG61" s="31" t="s">
        <v>2501</v>
      </c>
      <c r="FH61" s="176">
        <v>2022</v>
      </c>
      <c r="FI61" s="90" t="s">
        <v>470</v>
      </c>
      <c r="FJ61" s="170">
        <v>1</v>
      </c>
      <c r="FK61" s="31" t="s">
        <v>2502</v>
      </c>
      <c r="FL61" s="170">
        <v>1</v>
      </c>
      <c r="FM61" s="170">
        <v>2</v>
      </c>
      <c r="FN61" s="31" t="s">
        <v>2503</v>
      </c>
      <c r="FO61" s="1047">
        <f>VLOOKUP($B61,External!$A$3:$H$195,5,FALSE)</f>
        <v>0.41810000000000003</v>
      </c>
      <c r="FP61" s="170">
        <v>2</v>
      </c>
      <c r="FQ61" s="31" t="s">
        <v>2504</v>
      </c>
      <c r="FR61" s="170">
        <v>1</v>
      </c>
      <c r="FS61" s="170">
        <v>1</v>
      </c>
      <c r="FT61" s="170">
        <v>1</v>
      </c>
      <c r="FU61" s="170">
        <v>1</v>
      </c>
      <c r="FV61" s="170">
        <v>0</v>
      </c>
      <c r="FW61" s="170">
        <v>0</v>
      </c>
      <c r="FX61" s="88" t="s">
        <v>374</v>
      </c>
      <c r="FY61" s="170">
        <v>2</v>
      </c>
      <c r="FZ61" s="31" t="s">
        <v>2490</v>
      </c>
      <c r="GA61" s="170">
        <v>3</v>
      </c>
      <c r="GB61" s="170">
        <v>2</v>
      </c>
      <c r="GC61" s="170">
        <v>1</v>
      </c>
      <c r="GD61" s="170">
        <v>0</v>
      </c>
      <c r="GE61" s="170">
        <v>2</v>
      </c>
      <c r="GF61" s="31" t="s">
        <v>2490</v>
      </c>
      <c r="GG61" s="170">
        <v>2</v>
      </c>
      <c r="GH61" s="170">
        <v>0</v>
      </c>
      <c r="GI61" s="170">
        <v>0</v>
      </c>
      <c r="GJ61" s="170">
        <v>0</v>
      </c>
      <c r="GK61" s="170">
        <v>2</v>
      </c>
      <c r="GL61" s="31" t="s">
        <v>2505</v>
      </c>
      <c r="GM61" s="170">
        <v>2</v>
      </c>
      <c r="GN61" s="170">
        <v>4</v>
      </c>
      <c r="GO61" s="170">
        <v>0</v>
      </c>
      <c r="GP61" s="170">
        <v>2</v>
      </c>
      <c r="GQ61" s="31" t="s">
        <v>2506</v>
      </c>
      <c r="GR61" s="170">
        <v>2</v>
      </c>
      <c r="GS61" s="170">
        <v>1</v>
      </c>
      <c r="GT61" s="170">
        <v>0</v>
      </c>
      <c r="GU61" s="172">
        <v>0</v>
      </c>
      <c r="GV61" s="162" t="s">
        <v>374</v>
      </c>
      <c r="GW61" s="172">
        <v>0</v>
      </c>
      <c r="GX61" s="172">
        <v>0</v>
      </c>
      <c r="GY61" s="172">
        <v>0</v>
      </c>
      <c r="GZ61" s="172">
        <v>0</v>
      </c>
      <c r="HA61" s="170">
        <v>2</v>
      </c>
      <c r="HB61" s="31" t="s">
        <v>2507</v>
      </c>
      <c r="HC61" s="170">
        <v>2</v>
      </c>
      <c r="HD61" s="170">
        <v>2</v>
      </c>
      <c r="HE61" s="170">
        <v>1</v>
      </c>
      <c r="HF61" s="170">
        <v>0</v>
      </c>
      <c r="HG61" s="1048"/>
      <c r="HH61" s="1047">
        <f>VLOOKUP($B61,External!$A$3:$H$195,8,FALSE)</f>
        <v>0.28410000000000002</v>
      </c>
      <c r="HI61" s="110">
        <v>0</v>
      </c>
      <c r="HJ61" s="321" t="s">
        <v>374</v>
      </c>
      <c r="HK61" s="109">
        <v>0</v>
      </c>
      <c r="HL61" s="109">
        <v>0</v>
      </c>
      <c r="HM61" s="109">
        <v>0</v>
      </c>
      <c r="HN61" s="22" t="s">
        <v>374</v>
      </c>
      <c r="HO61" s="109">
        <v>0</v>
      </c>
      <c r="HP61" s="109">
        <v>0</v>
      </c>
      <c r="HQ61" s="109">
        <v>0</v>
      </c>
      <c r="HR61" s="170">
        <v>1</v>
      </c>
      <c r="HS61" s="31" t="s">
        <v>2502</v>
      </c>
      <c r="HT61" s="170">
        <v>1</v>
      </c>
      <c r="HU61" s="90" t="s">
        <v>374</v>
      </c>
      <c r="HV61" s="170">
        <v>0</v>
      </c>
      <c r="HW61" s="170">
        <v>0</v>
      </c>
      <c r="HX61" s="170">
        <v>0</v>
      </c>
      <c r="HY61" s="170">
        <v>0</v>
      </c>
      <c r="HZ61" s="830" t="s">
        <v>374</v>
      </c>
      <c r="IA61" s="170">
        <v>1</v>
      </c>
      <c r="IB61" s="31" t="s">
        <v>2502</v>
      </c>
      <c r="IC61" s="170">
        <v>0</v>
      </c>
      <c r="ID61" s="170">
        <v>0</v>
      </c>
      <c r="IE61" s="170">
        <v>0</v>
      </c>
      <c r="IF61" s="170">
        <v>0</v>
      </c>
      <c r="IG61" s="170">
        <v>2</v>
      </c>
      <c r="IH61" s="31" t="s">
        <v>16427</v>
      </c>
      <c r="II61" s="172">
        <v>0</v>
      </c>
      <c r="IJ61" s="158" t="s">
        <v>374</v>
      </c>
      <c r="IK61" s="172">
        <v>0</v>
      </c>
      <c r="IL61" s="172">
        <v>0</v>
      </c>
      <c r="IM61" s="172">
        <v>0</v>
      </c>
      <c r="IN61" s="170">
        <v>2</v>
      </c>
      <c r="IO61" s="90" t="s">
        <v>551</v>
      </c>
      <c r="IP61" s="31" t="s">
        <v>2502</v>
      </c>
      <c r="IQ61" s="176">
        <v>2022</v>
      </c>
      <c r="IR61" s="170">
        <v>1</v>
      </c>
      <c r="IS61" s="170">
        <v>3</v>
      </c>
      <c r="IT61" s="90" t="s">
        <v>16463</v>
      </c>
      <c r="IU61" s="31" t="s">
        <v>2509</v>
      </c>
      <c r="IV61" s="170">
        <v>1</v>
      </c>
      <c r="IW61" s="90" t="s">
        <v>2510</v>
      </c>
      <c r="IX61" s="170">
        <v>0</v>
      </c>
      <c r="IY61" s="90" t="s">
        <v>374</v>
      </c>
      <c r="IZ61" s="170">
        <v>0</v>
      </c>
      <c r="JA61" s="162" t="s">
        <v>374</v>
      </c>
      <c r="JB61" s="170">
        <v>0</v>
      </c>
      <c r="JC61" s="90" t="s">
        <v>374</v>
      </c>
      <c r="JD61" s="90" t="s">
        <v>374</v>
      </c>
      <c r="JE61" s="176" t="s">
        <v>374</v>
      </c>
      <c r="JF61" s="170">
        <v>0</v>
      </c>
      <c r="JG61" s="170">
        <v>0</v>
      </c>
      <c r="JH61" s="170">
        <v>0</v>
      </c>
      <c r="JI61" s="90" t="s">
        <v>374</v>
      </c>
      <c r="JJ61" s="170">
        <v>0</v>
      </c>
      <c r="JK61" s="113" t="s">
        <v>374</v>
      </c>
      <c r="JL61" s="170">
        <v>3</v>
      </c>
      <c r="JM61" s="31" t="s">
        <v>2501</v>
      </c>
      <c r="JN61" s="176">
        <v>2022</v>
      </c>
      <c r="JO61" s="170">
        <v>2</v>
      </c>
      <c r="JP61" s="31" t="s">
        <v>2501</v>
      </c>
      <c r="JQ61" s="170">
        <v>1</v>
      </c>
      <c r="JR61" s="90" t="s">
        <v>2510</v>
      </c>
      <c r="JS61" s="170">
        <v>1</v>
      </c>
      <c r="JT61" s="90" t="s">
        <v>2512</v>
      </c>
      <c r="JU61" s="170">
        <v>0</v>
      </c>
      <c r="JV61" s="162" t="s">
        <v>374</v>
      </c>
      <c r="JW61" s="170">
        <v>1</v>
      </c>
      <c r="JX61" s="31" t="s">
        <v>2513</v>
      </c>
      <c r="JY61" s="176">
        <v>2022</v>
      </c>
      <c r="JZ61" s="170">
        <v>1</v>
      </c>
      <c r="KA61" s="170">
        <v>0</v>
      </c>
      <c r="KB61" s="88" t="s">
        <v>374</v>
      </c>
      <c r="KC61" s="170">
        <v>1</v>
      </c>
      <c r="KD61" s="90" t="s">
        <v>2514</v>
      </c>
      <c r="KE61" s="359" t="s">
        <v>374</v>
      </c>
      <c r="KF61" s="176">
        <v>2023</v>
      </c>
      <c r="KG61" s="170">
        <v>0</v>
      </c>
      <c r="KH61" s="170">
        <v>0</v>
      </c>
      <c r="KI61" s="162" t="s">
        <v>374</v>
      </c>
      <c r="KJ61" s="170">
        <v>1</v>
      </c>
      <c r="KK61" s="360" t="s">
        <v>16649</v>
      </c>
      <c r="KL61" s="90" t="s">
        <v>374</v>
      </c>
      <c r="KM61" s="95" t="s">
        <v>374</v>
      </c>
      <c r="KN61" s="170">
        <v>0</v>
      </c>
      <c r="KO61" s="162" t="s">
        <v>374</v>
      </c>
      <c r="KP61" s="109">
        <f>VLOOKUP($B61,External!$N$3:$Q$200,3,FALSE)</f>
        <v>1</v>
      </c>
      <c r="KQ61" s="109">
        <f>VLOOKUP($B61,External!$N$3:$Q$200,4,FALSE)</f>
        <v>1</v>
      </c>
      <c r="KR61" s="170">
        <v>1</v>
      </c>
      <c r="KS61" s="31" t="s">
        <v>2515</v>
      </c>
      <c r="KT61" s="176">
        <v>2023</v>
      </c>
      <c r="KU61" s="170">
        <v>3</v>
      </c>
      <c r="KV61" s="170">
        <v>1</v>
      </c>
      <c r="KW61" s="170">
        <v>2</v>
      </c>
      <c r="KX61" s="170">
        <v>0</v>
      </c>
      <c r="KY61" s="162" t="s">
        <v>374</v>
      </c>
      <c r="KZ61" s="1047">
        <f>VLOOKUP($B61,External!$J$3:$L$195,3,FALSE)/100</f>
        <v>0.19115876035708199</v>
      </c>
      <c r="LA61" s="1047">
        <f>VLOOKUP($B61,External!$A$3:$H$195,6,FALSE)</f>
        <v>0.53800000000000003</v>
      </c>
      <c r="LB61" s="170">
        <v>2</v>
      </c>
      <c r="LC61" s="90" t="s">
        <v>2511</v>
      </c>
      <c r="LD61" s="31" t="s">
        <v>2501</v>
      </c>
      <c r="LE61" s="176">
        <v>2022</v>
      </c>
      <c r="LF61" s="170">
        <v>3</v>
      </c>
      <c r="LG61" s="170">
        <v>1</v>
      </c>
      <c r="LH61" s="170">
        <v>2</v>
      </c>
      <c r="LI61" s="31" t="s">
        <v>2516</v>
      </c>
      <c r="LJ61" s="170">
        <v>2</v>
      </c>
      <c r="LK61" s="170">
        <v>2</v>
      </c>
      <c r="LL61" s="170">
        <v>0</v>
      </c>
      <c r="LM61" s="90" t="s">
        <v>374</v>
      </c>
      <c r="LN61" s="170">
        <v>2</v>
      </c>
      <c r="LO61" s="90" t="s">
        <v>2511</v>
      </c>
      <c r="LP61" s="31" t="s">
        <v>2501</v>
      </c>
      <c r="LQ61" s="176">
        <v>2022</v>
      </c>
      <c r="LR61" s="170">
        <v>1</v>
      </c>
      <c r="LS61" s="170">
        <v>2</v>
      </c>
      <c r="LT61" s="31" t="s">
        <v>2501</v>
      </c>
      <c r="LU61" s="170">
        <v>1</v>
      </c>
      <c r="LV61" s="170">
        <v>0</v>
      </c>
      <c r="LW61" s="88" t="s">
        <v>374</v>
      </c>
      <c r="LX61" s="170">
        <v>2</v>
      </c>
      <c r="LY61" s="90" t="s">
        <v>2517</v>
      </c>
      <c r="LZ61" s="31" t="s">
        <v>2509</v>
      </c>
      <c r="MA61" s="176">
        <v>2022</v>
      </c>
      <c r="MB61" s="170">
        <v>3</v>
      </c>
      <c r="MC61" s="170">
        <v>1</v>
      </c>
      <c r="MD61" s="170">
        <v>1</v>
      </c>
      <c r="ME61" s="170">
        <v>0</v>
      </c>
      <c r="MF61" s="88" t="s">
        <v>374</v>
      </c>
      <c r="MG61" s="96">
        <v>1</v>
      </c>
      <c r="MH61" s="99" t="s">
        <v>2518</v>
      </c>
      <c r="MI61" s="99" t="s">
        <v>2519</v>
      </c>
      <c r="MJ61" s="95">
        <v>2021</v>
      </c>
      <c r="MK61" s="96">
        <v>1</v>
      </c>
      <c r="ML61" s="96">
        <v>1</v>
      </c>
      <c r="MM61" s="96">
        <v>0</v>
      </c>
      <c r="MN61" s="162" t="s">
        <v>374</v>
      </c>
      <c r="MO61" s="559">
        <v>0</v>
      </c>
      <c r="MP61" s="867" t="s">
        <v>374</v>
      </c>
      <c r="MQ61" s="369" t="s">
        <v>409</v>
      </c>
      <c r="MR61" s="477" t="s">
        <v>19928</v>
      </c>
      <c r="MS61" s="477" t="s">
        <v>17146</v>
      </c>
      <c r="MT61" s="78" t="str">
        <f>IFERROR(VLOOKUP($B61,Economies!$I$2:$K$38,3,FALSE),"-")</f>
        <v>-</v>
      </c>
      <c r="MU61" s="17" t="s">
        <v>20292</v>
      </c>
      <c r="MV61" s="685">
        <v>16589.023000000001</v>
      </c>
      <c r="MW61" s="1006">
        <f>IF(MV61&lt;=500,1,0)</f>
        <v>0</v>
      </c>
      <c r="MX61" s="989" t="s">
        <v>374</v>
      </c>
      <c r="MY61" s="990" t="s">
        <v>374</v>
      </c>
      <c r="MZ61" s="991" t="s">
        <v>374</v>
      </c>
      <c r="NA61" s="991" t="s">
        <v>374</v>
      </c>
      <c r="NB61" s="991" t="s">
        <v>374</v>
      </c>
      <c r="NC61" s="991" t="s">
        <v>374</v>
      </c>
      <c r="ND61" s="991" t="s">
        <v>374</v>
      </c>
      <c r="NE61" s="991" t="s">
        <v>374</v>
      </c>
      <c r="NF61" s="991" t="s">
        <v>374</v>
      </c>
      <c r="NG61" s="992" t="s">
        <v>374</v>
      </c>
      <c r="NH61" s="993" t="s">
        <v>374</v>
      </c>
      <c r="NI61" s="994" t="s">
        <v>374</v>
      </c>
      <c r="NJ61" s="492" t="s">
        <v>20914</v>
      </c>
      <c r="NK61" s="522" t="s">
        <v>551</v>
      </c>
      <c r="NL61" s="493" t="s">
        <v>20647</v>
      </c>
      <c r="NM61" s="1099" t="str">
        <f>VLOOKUP($B61,CG_GTMI_Groups!$B$2:$M$199,3,FALSE)</f>
        <v>B</v>
      </c>
      <c r="NN61" s="1097">
        <f>VLOOKUP($B61,CG_GTMI_Groups!$B$2:$M$199,4,FALSE)</f>
        <v>0.58394952504198161</v>
      </c>
      <c r="NO61" s="1098" t="str">
        <f>VLOOKUP($B61,CG_GTMI_Groups!$B$2:$M$199,5,FALSE)</f>
        <v>B</v>
      </c>
      <c r="NP61" s="591">
        <f>VLOOKUP($B61,CG_GTMI_Groups!$B$2:$M$199,6,FALSE)</f>
        <v>0.70051851851851854</v>
      </c>
      <c r="NQ61" s="888" t="str">
        <f>VLOOKUP($B61,CG_GTMI_Groups!$B$2:$M$199,7,FALSE)</f>
        <v>B</v>
      </c>
      <c r="NR61" s="591">
        <f>VLOOKUP($B61,CG_GTMI_Groups!$B$2:$M$199,8,FALSE)</f>
        <v>0.71861359223300969</v>
      </c>
      <c r="NS61" s="888" t="str">
        <f>VLOOKUP($B61,CG_GTMI_Groups!$B$2:$M$199,9,FALSE)</f>
        <v>C</v>
      </c>
      <c r="NT61" s="591">
        <f>VLOOKUP($B61,CG_GTMI_Groups!$B$2:$M$199,10,FALSE)</f>
        <v>0.32485504587155961</v>
      </c>
      <c r="NU61" s="888" t="str">
        <f>VLOOKUP($B61,CG_GTMI_Groups!$B$2:$M$199,11,FALSE)</f>
        <v>B</v>
      </c>
      <c r="NV61" s="591">
        <f>VLOOKUP($B61,CG_GTMI_Groups!$B$2:$M$199,12,FALSE)</f>
        <v>0.59181094354483865</v>
      </c>
    </row>
    <row r="62" spans="1:386" s="1" customFormat="1" ht="15" customHeight="1">
      <c r="A62" s="255">
        <v>2020</v>
      </c>
      <c r="B62" s="255" t="str">
        <f>" "&amp;VLOOKUP($C62,Economies!$C$2:$E$199,2,FALSE)&amp;" "</f>
        <v xml:space="preserve"> CMR </v>
      </c>
      <c r="C62" s="112" t="s">
        <v>2521</v>
      </c>
      <c r="D62" s="167">
        <v>0</v>
      </c>
      <c r="E62" s="123" t="s">
        <v>374</v>
      </c>
      <c r="F62" s="123" t="s">
        <v>374</v>
      </c>
      <c r="G62" s="168" t="s">
        <v>374</v>
      </c>
      <c r="H62" s="168" t="s">
        <v>377</v>
      </c>
      <c r="I62" s="123" t="s">
        <v>377</v>
      </c>
      <c r="J62" s="168" t="s">
        <v>377</v>
      </c>
      <c r="K62" s="123" t="s">
        <v>377</v>
      </c>
      <c r="L62" s="168" t="s">
        <v>377</v>
      </c>
      <c r="M62" s="168" t="s">
        <v>377</v>
      </c>
      <c r="N62" s="168" t="s">
        <v>377</v>
      </c>
      <c r="O62" s="123" t="s">
        <v>377</v>
      </c>
      <c r="P62" s="168">
        <v>0</v>
      </c>
      <c r="Q62" s="123" t="s">
        <v>374</v>
      </c>
      <c r="R62" s="123" t="s">
        <v>374</v>
      </c>
      <c r="S62" s="168" t="s">
        <v>374</v>
      </c>
      <c r="T62" s="168" t="s">
        <v>377</v>
      </c>
      <c r="U62" s="168" t="s">
        <v>377</v>
      </c>
      <c r="V62" s="168" t="s">
        <v>377</v>
      </c>
      <c r="W62" s="168" t="s">
        <v>377</v>
      </c>
      <c r="X62" s="168" t="s">
        <v>377</v>
      </c>
      <c r="Y62" s="123" t="s">
        <v>377</v>
      </c>
      <c r="Z62" s="168" t="s">
        <v>377</v>
      </c>
      <c r="AA62" s="123" t="s">
        <v>377</v>
      </c>
      <c r="AB62" s="123" t="s">
        <v>377</v>
      </c>
      <c r="AC62" s="168" t="s">
        <v>377</v>
      </c>
      <c r="AD62" s="168" t="s">
        <v>377</v>
      </c>
      <c r="AE62" s="168" t="s">
        <v>377</v>
      </c>
      <c r="AF62" s="168" t="s">
        <v>377</v>
      </c>
      <c r="AG62" s="168" t="s">
        <v>377</v>
      </c>
      <c r="AH62" s="168" t="s">
        <v>377</v>
      </c>
      <c r="AI62" s="168" t="s">
        <v>377</v>
      </c>
      <c r="AJ62" s="123" t="s">
        <v>377</v>
      </c>
      <c r="AK62" s="168">
        <v>0</v>
      </c>
      <c r="AL62" s="123" t="s">
        <v>374</v>
      </c>
      <c r="AM62" s="123" t="s">
        <v>374</v>
      </c>
      <c r="AN62" s="168" t="s">
        <v>374</v>
      </c>
      <c r="AO62" s="168" t="s">
        <v>377</v>
      </c>
      <c r="AP62" s="168" t="s">
        <v>377</v>
      </c>
      <c r="AQ62" s="168" t="s">
        <v>377</v>
      </c>
      <c r="AR62" s="123" t="s">
        <v>377</v>
      </c>
      <c r="AS62" s="168">
        <v>2</v>
      </c>
      <c r="AT62" s="128" t="s">
        <v>455</v>
      </c>
      <c r="AU62" s="131" t="s">
        <v>2522</v>
      </c>
      <c r="AV62" s="123" t="s">
        <v>2331</v>
      </c>
      <c r="AW62" s="131" t="s">
        <v>2523</v>
      </c>
      <c r="AX62" s="168">
        <v>2004</v>
      </c>
      <c r="AY62" s="168">
        <v>1</v>
      </c>
      <c r="AZ62" s="168">
        <v>1</v>
      </c>
      <c r="BA62" s="168">
        <v>1</v>
      </c>
      <c r="BB62" s="123" t="s">
        <v>2333</v>
      </c>
      <c r="BC62" s="168" t="s">
        <v>377</v>
      </c>
      <c r="BD62" s="168" t="s">
        <v>377</v>
      </c>
      <c r="BE62" s="168" t="s">
        <v>377</v>
      </c>
      <c r="BF62" s="168" t="s">
        <v>377</v>
      </c>
      <c r="BG62" s="168" t="s">
        <v>377</v>
      </c>
      <c r="BH62" s="123" t="s">
        <v>377</v>
      </c>
      <c r="BI62" s="168">
        <v>2</v>
      </c>
      <c r="BJ62" s="131" t="s">
        <v>2524</v>
      </c>
      <c r="BK62" s="168">
        <v>2005</v>
      </c>
      <c r="BL62" s="131" t="s">
        <v>2525</v>
      </c>
      <c r="BM62" s="168">
        <v>2007</v>
      </c>
      <c r="BN62" s="168" t="s">
        <v>377</v>
      </c>
      <c r="BO62" s="168" t="s">
        <v>377</v>
      </c>
      <c r="BP62" s="168" t="s">
        <v>377</v>
      </c>
      <c r="BQ62" s="168" t="s">
        <v>377</v>
      </c>
      <c r="BR62" s="123" t="s">
        <v>377</v>
      </c>
      <c r="BS62" s="168">
        <v>2</v>
      </c>
      <c r="BT62" s="131" t="s">
        <v>2526</v>
      </c>
      <c r="BU62" s="168">
        <v>1983</v>
      </c>
      <c r="BV62" s="123" t="s">
        <v>2527</v>
      </c>
      <c r="BW62" s="131" t="s">
        <v>2528</v>
      </c>
      <c r="BX62" s="168">
        <v>2008</v>
      </c>
      <c r="BY62" s="168">
        <v>1</v>
      </c>
      <c r="BZ62" s="168" t="s">
        <v>377</v>
      </c>
      <c r="CA62" s="168" t="s">
        <v>377</v>
      </c>
      <c r="CB62" s="123" t="s">
        <v>377</v>
      </c>
      <c r="CC62" s="168">
        <v>2</v>
      </c>
      <c r="CD62" s="131" t="s">
        <v>2529</v>
      </c>
      <c r="CE62" s="168">
        <v>1960</v>
      </c>
      <c r="CF62" s="123" t="s">
        <v>1683</v>
      </c>
      <c r="CG62" s="131" t="s">
        <v>1684</v>
      </c>
      <c r="CH62" s="168">
        <v>2007</v>
      </c>
      <c r="CI62" s="168">
        <v>2</v>
      </c>
      <c r="CJ62" s="168" t="s">
        <v>377</v>
      </c>
      <c r="CK62" s="168" t="s">
        <v>377</v>
      </c>
      <c r="CL62" s="168" t="s">
        <v>377</v>
      </c>
      <c r="CM62" s="123" t="s">
        <v>377</v>
      </c>
      <c r="CN62" s="205">
        <v>1</v>
      </c>
      <c r="CO62" s="131" t="s">
        <v>2530</v>
      </c>
      <c r="CP62" s="131" t="s">
        <v>2531</v>
      </c>
      <c r="CQ62" s="205">
        <v>2002</v>
      </c>
      <c r="CR62" s="205">
        <v>2</v>
      </c>
      <c r="CS62" s="205">
        <v>3</v>
      </c>
      <c r="CT62" s="168" t="s">
        <v>377</v>
      </c>
      <c r="CU62" s="168" t="s">
        <v>377</v>
      </c>
      <c r="CV62" s="168" t="s">
        <v>377</v>
      </c>
      <c r="CW62" s="168" t="s">
        <v>377</v>
      </c>
      <c r="CX62" s="123" t="s">
        <v>377</v>
      </c>
      <c r="CY62" s="168">
        <v>1</v>
      </c>
      <c r="CZ62" s="128" t="s">
        <v>2532</v>
      </c>
      <c r="DA62" s="131" t="s">
        <v>2531</v>
      </c>
      <c r="DB62" s="168">
        <v>2002</v>
      </c>
      <c r="DC62" s="205">
        <v>2</v>
      </c>
      <c r="DD62" s="168">
        <v>3</v>
      </c>
      <c r="DE62" s="168" t="s">
        <v>377</v>
      </c>
      <c r="DF62" s="123" t="s">
        <v>377</v>
      </c>
      <c r="DG62" s="168" t="s">
        <v>377</v>
      </c>
      <c r="DH62" s="123" t="s">
        <v>377</v>
      </c>
      <c r="DI62" s="123" t="s">
        <v>377</v>
      </c>
      <c r="DJ62" s="168" t="s">
        <v>377</v>
      </c>
      <c r="DK62" s="123" t="s">
        <v>377</v>
      </c>
      <c r="DL62" s="123" t="s">
        <v>377</v>
      </c>
      <c r="DM62" s="168" t="s">
        <v>377</v>
      </c>
      <c r="DN62" s="168" t="s">
        <v>377</v>
      </c>
      <c r="DO62" s="168" t="s">
        <v>377</v>
      </c>
      <c r="DP62" s="168" t="s">
        <v>377</v>
      </c>
      <c r="DQ62" s="168" t="s">
        <v>377</v>
      </c>
      <c r="DR62" s="168" t="s">
        <v>377</v>
      </c>
      <c r="DS62" s="168" t="s">
        <v>377</v>
      </c>
      <c r="DT62" s="168" t="s">
        <v>377</v>
      </c>
      <c r="DU62" s="168" t="s">
        <v>377</v>
      </c>
      <c r="DV62" s="168" t="s">
        <v>377</v>
      </c>
      <c r="DW62" s="168" t="s">
        <v>377</v>
      </c>
      <c r="DX62" s="123" t="s">
        <v>377</v>
      </c>
      <c r="DY62" s="168">
        <v>2</v>
      </c>
      <c r="DZ62" s="123" t="s">
        <v>2533</v>
      </c>
      <c r="EA62" s="131" t="s">
        <v>2534</v>
      </c>
      <c r="EB62" s="168">
        <v>2014</v>
      </c>
      <c r="EC62" s="168">
        <v>1</v>
      </c>
      <c r="ED62" s="168" t="s">
        <v>377</v>
      </c>
      <c r="EE62" s="168" t="s">
        <v>377</v>
      </c>
      <c r="EF62" s="123" t="s">
        <v>377</v>
      </c>
      <c r="EG62" s="168" t="s">
        <v>377</v>
      </c>
      <c r="EH62" s="123" t="s">
        <v>377</v>
      </c>
      <c r="EI62" s="168">
        <v>2</v>
      </c>
      <c r="EJ62" s="123" t="s">
        <v>2535</v>
      </c>
      <c r="EK62" s="140" t="s">
        <v>2536</v>
      </c>
      <c r="EL62" s="168">
        <v>1995</v>
      </c>
      <c r="EM62" s="168">
        <v>2</v>
      </c>
      <c r="EN62" s="123" t="s">
        <v>690</v>
      </c>
      <c r="EO62" s="168">
        <v>0</v>
      </c>
      <c r="EP62" s="123" t="s">
        <v>374</v>
      </c>
      <c r="EQ62" s="123" t="s">
        <v>374</v>
      </c>
      <c r="ER62" s="168" t="s">
        <v>374</v>
      </c>
      <c r="ES62" s="168">
        <v>0</v>
      </c>
      <c r="ET62" s="168">
        <v>0</v>
      </c>
      <c r="EU62" s="168" t="s">
        <v>377</v>
      </c>
      <c r="EV62" s="168" t="s">
        <v>377</v>
      </c>
      <c r="EW62" s="123" t="s">
        <v>377</v>
      </c>
      <c r="EX62" s="168">
        <v>0</v>
      </c>
      <c r="EY62" s="123" t="s">
        <v>374</v>
      </c>
      <c r="EZ62" s="168" t="s">
        <v>374</v>
      </c>
      <c r="FA62" s="168" t="s">
        <v>377</v>
      </c>
      <c r="FB62" s="168" t="s">
        <v>377</v>
      </c>
      <c r="FC62" s="122" t="s">
        <v>377</v>
      </c>
      <c r="FD62" s="223">
        <v>0.23</v>
      </c>
      <c r="FE62" s="168">
        <v>0</v>
      </c>
      <c r="FF62" s="123" t="s">
        <v>374</v>
      </c>
      <c r="FG62" s="123" t="s">
        <v>374</v>
      </c>
      <c r="FH62" s="168" t="s">
        <v>374</v>
      </c>
      <c r="FI62" s="123" t="s">
        <v>374</v>
      </c>
      <c r="FJ62" s="168" t="s">
        <v>377</v>
      </c>
      <c r="FK62" s="123" t="s">
        <v>377</v>
      </c>
      <c r="FL62" s="168" t="s">
        <v>377</v>
      </c>
      <c r="FM62" s="168" t="s">
        <v>377</v>
      </c>
      <c r="FN62" s="123" t="s">
        <v>377</v>
      </c>
      <c r="FO62" s="223">
        <v>0.47</v>
      </c>
      <c r="FP62" s="168">
        <v>0</v>
      </c>
      <c r="FQ62" s="123" t="s">
        <v>374</v>
      </c>
      <c r="FR62" s="168" t="s">
        <v>377</v>
      </c>
      <c r="FS62" s="168" t="s">
        <v>377</v>
      </c>
      <c r="FT62" s="168" t="s">
        <v>377</v>
      </c>
      <c r="FU62" s="168" t="s">
        <v>377</v>
      </c>
      <c r="FV62" s="168" t="s">
        <v>377</v>
      </c>
      <c r="FW62" s="168" t="s">
        <v>377</v>
      </c>
      <c r="FX62" s="123" t="s">
        <v>377</v>
      </c>
      <c r="FY62" s="168">
        <v>2</v>
      </c>
      <c r="FZ62" s="123" t="s">
        <v>377</v>
      </c>
      <c r="GA62" s="168" t="s">
        <v>377</v>
      </c>
      <c r="GB62" s="168" t="s">
        <v>377</v>
      </c>
      <c r="GC62" s="168" t="s">
        <v>377</v>
      </c>
      <c r="GD62" s="168" t="s">
        <v>377</v>
      </c>
      <c r="GE62" s="168">
        <v>2</v>
      </c>
      <c r="GF62" s="131" t="s">
        <v>2537</v>
      </c>
      <c r="GG62" s="168" t="s">
        <v>377</v>
      </c>
      <c r="GH62" s="168" t="s">
        <v>377</v>
      </c>
      <c r="GI62" s="168" t="s">
        <v>377</v>
      </c>
      <c r="GJ62" s="168" t="s">
        <v>377</v>
      </c>
      <c r="GK62" s="205">
        <v>0</v>
      </c>
      <c r="GL62" s="131" t="s">
        <v>374</v>
      </c>
      <c r="GM62" s="168" t="s">
        <v>377</v>
      </c>
      <c r="GN62" s="168" t="s">
        <v>377</v>
      </c>
      <c r="GO62" s="168" t="s">
        <v>377</v>
      </c>
      <c r="GP62" s="168">
        <v>2</v>
      </c>
      <c r="GQ62" s="123" t="s">
        <v>377</v>
      </c>
      <c r="GR62" s="168" t="s">
        <v>377</v>
      </c>
      <c r="GS62" s="168" t="s">
        <v>377</v>
      </c>
      <c r="GT62" s="168" t="s">
        <v>377</v>
      </c>
      <c r="GU62" s="168" t="s">
        <v>377</v>
      </c>
      <c r="GV62" s="123" t="s">
        <v>377</v>
      </c>
      <c r="GW62" s="168" t="s">
        <v>377</v>
      </c>
      <c r="GX62" s="168" t="s">
        <v>377</v>
      </c>
      <c r="GY62" s="168" t="s">
        <v>377</v>
      </c>
      <c r="GZ62" s="168" t="s">
        <v>377</v>
      </c>
      <c r="HA62" s="168" t="s">
        <v>377</v>
      </c>
      <c r="HB62" s="123" t="s">
        <v>377</v>
      </c>
      <c r="HC62" s="168" t="s">
        <v>377</v>
      </c>
      <c r="HD62" s="168" t="s">
        <v>377</v>
      </c>
      <c r="HE62" s="168" t="s">
        <v>377</v>
      </c>
      <c r="HF62" s="168" t="s">
        <v>377</v>
      </c>
      <c r="HG62" s="168" t="s">
        <v>377</v>
      </c>
      <c r="HH62" s="223">
        <v>0.42</v>
      </c>
      <c r="HI62" s="168">
        <v>0</v>
      </c>
      <c r="HJ62" s="132" t="s">
        <v>374</v>
      </c>
      <c r="HK62" s="168" t="s">
        <v>377</v>
      </c>
      <c r="HL62" s="168" t="s">
        <v>377</v>
      </c>
      <c r="HM62" s="168">
        <v>1</v>
      </c>
      <c r="HN62" s="132" t="s">
        <v>2538</v>
      </c>
      <c r="HO62" s="168" t="s">
        <v>377</v>
      </c>
      <c r="HP62" s="168" t="s">
        <v>377</v>
      </c>
      <c r="HQ62" s="168" t="s">
        <v>377</v>
      </c>
      <c r="HR62" s="230">
        <v>0</v>
      </c>
      <c r="HS62" s="134" t="s">
        <v>374</v>
      </c>
      <c r="HT62" s="196" t="s">
        <v>374</v>
      </c>
      <c r="HU62" s="123" t="s">
        <v>377</v>
      </c>
      <c r="HV62" s="168" t="s">
        <v>377</v>
      </c>
      <c r="HW62" s="196" t="s">
        <v>374</v>
      </c>
      <c r="HX62" s="168" t="s">
        <v>377</v>
      </c>
      <c r="HY62" s="196" t="s">
        <v>374</v>
      </c>
      <c r="HZ62" s="123" t="s">
        <v>377</v>
      </c>
      <c r="IA62" s="230">
        <v>0</v>
      </c>
      <c r="IB62" s="134" t="s">
        <v>374</v>
      </c>
      <c r="IC62" s="196" t="s">
        <v>374</v>
      </c>
      <c r="ID62" s="196" t="s">
        <v>374</v>
      </c>
      <c r="IE62" s="168" t="s">
        <v>377</v>
      </c>
      <c r="IF62" s="168" t="s">
        <v>377</v>
      </c>
      <c r="IG62" s="168" t="s">
        <v>377</v>
      </c>
      <c r="IH62" s="123" t="s">
        <v>377</v>
      </c>
      <c r="II62" s="230">
        <v>0</v>
      </c>
      <c r="IJ62" s="123" t="s">
        <v>374</v>
      </c>
      <c r="IK62" s="168" t="s">
        <v>377</v>
      </c>
      <c r="IL62" s="168" t="s">
        <v>377</v>
      </c>
      <c r="IM62" s="168" t="s">
        <v>377</v>
      </c>
      <c r="IN62" s="168">
        <v>0</v>
      </c>
      <c r="IO62" s="123" t="s">
        <v>374</v>
      </c>
      <c r="IP62" s="123" t="s">
        <v>374</v>
      </c>
      <c r="IQ62" s="168" t="s">
        <v>374</v>
      </c>
      <c r="IR62" s="168" t="s">
        <v>374</v>
      </c>
      <c r="IS62" s="168" t="s">
        <v>374</v>
      </c>
      <c r="IT62" s="123" t="s">
        <v>374</v>
      </c>
      <c r="IU62" s="123" t="s">
        <v>374</v>
      </c>
      <c r="IV62" s="168" t="s">
        <v>377</v>
      </c>
      <c r="IW62" s="123" t="s">
        <v>377</v>
      </c>
      <c r="IX62" s="168" t="s">
        <v>377</v>
      </c>
      <c r="IY62" s="123" t="s">
        <v>377</v>
      </c>
      <c r="IZ62" s="168" t="s">
        <v>377</v>
      </c>
      <c r="JA62" s="123" t="s">
        <v>377</v>
      </c>
      <c r="JB62" s="168">
        <v>0</v>
      </c>
      <c r="JC62" s="123" t="s">
        <v>374</v>
      </c>
      <c r="JD62" s="123" t="s">
        <v>374</v>
      </c>
      <c r="JE62" s="168" t="s">
        <v>374</v>
      </c>
      <c r="JF62" s="168">
        <v>0</v>
      </c>
      <c r="JG62" s="168">
        <v>0</v>
      </c>
      <c r="JH62" s="168">
        <v>0</v>
      </c>
      <c r="JI62" s="123" t="s">
        <v>374</v>
      </c>
      <c r="JJ62" s="168" t="s">
        <v>377</v>
      </c>
      <c r="JK62" s="123" t="s">
        <v>377</v>
      </c>
      <c r="JL62" s="168">
        <v>3</v>
      </c>
      <c r="JM62" s="130" t="s">
        <v>2539</v>
      </c>
      <c r="JN62" s="168">
        <v>2016</v>
      </c>
      <c r="JO62" s="168">
        <v>0</v>
      </c>
      <c r="JP62" s="123" t="s">
        <v>374</v>
      </c>
      <c r="JQ62" s="168" t="s">
        <v>377</v>
      </c>
      <c r="JR62" s="123" t="s">
        <v>377</v>
      </c>
      <c r="JS62" s="168" t="s">
        <v>377</v>
      </c>
      <c r="JT62" s="123" t="s">
        <v>377</v>
      </c>
      <c r="JU62" s="168" t="s">
        <v>377</v>
      </c>
      <c r="JV62" s="123" t="s">
        <v>377</v>
      </c>
      <c r="JW62" s="240">
        <v>1</v>
      </c>
      <c r="JX62" s="130" t="s">
        <v>1956</v>
      </c>
      <c r="JY62" s="168" t="s">
        <v>374</v>
      </c>
      <c r="JZ62" s="168" t="s">
        <v>377</v>
      </c>
      <c r="KA62" s="168" t="s">
        <v>377</v>
      </c>
      <c r="KB62" s="123" t="s">
        <v>377</v>
      </c>
      <c r="KC62" s="240">
        <v>0</v>
      </c>
      <c r="KD62" s="135" t="s">
        <v>374</v>
      </c>
      <c r="KE62" s="135" t="s">
        <v>374</v>
      </c>
      <c r="KF62" s="240" t="s">
        <v>374</v>
      </c>
      <c r="KG62" s="168" t="s">
        <v>377</v>
      </c>
      <c r="KH62" s="168" t="s">
        <v>377</v>
      </c>
      <c r="KI62" s="123" t="s">
        <v>377</v>
      </c>
      <c r="KJ62" s="248">
        <v>0</v>
      </c>
      <c r="KK62" s="135" t="s">
        <v>374</v>
      </c>
      <c r="KL62" s="135" t="s">
        <v>374</v>
      </c>
      <c r="KM62" s="240" t="s">
        <v>374</v>
      </c>
      <c r="KN62" s="168" t="s">
        <v>377</v>
      </c>
      <c r="KO62" s="123" t="s">
        <v>377</v>
      </c>
      <c r="KP62" s="168">
        <v>1</v>
      </c>
      <c r="KQ62" s="168">
        <v>1</v>
      </c>
      <c r="KR62" s="168">
        <v>2</v>
      </c>
      <c r="KS62" s="131" t="s">
        <v>2540</v>
      </c>
      <c r="KT62" s="168">
        <v>2012</v>
      </c>
      <c r="KU62" s="168" t="s">
        <v>377</v>
      </c>
      <c r="KV62" s="168" t="s">
        <v>377</v>
      </c>
      <c r="KW62" s="168" t="s">
        <v>377</v>
      </c>
      <c r="KX62" s="168" t="s">
        <v>377</v>
      </c>
      <c r="KY62" s="123" t="s">
        <v>377</v>
      </c>
      <c r="KZ62" s="242">
        <f>VLOOKUP($C62,External!$K$3:$L$195,2,FALSE)</f>
        <v>45.626639680299789</v>
      </c>
      <c r="LA62" s="223">
        <v>0.6</v>
      </c>
      <c r="LB62" s="168">
        <v>1</v>
      </c>
      <c r="LC62" s="123" t="s">
        <v>2541</v>
      </c>
      <c r="LD62" s="130" t="s">
        <v>2539</v>
      </c>
      <c r="LE62" s="168">
        <v>2016</v>
      </c>
      <c r="LF62" s="168">
        <v>1</v>
      </c>
      <c r="LG62" s="168" t="s">
        <v>377</v>
      </c>
      <c r="LH62" s="168" t="s">
        <v>377</v>
      </c>
      <c r="LI62" s="123" t="s">
        <v>377</v>
      </c>
      <c r="LJ62" s="168" t="s">
        <v>377</v>
      </c>
      <c r="LK62" s="168" t="s">
        <v>377</v>
      </c>
      <c r="LL62" s="168" t="s">
        <v>377</v>
      </c>
      <c r="LM62" s="123" t="s">
        <v>377</v>
      </c>
      <c r="LN62" s="168">
        <v>0</v>
      </c>
      <c r="LO62" s="123" t="s">
        <v>374</v>
      </c>
      <c r="LP62" s="130" t="s">
        <v>374</v>
      </c>
      <c r="LQ62" s="168" t="s">
        <v>374</v>
      </c>
      <c r="LR62" s="168" t="s">
        <v>377</v>
      </c>
      <c r="LS62" s="168" t="s">
        <v>377</v>
      </c>
      <c r="LT62" s="123" t="s">
        <v>377</v>
      </c>
      <c r="LU62" s="168" t="s">
        <v>377</v>
      </c>
      <c r="LV62" s="168" t="s">
        <v>377</v>
      </c>
      <c r="LW62" s="123" t="s">
        <v>377</v>
      </c>
      <c r="LX62" s="168">
        <v>0</v>
      </c>
      <c r="LY62" s="123" t="s">
        <v>374</v>
      </c>
      <c r="LZ62" s="123" t="s">
        <v>374</v>
      </c>
      <c r="MA62" s="168" t="s">
        <v>374</v>
      </c>
      <c r="MB62" s="168">
        <v>0</v>
      </c>
      <c r="MC62" s="168" t="s">
        <v>377</v>
      </c>
      <c r="MD62" s="168" t="s">
        <v>377</v>
      </c>
      <c r="ME62" s="168" t="s">
        <v>377</v>
      </c>
      <c r="MF62" s="123" t="s">
        <v>377</v>
      </c>
      <c r="MG62" s="168" t="s">
        <v>377</v>
      </c>
      <c r="MH62" s="123" t="s">
        <v>377</v>
      </c>
      <c r="MI62" s="123" t="s">
        <v>377</v>
      </c>
      <c r="MJ62" s="168" t="s">
        <v>377</v>
      </c>
      <c r="MK62" s="168" t="s">
        <v>377</v>
      </c>
      <c r="ML62" s="168" t="s">
        <v>377</v>
      </c>
      <c r="MM62" s="168" t="s">
        <v>377</v>
      </c>
      <c r="MN62" s="123" t="s">
        <v>377</v>
      </c>
      <c r="MO62" s="251" t="s">
        <v>377</v>
      </c>
      <c r="MP62" s="137" t="s">
        <v>377</v>
      </c>
      <c r="MQ62" s="370" t="s">
        <v>411</v>
      </c>
      <c r="MR62" s="476" t="s">
        <v>19926</v>
      </c>
      <c r="MS62" s="476" t="s">
        <v>17146</v>
      </c>
      <c r="MT62" s="677" t="str">
        <f>IFERROR(VLOOKUP($B62,Economies!$U$2:$W$40,3,FALSE),"-")</f>
        <v>-</v>
      </c>
      <c r="MU62" s="426" t="s">
        <v>20294</v>
      </c>
      <c r="MV62" s="790">
        <v>26545.864000000001</v>
      </c>
      <c r="MW62" s="1005">
        <v>0</v>
      </c>
      <c r="MX62" s="969"/>
      <c r="MY62" s="977"/>
      <c r="MZ62" s="978"/>
      <c r="NA62" s="978"/>
      <c r="NB62" s="978"/>
      <c r="NC62" s="123"/>
      <c r="ND62" s="978"/>
      <c r="NE62" s="978"/>
      <c r="NF62" s="978"/>
      <c r="NG62" s="981"/>
      <c r="NH62" s="137"/>
      <c r="NI62" s="969"/>
      <c r="NJ62" s="122"/>
      <c r="NK62" s="980"/>
      <c r="NL62" s="137"/>
      <c r="NM62" s="1195" t="str">
        <f>IF(NN62&gt;=0.75,"A",IF(NN62&gt;=0.5,"B",IF(NN62&gt;=0.25,"C","D")))</f>
        <v>C</v>
      </c>
      <c r="NN62" s="1196">
        <v>0.33396281231344993</v>
      </c>
      <c r="NO62" s="1189" t="str">
        <f>IF(NP62&gt;=0.75,"A",IF(NP62&gt;=0.5,"B",IF(NP62&gt;=0.25,"C","D")))</f>
        <v>C</v>
      </c>
      <c r="NP62" s="1197">
        <v>0.31034588235294119</v>
      </c>
      <c r="NQ62" s="1191" t="str">
        <f>IF(NR62&gt;=0.75,"A",IF(NR62&gt;=0.5,"B",IF(NR62&gt;=0.25,"C","D")))</f>
        <v>C</v>
      </c>
      <c r="NR62" s="1197">
        <v>0.46779047619047615</v>
      </c>
      <c r="NS62" s="1191" t="str">
        <f>IF(NT62&gt;=0.75,"A",IF(NT62&gt;=0.5,"B",IF(NT62&gt;=0.25,"C","D")))</f>
        <v>D</v>
      </c>
      <c r="NT62" s="1197">
        <v>0.1875083333333333</v>
      </c>
      <c r="NU62" s="1191" t="str">
        <f>IF(NV62&gt;=0.75,"A",IF(NV62&gt;=0.5,"B",IF(NV62&gt;=0.25,"C","D")))</f>
        <v>C</v>
      </c>
      <c r="NV62" s="1197">
        <v>0.37020655737704916</v>
      </c>
    </row>
    <row r="63" spans="1:386" s="1" customFormat="1" ht="15" customHeight="1">
      <c r="A63" s="256">
        <v>2022</v>
      </c>
      <c r="B63" s="256" t="str">
        <f>VLOOKUP($C63,Economies!$C$2:$E$199,2,FALSE)</f>
        <v>CMR</v>
      </c>
      <c r="C63" s="108" t="s">
        <v>2521</v>
      </c>
      <c r="D63" s="171">
        <v>0</v>
      </c>
      <c r="E63" s="90" t="s">
        <v>374</v>
      </c>
      <c r="F63" s="31" t="s">
        <v>374</v>
      </c>
      <c r="G63" s="176" t="s">
        <v>374</v>
      </c>
      <c r="H63" s="170">
        <v>0</v>
      </c>
      <c r="I63" s="90" t="s">
        <v>374</v>
      </c>
      <c r="J63" s="170">
        <v>0</v>
      </c>
      <c r="K63" s="90" t="s">
        <v>374</v>
      </c>
      <c r="L63" s="170">
        <v>0</v>
      </c>
      <c r="M63" s="170">
        <v>0</v>
      </c>
      <c r="N63" s="170">
        <v>0</v>
      </c>
      <c r="O63" s="90" t="s">
        <v>374</v>
      </c>
      <c r="P63" s="169">
        <v>0</v>
      </c>
      <c r="Q63" s="158" t="s">
        <v>374</v>
      </c>
      <c r="R63" s="158" t="s">
        <v>374</v>
      </c>
      <c r="S63" s="301" t="s">
        <v>374</v>
      </c>
      <c r="T63" s="172">
        <v>0</v>
      </c>
      <c r="U63" s="172">
        <v>0</v>
      </c>
      <c r="V63" s="172">
        <v>0</v>
      </c>
      <c r="W63" s="172">
        <v>0</v>
      </c>
      <c r="X63" s="172">
        <v>0</v>
      </c>
      <c r="Y63" s="162" t="s">
        <v>374</v>
      </c>
      <c r="Z63" s="170">
        <v>0</v>
      </c>
      <c r="AA63" s="88" t="s">
        <v>374</v>
      </c>
      <c r="AB63" s="88" t="s">
        <v>374</v>
      </c>
      <c r="AC63" s="109" t="s">
        <v>374</v>
      </c>
      <c r="AD63" s="172">
        <v>0</v>
      </c>
      <c r="AE63" s="172">
        <v>0</v>
      </c>
      <c r="AF63" s="172">
        <v>0</v>
      </c>
      <c r="AG63" s="172">
        <v>0</v>
      </c>
      <c r="AH63" s="172">
        <v>0</v>
      </c>
      <c r="AI63" s="172">
        <v>0</v>
      </c>
      <c r="AJ63" s="88" t="s">
        <v>374</v>
      </c>
      <c r="AK63" s="170">
        <v>0</v>
      </c>
      <c r="AL63" s="351" t="s">
        <v>374</v>
      </c>
      <c r="AM63" s="351" t="s">
        <v>374</v>
      </c>
      <c r="AN63" s="845" t="s">
        <v>374</v>
      </c>
      <c r="AO63" s="845">
        <v>0</v>
      </c>
      <c r="AP63" s="845">
        <v>0</v>
      </c>
      <c r="AQ63" s="845">
        <v>0</v>
      </c>
      <c r="AR63" s="844" t="s">
        <v>374</v>
      </c>
      <c r="AS63" s="170">
        <v>2</v>
      </c>
      <c r="AT63" s="90" t="s">
        <v>378</v>
      </c>
      <c r="AU63" s="31" t="s">
        <v>15841</v>
      </c>
      <c r="AV63" s="90" t="s">
        <v>2545</v>
      </c>
      <c r="AW63" s="31" t="s">
        <v>2544</v>
      </c>
      <c r="AX63" s="176">
        <v>2004</v>
      </c>
      <c r="AY63" s="170">
        <v>2</v>
      </c>
      <c r="AZ63" s="170">
        <v>2</v>
      </c>
      <c r="BA63" s="170">
        <v>1</v>
      </c>
      <c r="BB63" s="90" t="s">
        <v>2333</v>
      </c>
      <c r="BC63" s="170">
        <v>2</v>
      </c>
      <c r="BD63" s="170">
        <v>1</v>
      </c>
      <c r="BE63" s="170">
        <v>1</v>
      </c>
      <c r="BF63" s="170">
        <v>2</v>
      </c>
      <c r="BG63" s="170">
        <v>0</v>
      </c>
      <c r="BH63" s="158" t="s">
        <v>374</v>
      </c>
      <c r="BI63" s="170">
        <v>2</v>
      </c>
      <c r="BJ63" s="31" t="s">
        <v>2546</v>
      </c>
      <c r="BK63" s="176">
        <v>2005</v>
      </c>
      <c r="BL63" s="31" t="s">
        <v>2546</v>
      </c>
      <c r="BM63" s="176">
        <v>2007</v>
      </c>
      <c r="BN63" s="170">
        <v>0</v>
      </c>
      <c r="BO63" s="170">
        <v>3</v>
      </c>
      <c r="BP63" s="170">
        <v>2</v>
      </c>
      <c r="BQ63" s="170">
        <v>0</v>
      </c>
      <c r="BR63" s="90" t="s">
        <v>374</v>
      </c>
      <c r="BS63" s="170">
        <v>2</v>
      </c>
      <c r="BT63" s="31" t="s">
        <v>18349</v>
      </c>
      <c r="BU63" s="176">
        <v>1983</v>
      </c>
      <c r="BV63" s="90" t="s">
        <v>2547</v>
      </c>
      <c r="BW63" s="31" t="s">
        <v>18350</v>
      </c>
      <c r="BX63" s="176">
        <v>2008</v>
      </c>
      <c r="BY63" s="170">
        <v>1</v>
      </c>
      <c r="BZ63" s="170">
        <v>2</v>
      </c>
      <c r="CA63" s="170">
        <v>0</v>
      </c>
      <c r="CB63" s="162" t="s">
        <v>374</v>
      </c>
      <c r="CC63" s="170">
        <v>2</v>
      </c>
      <c r="CD63" s="31" t="s">
        <v>18348</v>
      </c>
      <c r="CE63" s="176">
        <v>1960</v>
      </c>
      <c r="CF63" s="90" t="s">
        <v>2548</v>
      </c>
      <c r="CG63" s="31" t="s">
        <v>18348</v>
      </c>
      <c r="CH63" s="176">
        <v>2007</v>
      </c>
      <c r="CI63" s="170">
        <v>1</v>
      </c>
      <c r="CJ63" s="170">
        <v>1</v>
      </c>
      <c r="CK63" s="170">
        <v>2</v>
      </c>
      <c r="CL63" s="170">
        <v>0</v>
      </c>
      <c r="CM63" s="162" t="s">
        <v>374</v>
      </c>
      <c r="CN63" s="170">
        <v>2</v>
      </c>
      <c r="CO63" s="90" t="s">
        <v>2549</v>
      </c>
      <c r="CP63" s="31" t="s">
        <v>18476</v>
      </c>
      <c r="CQ63" s="208">
        <v>2002</v>
      </c>
      <c r="CR63" s="170">
        <v>1</v>
      </c>
      <c r="CS63" s="170">
        <v>2</v>
      </c>
      <c r="CT63" s="170">
        <v>1</v>
      </c>
      <c r="CU63" s="170">
        <v>2</v>
      </c>
      <c r="CV63" s="170">
        <v>0</v>
      </c>
      <c r="CW63" s="170">
        <v>0</v>
      </c>
      <c r="CX63" s="90" t="s">
        <v>374</v>
      </c>
      <c r="CY63" s="170">
        <v>2</v>
      </c>
      <c r="CZ63" s="90" t="s">
        <v>2550</v>
      </c>
      <c r="DA63" s="31" t="s">
        <v>16036</v>
      </c>
      <c r="DB63" s="208">
        <v>2002</v>
      </c>
      <c r="DC63" s="170">
        <v>1</v>
      </c>
      <c r="DD63" s="170">
        <v>2</v>
      </c>
      <c r="DE63" s="170">
        <v>0</v>
      </c>
      <c r="DF63" s="88" t="s">
        <v>374</v>
      </c>
      <c r="DG63" s="170">
        <v>2</v>
      </c>
      <c r="DH63" s="90" t="s">
        <v>17538</v>
      </c>
      <c r="DI63" s="27" t="s">
        <v>17537</v>
      </c>
      <c r="DJ63" s="109">
        <v>1969</v>
      </c>
      <c r="DK63" s="88" t="s">
        <v>16055</v>
      </c>
      <c r="DL63" s="27" t="s">
        <v>17536</v>
      </c>
      <c r="DM63" s="109">
        <v>1969</v>
      </c>
      <c r="DN63" s="109">
        <v>0</v>
      </c>
      <c r="DO63" s="109">
        <v>0</v>
      </c>
      <c r="DP63" s="109">
        <v>0</v>
      </c>
      <c r="DQ63" s="109">
        <v>0</v>
      </c>
      <c r="DR63" s="109">
        <v>0</v>
      </c>
      <c r="DS63" s="109" t="s">
        <v>374</v>
      </c>
      <c r="DT63" s="109">
        <v>0</v>
      </c>
      <c r="DU63" s="109" t="s">
        <v>374</v>
      </c>
      <c r="DV63" s="109">
        <v>0</v>
      </c>
      <c r="DW63" s="109">
        <v>0</v>
      </c>
      <c r="DX63" s="88" t="s">
        <v>374</v>
      </c>
      <c r="DY63" s="170">
        <v>2</v>
      </c>
      <c r="DZ63" s="90" t="s">
        <v>2533</v>
      </c>
      <c r="EA63" s="31" t="s">
        <v>2551</v>
      </c>
      <c r="EB63" s="176">
        <v>2022</v>
      </c>
      <c r="EC63" s="170">
        <v>1</v>
      </c>
      <c r="ED63" s="170">
        <v>1</v>
      </c>
      <c r="EE63" s="170">
        <v>2</v>
      </c>
      <c r="EF63" s="90" t="s">
        <v>374</v>
      </c>
      <c r="EG63" s="170">
        <v>0</v>
      </c>
      <c r="EH63" s="162" t="s">
        <v>374</v>
      </c>
      <c r="EI63" s="170">
        <v>2</v>
      </c>
      <c r="EJ63" s="90" t="s">
        <v>2535</v>
      </c>
      <c r="EK63" s="31" t="s">
        <v>2536</v>
      </c>
      <c r="EL63" s="176">
        <v>1995</v>
      </c>
      <c r="EM63" s="170">
        <v>2</v>
      </c>
      <c r="EN63" s="90" t="s">
        <v>690</v>
      </c>
      <c r="EO63" s="170">
        <v>2</v>
      </c>
      <c r="EP63" s="90" t="s">
        <v>2543</v>
      </c>
      <c r="EQ63" s="31" t="s">
        <v>16162</v>
      </c>
      <c r="ER63" s="176">
        <v>2022</v>
      </c>
      <c r="ES63" s="170">
        <v>1</v>
      </c>
      <c r="ET63" s="170">
        <v>2</v>
      </c>
      <c r="EU63" s="170">
        <v>2</v>
      </c>
      <c r="EV63" s="170">
        <v>0</v>
      </c>
      <c r="EW63" s="90" t="s">
        <v>374</v>
      </c>
      <c r="EX63" s="110">
        <v>0</v>
      </c>
      <c r="EY63" s="97" t="s">
        <v>374</v>
      </c>
      <c r="EZ63" s="109" t="s">
        <v>374</v>
      </c>
      <c r="FA63" s="109">
        <v>0</v>
      </c>
      <c r="FB63" s="109">
        <v>0</v>
      </c>
      <c r="FC63" s="101" t="s">
        <v>374</v>
      </c>
      <c r="FD63" s="1047">
        <f>VLOOKUP($B63,External!$A$3:$H$195,7,FALSE)</f>
        <v>0.36499999999999999</v>
      </c>
      <c r="FE63" s="110">
        <v>0</v>
      </c>
      <c r="FF63" s="97" t="s">
        <v>374</v>
      </c>
      <c r="FG63" s="97" t="s">
        <v>374</v>
      </c>
      <c r="FH63" s="109" t="s">
        <v>374</v>
      </c>
      <c r="FI63" s="97" t="s">
        <v>374</v>
      </c>
      <c r="FJ63" s="109">
        <v>0</v>
      </c>
      <c r="FK63" s="88" t="s">
        <v>374</v>
      </c>
      <c r="FL63" s="109">
        <v>0</v>
      </c>
      <c r="FM63" s="109">
        <v>0</v>
      </c>
      <c r="FN63" s="88" t="s">
        <v>374</v>
      </c>
      <c r="FO63" s="1047">
        <f>VLOOKUP($B63,External!$A$3:$H$195,5,FALSE)</f>
        <v>0.3916</v>
      </c>
      <c r="FP63" s="201">
        <v>0</v>
      </c>
      <c r="FQ63" s="88" t="s">
        <v>374</v>
      </c>
      <c r="FR63" s="109">
        <v>0</v>
      </c>
      <c r="FS63" s="109">
        <v>0</v>
      </c>
      <c r="FT63" s="109">
        <v>0</v>
      </c>
      <c r="FU63" s="109">
        <v>0</v>
      </c>
      <c r="FV63" s="109">
        <v>0</v>
      </c>
      <c r="FW63" s="109">
        <v>0</v>
      </c>
      <c r="FX63" s="88" t="s">
        <v>374</v>
      </c>
      <c r="FY63" s="170">
        <v>2</v>
      </c>
      <c r="FZ63" s="31" t="s">
        <v>2552</v>
      </c>
      <c r="GA63" s="170">
        <v>1</v>
      </c>
      <c r="GB63" s="170">
        <v>1</v>
      </c>
      <c r="GC63" s="170">
        <v>0</v>
      </c>
      <c r="GD63" s="170">
        <v>1</v>
      </c>
      <c r="GE63" s="170">
        <v>2</v>
      </c>
      <c r="GF63" s="31" t="s">
        <v>2552</v>
      </c>
      <c r="GG63" s="170">
        <v>1</v>
      </c>
      <c r="GH63" s="170">
        <v>1</v>
      </c>
      <c r="GI63" s="170">
        <v>0</v>
      </c>
      <c r="GJ63" s="170">
        <v>0</v>
      </c>
      <c r="GK63" s="170">
        <v>1</v>
      </c>
      <c r="GL63" s="31" t="s">
        <v>2552</v>
      </c>
      <c r="GM63" s="170">
        <v>1</v>
      </c>
      <c r="GN63" s="170">
        <v>3</v>
      </c>
      <c r="GO63" s="170">
        <v>0</v>
      </c>
      <c r="GP63" s="170">
        <v>1</v>
      </c>
      <c r="GQ63" s="31" t="s">
        <v>19338</v>
      </c>
      <c r="GR63" s="170">
        <v>1</v>
      </c>
      <c r="GS63" s="170">
        <v>0</v>
      </c>
      <c r="GT63" s="170">
        <v>0</v>
      </c>
      <c r="GU63" s="170">
        <v>2</v>
      </c>
      <c r="GV63" s="31" t="s">
        <v>2553</v>
      </c>
      <c r="GW63" s="170">
        <v>1</v>
      </c>
      <c r="GX63" s="170">
        <v>1</v>
      </c>
      <c r="GY63" s="170">
        <v>1</v>
      </c>
      <c r="GZ63" s="170">
        <v>0</v>
      </c>
      <c r="HA63" s="109">
        <v>0</v>
      </c>
      <c r="HB63" s="88" t="s">
        <v>374</v>
      </c>
      <c r="HC63" s="109">
        <v>0</v>
      </c>
      <c r="HD63" s="109">
        <v>0</v>
      </c>
      <c r="HE63" s="109">
        <v>0</v>
      </c>
      <c r="HF63" s="109">
        <v>0</v>
      </c>
      <c r="HG63" s="1048"/>
      <c r="HH63" s="1047">
        <f>VLOOKUP($B63,External!$A$3:$H$195,8,FALSE)</f>
        <v>0.28410000000000002</v>
      </c>
      <c r="HI63" s="110">
        <v>0</v>
      </c>
      <c r="HJ63" s="321" t="s">
        <v>374</v>
      </c>
      <c r="HK63" s="109">
        <v>0</v>
      </c>
      <c r="HL63" s="109">
        <v>0</v>
      </c>
      <c r="HM63" s="170">
        <v>1</v>
      </c>
      <c r="HN63" s="31" t="s">
        <v>2554</v>
      </c>
      <c r="HO63" s="170">
        <v>2</v>
      </c>
      <c r="HP63" s="170">
        <v>1</v>
      </c>
      <c r="HQ63" s="170">
        <v>1</v>
      </c>
      <c r="HR63" s="856">
        <v>0</v>
      </c>
      <c r="HS63" s="830" t="s">
        <v>374</v>
      </c>
      <c r="HT63" s="857">
        <v>0</v>
      </c>
      <c r="HU63" s="830" t="s">
        <v>374</v>
      </c>
      <c r="HV63" s="857">
        <v>0</v>
      </c>
      <c r="HW63" s="857">
        <v>0</v>
      </c>
      <c r="HX63" s="857">
        <v>0</v>
      </c>
      <c r="HY63" s="857">
        <v>0</v>
      </c>
      <c r="HZ63" s="830" t="s">
        <v>374</v>
      </c>
      <c r="IA63" s="170">
        <v>1</v>
      </c>
      <c r="IB63" s="31" t="s">
        <v>2555</v>
      </c>
      <c r="IC63" s="170">
        <v>0</v>
      </c>
      <c r="ID63" s="170">
        <v>0</v>
      </c>
      <c r="IE63" s="170">
        <v>0</v>
      </c>
      <c r="IF63" s="170">
        <v>0</v>
      </c>
      <c r="IG63" s="170">
        <v>2</v>
      </c>
      <c r="IH63" s="31" t="s">
        <v>2556</v>
      </c>
      <c r="II63" s="172">
        <v>0</v>
      </c>
      <c r="IJ63" s="158" t="s">
        <v>374</v>
      </c>
      <c r="IK63" s="172">
        <v>0</v>
      </c>
      <c r="IL63" s="172">
        <v>0</v>
      </c>
      <c r="IM63" s="172">
        <v>0</v>
      </c>
      <c r="IN63" s="170">
        <v>2</v>
      </c>
      <c r="IO63" s="90" t="s">
        <v>2557</v>
      </c>
      <c r="IP63" s="31" t="s">
        <v>2558</v>
      </c>
      <c r="IQ63" s="176">
        <v>2002</v>
      </c>
      <c r="IR63" s="170">
        <v>1</v>
      </c>
      <c r="IS63" s="170">
        <v>1</v>
      </c>
      <c r="IT63" s="89">
        <v>9</v>
      </c>
      <c r="IU63" s="31" t="s">
        <v>18888</v>
      </c>
      <c r="IV63" s="170">
        <v>0</v>
      </c>
      <c r="IW63" s="162" t="s">
        <v>374</v>
      </c>
      <c r="IX63" s="170">
        <v>1</v>
      </c>
      <c r="IY63" s="31" t="s">
        <v>2542</v>
      </c>
      <c r="IZ63" s="170">
        <v>0</v>
      </c>
      <c r="JA63" s="162" t="s">
        <v>374</v>
      </c>
      <c r="JB63" s="109">
        <v>0</v>
      </c>
      <c r="JC63" s="88" t="s">
        <v>374</v>
      </c>
      <c r="JD63" s="88" t="s">
        <v>374</v>
      </c>
      <c r="JE63" s="109" t="s">
        <v>374</v>
      </c>
      <c r="JF63" s="109">
        <v>0</v>
      </c>
      <c r="JG63" s="109">
        <v>0</v>
      </c>
      <c r="JH63" s="109">
        <v>0</v>
      </c>
      <c r="JI63" s="88" t="s">
        <v>374</v>
      </c>
      <c r="JJ63" s="109">
        <v>0</v>
      </c>
      <c r="JK63" s="88" t="s">
        <v>374</v>
      </c>
      <c r="JL63" s="1158">
        <v>1</v>
      </c>
      <c r="JM63" s="31" t="s">
        <v>19337</v>
      </c>
      <c r="JN63" s="176">
        <v>2020</v>
      </c>
      <c r="JO63" s="169">
        <v>0</v>
      </c>
      <c r="JP63" s="158" t="s">
        <v>374</v>
      </c>
      <c r="JQ63" s="172">
        <v>0</v>
      </c>
      <c r="JR63" s="162" t="s">
        <v>374</v>
      </c>
      <c r="JS63" s="172">
        <v>0</v>
      </c>
      <c r="JT63" s="162" t="s">
        <v>374</v>
      </c>
      <c r="JU63" s="172">
        <v>0</v>
      </c>
      <c r="JV63" s="162" t="s">
        <v>374</v>
      </c>
      <c r="JW63" s="170">
        <v>1</v>
      </c>
      <c r="JX63" s="27" t="s">
        <v>1956</v>
      </c>
      <c r="JY63" s="109" t="s">
        <v>374</v>
      </c>
      <c r="JZ63" s="170">
        <v>0</v>
      </c>
      <c r="KA63" s="170">
        <v>0</v>
      </c>
      <c r="KB63" s="88" t="s">
        <v>374</v>
      </c>
      <c r="KC63" s="170">
        <v>1</v>
      </c>
      <c r="KD63" s="90" t="s">
        <v>2559</v>
      </c>
      <c r="KE63" s="31" t="s">
        <v>2542</v>
      </c>
      <c r="KF63" s="357" t="s">
        <v>374</v>
      </c>
      <c r="KG63" s="170">
        <v>0</v>
      </c>
      <c r="KH63" s="170">
        <v>0</v>
      </c>
      <c r="KI63" s="162" t="s">
        <v>374</v>
      </c>
      <c r="KJ63" s="169">
        <v>0</v>
      </c>
      <c r="KK63" s="158" t="s">
        <v>374</v>
      </c>
      <c r="KL63" s="158" t="s">
        <v>374</v>
      </c>
      <c r="KM63" s="301" t="s">
        <v>374</v>
      </c>
      <c r="KN63" s="172">
        <v>0</v>
      </c>
      <c r="KO63" s="162" t="s">
        <v>374</v>
      </c>
      <c r="KP63" s="109">
        <f>VLOOKUP($B63,External!$N$3:$Q$200,3,FALSE)</f>
        <v>1</v>
      </c>
      <c r="KQ63" s="109">
        <f>VLOOKUP($B63,External!$N$3:$Q$200,4,FALSE)</f>
        <v>1</v>
      </c>
      <c r="KR63" s="170">
        <v>3</v>
      </c>
      <c r="KS63" s="31" t="s">
        <v>2560</v>
      </c>
      <c r="KT63" s="176">
        <v>2012</v>
      </c>
      <c r="KU63" s="170">
        <v>3</v>
      </c>
      <c r="KV63" s="170">
        <v>0</v>
      </c>
      <c r="KW63" s="170">
        <v>2</v>
      </c>
      <c r="KX63" s="170">
        <v>2</v>
      </c>
      <c r="KY63" s="31" t="s">
        <v>2560</v>
      </c>
      <c r="KZ63" s="1047">
        <f>VLOOKUP($B63,External!$J$3:$L$195,3,FALSE)/100</f>
        <v>0.45626639680299791</v>
      </c>
      <c r="LA63" s="1047">
        <f>VLOOKUP($B63,External!$A$3:$H$195,6,FALSE)</f>
        <v>0.59279999999999999</v>
      </c>
      <c r="LB63" s="170">
        <v>1</v>
      </c>
      <c r="LC63" s="90" t="s">
        <v>2541</v>
      </c>
      <c r="LD63" s="31" t="s">
        <v>2542</v>
      </c>
      <c r="LE63" s="176">
        <v>2022</v>
      </c>
      <c r="LF63" s="170">
        <v>1</v>
      </c>
      <c r="LG63" s="170">
        <v>0</v>
      </c>
      <c r="LH63" s="96">
        <v>0</v>
      </c>
      <c r="LI63" s="99" t="s">
        <v>374</v>
      </c>
      <c r="LJ63" s="96">
        <v>0</v>
      </c>
      <c r="LK63" s="170">
        <v>1</v>
      </c>
      <c r="LL63" s="170">
        <v>0</v>
      </c>
      <c r="LM63" s="90" t="s">
        <v>374</v>
      </c>
      <c r="LN63" s="110">
        <v>0</v>
      </c>
      <c r="LO63" s="97" t="s">
        <v>374</v>
      </c>
      <c r="LP63" s="19" t="s">
        <v>374</v>
      </c>
      <c r="LQ63" s="109" t="s">
        <v>374</v>
      </c>
      <c r="LR63" s="109">
        <v>0</v>
      </c>
      <c r="LS63" s="109">
        <v>0</v>
      </c>
      <c r="LT63" s="88" t="s">
        <v>374</v>
      </c>
      <c r="LU63" s="109">
        <v>0</v>
      </c>
      <c r="LV63" s="109">
        <v>0</v>
      </c>
      <c r="LW63" s="88" t="s">
        <v>374</v>
      </c>
      <c r="LX63" s="110">
        <v>0</v>
      </c>
      <c r="LY63" s="97" t="s">
        <v>374</v>
      </c>
      <c r="LZ63" s="97" t="s">
        <v>374</v>
      </c>
      <c r="MA63" s="109" t="s">
        <v>374</v>
      </c>
      <c r="MB63" s="110">
        <v>0</v>
      </c>
      <c r="MC63" s="109">
        <v>0</v>
      </c>
      <c r="MD63" s="109">
        <v>0</v>
      </c>
      <c r="ME63" s="109">
        <v>0</v>
      </c>
      <c r="MF63" s="88" t="s">
        <v>374</v>
      </c>
      <c r="MG63" s="109">
        <v>0</v>
      </c>
      <c r="MH63" s="88" t="s">
        <v>374</v>
      </c>
      <c r="MI63" s="88" t="s">
        <v>374</v>
      </c>
      <c r="MJ63" s="109" t="s">
        <v>374</v>
      </c>
      <c r="MK63" s="109">
        <v>0</v>
      </c>
      <c r="ML63" s="109">
        <v>0</v>
      </c>
      <c r="MM63" s="109">
        <v>0</v>
      </c>
      <c r="MN63" s="162" t="s">
        <v>374</v>
      </c>
      <c r="MO63" s="868">
        <v>0</v>
      </c>
      <c r="MP63" s="867" t="s">
        <v>374</v>
      </c>
      <c r="MQ63" s="369" t="s">
        <v>409</v>
      </c>
      <c r="MR63" s="477" t="s">
        <v>19926</v>
      </c>
      <c r="MS63" s="477" t="s">
        <v>17146</v>
      </c>
      <c r="MT63" s="78" t="str">
        <f>IFERROR(VLOOKUP($B63,Economies!$I$2:$K$38,3,FALSE),"-")</f>
        <v>FCS-1</v>
      </c>
      <c r="MU63" s="17" t="s">
        <v>20294</v>
      </c>
      <c r="MV63" s="685">
        <v>27198.628000000001</v>
      </c>
      <c r="MW63" s="1006">
        <f>IF(MV63&lt;=500,1,0)</f>
        <v>0</v>
      </c>
      <c r="MX63" s="989" t="s">
        <v>374</v>
      </c>
      <c r="MY63" s="990" t="s">
        <v>2542</v>
      </c>
      <c r="MZ63" s="991" t="s">
        <v>20915</v>
      </c>
      <c r="NA63" s="991" t="s">
        <v>20916</v>
      </c>
      <c r="NB63" s="991" t="s">
        <v>20917</v>
      </c>
      <c r="NC63" s="991" t="s">
        <v>20918</v>
      </c>
      <c r="ND63" s="991" t="s">
        <v>374</v>
      </c>
      <c r="NE63" s="991" t="s">
        <v>374</v>
      </c>
      <c r="NF63" s="991" t="s">
        <v>374</v>
      </c>
      <c r="NG63" s="992" t="s">
        <v>374</v>
      </c>
      <c r="NH63" s="993" t="s">
        <v>374</v>
      </c>
      <c r="NI63" s="994" t="s">
        <v>374</v>
      </c>
      <c r="NJ63" s="492" t="s">
        <v>20648</v>
      </c>
      <c r="NK63" s="522" t="s">
        <v>20649</v>
      </c>
      <c r="NL63" s="493" t="s">
        <v>20650</v>
      </c>
      <c r="NM63" s="1099" t="str">
        <f>VLOOKUP($B63,CG_GTMI_Groups!$B$2:$M$199,3,FALSE)</f>
        <v>C</v>
      </c>
      <c r="NN63" s="1097">
        <f>VLOOKUP($B63,CG_GTMI_Groups!$B$2:$M$199,4,FALSE)</f>
        <v>0.3916522286183548</v>
      </c>
      <c r="NO63" s="1098" t="str">
        <f>VLOOKUP($B63,CG_GTMI_Groups!$B$2:$M$199,5,FALSE)</f>
        <v>C</v>
      </c>
      <c r="NP63" s="591">
        <f>VLOOKUP($B63,CG_GTMI_Groups!$B$2:$M$199,6,FALSE)</f>
        <v>0.42131687242798355</v>
      </c>
      <c r="NQ63" s="888" t="str">
        <f>VLOOKUP($B63,CG_GTMI_Groups!$B$2:$M$199,7,FALSE)</f>
        <v>C</v>
      </c>
      <c r="NR63" s="591">
        <f>VLOOKUP($B63,CG_GTMI_Groups!$B$2:$M$199,8,FALSE)</f>
        <v>0.49222524271844664</v>
      </c>
      <c r="NS63" s="888" t="str">
        <f>VLOOKUP($B63,CG_GTMI_Groups!$B$2:$M$199,9,FALSE)</f>
        <v>C</v>
      </c>
      <c r="NT63" s="591">
        <f>VLOOKUP($B63,CG_GTMI_Groups!$B$2:$M$199,10,FALSE)</f>
        <v>0.35237798165137613</v>
      </c>
      <c r="NU63" s="888" t="str">
        <f>VLOOKUP($B63,CG_GTMI_Groups!$B$2:$M$199,11,FALSE)</f>
        <v>C</v>
      </c>
      <c r="NV63" s="591">
        <f>VLOOKUP($B63,CG_GTMI_Groups!$B$2:$M$199,12,FALSE)</f>
        <v>0.30068881767561279</v>
      </c>
    </row>
    <row r="64" spans="1:386" s="1" customFormat="1" ht="15" customHeight="1">
      <c r="A64" s="255">
        <v>2020</v>
      </c>
      <c r="B64" s="255" t="str">
        <f>" "&amp;VLOOKUP($C64,Economies!$C$2:$E$199,2,FALSE)&amp;" "</f>
        <v xml:space="preserve"> CAN </v>
      </c>
      <c r="C64" s="112" t="s">
        <v>2562</v>
      </c>
      <c r="D64" s="167">
        <v>2</v>
      </c>
      <c r="E64" s="123" t="s">
        <v>2563</v>
      </c>
      <c r="F64" s="140" t="s">
        <v>2564</v>
      </c>
      <c r="G64" s="168">
        <v>2016</v>
      </c>
      <c r="H64" s="168" t="s">
        <v>377</v>
      </c>
      <c r="I64" s="123" t="s">
        <v>377</v>
      </c>
      <c r="J64" s="168" t="s">
        <v>377</v>
      </c>
      <c r="K64" s="123" t="s">
        <v>377</v>
      </c>
      <c r="L64" s="168" t="s">
        <v>377</v>
      </c>
      <c r="M64" s="168" t="s">
        <v>377</v>
      </c>
      <c r="N64" s="168" t="s">
        <v>377</v>
      </c>
      <c r="O64" s="123" t="s">
        <v>377</v>
      </c>
      <c r="P64" s="168">
        <v>2</v>
      </c>
      <c r="Q64" s="123" t="s">
        <v>2565</v>
      </c>
      <c r="R64" s="140" t="s">
        <v>2566</v>
      </c>
      <c r="S64" s="168">
        <v>2020</v>
      </c>
      <c r="T64" s="168" t="s">
        <v>377</v>
      </c>
      <c r="U64" s="168" t="s">
        <v>377</v>
      </c>
      <c r="V64" s="168" t="s">
        <v>377</v>
      </c>
      <c r="W64" s="168" t="s">
        <v>377</v>
      </c>
      <c r="X64" s="168" t="s">
        <v>377</v>
      </c>
      <c r="Y64" s="123" t="s">
        <v>377</v>
      </c>
      <c r="Z64" s="168" t="s">
        <v>377</v>
      </c>
      <c r="AA64" s="123" t="s">
        <v>377</v>
      </c>
      <c r="AB64" s="123" t="s">
        <v>377</v>
      </c>
      <c r="AC64" s="168" t="s">
        <v>377</v>
      </c>
      <c r="AD64" s="168" t="s">
        <v>377</v>
      </c>
      <c r="AE64" s="168" t="s">
        <v>377</v>
      </c>
      <c r="AF64" s="168" t="s">
        <v>377</v>
      </c>
      <c r="AG64" s="168" t="s">
        <v>377</v>
      </c>
      <c r="AH64" s="168" t="s">
        <v>377</v>
      </c>
      <c r="AI64" s="168" t="s">
        <v>377</v>
      </c>
      <c r="AJ64" s="123" t="s">
        <v>377</v>
      </c>
      <c r="AK64" s="168">
        <v>2</v>
      </c>
      <c r="AL64" s="123" t="s">
        <v>1816</v>
      </c>
      <c r="AM64" s="140" t="s">
        <v>2567</v>
      </c>
      <c r="AN64" s="168">
        <v>2019</v>
      </c>
      <c r="AO64" s="168" t="s">
        <v>377</v>
      </c>
      <c r="AP64" s="168" t="s">
        <v>377</v>
      </c>
      <c r="AQ64" s="168" t="s">
        <v>377</v>
      </c>
      <c r="AR64" s="123" t="s">
        <v>377</v>
      </c>
      <c r="AS64" s="168">
        <v>2</v>
      </c>
      <c r="AT64" s="128" t="s">
        <v>989</v>
      </c>
      <c r="AU64" s="140" t="s">
        <v>2568</v>
      </c>
      <c r="AV64" s="123" t="s">
        <v>2569</v>
      </c>
      <c r="AW64" s="140" t="s">
        <v>2570</v>
      </c>
      <c r="AX64" s="168">
        <v>1994</v>
      </c>
      <c r="AY64" s="168">
        <v>2</v>
      </c>
      <c r="AZ64" s="168">
        <v>2</v>
      </c>
      <c r="BA64" s="168">
        <v>2</v>
      </c>
      <c r="BB64" s="123" t="s">
        <v>382</v>
      </c>
      <c r="BC64" s="168" t="s">
        <v>377</v>
      </c>
      <c r="BD64" s="168" t="s">
        <v>377</v>
      </c>
      <c r="BE64" s="168" t="s">
        <v>377</v>
      </c>
      <c r="BF64" s="168" t="s">
        <v>377</v>
      </c>
      <c r="BG64" s="168" t="s">
        <v>377</v>
      </c>
      <c r="BH64" s="123" t="s">
        <v>377</v>
      </c>
      <c r="BI64" s="168">
        <v>1</v>
      </c>
      <c r="BJ64" s="131" t="s">
        <v>2571</v>
      </c>
      <c r="BK64" s="168">
        <v>1869</v>
      </c>
      <c r="BL64" s="131" t="s">
        <v>2572</v>
      </c>
      <c r="BM64" s="168">
        <v>1985</v>
      </c>
      <c r="BN64" s="168" t="s">
        <v>377</v>
      </c>
      <c r="BO64" s="168" t="s">
        <v>377</v>
      </c>
      <c r="BP64" s="168" t="s">
        <v>377</v>
      </c>
      <c r="BQ64" s="168" t="s">
        <v>377</v>
      </c>
      <c r="BR64" s="123" t="s">
        <v>377</v>
      </c>
      <c r="BS64" s="168">
        <v>2</v>
      </c>
      <c r="BT64" s="140" t="s">
        <v>2573</v>
      </c>
      <c r="BU64" s="168">
        <v>2003</v>
      </c>
      <c r="BV64" s="123" t="s">
        <v>2574</v>
      </c>
      <c r="BW64" s="131" t="s">
        <v>2575</v>
      </c>
      <c r="BX64" s="168">
        <v>2013</v>
      </c>
      <c r="BY64" s="168">
        <v>2</v>
      </c>
      <c r="BZ64" s="168" t="s">
        <v>377</v>
      </c>
      <c r="CA64" s="168" t="s">
        <v>377</v>
      </c>
      <c r="CB64" s="123" t="s">
        <v>377</v>
      </c>
      <c r="CC64" s="168">
        <v>2</v>
      </c>
      <c r="CD64" s="131" t="s">
        <v>2576</v>
      </c>
      <c r="CE64" s="168">
        <v>2003</v>
      </c>
      <c r="CF64" s="123" t="s">
        <v>2577</v>
      </c>
      <c r="CG64" s="131" t="s">
        <v>2578</v>
      </c>
      <c r="CH64" s="168">
        <v>1999</v>
      </c>
      <c r="CI64" s="168">
        <v>1</v>
      </c>
      <c r="CJ64" s="168" t="s">
        <v>377</v>
      </c>
      <c r="CK64" s="168" t="s">
        <v>377</v>
      </c>
      <c r="CL64" s="168" t="s">
        <v>377</v>
      </c>
      <c r="CM64" s="123" t="s">
        <v>377</v>
      </c>
      <c r="CN64" s="205">
        <v>2</v>
      </c>
      <c r="CO64" s="131" t="s">
        <v>2579</v>
      </c>
      <c r="CP64" s="131" t="s">
        <v>2580</v>
      </c>
      <c r="CQ64" s="205">
        <v>2006</v>
      </c>
      <c r="CR64" s="205">
        <v>2</v>
      </c>
      <c r="CS64" s="205">
        <v>3</v>
      </c>
      <c r="CT64" s="168" t="s">
        <v>377</v>
      </c>
      <c r="CU64" s="168" t="s">
        <v>377</v>
      </c>
      <c r="CV64" s="168" t="s">
        <v>377</v>
      </c>
      <c r="CW64" s="168" t="s">
        <v>377</v>
      </c>
      <c r="CX64" s="123" t="s">
        <v>377</v>
      </c>
      <c r="CY64" s="168">
        <v>1</v>
      </c>
      <c r="CZ64" s="128" t="s">
        <v>2581</v>
      </c>
      <c r="DA64" s="131" t="s">
        <v>2582</v>
      </c>
      <c r="DB64" s="168" t="s">
        <v>374</v>
      </c>
      <c r="DC64" s="212">
        <v>2</v>
      </c>
      <c r="DD64" s="168">
        <v>2</v>
      </c>
      <c r="DE64" s="168" t="s">
        <v>377</v>
      </c>
      <c r="DF64" s="123" t="s">
        <v>377</v>
      </c>
      <c r="DG64" s="168" t="s">
        <v>377</v>
      </c>
      <c r="DH64" s="123" t="s">
        <v>377</v>
      </c>
      <c r="DI64" s="123" t="s">
        <v>377</v>
      </c>
      <c r="DJ64" s="168" t="s">
        <v>377</v>
      </c>
      <c r="DK64" s="123" t="s">
        <v>377</v>
      </c>
      <c r="DL64" s="123" t="s">
        <v>377</v>
      </c>
      <c r="DM64" s="168" t="s">
        <v>377</v>
      </c>
      <c r="DN64" s="168" t="s">
        <v>377</v>
      </c>
      <c r="DO64" s="168" t="s">
        <v>377</v>
      </c>
      <c r="DP64" s="168" t="s">
        <v>377</v>
      </c>
      <c r="DQ64" s="168" t="s">
        <v>377</v>
      </c>
      <c r="DR64" s="168" t="s">
        <v>377</v>
      </c>
      <c r="DS64" s="168" t="s">
        <v>377</v>
      </c>
      <c r="DT64" s="168" t="s">
        <v>377</v>
      </c>
      <c r="DU64" s="168" t="s">
        <v>377</v>
      </c>
      <c r="DV64" s="168" t="s">
        <v>377</v>
      </c>
      <c r="DW64" s="168" t="s">
        <v>377</v>
      </c>
      <c r="DX64" s="123" t="s">
        <v>377</v>
      </c>
      <c r="DY64" s="168">
        <v>2</v>
      </c>
      <c r="DZ64" s="123" t="s">
        <v>2583</v>
      </c>
      <c r="EA64" s="131" t="s">
        <v>2584</v>
      </c>
      <c r="EB64" s="168">
        <v>2013</v>
      </c>
      <c r="EC64" s="168">
        <v>2</v>
      </c>
      <c r="ED64" s="168" t="s">
        <v>377</v>
      </c>
      <c r="EE64" s="168" t="s">
        <v>377</v>
      </c>
      <c r="EF64" s="123" t="s">
        <v>377</v>
      </c>
      <c r="EG64" s="168" t="s">
        <v>377</v>
      </c>
      <c r="EH64" s="123" t="s">
        <v>377</v>
      </c>
      <c r="EI64" s="168">
        <v>2</v>
      </c>
      <c r="EJ64" s="123" t="s">
        <v>2585</v>
      </c>
      <c r="EK64" s="131" t="s">
        <v>2586</v>
      </c>
      <c r="EL64" s="168">
        <v>1994</v>
      </c>
      <c r="EM64" s="168">
        <v>2</v>
      </c>
      <c r="EN64" s="123" t="s">
        <v>397</v>
      </c>
      <c r="EO64" s="168">
        <v>2</v>
      </c>
      <c r="EP64" s="123" t="s">
        <v>2587</v>
      </c>
      <c r="EQ64" s="130" t="s">
        <v>2588</v>
      </c>
      <c r="ER64" s="168">
        <v>1996</v>
      </c>
      <c r="ES64" s="168">
        <v>1</v>
      </c>
      <c r="ET64" s="168">
        <v>1</v>
      </c>
      <c r="EU64" s="168" t="s">
        <v>377</v>
      </c>
      <c r="EV64" s="168" t="s">
        <v>377</v>
      </c>
      <c r="EW64" s="123" t="s">
        <v>377</v>
      </c>
      <c r="EX64" s="168">
        <v>1</v>
      </c>
      <c r="EY64" s="130" t="s">
        <v>2589</v>
      </c>
      <c r="EZ64" s="168">
        <v>2004</v>
      </c>
      <c r="FA64" s="168" t="s">
        <v>377</v>
      </c>
      <c r="FB64" s="168" t="s">
        <v>377</v>
      </c>
      <c r="FC64" s="122" t="s">
        <v>377</v>
      </c>
      <c r="FD64" s="224">
        <v>0.78</v>
      </c>
      <c r="FE64" s="168">
        <v>2</v>
      </c>
      <c r="FF64" s="123" t="s">
        <v>2590</v>
      </c>
      <c r="FG64" s="130" t="s">
        <v>2591</v>
      </c>
      <c r="FH64" s="168">
        <v>2017</v>
      </c>
      <c r="FI64" s="123">
        <v>1</v>
      </c>
      <c r="FJ64" s="168" t="s">
        <v>377</v>
      </c>
      <c r="FK64" s="123" t="s">
        <v>377</v>
      </c>
      <c r="FL64" s="168" t="s">
        <v>377</v>
      </c>
      <c r="FM64" s="168" t="s">
        <v>377</v>
      </c>
      <c r="FN64" s="123" t="s">
        <v>377</v>
      </c>
      <c r="FO64" s="224">
        <v>0.84</v>
      </c>
      <c r="FP64" s="168">
        <v>2</v>
      </c>
      <c r="FQ64" s="131" t="s">
        <v>2592</v>
      </c>
      <c r="FR64" s="168" t="s">
        <v>377</v>
      </c>
      <c r="FS64" s="168" t="s">
        <v>377</v>
      </c>
      <c r="FT64" s="168" t="s">
        <v>377</v>
      </c>
      <c r="FU64" s="168" t="s">
        <v>377</v>
      </c>
      <c r="FV64" s="168" t="s">
        <v>377</v>
      </c>
      <c r="FW64" s="168" t="s">
        <v>377</v>
      </c>
      <c r="FX64" s="123" t="s">
        <v>377</v>
      </c>
      <c r="FY64" s="168">
        <v>2</v>
      </c>
      <c r="FZ64" s="123" t="s">
        <v>377</v>
      </c>
      <c r="GA64" s="168" t="s">
        <v>377</v>
      </c>
      <c r="GB64" s="168" t="s">
        <v>377</v>
      </c>
      <c r="GC64" s="168" t="s">
        <v>377</v>
      </c>
      <c r="GD64" s="168" t="s">
        <v>377</v>
      </c>
      <c r="GE64" s="168">
        <v>2</v>
      </c>
      <c r="GF64" s="131" t="s">
        <v>2593</v>
      </c>
      <c r="GG64" s="168" t="s">
        <v>377</v>
      </c>
      <c r="GH64" s="168" t="s">
        <v>377</v>
      </c>
      <c r="GI64" s="168" t="s">
        <v>377</v>
      </c>
      <c r="GJ64" s="168" t="s">
        <v>377</v>
      </c>
      <c r="GK64" s="168">
        <v>1</v>
      </c>
      <c r="GL64" s="131" t="s">
        <v>2594</v>
      </c>
      <c r="GM64" s="168" t="s">
        <v>377</v>
      </c>
      <c r="GN64" s="168" t="s">
        <v>377</v>
      </c>
      <c r="GO64" s="168" t="s">
        <v>377</v>
      </c>
      <c r="GP64" s="168">
        <v>2</v>
      </c>
      <c r="GQ64" s="123" t="s">
        <v>377</v>
      </c>
      <c r="GR64" s="168" t="s">
        <v>377</v>
      </c>
      <c r="GS64" s="168" t="s">
        <v>377</v>
      </c>
      <c r="GT64" s="168" t="s">
        <v>377</v>
      </c>
      <c r="GU64" s="168" t="s">
        <v>377</v>
      </c>
      <c r="GV64" s="123" t="s">
        <v>377</v>
      </c>
      <c r="GW64" s="168" t="s">
        <v>377</v>
      </c>
      <c r="GX64" s="168" t="s">
        <v>377</v>
      </c>
      <c r="GY64" s="168" t="s">
        <v>377</v>
      </c>
      <c r="GZ64" s="168" t="s">
        <v>377</v>
      </c>
      <c r="HA64" s="168" t="s">
        <v>377</v>
      </c>
      <c r="HB64" s="123" t="s">
        <v>377</v>
      </c>
      <c r="HC64" s="168" t="s">
        <v>377</v>
      </c>
      <c r="HD64" s="168" t="s">
        <v>377</v>
      </c>
      <c r="HE64" s="168" t="s">
        <v>377</v>
      </c>
      <c r="HF64" s="168" t="s">
        <v>377</v>
      </c>
      <c r="HG64" s="168" t="s">
        <v>377</v>
      </c>
      <c r="HH64" s="224">
        <v>0.94</v>
      </c>
      <c r="HI64" s="168">
        <v>1</v>
      </c>
      <c r="HJ64" s="140" t="s">
        <v>2595</v>
      </c>
      <c r="HK64" s="168" t="s">
        <v>377</v>
      </c>
      <c r="HL64" s="168" t="s">
        <v>377</v>
      </c>
      <c r="HM64" s="168">
        <v>1</v>
      </c>
      <c r="HN64" s="130" t="s">
        <v>2596</v>
      </c>
      <c r="HO64" s="168" t="s">
        <v>377</v>
      </c>
      <c r="HP64" s="168" t="s">
        <v>377</v>
      </c>
      <c r="HQ64" s="168" t="s">
        <v>377</v>
      </c>
      <c r="HR64" s="168">
        <v>1</v>
      </c>
      <c r="HS64" s="140" t="s">
        <v>2597</v>
      </c>
      <c r="HT64" s="168">
        <v>1</v>
      </c>
      <c r="HU64" s="123" t="s">
        <v>377</v>
      </c>
      <c r="HV64" s="168" t="s">
        <v>377</v>
      </c>
      <c r="HW64" s="168">
        <v>1</v>
      </c>
      <c r="HX64" s="168" t="s">
        <v>377</v>
      </c>
      <c r="HY64" s="168">
        <v>1</v>
      </c>
      <c r="HZ64" s="123" t="s">
        <v>377</v>
      </c>
      <c r="IA64" s="168">
        <v>1</v>
      </c>
      <c r="IB64" s="131" t="s">
        <v>2597</v>
      </c>
      <c r="IC64" s="168">
        <v>1</v>
      </c>
      <c r="ID64" s="168">
        <v>1</v>
      </c>
      <c r="IE64" s="168" t="s">
        <v>377</v>
      </c>
      <c r="IF64" s="168" t="s">
        <v>377</v>
      </c>
      <c r="IG64" s="168" t="s">
        <v>377</v>
      </c>
      <c r="IH64" s="123" t="s">
        <v>377</v>
      </c>
      <c r="II64" s="168">
        <v>1</v>
      </c>
      <c r="IJ64" s="131" t="s">
        <v>2597</v>
      </c>
      <c r="IK64" s="168" t="s">
        <v>377</v>
      </c>
      <c r="IL64" s="168" t="s">
        <v>377</v>
      </c>
      <c r="IM64" s="168" t="s">
        <v>377</v>
      </c>
      <c r="IN64" s="205">
        <v>1</v>
      </c>
      <c r="IO64" s="123" t="s">
        <v>2598</v>
      </c>
      <c r="IP64" s="131" t="s">
        <v>2599</v>
      </c>
      <c r="IQ64" s="168">
        <v>2019</v>
      </c>
      <c r="IR64" s="168">
        <v>1</v>
      </c>
      <c r="IS64" s="168">
        <v>2</v>
      </c>
      <c r="IT64" s="123" t="s">
        <v>2600</v>
      </c>
      <c r="IU64" s="123" t="s">
        <v>374</v>
      </c>
      <c r="IV64" s="168" t="s">
        <v>377</v>
      </c>
      <c r="IW64" s="123" t="s">
        <v>377</v>
      </c>
      <c r="IX64" s="168" t="s">
        <v>377</v>
      </c>
      <c r="IY64" s="123" t="s">
        <v>377</v>
      </c>
      <c r="IZ64" s="168" t="s">
        <v>377</v>
      </c>
      <c r="JA64" s="123" t="s">
        <v>377</v>
      </c>
      <c r="JB64" s="168">
        <v>2</v>
      </c>
      <c r="JC64" s="123" t="s">
        <v>2601</v>
      </c>
      <c r="JD64" s="130" t="s">
        <v>2602</v>
      </c>
      <c r="JE64" s="168">
        <v>2019</v>
      </c>
      <c r="JF64" s="168">
        <v>2</v>
      </c>
      <c r="JG64" s="168">
        <v>2</v>
      </c>
      <c r="JH64" s="168">
        <v>2</v>
      </c>
      <c r="JI64" s="131" t="s">
        <v>2603</v>
      </c>
      <c r="JJ64" s="168" t="s">
        <v>377</v>
      </c>
      <c r="JK64" s="123" t="s">
        <v>377</v>
      </c>
      <c r="JL64" s="205">
        <v>3</v>
      </c>
      <c r="JM64" s="131" t="s">
        <v>2604</v>
      </c>
      <c r="JN64" s="168">
        <v>2018</v>
      </c>
      <c r="JO64" s="168">
        <v>1</v>
      </c>
      <c r="JP64" s="131" t="s">
        <v>2605</v>
      </c>
      <c r="JQ64" s="168" t="s">
        <v>377</v>
      </c>
      <c r="JR64" s="123" t="s">
        <v>377</v>
      </c>
      <c r="JS64" s="168" t="s">
        <v>377</v>
      </c>
      <c r="JT64" s="123" t="s">
        <v>377</v>
      </c>
      <c r="JU64" s="168" t="s">
        <v>377</v>
      </c>
      <c r="JV64" s="123" t="s">
        <v>377</v>
      </c>
      <c r="JW64" s="240">
        <v>2</v>
      </c>
      <c r="JX64" s="130" t="s">
        <v>2606</v>
      </c>
      <c r="JY64" s="168">
        <v>1983</v>
      </c>
      <c r="JZ64" s="168" t="s">
        <v>377</v>
      </c>
      <c r="KA64" s="168" t="s">
        <v>377</v>
      </c>
      <c r="KB64" s="123" t="s">
        <v>377</v>
      </c>
      <c r="KC64" s="240">
        <v>2</v>
      </c>
      <c r="KD64" s="135" t="s">
        <v>2607</v>
      </c>
      <c r="KE64" s="135" t="s">
        <v>2608</v>
      </c>
      <c r="KF64" s="240">
        <v>2002</v>
      </c>
      <c r="KG64" s="168" t="s">
        <v>377</v>
      </c>
      <c r="KH64" s="168" t="s">
        <v>377</v>
      </c>
      <c r="KI64" s="123" t="s">
        <v>377</v>
      </c>
      <c r="KJ64" s="248">
        <v>2</v>
      </c>
      <c r="KK64" s="135" t="s">
        <v>2609</v>
      </c>
      <c r="KL64" s="130" t="s">
        <v>2610</v>
      </c>
      <c r="KM64" s="240">
        <v>1983</v>
      </c>
      <c r="KN64" s="168" t="s">
        <v>377</v>
      </c>
      <c r="KO64" s="123" t="s">
        <v>377</v>
      </c>
      <c r="KP64" s="168">
        <v>0</v>
      </c>
      <c r="KQ64" s="168">
        <v>0</v>
      </c>
      <c r="KR64" s="168">
        <v>3</v>
      </c>
      <c r="KS64" s="131" t="s">
        <v>2611</v>
      </c>
      <c r="KT64" s="205">
        <v>2000</v>
      </c>
      <c r="KU64" s="168" t="s">
        <v>377</v>
      </c>
      <c r="KV64" s="168" t="s">
        <v>377</v>
      </c>
      <c r="KW64" s="168" t="s">
        <v>377</v>
      </c>
      <c r="KX64" s="168" t="s">
        <v>377</v>
      </c>
      <c r="KY64" s="123" t="s">
        <v>377</v>
      </c>
      <c r="KZ64" s="242">
        <f>VLOOKUP($C64,External!$K$3:$L$195,2,FALSE)</f>
        <v>97.673877804289489</v>
      </c>
      <c r="LA64" s="224">
        <v>0.9</v>
      </c>
      <c r="LB64" s="168">
        <v>1</v>
      </c>
      <c r="LC64" s="123" t="s">
        <v>2612</v>
      </c>
      <c r="LD64" s="130" t="s">
        <v>2613</v>
      </c>
      <c r="LE64" s="168">
        <v>2018</v>
      </c>
      <c r="LF64" s="168">
        <v>1</v>
      </c>
      <c r="LG64" s="168" t="s">
        <v>377</v>
      </c>
      <c r="LH64" s="168" t="s">
        <v>377</v>
      </c>
      <c r="LI64" s="123" t="s">
        <v>377</v>
      </c>
      <c r="LJ64" s="168" t="s">
        <v>377</v>
      </c>
      <c r="LK64" s="168" t="s">
        <v>377</v>
      </c>
      <c r="LL64" s="168" t="s">
        <v>377</v>
      </c>
      <c r="LM64" s="123" t="s">
        <v>377</v>
      </c>
      <c r="LN64" s="168">
        <v>1</v>
      </c>
      <c r="LO64" s="123" t="s">
        <v>2614</v>
      </c>
      <c r="LP64" s="130" t="s">
        <v>2615</v>
      </c>
      <c r="LQ64" s="168">
        <v>2018</v>
      </c>
      <c r="LR64" s="168" t="s">
        <v>377</v>
      </c>
      <c r="LS64" s="168" t="s">
        <v>377</v>
      </c>
      <c r="LT64" s="123" t="s">
        <v>377</v>
      </c>
      <c r="LU64" s="168" t="s">
        <v>377</v>
      </c>
      <c r="LV64" s="168" t="s">
        <v>377</v>
      </c>
      <c r="LW64" s="123" t="s">
        <v>377</v>
      </c>
      <c r="LX64" s="168">
        <v>2</v>
      </c>
      <c r="LY64" s="123" t="s">
        <v>2616</v>
      </c>
      <c r="LZ64" s="130" t="s">
        <v>2617</v>
      </c>
      <c r="MA64" s="168">
        <v>2019</v>
      </c>
      <c r="MB64" s="168">
        <v>3</v>
      </c>
      <c r="MC64" s="168" t="s">
        <v>377</v>
      </c>
      <c r="MD64" s="168" t="s">
        <v>377</v>
      </c>
      <c r="ME64" s="168" t="s">
        <v>377</v>
      </c>
      <c r="MF64" s="123" t="s">
        <v>377</v>
      </c>
      <c r="MG64" s="168" t="s">
        <v>377</v>
      </c>
      <c r="MH64" s="123" t="s">
        <v>377</v>
      </c>
      <c r="MI64" s="123" t="s">
        <v>377</v>
      </c>
      <c r="MJ64" s="168" t="s">
        <v>377</v>
      </c>
      <c r="MK64" s="168" t="s">
        <v>377</v>
      </c>
      <c r="ML64" s="168" t="s">
        <v>377</v>
      </c>
      <c r="MM64" s="168" t="s">
        <v>377</v>
      </c>
      <c r="MN64" s="123" t="s">
        <v>377</v>
      </c>
      <c r="MO64" s="251" t="s">
        <v>377</v>
      </c>
      <c r="MP64" s="137" t="s">
        <v>377</v>
      </c>
      <c r="MQ64" s="370" t="s">
        <v>411</v>
      </c>
      <c r="MR64" s="476" t="s">
        <v>8059</v>
      </c>
      <c r="MS64" s="476" t="s">
        <v>16849</v>
      </c>
      <c r="MT64" s="677" t="str">
        <f>IFERROR(VLOOKUP($B64,Economies!$U$2:$W$40,3,FALSE),"-")</f>
        <v>-</v>
      </c>
      <c r="MU64" s="426" t="s">
        <v>374</v>
      </c>
      <c r="MV64" s="790">
        <v>37742.156999999999</v>
      </c>
      <c r="MW64" s="1005">
        <v>0</v>
      </c>
      <c r="MX64" s="969"/>
      <c r="MY64" s="977"/>
      <c r="MZ64" s="978"/>
      <c r="NA64" s="978"/>
      <c r="NB64" s="978"/>
      <c r="NC64" s="123"/>
      <c r="ND64" s="978"/>
      <c r="NE64" s="978"/>
      <c r="NF64" s="978"/>
      <c r="NG64" s="981"/>
      <c r="NH64" s="137"/>
      <c r="NI64" s="969"/>
      <c r="NJ64" s="122"/>
      <c r="NK64" s="980"/>
      <c r="NL64" s="137"/>
      <c r="NM64" s="1195" t="str">
        <f>IF(NN64&gt;=0.75,"A",IF(NN64&gt;=0.5,"B",IF(NN64&gt;=0.25,"C","D")))</f>
        <v>A</v>
      </c>
      <c r="NN64" s="1196">
        <v>0.89871433490609354</v>
      </c>
      <c r="NO64" s="1189" t="str">
        <f>IF(NP64&gt;=0.75,"A",IF(NP64&gt;=0.5,"B",IF(NP64&gt;=0.25,"C","D")))</f>
        <v>A</v>
      </c>
      <c r="NP64" s="1197">
        <v>0.84342117647058823</v>
      </c>
      <c r="NQ64" s="1191" t="str">
        <f>IF(NR64&gt;=0.75,"A",IF(NR64&gt;=0.5,"B",IF(NR64&gt;=0.25,"C","D")))</f>
        <v>A</v>
      </c>
      <c r="NR64" s="1197">
        <v>0.90700952380952382</v>
      </c>
      <c r="NS64" s="1191" t="str">
        <f>IF(NT64&gt;=0.75,"A",IF(NT64&gt;=0.5,"B",IF(NT64&gt;=0.25,"C","D")))</f>
        <v>A</v>
      </c>
      <c r="NT64" s="1197">
        <v>0.98512500000000003</v>
      </c>
      <c r="NU64" s="1191" t="str">
        <f>IF(NV64&gt;=0.75,"A",IF(NV64&gt;=0.5,"B",IF(NV64&gt;=0.25,"C","D")))</f>
        <v>A</v>
      </c>
      <c r="NV64" s="1197">
        <v>0.85930163934426229</v>
      </c>
    </row>
    <row r="65" spans="1:386" s="1" customFormat="1" ht="15" customHeight="1">
      <c r="A65" s="256">
        <v>2022</v>
      </c>
      <c r="B65" s="256" t="str">
        <f>VLOOKUP($C65,Economies!$C$2:$E$199,2,FALSE)</f>
        <v>CAN</v>
      </c>
      <c r="C65" s="76" t="s">
        <v>2562</v>
      </c>
      <c r="D65" s="173">
        <v>2</v>
      </c>
      <c r="E65" s="97" t="s">
        <v>2563</v>
      </c>
      <c r="F65" s="27" t="s">
        <v>2618</v>
      </c>
      <c r="G65" s="109">
        <v>2016</v>
      </c>
      <c r="H65" s="109">
        <v>3</v>
      </c>
      <c r="I65" s="88" t="s">
        <v>2619</v>
      </c>
      <c r="J65" s="109">
        <v>0</v>
      </c>
      <c r="K65" s="88" t="s">
        <v>374</v>
      </c>
      <c r="L65" s="109">
        <v>3</v>
      </c>
      <c r="M65" s="109">
        <v>1</v>
      </c>
      <c r="N65" s="109">
        <v>0</v>
      </c>
      <c r="O65" s="88" t="s">
        <v>374</v>
      </c>
      <c r="P65" s="110">
        <v>2</v>
      </c>
      <c r="Q65" s="97" t="s">
        <v>7313</v>
      </c>
      <c r="R65" s="27" t="s">
        <v>15470</v>
      </c>
      <c r="S65" s="109">
        <v>2017</v>
      </c>
      <c r="T65" s="109">
        <v>1</v>
      </c>
      <c r="U65" s="109">
        <v>0</v>
      </c>
      <c r="V65" s="109">
        <v>1</v>
      </c>
      <c r="W65" s="109">
        <v>3</v>
      </c>
      <c r="X65" s="109">
        <v>0</v>
      </c>
      <c r="Y65" s="88" t="s">
        <v>374</v>
      </c>
      <c r="Z65" s="109">
        <v>2</v>
      </c>
      <c r="AA65" s="88" t="s">
        <v>15793</v>
      </c>
      <c r="AB65" s="27" t="s">
        <v>15794</v>
      </c>
      <c r="AC65" s="109">
        <v>2018</v>
      </c>
      <c r="AD65" s="109">
        <v>1</v>
      </c>
      <c r="AE65" s="109">
        <v>2</v>
      </c>
      <c r="AF65" s="109">
        <v>1</v>
      </c>
      <c r="AG65" s="109">
        <v>0</v>
      </c>
      <c r="AH65" s="109">
        <v>0</v>
      </c>
      <c r="AI65" s="109">
        <v>0</v>
      </c>
      <c r="AJ65" s="88" t="s">
        <v>374</v>
      </c>
      <c r="AK65" s="110">
        <v>2</v>
      </c>
      <c r="AL65" s="97" t="s">
        <v>15472</v>
      </c>
      <c r="AM65" s="27" t="s">
        <v>15488</v>
      </c>
      <c r="AN65" s="109">
        <v>2019</v>
      </c>
      <c r="AO65" s="109">
        <v>2</v>
      </c>
      <c r="AP65" s="109">
        <v>0</v>
      </c>
      <c r="AQ65" s="109">
        <v>0</v>
      </c>
      <c r="AR65" s="88" t="s">
        <v>374</v>
      </c>
      <c r="AS65" s="201">
        <v>2</v>
      </c>
      <c r="AT65" s="262" t="s">
        <v>989</v>
      </c>
      <c r="AU65" s="27" t="s">
        <v>15474</v>
      </c>
      <c r="AV65" s="261" t="s">
        <v>2569</v>
      </c>
      <c r="AW65" s="21" t="s">
        <v>2570</v>
      </c>
      <c r="AX65" s="109">
        <v>1994</v>
      </c>
      <c r="AY65" s="201">
        <v>2</v>
      </c>
      <c r="AZ65" s="201">
        <v>2</v>
      </c>
      <c r="BA65" s="201">
        <v>2</v>
      </c>
      <c r="BB65" s="261" t="s">
        <v>382</v>
      </c>
      <c r="BC65" s="109">
        <v>1</v>
      </c>
      <c r="BD65" s="109">
        <v>0</v>
      </c>
      <c r="BE65" s="109">
        <v>0</v>
      </c>
      <c r="BF65" s="109">
        <v>0</v>
      </c>
      <c r="BG65" s="109">
        <v>0</v>
      </c>
      <c r="BH65" s="88" t="s">
        <v>374</v>
      </c>
      <c r="BI65" s="201">
        <v>2</v>
      </c>
      <c r="BJ65" s="21" t="s">
        <v>2571</v>
      </c>
      <c r="BK65" s="109">
        <v>1869</v>
      </c>
      <c r="BL65" s="21" t="s">
        <v>2572</v>
      </c>
      <c r="BM65" s="109">
        <v>1985</v>
      </c>
      <c r="BN65" s="109">
        <v>2</v>
      </c>
      <c r="BO65" s="109">
        <v>3</v>
      </c>
      <c r="BP65" s="109">
        <v>2</v>
      </c>
      <c r="BQ65" s="109">
        <v>0</v>
      </c>
      <c r="BR65" s="88" t="s">
        <v>374</v>
      </c>
      <c r="BS65" s="201">
        <v>2</v>
      </c>
      <c r="BT65" s="27" t="s">
        <v>18346</v>
      </c>
      <c r="BU65" s="109">
        <v>2003</v>
      </c>
      <c r="BV65" s="261" t="s">
        <v>2574</v>
      </c>
      <c r="BW65" s="27" t="s">
        <v>18347</v>
      </c>
      <c r="BX65" s="109">
        <v>2013</v>
      </c>
      <c r="BY65" s="201">
        <v>2</v>
      </c>
      <c r="BZ65" s="109">
        <v>2</v>
      </c>
      <c r="CA65" s="109">
        <v>0</v>
      </c>
      <c r="CB65" s="88" t="s">
        <v>374</v>
      </c>
      <c r="CC65" s="201">
        <v>2</v>
      </c>
      <c r="CD65" s="27" t="s">
        <v>18351</v>
      </c>
      <c r="CE65" s="109">
        <v>2003</v>
      </c>
      <c r="CF65" s="261" t="s">
        <v>2577</v>
      </c>
      <c r="CG65" s="27" t="s">
        <v>18352</v>
      </c>
      <c r="CH65" s="109">
        <v>1999</v>
      </c>
      <c r="CI65" s="201">
        <v>1</v>
      </c>
      <c r="CJ65" s="109">
        <v>0</v>
      </c>
      <c r="CK65" s="109">
        <v>2</v>
      </c>
      <c r="CL65" s="109">
        <v>0</v>
      </c>
      <c r="CM65" s="88" t="s">
        <v>374</v>
      </c>
      <c r="CN65" s="208">
        <v>2</v>
      </c>
      <c r="CO65" s="24" t="s">
        <v>2579</v>
      </c>
      <c r="CP65" s="27" t="s">
        <v>18475</v>
      </c>
      <c r="CQ65" s="208">
        <v>2006</v>
      </c>
      <c r="CR65" s="208">
        <v>2</v>
      </c>
      <c r="CS65" s="208">
        <v>3</v>
      </c>
      <c r="CT65" s="109">
        <v>2</v>
      </c>
      <c r="CU65" s="109">
        <v>2</v>
      </c>
      <c r="CV65" s="109">
        <v>1</v>
      </c>
      <c r="CW65" s="109">
        <v>0</v>
      </c>
      <c r="CX65" s="88" t="s">
        <v>374</v>
      </c>
      <c r="CY65" s="109">
        <v>2</v>
      </c>
      <c r="CZ65" s="262" t="s">
        <v>2581</v>
      </c>
      <c r="DA65" s="27" t="s">
        <v>15480</v>
      </c>
      <c r="DB65" s="109" t="s">
        <v>374</v>
      </c>
      <c r="DC65" s="263">
        <v>2</v>
      </c>
      <c r="DD65" s="109">
        <v>2</v>
      </c>
      <c r="DE65" s="109">
        <v>0</v>
      </c>
      <c r="DF65" s="88" t="s">
        <v>374</v>
      </c>
      <c r="DG65" s="109">
        <v>2</v>
      </c>
      <c r="DH65" s="99" t="s">
        <v>15481</v>
      </c>
      <c r="DI65" s="27" t="s">
        <v>15482</v>
      </c>
      <c r="DJ65" s="109">
        <v>1985</v>
      </c>
      <c r="DK65" s="88" t="s">
        <v>15483</v>
      </c>
      <c r="DL65" s="27" t="s">
        <v>15484</v>
      </c>
      <c r="DM65" s="109">
        <v>1985</v>
      </c>
      <c r="DN65" s="109">
        <v>1</v>
      </c>
      <c r="DO65" s="109">
        <v>0</v>
      </c>
      <c r="DP65" s="109">
        <v>2</v>
      </c>
      <c r="DQ65" s="109">
        <v>1</v>
      </c>
      <c r="DR65" s="109">
        <v>0</v>
      </c>
      <c r="DS65" s="109" t="s">
        <v>374</v>
      </c>
      <c r="DT65" s="109">
        <v>0</v>
      </c>
      <c r="DU65" s="109" t="s">
        <v>374</v>
      </c>
      <c r="DV65" s="109">
        <v>1</v>
      </c>
      <c r="DW65" s="109">
        <v>0</v>
      </c>
      <c r="DX65" s="88" t="s">
        <v>374</v>
      </c>
      <c r="DY65" s="109">
        <v>2</v>
      </c>
      <c r="DZ65" s="88" t="s">
        <v>2583</v>
      </c>
      <c r="EA65" s="27" t="s">
        <v>2584</v>
      </c>
      <c r="EB65" s="109">
        <v>2013</v>
      </c>
      <c r="EC65" s="109">
        <v>2</v>
      </c>
      <c r="ED65" s="109">
        <v>0</v>
      </c>
      <c r="EE65" s="109">
        <v>2</v>
      </c>
      <c r="EF65" s="88" t="s">
        <v>374</v>
      </c>
      <c r="EG65" s="109">
        <v>0</v>
      </c>
      <c r="EH65" s="88" t="s">
        <v>374</v>
      </c>
      <c r="EI65" s="201">
        <v>2</v>
      </c>
      <c r="EJ65" s="97" t="s">
        <v>989</v>
      </c>
      <c r="EK65" s="27" t="s">
        <v>15474</v>
      </c>
      <c r="EL65" s="109">
        <v>1994</v>
      </c>
      <c r="EM65" s="201">
        <v>2</v>
      </c>
      <c r="EN65" s="261" t="s">
        <v>397</v>
      </c>
      <c r="EO65" s="201">
        <v>2</v>
      </c>
      <c r="EP65" s="261" t="s">
        <v>2587</v>
      </c>
      <c r="EQ65" s="19" t="s">
        <v>2588</v>
      </c>
      <c r="ER65" s="109">
        <v>1996</v>
      </c>
      <c r="ES65" s="201">
        <v>1</v>
      </c>
      <c r="ET65" s="201">
        <v>1</v>
      </c>
      <c r="EU65" s="109">
        <v>0</v>
      </c>
      <c r="EV65" s="109">
        <v>2</v>
      </c>
      <c r="EW65" s="19" t="s">
        <v>2588</v>
      </c>
      <c r="EX65" s="110">
        <v>1</v>
      </c>
      <c r="EY65" s="27" t="s">
        <v>15485</v>
      </c>
      <c r="EZ65" s="109">
        <v>2004</v>
      </c>
      <c r="FA65" s="109">
        <v>1</v>
      </c>
      <c r="FB65" s="109">
        <v>1</v>
      </c>
      <c r="FC65" s="87" t="s">
        <v>15485</v>
      </c>
      <c r="FD65" s="1047">
        <f>VLOOKUP($B65,External!$A$3:$H$195,7,FALSE)</f>
        <v>0.77700000000000002</v>
      </c>
      <c r="FE65" s="110">
        <v>2</v>
      </c>
      <c r="FF65" s="97" t="s">
        <v>2590</v>
      </c>
      <c r="FG65" s="27" t="s">
        <v>2591</v>
      </c>
      <c r="FH65" s="109">
        <v>2017</v>
      </c>
      <c r="FI65" s="97">
        <v>1</v>
      </c>
      <c r="FJ65" s="109">
        <v>0</v>
      </c>
      <c r="FK65" s="88" t="s">
        <v>374</v>
      </c>
      <c r="FL65" s="109">
        <v>0</v>
      </c>
      <c r="FM65" s="109">
        <v>2</v>
      </c>
      <c r="FN65" s="27" t="s">
        <v>15487</v>
      </c>
      <c r="FO65" s="1047">
        <f>VLOOKUP($B65,External!$A$3:$H$195,5,FALSE)</f>
        <v>0.85040000000000004</v>
      </c>
      <c r="FP65" s="201">
        <v>2</v>
      </c>
      <c r="FQ65" s="21" t="s">
        <v>2592</v>
      </c>
      <c r="FR65" s="109">
        <v>0</v>
      </c>
      <c r="FS65" s="109">
        <v>1</v>
      </c>
      <c r="FT65" s="109">
        <v>0</v>
      </c>
      <c r="FU65" s="109">
        <v>1</v>
      </c>
      <c r="FV65" s="109">
        <v>0</v>
      </c>
      <c r="FW65" s="109">
        <v>0</v>
      </c>
      <c r="FX65" s="88" t="s">
        <v>374</v>
      </c>
      <c r="FY65" s="201">
        <v>2</v>
      </c>
      <c r="FZ65" s="27" t="s">
        <v>15513</v>
      </c>
      <c r="GA65" s="109">
        <v>3</v>
      </c>
      <c r="GB65" s="109">
        <v>2</v>
      </c>
      <c r="GC65" s="109">
        <v>0</v>
      </c>
      <c r="GD65" s="109">
        <v>1</v>
      </c>
      <c r="GE65" s="201">
        <v>2</v>
      </c>
      <c r="GF65" s="27" t="s">
        <v>2593</v>
      </c>
      <c r="GG65" s="109">
        <v>2</v>
      </c>
      <c r="GH65" s="109">
        <v>1</v>
      </c>
      <c r="GI65" s="109">
        <v>1</v>
      </c>
      <c r="GJ65" s="109">
        <v>0</v>
      </c>
      <c r="GK65" s="109">
        <v>2</v>
      </c>
      <c r="GL65" s="27" t="s">
        <v>16284</v>
      </c>
      <c r="GM65" s="109">
        <v>2</v>
      </c>
      <c r="GN65" s="109">
        <v>1</v>
      </c>
      <c r="GO65" s="109">
        <v>1</v>
      </c>
      <c r="GP65" s="201">
        <v>2</v>
      </c>
      <c r="GQ65" s="27" t="s">
        <v>15518</v>
      </c>
      <c r="GR65" s="109">
        <v>2</v>
      </c>
      <c r="GS65" s="109">
        <v>0</v>
      </c>
      <c r="GT65" s="109">
        <v>0</v>
      </c>
      <c r="GU65" s="109">
        <v>2</v>
      </c>
      <c r="GV65" s="27" t="s">
        <v>15521</v>
      </c>
      <c r="GW65" s="109">
        <v>2</v>
      </c>
      <c r="GX65" s="109">
        <v>0</v>
      </c>
      <c r="GY65" s="109">
        <v>0</v>
      </c>
      <c r="GZ65" s="109">
        <v>1</v>
      </c>
      <c r="HA65" s="109">
        <v>2</v>
      </c>
      <c r="HB65" s="27" t="s">
        <v>15522</v>
      </c>
      <c r="HC65" s="109">
        <v>2</v>
      </c>
      <c r="HD65" s="109">
        <v>0</v>
      </c>
      <c r="HE65" s="109">
        <v>0</v>
      </c>
      <c r="HF65" s="109">
        <v>0</v>
      </c>
      <c r="HG65" s="1048"/>
      <c r="HH65" s="1047">
        <f>VLOOKUP($B65,External!$A$3:$H$195,8,FALSE)</f>
        <v>0.82950000000000002</v>
      </c>
      <c r="HI65" s="110">
        <v>1</v>
      </c>
      <c r="HJ65" s="27" t="s">
        <v>2597</v>
      </c>
      <c r="HK65" s="176">
        <v>1</v>
      </c>
      <c r="HL65" s="109">
        <v>1</v>
      </c>
      <c r="HM65" s="110">
        <v>1</v>
      </c>
      <c r="HN65" s="27" t="s">
        <v>2596</v>
      </c>
      <c r="HO65" s="109">
        <v>3</v>
      </c>
      <c r="HP65" s="109">
        <v>2</v>
      </c>
      <c r="HQ65" s="109">
        <v>2</v>
      </c>
      <c r="HR65" s="201">
        <v>1</v>
      </c>
      <c r="HS65" s="27" t="s">
        <v>15523</v>
      </c>
      <c r="HT65" s="201">
        <v>1</v>
      </c>
      <c r="HU65" s="88" t="s">
        <v>374</v>
      </c>
      <c r="HV65" s="109">
        <v>1</v>
      </c>
      <c r="HW65" s="201">
        <v>0</v>
      </c>
      <c r="HX65" s="109">
        <v>0</v>
      </c>
      <c r="HY65" s="201">
        <v>2</v>
      </c>
      <c r="HZ65" s="27" t="s">
        <v>15523</v>
      </c>
      <c r="IA65" s="109">
        <v>1</v>
      </c>
      <c r="IB65" s="27" t="s">
        <v>2597</v>
      </c>
      <c r="IC65" s="201">
        <v>1</v>
      </c>
      <c r="ID65" s="201">
        <v>1</v>
      </c>
      <c r="IE65" s="109">
        <v>0</v>
      </c>
      <c r="IF65" s="109">
        <v>0</v>
      </c>
      <c r="IG65" s="109">
        <v>0</v>
      </c>
      <c r="IH65" s="88" t="s">
        <v>374</v>
      </c>
      <c r="II65" s="201">
        <v>1</v>
      </c>
      <c r="IJ65" s="27" t="s">
        <v>2597</v>
      </c>
      <c r="IK65" s="109">
        <v>0</v>
      </c>
      <c r="IL65" s="109">
        <v>0</v>
      </c>
      <c r="IM65" s="109">
        <v>0</v>
      </c>
      <c r="IN65" s="208">
        <v>2</v>
      </c>
      <c r="IO65" s="261" t="s">
        <v>15486</v>
      </c>
      <c r="IP65" s="27" t="s">
        <v>15526</v>
      </c>
      <c r="IQ65" s="109">
        <v>1867</v>
      </c>
      <c r="IR65" s="201">
        <v>1</v>
      </c>
      <c r="IS65" s="201">
        <v>2</v>
      </c>
      <c r="IT65" s="261" t="s">
        <v>15527</v>
      </c>
      <c r="IU65" s="27" t="s">
        <v>15528</v>
      </c>
      <c r="IV65" s="109">
        <v>0</v>
      </c>
      <c r="IW65" s="162" t="s">
        <v>374</v>
      </c>
      <c r="IX65" s="109">
        <v>0</v>
      </c>
      <c r="IY65" s="162" t="s">
        <v>374</v>
      </c>
      <c r="IZ65" s="109">
        <v>0</v>
      </c>
      <c r="JA65" s="162" t="s">
        <v>374</v>
      </c>
      <c r="JB65" s="110">
        <v>2</v>
      </c>
      <c r="JC65" s="97" t="s">
        <v>2601</v>
      </c>
      <c r="JD65" s="27" t="s">
        <v>2602</v>
      </c>
      <c r="JE65" s="109">
        <v>2019</v>
      </c>
      <c r="JF65" s="110">
        <v>2</v>
      </c>
      <c r="JG65" s="110">
        <v>2</v>
      </c>
      <c r="JH65" s="110">
        <v>2</v>
      </c>
      <c r="JI65" s="27" t="s">
        <v>2603</v>
      </c>
      <c r="JJ65" s="170">
        <v>0</v>
      </c>
      <c r="JK65" s="113" t="s">
        <v>374</v>
      </c>
      <c r="JL65" s="208">
        <v>3</v>
      </c>
      <c r="JM65" s="27" t="s">
        <v>15488</v>
      </c>
      <c r="JN65" s="109">
        <v>2021</v>
      </c>
      <c r="JO65" s="110">
        <v>1</v>
      </c>
      <c r="JP65" s="27" t="s">
        <v>2605</v>
      </c>
      <c r="JQ65" s="109">
        <v>0</v>
      </c>
      <c r="JR65" s="88" t="s">
        <v>374</v>
      </c>
      <c r="JS65" s="109">
        <v>0</v>
      </c>
      <c r="JT65" s="88" t="s">
        <v>374</v>
      </c>
      <c r="JU65" s="109">
        <v>0</v>
      </c>
      <c r="JV65" s="162" t="s">
        <v>374</v>
      </c>
      <c r="JW65" s="357">
        <v>2</v>
      </c>
      <c r="JX65" s="27" t="s">
        <v>2606</v>
      </c>
      <c r="JY65" s="109">
        <v>1983</v>
      </c>
      <c r="JZ65" s="109">
        <v>0</v>
      </c>
      <c r="KA65" s="109">
        <v>0</v>
      </c>
      <c r="KB65" s="88" t="s">
        <v>374</v>
      </c>
      <c r="KC65" s="358">
        <v>2</v>
      </c>
      <c r="KD65" s="359" t="s">
        <v>2607</v>
      </c>
      <c r="KE65" s="27" t="s">
        <v>2608</v>
      </c>
      <c r="KF65" s="357">
        <v>2002</v>
      </c>
      <c r="KG65" s="109">
        <v>0</v>
      </c>
      <c r="KH65" s="109">
        <v>0</v>
      </c>
      <c r="KI65" s="162" t="s">
        <v>374</v>
      </c>
      <c r="KJ65" s="363">
        <v>2</v>
      </c>
      <c r="KK65" s="359" t="s">
        <v>2609</v>
      </c>
      <c r="KL65" s="27" t="s">
        <v>2610</v>
      </c>
      <c r="KM65" s="357">
        <v>1983</v>
      </c>
      <c r="KN65" s="109">
        <v>0</v>
      </c>
      <c r="KO65" s="162" t="s">
        <v>374</v>
      </c>
      <c r="KP65" s="109">
        <f>VLOOKUP($B65,External!$N$3:$Q$200,3,FALSE)</f>
        <v>0</v>
      </c>
      <c r="KQ65" s="109">
        <f>VLOOKUP($B65,External!$N$3:$Q$200,4,FALSE)</f>
        <v>0</v>
      </c>
      <c r="KR65" s="109">
        <v>3</v>
      </c>
      <c r="KS65" s="27" t="s">
        <v>2611</v>
      </c>
      <c r="KT65" s="208">
        <v>2000</v>
      </c>
      <c r="KU65" s="109">
        <v>0</v>
      </c>
      <c r="KV65" s="109">
        <v>0</v>
      </c>
      <c r="KW65" s="109">
        <v>0</v>
      </c>
      <c r="KX65" s="109">
        <v>0</v>
      </c>
      <c r="KY65" s="88" t="s">
        <v>374</v>
      </c>
      <c r="KZ65" s="1047">
        <f>VLOOKUP($B65,External!$J$3:$L$195,3,FALSE)/100</f>
        <v>0.97673877804289488</v>
      </c>
      <c r="LA65" s="1047">
        <f>VLOOKUP($B65,External!$A$3:$H$195,6,FALSE)</f>
        <v>0.92600000000000005</v>
      </c>
      <c r="LB65" s="110">
        <v>1</v>
      </c>
      <c r="LC65" s="97" t="s">
        <v>2612</v>
      </c>
      <c r="LD65" s="27" t="s">
        <v>2613</v>
      </c>
      <c r="LE65" s="109">
        <v>2018</v>
      </c>
      <c r="LF65" s="110">
        <v>1</v>
      </c>
      <c r="LG65" s="109">
        <v>0</v>
      </c>
      <c r="LH65" s="109">
        <v>0</v>
      </c>
      <c r="LI65" s="88" t="s">
        <v>374</v>
      </c>
      <c r="LJ65" s="109">
        <v>0</v>
      </c>
      <c r="LK65" s="109">
        <v>0</v>
      </c>
      <c r="LL65" s="109">
        <v>0</v>
      </c>
      <c r="LM65" s="88" t="s">
        <v>374</v>
      </c>
      <c r="LN65" s="110">
        <v>2</v>
      </c>
      <c r="LO65" s="97" t="s">
        <v>2614</v>
      </c>
      <c r="LP65" s="27" t="s">
        <v>2615</v>
      </c>
      <c r="LQ65" s="109">
        <v>2018</v>
      </c>
      <c r="LR65" s="109">
        <v>1</v>
      </c>
      <c r="LS65" s="109">
        <v>2</v>
      </c>
      <c r="LT65" s="27" t="s">
        <v>2615</v>
      </c>
      <c r="LU65" s="109">
        <v>0</v>
      </c>
      <c r="LV65" s="109">
        <v>0</v>
      </c>
      <c r="LW65" s="88" t="s">
        <v>374</v>
      </c>
      <c r="LX65" s="110">
        <v>2</v>
      </c>
      <c r="LY65" s="97" t="s">
        <v>2616</v>
      </c>
      <c r="LZ65" s="27" t="s">
        <v>16713</v>
      </c>
      <c r="MA65" s="109">
        <v>2019</v>
      </c>
      <c r="MB65" s="110">
        <v>3</v>
      </c>
      <c r="MC65" s="109">
        <v>1</v>
      </c>
      <c r="MD65" s="109">
        <v>0</v>
      </c>
      <c r="ME65" s="109">
        <v>0</v>
      </c>
      <c r="MF65" s="88" t="s">
        <v>374</v>
      </c>
      <c r="MG65" s="109">
        <v>1</v>
      </c>
      <c r="MH65" s="88" t="s">
        <v>20258</v>
      </c>
      <c r="MI65" s="27" t="s">
        <v>20257</v>
      </c>
      <c r="MJ65" s="109">
        <v>2012</v>
      </c>
      <c r="MK65" s="109">
        <v>1</v>
      </c>
      <c r="ML65" s="109">
        <v>0</v>
      </c>
      <c r="MM65" s="109">
        <v>0</v>
      </c>
      <c r="MN65" s="88" t="s">
        <v>374</v>
      </c>
      <c r="MO65" s="868">
        <v>0</v>
      </c>
      <c r="MP65" s="867" t="s">
        <v>374</v>
      </c>
      <c r="MQ65" s="371" t="s">
        <v>411</v>
      </c>
      <c r="MR65" s="477" t="s">
        <v>8059</v>
      </c>
      <c r="MS65" s="477" t="s">
        <v>16849</v>
      </c>
      <c r="MT65" s="78" t="str">
        <f>IFERROR(VLOOKUP($B65,Economies!$I$2:$K$38,3,FALSE),"-")</f>
        <v>-</v>
      </c>
      <c r="MU65" s="17" t="s">
        <v>374</v>
      </c>
      <c r="MV65" s="685">
        <v>38155.012000000002</v>
      </c>
      <c r="MW65" s="1006">
        <f>IF(MV65&lt;=500,1,0)</f>
        <v>0</v>
      </c>
      <c r="MX65" s="989" t="s">
        <v>374</v>
      </c>
      <c r="MY65" s="990" t="s">
        <v>374</v>
      </c>
      <c r="MZ65" s="991" t="s">
        <v>374</v>
      </c>
      <c r="NA65" s="991" t="s">
        <v>374</v>
      </c>
      <c r="NB65" s="991" t="s">
        <v>374</v>
      </c>
      <c r="NC65" s="991" t="s">
        <v>374</v>
      </c>
      <c r="ND65" s="991" t="s">
        <v>374</v>
      </c>
      <c r="NE65" s="991" t="s">
        <v>374</v>
      </c>
      <c r="NF65" s="991" t="s">
        <v>374</v>
      </c>
      <c r="NG65" s="992" t="s">
        <v>374</v>
      </c>
      <c r="NH65" s="993" t="s">
        <v>374</v>
      </c>
      <c r="NI65" s="994" t="s">
        <v>374</v>
      </c>
      <c r="NJ65" s="33" t="s">
        <v>374</v>
      </c>
      <c r="NK65" s="988" t="s">
        <v>374</v>
      </c>
      <c r="NL65" s="507" t="s">
        <v>374</v>
      </c>
      <c r="NM65" s="1099" t="str">
        <f>VLOOKUP($B65,CG_GTMI_Groups!$B$2:$M$199,3,FALSE)</f>
        <v>A</v>
      </c>
      <c r="NN65" s="1097">
        <f>VLOOKUP($B65,CG_GTMI_Groups!$B$2:$M$199,4,FALSE)</f>
        <v>0.76905048637296736</v>
      </c>
      <c r="NO65" s="1098" t="str">
        <f>VLOOKUP($B65,CG_GTMI_Groups!$B$2:$M$199,5,FALSE)</f>
        <v>A</v>
      </c>
      <c r="NP65" s="591">
        <f>VLOOKUP($B65,CG_GTMI_Groups!$B$2:$M$199,6,FALSE)</f>
        <v>0.76882304526748979</v>
      </c>
      <c r="NQ65" s="888" t="str">
        <f>VLOOKUP($B65,CG_GTMI_Groups!$B$2:$M$199,7,FALSE)</f>
        <v>A</v>
      </c>
      <c r="NR65" s="591">
        <f>VLOOKUP($B65,CG_GTMI_Groups!$B$2:$M$199,8,FALSE)</f>
        <v>0.85635728155339808</v>
      </c>
      <c r="NS65" s="888" t="str">
        <f>VLOOKUP($B65,CG_GTMI_Groups!$B$2:$M$199,9,FALSE)</f>
        <v>A</v>
      </c>
      <c r="NT65" s="591">
        <f>VLOOKUP($B65,CG_GTMI_Groups!$B$2:$M$199,10,FALSE)</f>
        <v>0.77939449541284411</v>
      </c>
      <c r="NU65" s="888" t="str">
        <f>VLOOKUP($B65,CG_GTMI_Groups!$B$2:$M$199,11,FALSE)</f>
        <v>B</v>
      </c>
      <c r="NV65" s="591">
        <f>VLOOKUP($B65,CG_GTMI_Groups!$B$2:$M$199,12,FALSE)</f>
        <v>0.67162712325813756</v>
      </c>
    </row>
    <row r="66" spans="1:386" s="1" customFormat="1" ht="15" customHeight="1">
      <c r="A66" s="255">
        <v>2020</v>
      </c>
      <c r="B66" s="255" t="str">
        <f>" "&amp;VLOOKUP($C66,Economies!$C$2:$E$199,2,FALSE)&amp;" "</f>
        <v xml:space="preserve"> CAF </v>
      </c>
      <c r="C66" s="112" t="s">
        <v>2621</v>
      </c>
      <c r="D66" s="167">
        <v>0</v>
      </c>
      <c r="E66" s="123" t="s">
        <v>374</v>
      </c>
      <c r="F66" s="123" t="s">
        <v>374</v>
      </c>
      <c r="G66" s="168" t="s">
        <v>374</v>
      </c>
      <c r="H66" s="168" t="s">
        <v>377</v>
      </c>
      <c r="I66" s="123" t="s">
        <v>377</v>
      </c>
      <c r="J66" s="168" t="s">
        <v>377</v>
      </c>
      <c r="K66" s="123" t="s">
        <v>377</v>
      </c>
      <c r="L66" s="168" t="s">
        <v>377</v>
      </c>
      <c r="M66" s="168" t="s">
        <v>377</v>
      </c>
      <c r="N66" s="168" t="s">
        <v>377</v>
      </c>
      <c r="O66" s="123" t="s">
        <v>377</v>
      </c>
      <c r="P66" s="168">
        <v>0</v>
      </c>
      <c r="Q66" s="123" t="s">
        <v>374</v>
      </c>
      <c r="R66" s="123" t="s">
        <v>374</v>
      </c>
      <c r="S66" s="168" t="s">
        <v>374</v>
      </c>
      <c r="T66" s="168" t="s">
        <v>377</v>
      </c>
      <c r="U66" s="168" t="s">
        <v>377</v>
      </c>
      <c r="V66" s="168" t="s">
        <v>377</v>
      </c>
      <c r="W66" s="168" t="s">
        <v>377</v>
      </c>
      <c r="X66" s="168" t="s">
        <v>377</v>
      </c>
      <c r="Y66" s="123" t="s">
        <v>377</v>
      </c>
      <c r="Z66" s="168" t="s">
        <v>377</v>
      </c>
      <c r="AA66" s="123" t="s">
        <v>377</v>
      </c>
      <c r="AB66" s="123" t="s">
        <v>377</v>
      </c>
      <c r="AC66" s="168" t="s">
        <v>377</v>
      </c>
      <c r="AD66" s="168" t="s">
        <v>377</v>
      </c>
      <c r="AE66" s="168" t="s">
        <v>377</v>
      </c>
      <c r="AF66" s="168" t="s">
        <v>377</v>
      </c>
      <c r="AG66" s="168" t="s">
        <v>377</v>
      </c>
      <c r="AH66" s="168" t="s">
        <v>377</v>
      </c>
      <c r="AI66" s="168" t="s">
        <v>377</v>
      </c>
      <c r="AJ66" s="123" t="s">
        <v>377</v>
      </c>
      <c r="AK66" s="168">
        <v>0</v>
      </c>
      <c r="AL66" s="123" t="s">
        <v>374</v>
      </c>
      <c r="AM66" s="123" t="s">
        <v>374</v>
      </c>
      <c r="AN66" s="168" t="s">
        <v>374</v>
      </c>
      <c r="AO66" s="168" t="s">
        <v>377</v>
      </c>
      <c r="AP66" s="168" t="s">
        <v>377</v>
      </c>
      <c r="AQ66" s="168" t="s">
        <v>377</v>
      </c>
      <c r="AR66" s="123" t="s">
        <v>377</v>
      </c>
      <c r="AS66" s="168">
        <v>2</v>
      </c>
      <c r="AT66" s="128" t="s">
        <v>378</v>
      </c>
      <c r="AU66" s="131" t="s">
        <v>2622</v>
      </c>
      <c r="AV66" s="123" t="s">
        <v>2623</v>
      </c>
      <c r="AW66" s="131" t="s">
        <v>2624</v>
      </c>
      <c r="AX66" s="168">
        <v>2021</v>
      </c>
      <c r="AY66" s="168">
        <v>2</v>
      </c>
      <c r="AZ66" s="168">
        <v>1</v>
      </c>
      <c r="BA66" s="168">
        <v>2</v>
      </c>
      <c r="BB66" s="123" t="s">
        <v>2625</v>
      </c>
      <c r="BC66" s="168" t="s">
        <v>377</v>
      </c>
      <c r="BD66" s="168" t="s">
        <v>377</v>
      </c>
      <c r="BE66" s="168" t="s">
        <v>377</v>
      </c>
      <c r="BF66" s="168" t="s">
        <v>377</v>
      </c>
      <c r="BG66" s="168" t="s">
        <v>377</v>
      </c>
      <c r="BH66" s="123" t="s">
        <v>377</v>
      </c>
      <c r="BI66" s="168">
        <v>1</v>
      </c>
      <c r="BJ66" s="131" t="s">
        <v>2626</v>
      </c>
      <c r="BK66" s="168">
        <v>2017</v>
      </c>
      <c r="BL66" s="131" t="s">
        <v>2626</v>
      </c>
      <c r="BM66" s="168">
        <v>2012</v>
      </c>
      <c r="BN66" s="168" t="s">
        <v>377</v>
      </c>
      <c r="BO66" s="168" t="s">
        <v>377</v>
      </c>
      <c r="BP66" s="168" t="s">
        <v>377</v>
      </c>
      <c r="BQ66" s="168" t="s">
        <v>377</v>
      </c>
      <c r="BR66" s="123" t="s">
        <v>377</v>
      </c>
      <c r="BS66" s="168">
        <v>2</v>
      </c>
      <c r="BT66" s="131" t="s">
        <v>2627</v>
      </c>
      <c r="BU66" s="168">
        <v>2004</v>
      </c>
      <c r="BV66" s="123" t="s">
        <v>2628</v>
      </c>
      <c r="BW66" s="130" t="s">
        <v>2629</v>
      </c>
      <c r="BX66" s="168">
        <v>2008</v>
      </c>
      <c r="BY66" s="168">
        <v>2</v>
      </c>
      <c r="BZ66" s="168" t="s">
        <v>377</v>
      </c>
      <c r="CA66" s="168" t="s">
        <v>377</v>
      </c>
      <c r="CB66" s="123" t="s">
        <v>377</v>
      </c>
      <c r="CC66" s="168">
        <v>2</v>
      </c>
      <c r="CD66" s="131" t="s">
        <v>2630</v>
      </c>
      <c r="CE66" s="168">
        <v>2004</v>
      </c>
      <c r="CF66" s="123" t="s">
        <v>1683</v>
      </c>
      <c r="CG66" s="131" t="s">
        <v>1684</v>
      </c>
      <c r="CH66" s="168">
        <v>2007</v>
      </c>
      <c r="CI66" s="168">
        <v>2</v>
      </c>
      <c r="CJ66" s="168" t="s">
        <v>377</v>
      </c>
      <c r="CK66" s="168" t="s">
        <v>377</v>
      </c>
      <c r="CL66" s="168" t="s">
        <v>377</v>
      </c>
      <c r="CM66" s="123" t="s">
        <v>377</v>
      </c>
      <c r="CN66" s="205">
        <v>1</v>
      </c>
      <c r="CO66" s="131" t="s">
        <v>374</v>
      </c>
      <c r="CP66" s="141" t="s">
        <v>2629</v>
      </c>
      <c r="CQ66" s="168" t="s">
        <v>374</v>
      </c>
      <c r="CR66" s="205">
        <v>0</v>
      </c>
      <c r="CS66" s="205">
        <v>0</v>
      </c>
      <c r="CT66" s="168" t="s">
        <v>377</v>
      </c>
      <c r="CU66" s="168" t="s">
        <v>377</v>
      </c>
      <c r="CV66" s="168" t="s">
        <v>377</v>
      </c>
      <c r="CW66" s="168" t="s">
        <v>377</v>
      </c>
      <c r="CX66" s="123" t="s">
        <v>377</v>
      </c>
      <c r="CY66" s="168">
        <v>1</v>
      </c>
      <c r="CZ66" s="128" t="s">
        <v>374</v>
      </c>
      <c r="DA66" s="141" t="s">
        <v>2629</v>
      </c>
      <c r="DB66" s="168"/>
      <c r="DC66" s="212">
        <v>0</v>
      </c>
      <c r="DD66" s="168">
        <v>0</v>
      </c>
      <c r="DE66" s="168" t="s">
        <v>377</v>
      </c>
      <c r="DF66" s="123" t="s">
        <v>377</v>
      </c>
      <c r="DG66" s="168" t="s">
        <v>377</v>
      </c>
      <c r="DH66" s="123" t="s">
        <v>377</v>
      </c>
      <c r="DI66" s="123" t="s">
        <v>377</v>
      </c>
      <c r="DJ66" s="168" t="s">
        <v>377</v>
      </c>
      <c r="DK66" s="123" t="s">
        <v>377</v>
      </c>
      <c r="DL66" s="123" t="s">
        <v>377</v>
      </c>
      <c r="DM66" s="168" t="s">
        <v>377</v>
      </c>
      <c r="DN66" s="168" t="s">
        <v>377</v>
      </c>
      <c r="DO66" s="168" t="s">
        <v>377</v>
      </c>
      <c r="DP66" s="168" t="s">
        <v>377</v>
      </c>
      <c r="DQ66" s="168" t="s">
        <v>377</v>
      </c>
      <c r="DR66" s="168" t="s">
        <v>377</v>
      </c>
      <c r="DS66" s="168" t="s">
        <v>377</v>
      </c>
      <c r="DT66" s="168" t="s">
        <v>377</v>
      </c>
      <c r="DU66" s="168" t="s">
        <v>377</v>
      </c>
      <c r="DV66" s="168" t="s">
        <v>377</v>
      </c>
      <c r="DW66" s="168" t="s">
        <v>377</v>
      </c>
      <c r="DX66" s="123" t="s">
        <v>377</v>
      </c>
      <c r="DY66" s="168">
        <v>0</v>
      </c>
      <c r="DZ66" s="123" t="s">
        <v>374</v>
      </c>
      <c r="EA66" s="131" t="s">
        <v>2631</v>
      </c>
      <c r="EB66" s="168"/>
      <c r="EC66" s="168">
        <v>0</v>
      </c>
      <c r="ED66" s="168" t="s">
        <v>377</v>
      </c>
      <c r="EE66" s="168" t="s">
        <v>377</v>
      </c>
      <c r="EF66" s="123" t="s">
        <v>377</v>
      </c>
      <c r="EG66" s="168" t="s">
        <v>377</v>
      </c>
      <c r="EH66" s="123" t="s">
        <v>377</v>
      </c>
      <c r="EI66" s="168">
        <v>2</v>
      </c>
      <c r="EJ66" s="123" t="s">
        <v>378</v>
      </c>
      <c r="EK66" s="148" t="s">
        <v>2622</v>
      </c>
      <c r="EL66" s="168">
        <v>1995</v>
      </c>
      <c r="EM66" s="168">
        <v>2</v>
      </c>
      <c r="EN66" s="123" t="s">
        <v>457</v>
      </c>
      <c r="EO66" s="168">
        <v>0</v>
      </c>
      <c r="EP66" s="123" t="s">
        <v>374</v>
      </c>
      <c r="EQ66" s="123" t="s">
        <v>374</v>
      </c>
      <c r="ER66" s="168" t="s">
        <v>374</v>
      </c>
      <c r="ES66" s="168">
        <v>0</v>
      </c>
      <c r="ET66" s="168">
        <v>0</v>
      </c>
      <c r="EU66" s="168" t="s">
        <v>377</v>
      </c>
      <c r="EV66" s="168" t="s">
        <v>377</v>
      </c>
      <c r="EW66" s="123" t="s">
        <v>377</v>
      </c>
      <c r="EX66" s="168">
        <v>0</v>
      </c>
      <c r="EY66" s="123" t="s">
        <v>374</v>
      </c>
      <c r="EZ66" s="168" t="s">
        <v>374</v>
      </c>
      <c r="FA66" s="168" t="s">
        <v>377</v>
      </c>
      <c r="FB66" s="168" t="s">
        <v>377</v>
      </c>
      <c r="FC66" s="122" t="s">
        <v>377</v>
      </c>
      <c r="FD66" s="223">
        <v>0.04</v>
      </c>
      <c r="FE66" s="168">
        <v>0</v>
      </c>
      <c r="FF66" s="123" t="s">
        <v>374</v>
      </c>
      <c r="FG66" s="123" t="s">
        <v>374</v>
      </c>
      <c r="FH66" s="168" t="s">
        <v>374</v>
      </c>
      <c r="FI66" s="123" t="s">
        <v>374</v>
      </c>
      <c r="FJ66" s="168" t="s">
        <v>377</v>
      </c>
      <c r="FK66" s="123" t="s">
        <v>377</v>
      </c>
      <c r="FL66" s="168" t="s">
        <v>377</v>
      </c>
      <c r="FM66" s="168" t="s">
        <v>377</v>
      </c>
      <c r="FN66" s="123" t="s">
        <v>377</v>
      </c>
      <c r="FO66" s="223">
        <v>0.13</v>
      </c>
      <c r="FP66" s="168">
        <v>0</v>
      </c>
      <c r="FQ66" s="123" t="s">
        <v>374</v>
      </c>
      <c r="FR66" s="168" t="s">
        <v>377</v>
      </c>
      <c r="FS66" s="168" t="s">
        <v>377</v>
      </c>
      <c r="FT66" s="168" t="s">
        <v>377</v>
      </c>
      <c r="FU66" s="168" t="s">
        <v>377</v>
      </c>
      <c r="FV66" s="168" t="s">
        <v>377</v>
      </c>
      <c r="FW66" s="168" t="s">
        <v>377</v>
      </c>
      <c r="FX66" s="123" t="s">
        <v>377</v>
      </c>
      <c r="FY66" s="168">
        <v>2</v>
      </c>
      <c r="FZ66" s="123" t="s">
        <v>377</v>
      </c>
      <c r="GA66" s="168" t="s">
        <v>377</v>
      </c>
      <c r="GB66" s="168" t="s">
        <v>377</v>
      </c>
      <c r="GC66" s="168" t="s">
        <v>377</v>
      </c>
      <c r="GD66" s="168" t="s">
        <v>377</v>
      </c>
      <c r="GE66" s="168">
        <v>0</v>
      </c>
      <c r="GF66" s="131" t="s">
        <v>374</v>
      </c>
      <c r="GG66" s="168" t="s">
        <v>377</v>
      </c>
      <c r="GH66" s="168" t="s">
        <v>377</v>
      </c>
      <c r="GI66" s="168" t="s">
        <v>377</v>
      </c>
      <c r="GJ66" s="168" t="s">
        <v>377</v>
      </c>
      <c r="GK66" s="168">
        <v>0</v>
      </c>
      <c r="GL66" s="131" t="s">
        <v>374</v>
      </c>
      <c r="GM66" s="168" t="s">
        <v>377</v>
      </c>
      <c r="GN66" s="168" t="s">
        <v>377</v>
      </c>
      <c r="GO66" s="168" t="s">
        <v>377</v>
      </c>
      <c r="GP66" s="168">
        <v>2</v>
      </c>
      <c r="GQ66" s="123" t="s">
        <v>377</v>
      </c>
      <c r="GR66" s="168" t="s">
        <v>377</v>
      </c>
      <c r="GS66" s="168" t="s">
        <v>377</v>
      </c>
      <c r="GT66" s="168" t="s">
        <v>377</v>
      </c>
      <c r="GU66" s="168" t="s">
        <v>377</v>
      </c>
      <c r="GV66" s="123" t="s">
        <v>377</v>
      </c>
      <c r="GW66" s="168" t="s">
        <v>377</v>
      </c>
      <c r="GX66" s="168" t="s">
        <v>377</v>
      </c>
      <c r="GY66" s="168" t="s">
        <v>377</v>
      </c>
      <c r="GZ66" s="168" t="s">
        <v>377</v>
      </c>
      <c r="HA66" s="168" t="s">
        <v>377</v>
      </c>
      <c r="HB66" s="123" t="s">
        <v>377</v>
      </c>
      <c r="HC66" s="168" t="s">
        <v>377</v>
      </c>
      <c r="HD66" s="168" t="s">
        <v>377</v>
      </c>
      <c r="HE66" s="168" t="s">
        <v>377</v>
      </c>
      <c r="HF66" s="168" t="s">
        <v>377</v>
      </c>
      <c r="HG66" s="168" t="s">
        <v>377</v>
      </c>
      <c r="HH66" s="223">
        <v>0.14000000000000001</v>
      </c>
      <c r="HI66" s="168">
        <v>0</v>
      </c>
      <c r="HJ66" s="132" t="s">
        <v>374</v>
      </c>
      <c r="HK66" s="168" t="s">
        <v>377</v>
      </c>
      <c r="HL66" s="168" t="s">
        <v>377</v>
      </c>
      <c r="HM66" s="168">
        <v>1</v>
      </c>
      <c r="HN66" s="132" t="s">
        <v>2632</v>
      </c>
      <c r="HO66" s="168" t="s">
        <v>377</v>
      </c>
      <c r="HP66" s="168" t="s">
        <v>377</v>
      </c>
      <c r="HQ66" s="168" t="s">
        <v>377</v>
      </c>
      <c r="HR66" s="230">
        <v>0</v>
      </c>
      <c r="HS66" s="134" t="s">
        <v>374</v>
      </c>
      <c r="HT66" s="196" t="s">
        <v>374</v>
      </c>
      <c r="HU66" s="123" t="s">
        <v>377</v>
      </c>
      <c r="HV66" s="168" t="s">
        <v>377</v>
      </c>
      <c r="HW66" s="196" t="s">
        <v>374</v>
      </c>
      <c r="HX66" s="168" t="s">
        <v>377</v>
      </c>
      <c r="HY66" s="196" t="s">
        <v>374</v>
      </c>
      <c r="HZ66" s="123" t="s">
        <v>377</v>
      </c>
      <c r="IA66" s="230">
        <v>0</v>
      </c>
      <c r="IB66" s="134" t="s">
        <v>374</v>
      </c>
      <c r="IC66" s="196" t="s">
        <v>374</v>
      </c>
      <c r="ID66" s="196" t="s">
        <v>374</v>
      </c>
      <c r="IE66" s="168" t="s">
        <v>377</v>
      </c>
      <c r="IF66" s="168" t="s">
        <v>377</v>
      </c>
      <c r="IG66" s="168" t="s">
        <v>377</v>
      </c>
      <c r="IH66" s="123" t="s">
        <v>377</v>
      </c>
      <c r="II66" s="230">
        <v>0</v>
      </c>
      <c r="IJ66" s="123" t="s">
        <v>374</v>
      </c>
      <c r="IK66" s="168" t="s">
        <v>377</v>
      </c>
      <c r="IL66" s="168" t="s">
        <v>377</v>
      </c>
      <c r="IM66" s="168" t="s">
        <v>377</v>
      </c>
      <c r="IN66" s="168">
        <v>0</v>
      </c>
      <c r="IO66" s="123" t="s">
        <v>374</v>
      </c>
      <c r="IP66" s="123" t="s">
        <v>374</v>
      </c>
      <c r="IQ66" s="168" t="s">
        <v>374</v>
      </c>
      <c r="IR66" s="168" t="s">
        <v>374</v>
      </c>
      <c r="IS66" s="168" t="s">
        <v>374</v>
      </c>
      <c r="IT66" s="123" t="s">
        <v>374</v>
      </c>
      <c r="IU66" s="123" t="s">
        <v>374</v>
      </c>
      <c r="IV66" s="168" t="s">
        <v>377</v>
      </c>
      <c r="IW66" s="123" t="s">
        <v>377</v>
      </c>
      <c r="IX66" s="168" t="s">
        <v>377</v>
      </c>
      <c r="IY66" s="123" t="s">
        <v>377</v>
      </c>
      <c r="IZ66" s="168" t="s">
        <v>377</v>
      </c>
      <c r="JA66" s="123" t="s">
        <v>377</v>
      </c>
      <c r="JB66" s="168">
        <v>0</v>
      </c>
      <c r="JC66" s="123" t="s">
        <v>374</v>
      </c>
      <c r="JD66" s="123" t="s">
        <v>374</v>
      </c>
      <c r="JE66" s="168" t="s">
        <v>374</v>
      </c>
      <c r="JF66" s="168">
        <v>0</v>
      </c>
      <c r="JG66" s="168">
        <v>0</v>
      </c>
      <c r="JH66" s="168">
        <v>0</v>
      </c>
      <c r="JI66" s="123" t="s">
        <v>374</v>
      </c>
      <c r="JJ66" s="168" t="s">
        <v>377</v>
      </c>
      <c r="JK66" s="123" t="s">
        <v>377</v>
      </c>
      <c r="JL66" s="168">
        <v>0</v>
      </c>
      <c r="JM66" s="123" t="s">
        <v>374</v>
      </c>
      <c r="JN66" s="168" t="s">
        <v>374</v>
      </c>
      <c r="JO66" s="168">
        <v>0</v>
      </c>
      <c r="JP66" s="123" t="s">
        <v>374</v>
      </c>
      <c r="JQ66" s="168" t="s">
        <v>377</v>
      </c>
      <c r="JR66" s="123" t="s">
        <v>377</v>
      </c>
      <c r="JS66" s="168" t="s">
        <v>377</v>
      </c>
      <c r="JT66" s="123" t="s">
        <v>377</v>
      </c>
      <c r="JU66" s="168" t="s">
        <v>377</v>
      </c>
      <c r="JV66" s="123" t="s">
        <v>377</v>
      </c>
      <c r="JW66" s="240">
        <v>0</v>
      </c>
      <c r="JX66" s="123" t="s">
        <v>374</v>
      </c>
      <c r="JY66" s="168" t="s">
        <v>374</v>
      </c>
      <c r="JZ66" s="168" t="s">
        <v>377</v>
      </c>
      <c r="KA66" s="168" t="s">
        <v>377</v>
      </c>
      <c r="KB66" s="123" t="s">
        <v>377</v>
      </c>
      <c r="KC66" s="240">
        <v>0</v>
      </c>
      <c r="KD66" s="135" t="s">
        <v>374</v>
      </c>
      <c r="KE66" s="135" t="s">
        <v>374</v>
      </c>
      <c r="KF66" s="240" t="s">
        <v>374</v>
      </c>
      <c r="KG66" s="168" t="s">
        <v>377</v>
      </c>
      <c r="KH66" s="168" t="s">
        <v>377</v>
      </c>
      <c r="KI66" s="123" t="s">
        <v>377</v>
      </c>
      <c r="KJ66" s="248">
        <v>0</v>
      </c>
      <c r="KK66" s="135" t="s">
        <v>374</v>
      </c>
      <c r="KL66" s="135" t="s">
        <v>374</v>
      </c>
      <c r="KM66" s="240" t="s">
        <v>374</v>
      </c>
      <c r="KN66" s="168" t="s">
        <v>377</v>
      </c>
      <c r="KO66" s="123" t="s">
        <v>377</v>
      </c>
      <c r="KP66" s="168">
        <v>1</v>
      </c>
      <c r="KQ66" s="168">
        <v>0</v>
      </c>
      <c r="KR66" s="168">
        <v>0</v>
      </c>
      <c r="KS66" s="131" t="s">
        <v>374</v>
      </c>
      <c r="KT66" s="204" t="s">
        <v>374</v>
      </c>
      <c r="KU66" s="168" t="s">
        <v>377</v>
      </c>
      <c r="KV66" s="168" t="s">
        <v>377</v>
      </c>
      <c r="KW66" s="168" t="s">
        <v>377</v>
      </c>
      <c r="KX66" s="168" t="s">
        <v>377</v>
      </c>
      <c r="KY66" s="123" t="s">
        <v>377</v>
      </c>
      <c r="KZ66" s="242">
        <f>VLOOKUP($C66,External!$K$3:$L$195,2,FALSE)</f>
        <v>3.2433824792090871</v>
      </c>
      <c r="LA66" s="223">
        <v>0.25</v>
      </c>
      <c r="LB66" s="168">
        <v>0</v>
      </c>
      <c r="LC66" s="123" t="s">
        <v>374</v>
      </c>
      <c r="LD66" s="130" t="s">
        <v>374</v>
      </c>
      <c r="LE66" s="168" t="s">
        <v>374</v>
      </c>
      <c r="LF66" s="168">
        <v>0</v>
      </c>
      <c r="LG66" s="168" t="s">
        <v>377</v>
      </c>
      <c r="LH66" s="168" t="s">
        <v>377</v>
      </c>
      <c r="LI66" s="123" t="s">
        <v>377</v>
      </c>
      <c r="LJ66" s="168" t="s">
        <v>377</v>
      </c>
      <c r="LK66" s="168" t="s">
        <v>377</v>
      </c>
      <c r="LL66" s="168" t="s">
        <v>377</v>
      </c>
      <c r="LM66" s="123" t="s">
        <v>377</v>
      </c>
      <c r="LN66" s="168">
        <v>0</v>
      </c>
      <c r="LO66" s="123" t="s">
        <v>374</v>
      </c>
      <c r="LP66" s="130" t="s">
        <v>374</v>
      </c>
      <c r="LQ66" s="168" t="s">
        <v>374</v>
      </c>
      <c r="LR66" s="168" t="s">
        <v>377</v>
      </c>
      <c r="LS66" s="168" t="s">
        <v>377</v>
      </c>
      <c r="LT66" s="123" t="s">
        <v>377</v>
      </c>
      <c r="LU66" s="168" t="s">
        <v>377</v>
      </c>
      <c r="LV66" s="168" t="s">
        <v>377</v>
      </c>
      <c r="LW66" s="123" t="s">
        <v>377</v>
      </c>
      <c r="LX66" s="168">
        <v>0</v>
      </c>
      <c r="LY66" s="123" t="s">
        <v>374</v>
      </c>
      <c r="LZ66" s="123" t="s">
        <v>374</v>
      </c>
      <c r="MA66" s="168" t="s">
        <v>374</v>
      </c>
      <c r="MB66" s="168">
        <v>0</v>
      </c>
      <c r="MC66" s="168" t="s">
        <v>377</v>
      </c>
      <c r="MD66" s="168" t="s">
        <v>377</v>
      </c>
      <c r="ME66" s="168" t="s">
        <v>377</v>
      </c>
      <c r="MF66" s="123" t="s">
        <v>377</v>
      </c>
      <c r="MG66" s="168" t="s">
        <v>377</v>
      </c>
      <c r="MH66" s="123" t="s">
        <v>377</v>
      </c>
      <c r="MI66" s="123" t="s">
        <v>377</v>
      </c>
      <c r="MJ66" s="168" t="s">
        <v>377</v>
      </c>
      <c r="MK66" s="168" t="s">
        <v>377</v>
      </c>
      <c r="ML66" s="168" t="s">
        <v>377</v>
      </c>
      <c r="MM66" s="168" t="s">
        <v>377</v>
      </c>
      <c r="MN66" s="123" t="s">
        <v>377</v>
      </c>
      <c r="MO66" s="251" t="s">
        <v>377</v>
      </c>
      <c r="MP66" s="137" t="s">
        <v>377</v>
      </c>
      <c r="MQ66" s="370" t="s">
        <v>411</v>
      </c>
      <c r="MR66" s="476" t="s">
        <v>19926</v>
      </c>
      <c r="MS66" s="476" t="s">
        <v>16853</v>
      </c>
      <c r="MT66" s="677" t="str">
        <f>IFERROR(VLOOKUP($B66,Economies!$U$2:$W$40,3,FALSE),"-")</f>
        <v>-</v>
      </c>
      <c r="MU66" s="426" t="s">
        <v>20292</v>
      </c>
      <c r="MV66" s="790">
        <v>4829.7640000000001</v>
      </c>
      <c r="MW66" s="1005">
        <v>0</v>
      </c>
      <c r="MX66" s="969"/>
      <c r="MY66" s="977"/>
      <c r="MZ66" s="978"/>
      <c r="NA66" s="978"/>
      <c r="NB66" s="978"/>
      <c r="NC66" s="123"/>
      <c r="ND66" s="978"/>
      <c r="NE66" s="978"/>
      <c r="NF66" s="978"/>
      <c r="NG66" s="981"/>
      <c r="NH66" s="137"/>
      <c r="NI66" s="969"/>
      <c r="NJ66" s="122"/>
      <c r="NK66" s="980"/>
      <c r="NL66" s="137"/>
      <c r="NM66" s="1195" t="str">
        <f>IF(NN66&gt;=0.75,"A",IF(NN66&gt;=0.5,"B",IF(NN66&gt;=0.25,"C","D")))</f>
        <v>D</v>
      </c>
      <c r="NN66" s="1196">
        <v>0.14879606379437021</v>
      </c>
      <c r="NO66" s="1189" t="str">
        <f>IF(NP66&gt;=0.75,"A",IF(NP66&gt;=0.5,"B",IF(NP66&gt;=0.25,"C","D")))</f>
        <v>D</v>
      </c>
      <c r="NP66" s="1197">
        <v>0.19091764705882355</v>
      </c>
      <c r="NQ66" s="1191" t="str">
        <f>IF(NR66&gt;=0.75,"A",IF(NR66&gt;=0.5,"B",IF(NR66&gt;=0.25,"C","D")))</f>
        <v>D</v>
      </c>
      <c r="NR66" s="1197">
        <v>0.22744761904761904</v>
      </c>
      <c r="NS66" s="1191" t="str">
        <f>IF(NT66&gt;=0.75,"A",IF(NT66&gt;=0.5,"B",IF(NT66&gt;=0.25,"C","D")))</f>
        <v>D</v>
      </c>
      <c r="NT66" s="1197">
        <v>0.11905833333333334</v>
      </c>
      <c r="NU66" s="1191" t="str">
        <f>IF(NV66&gt;=0.75,"A",IF(NV66&gt;=0.5,"B",IF(NV66&gt;=0.25,"C","D")))</f>
        <v>D</v>
      </c>
      <c r="NV66" s="1197">
        <v>5.7760655737704919E-2</v>
      </c>
    </row>
    <row r="67" spans="1:386" s="1" customFormat="1" ht="15" customHeight="1">
      <c r="A67" s="256">
        <v>2022</v>
      </c>
      <c r="B67" s="256" t="str">
        <f>VLOOKUP($C67,Economies!$C$2:$E$199,2,FALSE)</f>
        <v>CAF</v>
      </c>
      <c r="C67" s="76" t="s">
        <v>2621</v>
      </c>
      <c r="D67" s="179">
        <v>0</v>
      </c>
      <c r="E67" s="158" t="s">
        <v>374</v>
      </c>
      <c r="F67" s="158" t="s">
        <v>374</v>
      </c>
      <c r="G67" s="301" t="s">
        <v>374</v>
      </c>
      <c r="H67" s="172">
        <v>0</v>
      </c>
      <c r="I67" s="162" t="s">
        <v>374</v>
      </c>
      <c r="J67" s="172">
        <v>0</v>
      </c>
      <c r="K67" s="162" t="s">
        <v>374</v>
      </c>
      <c r="L67" s="172">
        <v>0</v>
      </c>
      <c r="M67" s="172">
        <v>0</v>
      </c>
      <c r="N67" s="172">
        <v>0</v>
      </c>
      <c r="O67" s="162" t="s">
        <v>374</v>
      </c>
      <c r="P67" s="169">
        <v>0</v>
      </c>
      <c r="Q67" s="158" t="s">
        <v>374</v>
      </c>
      <c r="R67" s="1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" s="172">
        <v>0</v>
      </c>
      <c r="X67" s="172">
        <v>0</v>
      </c>
      <c r="Y67" s="162" t="s">
        <v>374</v>
      </c>
      <c r="Z67" s="172">
        <v>0</v>
      </c>
      <c r="AA67" s="88" t="s">
        <v>374</v>
      </c>
      <c r="AB67" s="88" t="s">
        <v>374</v>
      </c>
      <c r="AC67" s="109" t="s">
        <v>374</v>
      </c>
      <c r="AD67" s="172">
        <v>0</v>
      </c>
      <c r="AE67" s="172">
        <v>0</v>
      </c>
      <c r="AF67" s="172">
        <v>0</v>
      </c>
      <c r="AG67" s="172">
        <v>0</v>
      </c>
      <c r="AH67" s="172">
        <v>0</v>
      </c>
      <c r="AI67" s="172">
        <v>0</v>
      </c>
      <c r="AJ67" s="88" t="s">
        <v>374</v>
      </c>
      <c r="AK67" s="169">
        <v>0</v>
      </c>
      <c r="AL67" s="351" t="s">
        <v>374</v>
      </c>
      <c r="AM67" s="351" t="s">
        <v>374</v>
      </c>
      <c r="AN67" s="845" t="s">
        <v>374</v>
      </c>
      <c r="AO67" s="845">
        <v>0</v>
      </c>
      <c r="AP67" s="845">
        <v>0</v>
      </c>
      <c r="AQ67" s="845">
        <v>0</v>
      </c>
      <c r="AR67" s="844" t="s">
        <v>374</v>
      </c>
      <c r="AS67" s="169">
        <v>2</v>
      </c>
      <c r="AT67" s="114" t="s">
        <v>378</v>
      </c>
      <c r="AU67" s="31" t="s">
        <v>18081</v>
      </c>
      <c r="AV67" s="114" t="s">
        <v>18079</v>
      </c>
      <c r="AW67" s="31" t="s">
        <v>18080</v>
      </c>
      <c r="AX67" s="172">
        <v>2021</v>
      </c>
      <c r="AY67" s="169">
        <v>2</v>
      </c>
      <c r="AZ67" s="169">
        <v>1</v>
      </c>
      <c r="BA67" s="169">
        <v>2</v>
      </c>
      <c r="BB67" s="114" t="s">
        <v>2625</v>
      </c>
      <c r="BC67" s="172">
        <v>1</v>
      </c>
      <c r="BD67" s="172">
        <v>0</v>
      </c>
      <c r="BE67" s="172">
        <v>0</v>
      </c>
      <c r="BF67" s="172">
        <v>0</v>
      </c>
      <c r="BG67" s="172">
        <v>0</v>
      </c>
      <c r="BH67" s="162" t="s">
        <v>374</v>
      </c>
      <c r="BI67" s="169">
        <v>2</v>
      </c>
      <c r="BJ67" s="31" t="s">
        <v>18082</v>
      </c>
      <c r="BK67" s="172">
        <v>2017</v>
      </c>
      <c r="BL67" s="31" t="s">
        <v>18083</v>
      </c>
      <c r="BM67" s="172">
        <v>2021</v>
      </c>
      <c r="BN67" s="172">
        <v>1</v>
      </c>
      <c r="BO67" s="170">
        <v>3</v>
      </c>
      <c r="BP67" s="172">
        <v>0</v>
      </c>
      <c r="BQ67" s="172">
        <v>0</v>
      </c>
      <c r="BR67" s="162" t="s">
        <v>374</v>
      </c>
      <c r="BS67" s="169">
        <v>2</v>
      </c>
      <c r="BT67" s="31" t="s">
        <v>18082</v>
      </c>
      <c r="BU67" s="172">
        <v>2004</v>
      </c>
      <c r="BV67" s="114" t="s">
        <v>2628</v>
      </c>
      <c r="BW67" s="31" t="s">
        <v>2629</v>
      </c>
      <c r="BX67" s="172">
        <v>2008</v>
      </c>
      <c r="BY67" s="169">
        <v>2</v>
      </c>
      <c r="BZ67" s="172">
        <v>0</v>
      </c>
      <c r="CA67" s="172">
        <v>0</v>
      </c>
      <c r="CB67" s="162" t="s">
        <v>374</v>
      </c>
      <c r="CC67" s="169">
        <v>2</v>
      </c>
      <c r="CD67" s="31" t="s">
        <v>16303</v>
      </c>
      <c r="CE67" s="172">
        <v>2004</v>
      </c>
      <c r="CF67" s="114" t="s">
        <v>1683</v>
      </c>
      <c r="CG67" s="31" t="s">
        <v>2633</v>
      </c>
      <c r="CH67" s="172">
        <v>2007</v>
      </c>
      <c r="CI67" s="169">
        <v>2</v>
      </c>
      <c r="CJ67" s="172">
        <v>0</v>
      </c>
      <c r="CK67" s="172">
        <v>0</v>
      </c>
      <c r="CL67" s="172">
        <v>0</v>
      </c>
      <c r="CM67" s="162" t="s">
        <v>374</v>
      </c>
      <c r="CN67" s="208">
        <v>0</v>
      </c>
      <c r="CO67" s="24" t="s">
        <v>374</v>
      </c>
      <c r="CP67" s="289" t="s">
        <v>374</v>
      </c>
      <c r="CQ67" s="208" t="s">
        <v>374</v>
      </c>
      <c r="CR67" s="208">
        <v>0</v>
      </c>
      <c r="CS67" s="208">
        <v>0</v>
      </c>
      <c r="CT67" s="109">
        <v>0</v>
      </c>
      <c r="CU67" s="109">
        <v>0</v>
      </c>
      <c r="CV67" s="109">
        <v>0</v>
      </c>
      <c r="CW67" s="109">
        <v>0</v>
      </c>
      <c r="CX67" s="88" t="s">
        <v>374</v>
      </c>
      <c r="CY67" s="172">
        <v>0</v>
      </c>
      <c r="CZ67" s="158" t="s">
        <v>374</v>
      </c>
      <c r="DA67" s="20" t="s">
        <v>374</v>
      </c>
      <c r="DB67" s="301" t="s">
        <v>374</v>
      </c>
      <c r="DC67" s="172">
        <v>0</v>
      </c>
      <c r="DD67" s="172">
        <v>0</v>
      </c>
      <c r="DE67" s="172">
        <v>0</v>
      </c>
      <c r="DF67" s="162" t="s">
        <v>374</v>
      </c>
      <c r="DG67" s="172">
        <v>2</v>
      </c>
      <c r="DH67" s="114" t="s">
        <v>2634</v>
      </c>
      <c r="DI67" s="419" t="s">
        <v>2635</v>
      </c>
      <c r="DJ67" s="172">
        <v>2006</v>
      </c>
      <c r="DK67" s="273" t="s">
        <v>2636</v>
      </c>
      <c r="DL67" s="31" t="s">
        <v>2637</v>
      </c>
      <c r="DM67" s="172">
        <v>1988</v>
      </c>
      <c r="DN67" s="172">
        <v>0</v>
      </c>
      <c r="DO67" s="172">
        <v>0</v>
      </c>
      <c r="DP67" s="172">
        <v>0</v>
      </c>
      <c r="DQ67" s="172">
        <v>0</v>
      </c>
      <c r="DR67" s="172">
        <v>0</v>
      </c>
      <c r="DS67" s="301" t="s">
        <v>374</v>
      </c>
      <c r="DT67" s="172">
        <v>0</v>
      </c>
      <c r="DU67" s="301" t="s">
        <v>374</v>
      </c>
      <c r="DV67" s="172">
        <v>0</v>
      </c>
      <c r="DW67" s="172">
        <v>0</v>
      </c>
      <c r="DX67" s="162" t="s">
        <v>374</v>
      </c>
      <c r="DY67" s="172">
        <v>0</v>
      </c>
      <c r="DZ67" s="162" t="s">
        <v>374</v>
      </c>
      <c r="EA67" s="261" t="s">
        <v>374</v>
      </c>
      <c r="EB67" s="301" t="s">
        <v>374</v>
      </c>
      <c r="EC67" s="172">
        <v>0</v>
      </c>
      <c r="ED67" s="172">
        <v>0</v>
      </c>
      <c r="EE67" s="172">
        <v>0</v>
      </c>
      <c r="EF67" s="162" t="s">
        <v>374</v>
      </c>
      <c r="EG67" s="172">
        <v>0</v>
      </c>
      <c r="EH67" s="162" t="s">
        <v>374</v>
      </c>
      <c r="EI67" s="169">
        <v>2</v>
      </c>
      <c r="EJ67" s="114" t="s">
        <v>378</v>
      </c>
      <c r="EK67" s="115" t="s">
        <v>2622</v>
      </c>
      <c r="EL67" s="172">
        <v>1995</v>
      </c>
      <c r="EM67" s="169">
        <v>2</v>
      </c>
      <c r="EN67" s="114" t="s">
        <v>457</v>
      </c>
      <c r="EO67" s="169">
        <v>0</v>
      </c>
      <c r="EP67" s="99" t="s">
        <v>374</v>
      </c>
      <c r="EQ67" s="99" t="s">
        <v>374</v>
      </c>
      <c r="ER67" s="95" t="s">
        <v>374</v>
      </c>
      <c r="ES67" s="96">
        <v>0</v>
      </c>
      <c r="ET67" s="96">
        <v>0</v>
      </c>
      <c r="EU67" s="96">
        <v>0</v>
      </c>
      <c r="EV67" s="96">
        <v>0</v>
      </c>
      <c r="EW67" s="99" t="s">
        <v>374</v>
      </c>
      <c r="EX67" s="110">
        <v>0</v>
      </c>
      <c r="EY67" s="97" t="s">
        <v>374</v>
      </c>
      <c r="EZ67" s="109" t="s">
        <v>374</v>
      </c>
      <c r="FA67" s="109">
        <v>0</v>
      </c>
      <c r="FB67" s="109">
        <v>0</v>
      </c>
      <c r="FC67" s="101" t="s">
        <v>374</v>
      </c>
      <c r="FD67" s="1047">
        <f>VLOOKUP($B67,External!$A$3:$H$195,7,FALSE)</f>
        <v>8.3299999999999999E-2</v>
      </c>
      <c r="FE67" s="110">
        <v>0</v>
      </c>
      <c r="FF67" s="97" t="s">
        <v>374</v>
      </c>
      <c r="FG67" s="97" t="s">
        <v>374</v>
      </c>
      <c r="FH67" s="109" t="s">
        <v>374</v>
      </c>
      <c r="FI67" s="97" t="s">
        <v>374</v>
      </c>
      <c r="FJ67" s="109">
        <v>0</v>
      </c>
      <c r="FK67" s="88" t="s">
        <v>374</v>
      </c>
      <c r="FL67" s="109">
        <v>0</v>
      </c>
      <c r="FM67" s="109">
        <v>0</v>
      </c>
      <c r="FN67" s="88" t="s">
        <v>374</v>
      </c>
      <c r="FO67" s="1047">
        <f>VLOOKUP($B67,External!$A$3:$H$195,5,FALSE)</f>
        <v>9.6199999999999994E-2</v>
      </c>
      <c r="FP67" s="169">
        <v>0</v>
      </c>
      <c r="FQ67" s="162" t="s">
        <v>374</v>
      </c>
      <c r="FR67" s="172">
        <v>0</v>
      </c>
      <c r="FS67" s="172">
        <v>0</v>
      </c>
      <c r="FT67" s="172">
        <v>0</v>
      </c>
      <c r="FU67" s="172">
        <v>0</v>
      </c>
      <c r="FV67" s="172">
        <v>0</v>
      </c>
      <c r="FW67" s="172">
        <v>0</v>
      </c>
      <c r="FX67" s="88" t="s">
        <v>374</v>
      </c>
      <c r="FY67" s="169">
        <v>0</v>
      </c>
      <c r="FZ67" s="162" t="s">
        <v>374</v>
      </c>
      <c r="GA67" s="172">
        <v>0</v>
      </c>
      <c r="GB67" s="172">
        <v>0</v>
      </c>
      <c r="GC67" s="172">
        <v>0</v>
      </c>
      <c r="GD67" s="172">
        <v>0</v>
      </c>
      <c r="GE67" s="169">
        <v>0</v>
      </c>
      <c r="GF67" s="162" t="s">
        <v>374</v>
      </c>
      <c r="GG67" s="172">
        <v>0</v>
      </c>
      <c r="GH67" s="172">
        <v>0</v>
      </c>
      <c r="GI67" s="172">
        <v>0</v>
      </c>
      <c r="GJ67" s="172">
        <v>0</v>
      </c>
      <c r="GK67" s="172">
        <v>2</v>
      </c>
      <c r="GL67" s="31" t="s">
        <v>2638</v>
      </c>
      <c r="GM67" s="172">
        <v>2</v>
      </c>
      <c r="GN67" s="172">
        <v>3</v>
      </c>
      <c r="GO67" s="172">
        <v>0</v>
      </c>
      <c r="GP67" s="201">
        <v>0</v>
      </c>
      <c r="GQ67" s="88" t="s">
        <v>374</v>
      </c>
      <c r="GR67" s="170">
        <v>0</v>
      </c>
      <c r="GS67" s="172">
        <v>0</v>
      </c>
      <c r="GT67" s="172">
        <v>0</v>
      </c>
      <c r="GU67" s="172">
        <v>2</v>
      </c>
      <c r="GV67" s="31" t="s">
        <v>2639</v>
      </c>
      <c r="GW67" s="172">
        <v>1</v>
      </c>
      <c r="GX67" s="172">
        <v>0</v>
      </c>
      <c r="GY67" s="172">
        <v>0</v>
      </c>
      <c r="GZ67" s="172">
        <v>0</v>
      </c>
      <c r="HA67" s="109">
        <v>0</v>
      </c>
      <c r="HB67" s="88" t="s">
        <v>374</v>
      </c>
      <c r="HC67" s="109">
        <v>0</v>
      </c>
      <c r="HD67" s="109">
        <v>0</v>
      </c>
      <c r="HE67" s="109">
        <v>0</v>
      </c>
      <c r="HF67" s="109">
        <v>0</v>
      </c>
      <c r="HG67" s="1048"/>
      <c r="HH67" s="1047">
        <f>VLOOKUP($B67,External!$A$3:$H$195,8,FALSE)</f>
        <v>0.13639999999999999</v>
      </c>
      <c r="HI67" s="110">
        <v>0</v>
      </c>
      <c r="HJ67" s="321" t="s">
        <v>374</v>
      </c>
      <c r="HK67" s="109">
        <v>0</v>
      </c>
      <c r="HL67" s="109">
        <v>0</v>
      </c>
      <c r="HM67" s="169">
        <v>1</v>
      </c>
      <c r="HN67" s="31" t="s">
        <v>2640</v>
      </c>
      <c r="HO67" s="172">
        <v>1</v>
      </c>
      <c r="HP67" s="172">
        <v>1</v>
      </c>
      <c r="HQ67" s="172">
        <v>0</v>
      </c>
      <c r="HR67" s="856">
        <v>0</v>
      </c>
      <c r="HS67" s="830" t="s">
        <v>374</v>
      </c>
      <c r="HT67" s="857">
        <v>0</v>
      </c>
      <c r="HU67" s="830" t="s">
        <v>374</v>
      </c>
      <c r="HV67" s="857">
        <v>0</v>
      </c>
      <c r="HW67" s="857">
        <v>0</v>
      </c>
      <c r="HX67" s="857">
        <v>0</v>
      </c>
      <c r="HY67" s="857">
        <v>0</v>
      </c>
      <c r="HZ67" s="830" t="s">
        <v>374</v>
      </c>
      <c r="IA67" s="233">
        <v>0</v>
      </c>
      <c r="IB67" s="321" t="s">
        <v>374</v>
      </c>
      <c r="IC67" s="329">
        <v>0</v>
      </c>
      <c r="ID67" s="329">
        <v>0</v>
      </c>
      <c r="IE67" s="109">
        <v>0</v>
      </c>
      <c r="IF67" s="109">
        <v>0</v>
      </c>
      <c r="IG67" s="109">
        <v>0</v>
      </c>
      <c r="IH67" s="88" t="s">
        <v>374</v>
      </c>
      <c r="II67" s="172">
        <v>0</v>
      </c>
      <c r="IJ67" s="158" t="s">
        <v>374</v>
      </c>
      <c r="IK67" s="172">
        <v>0</v>
      </c>
      <c r="IL67" s="172">
        <v>0</v>
      </c>
      <c r="IM67" s="172">
        <v>0</v>
      </c>
      <c r="IN67" s="172">
        <v>1</v>
      </c>
      <c r="IO67" s="114" t="s">
        <v>2641</v>
      </c>
      <c r="IP67" s="31" t="s">
        <v>2642</v>
      </c>
      <c r="IQ67" s="301" t="s">
        <v>374</v>
      </c>
      <c r="IR67" s="169">
        <v>1</v>
      </c>
      <c r="IS67" s="169">
        <v>3</v>
      </c>
      <c r="IT67" s="158" t="s">
        <v>374</v>
      </c>
      <c r="IU67" s="158" t="s">
        <v>374</v>
      </c>
      <c r="IV67" s="172">
        <v>0</v>
      </c>
      <c r="IW67" s="162" t="s">
        <v>374</v>
      </c>
      <c r="IX67" s="172">
        <v>0</v>
      </c>
      <c r="IY67" s="162" t="s">
        <v>374</v>
      </c>
      <c r="IZ67" s="172">
        <v>0</v>
      </c>
      <c r="JA67" s="162" t="s">
        <v>374</v>
      </c>
      <c r="JB67" s="109">
        <v>0</v>
      </c>
      <c r="JC67" s="88" t="s">
        <v>374</v>
      </c>
      <c r="JD67" s="88" t="s">
        <v>374</v>
      </c>
      <c r="JE67" s="109" t="s">
        <v>374</v>
      </c>
      <c r="JF67" s="109">
        <v>0</v>
      </c>
      <c r="JG67" s="109">
        <v>0</v>
      </c>
      <c r="JH67" s="109">
        <v>0</v>
      </c>
      <c r="JI67" s="88" t="s">
        <v>374</v>
      </c>
      <c r="JJ67" s="109">
        <v>0</v>
      </c>
      <c r="JK67" s="88" t="s">
        <v>374</v>
      </c>
      <c r="JL67" s="172">
        <v>0</v>
      </c>
      <c r="JM67" s="158" t="s">
        <v>374</v>
      </c>
      <c r="JN67" s="301" t="s">
        <v>374</v>
      </c>
      <c r="JO67" s="169">
        <v>0</v>
      </c>
      <c r="JP67" s="158" t="s">
        <v>374</v>
      </c>
      <c r="JQ67" s="172">
        <v>0</v>
      </c>
      <c r="JR67" s="162" t="s">
        <v>374</v>
      </c>
      <c r="JS67" s="172">
        <v>0</v>
      </c>
      <c r="JT67" s="162" t="s">
        <v>374</v>
      </c>
      <c r="JU67" s="172">
        <v>0</v>
      </c>
      <c r="JV67" s="162" t="s">
        <v>374</v>
      </c>
      <c r="JW67" s="357">
        <v>0</v>
      </c>
      <c r="JX67" s="261" t="s">
        <v>374</v>
      </c>
      <c r="JY67" s="109" t="s">
        <v>374</v>
      </c>
      <c r="JZ67" s="96">
        <v>0</v>
      </c>
      <c r="KA67" s="96">
        <v>0</v>
      </c>
      <c r="KB67" s="88" t="s">
        <v>374</v>
      </c>
      <c r="KC67" s="169">
        <v>0</v>
      </c>
      <c r="KD67" s="158" t="s">
        <v>374</v>
      </c>
      <c r="KE67" s="158" t="s">
        <v>374</v>
      </c>
      <c r="KF67" s="301" t="s">
        <v>374</v>
      </c>
      <c r="KG67" s="172">
        <v>0</v>
      </c>
      <c r="KH67" s="172">
        <v>0</v>
      </c>
      <c r="KI67" s="162" t="s">
        <v>374</v>
      </c>
      <c r="KJ67" s="169">
        <v>0</v>
      </c>
      <c r="KK67" s="158" t="s">
        <v>374</v>
      </c>
      <c r="KL67" s="158" t="s">
        <v>374</v>
      </c>
      <c r="KM67" s="301" t="s">
        <v>374</v>
      </c>
      <c r="KN67" s="172">
        <v>0</v>
      </c>
      <c r="KO67" s="162" t="s">
        <v>374</v>
      </c>
      <c r="KP67" s="109">
        <f>VLOOKUP($B67,External!$N$3:$Q$200,3,FALSE)</f>
        <v>1</v>
      </c>
      <c r="KQ67" s="109">
        <f>VLOOKUP($B67,External!$N$3:$Q$200,4,FALSE)</f>
        <v>0</v>
      </c>
      <c r="KR67" s="172">
        <v>0</v>
      </c>
      <c r="KS67" s="162" t="s">
        <v>374</v>
      </c>
      <c r="KT67" s="301" t="s">
        <v>374</v>
      </c>
      <c r="KU67" s="172">
        <v>0</v>
      </c>
      <c r="KV67" s="172">
        <v>0</v>
      </c>
      <c r="KW67" s="172">
        <v>0</v>
      </c>
      <c r="KX67" s="172">
        <v>0</v>
      </c>
      <c r="KY67" s="162" t="s">
        <v>374</v>
      </c>
      <c r="KZ67" s="1047">
        <f>VLOOKUP($B67,External!$J$3:$L$195,3,FALSE)/100</f>
        <v>3.2433824792090872E-2</v>
      </c>
      <c r="LA67" s="1047">
        <f>VLOOKUP($B67,External!$A$3:$H$195,6,FALSE)</f>
        <v>0.24249999999999999</v>
      </c>
      <c r="LB67" s="110">
        <v>0</v>
      </c>
      <c r="LC67" s="844" t="s">
        <v>374</v>
      </c>
      <c r="LD67" s="863" t="s">
        <v>374</v>
      </c>
      <c r="LE67" s="845" t="s">
        <v>374</v>
      </c>
      <c r="LF67" s="110">
        <v>0</v>
      </c>
      <c r="LG67" s="96">
        <v>0</v>
      </c>
      <c r="LH67" s="96">
        <v>0</v>
      </c>
      <c r="LI67" s="99" t="s">
        <v>374</v>
      </c>
      <c r="LJ67" s="96">
        <v>0</v>
      </c>
      <c r="LK67" s="96">
        <v>0</v>
      </c>
      <c r="LL67" s="96">
        <v>0</v>
      </c>
      <c r="LM67" s="99" t="s">
        <v>374</v>
      </c>
      <c r="LN67" s="110">
        <v>0</v>
      </c>
      <c r="LO67" s="351" t="s">
        <v>374</v>
      </c>
      <c r="LP67" s="361" t="s">
        <v>374</v>
      </c>
      <c r="LQ67" s="845" t="s">
        <v>374</v>
      </c>
      <c r="LR67" s="96">
        <v>0</v>
      </c>
      <c r="LS67" s="96">
        <v>0</v>
      </c>
      <c r="LT67" s="99" t="s">
        <v>374</v>
      </c>
      <c r="LU67" s="96">
        <v>0</v>
      </c>
      <c r="LV67" s="96">
        <v>0</v>
      </c>
      <c r="LW67" s="99" t="s">
        <v>374</v>
      </c>
      <c r="LX67" s="169">
        <v>2</v>
      </c>
      <c r="LY67" s="114" t="s">
        <v>2641</v>
      </c>
      <c r="LZ67" s="31" t="s">
        <v>2643</v>
      </c>
      <c r="MA67" s="95">
        <v>2020</v>
      </c>
      <c r="MB67" s="169">
        <v>0</v>
      </c>
      <c r="MC67" s="172">
        <v>0</v>
      </c>
      <c r="MD67" s="172">
        <v>0</v>
      </c>
      <c r="ME67" s="172">
        <v>0</v>
      </c>
      <c r="MF67" s="162" t="s">
        <v>374</v>
      </c>
      <c r="MG67" s="172">
        <v>0</v>
      </c>
      <c r="MH67" s="162" t="s">
        <v>374</v>
      </c>
      <c r="MI67" s="162" t="s">
        <v>374</v>
      </c>
      <c r="MJ67" s="301" t="s">
        <v>374</v>
      </c>
      <c r="MK67" s="172">
        <v>0</v>
      </c>
      <c r="ML67" s="172">
        <v>0</v>
      </c>
      <c r="MM67" s="172">
        <v>0</v>
      </c>
      <c r="MN67" s="162" t="s">
        <v>374</v>
      </c>
      <c r="MO67" s="871">
        <v>0</v>
      </c>
      <c r="MP67" s="872" t="s">
        <v>374</v>
      </c>
      <c r="MQ67" s="371" t="s">
        <v>411</v>
      </c>
      <c r="MR67" s="477" t="s">
        <v>19926</v>
      </c>
      <c r="MS67" s="477" t="s">
        <v>16853</v>
      </c>
      <c r="MT67" s="78" t="str">
        <f>IFERROR(VLOOKUP($B67,Economies!$I$2:$K$38,3,FALSE),"-")</f>
        <v>FCS-1</v>
      </c>
      <c r="MU67" s="17" t="s">
        <v>20292</v>
      </c>
      <c r="MV67" s="685">
        <v>5457.1540000000005</v>
      </c>
      <c r="MW67" s="1006">
        <f>IF(MV67&lt;=500,1,0)</f>
        <v>0</v>
      </c>
      <c r="MX67" s="984" t="s">
        <v>374</v>
      </c>
      <c r="MY67" s="86" t="s">
        <v>374</v>
      </c>
      <c r="MZ67" s="70" t="s">
        <v>374</v>
      </c>
      <c r="NA67" s="70" t="s">
        <v>374</v>
      </c>
      <c r="NB67" s="70" t="s">
        <v>374</v>
      </c>
      <c r="NC67" s="70" t="s">
        <v>374</v>
      </c>
      <c r="ND67" s="70" t="s">
        <v>374</v>
      </c>
      <c r="NE67" s="70" t="s">
        <v>374</v>
      </c>
      <c r="NF67" s="70" t="s">
        <v>374</v>
      </c>
      <c r="NG67" s="985" t="s">
        <v>374</v>
      </c>
      <c r="NH67" s="986" t="s">
        <v>374</v>
      </c>
      <c r="NI67" s="994" t="s">
        <v>374</v>
      </c>
      <c r="NJ67" s="33" t="s">
        <v>374</v>
      </c>
      <c r="NK67" s="988" t="s">
        <v>374</v>
      </c>
      <c r="NL67" s="507" t="s">
        <v>374</v>
      </c>
      <c r="NM67" s="1099" t="str">
        <f>VLOOKUP($B67,CG_GTMI_Groups!$B$2:$M$199,3,FALSE)</f>
        <v>D</v>
      </c>
      <c r="NN67" s="1097">
        <f>VLOOKUP($B67,CG_GTMI_Groups!$B$2:$M$199,4,FALSE)</f>
        <v>0.17098888673587537</v>
      </c>
      <c r="NO67" s="1098" t="str">
        <f>VLOOKUP($B67,CG_GTMI_Groups!$B$2:$M$199,5,FALSE)</f>
        <v>D</v>
      </c>
      <c r="NP67" s="591">
        <f>VLOOKUP($B67,CG_GTMI_Groups!$B$2:$M$199,6,FALSE)</f>
        <v>0.21399012345679014</v>
      </c>
      <c r="NQ67" s="888" t="str">
        <f>VLOOKUP($B67,CG_GTMI_Groups!$B$2:$M$199,7,FALSE)</f>
        <v>D</v>
      </c>
      <c r="NR67" s="591">
        <f>VLOOKUP($B67,CG_GTMI_Groups!$B$2:$M$199,8,FALSE)</f>
        <v>0.21509126213592231</v>
      </c>
      <c r="NS67" s="888" t="str">
        <f>VLOOKUP($B67,CG_GTMI_Groups!$B$2:$M$199,9,FALSE)</f>
        <v>D</v>
      </c>
      <c r="NT67" s="591">
        <f>VLOOKUP($B67,CG_GTMI_Groups!$B$2:$M$199,10,FALSE)</f>
        <v>0.13428256880733946</v>
      </c>
      <c r="NU67" s="888" t="str">
        <f>VLOOKUP($B67,CG_GTMI_Groups!$B$2:$M$199,11,FALSE)</f>
        <v>D</v>
      </c>
      <c r="NV67" s="591">
        <f>VLOOKUP($B67,CG_GTMI_Groups!$B$2:$M$199,12,FALSE)</f>
        <v>0.12059159254344957</v>
      </c>
    </row>
    <row r="68" spans="1:386" s="1" customFormat="1" ht="15" customHeight="1">
      <c r="A68" s="255">
        <v>2020</v>
      </c>
      <c r="B68" s="255" t="str">
        <f>" "&amp;VLOOKUP($C68,Economies!$C$2:$E$199,2,FALSE)&amp;" "</f>
        <v xml:space="preserve"> TCD </v>
      </c>
      <c r="C68" s="112" t="s">
        <v>2645</v>
      </c>
      <c r="D68" s="167">
        <v>0</v>
      </c>
      <c r="E68" s="123" t="s">
        <v>374</v>
      </c>
      <c r="F68" s="123" t="s">
        <v>374</v>
      </c>
      <c r="G68" s="168" t="s">
        <v>374</v>
      </c>
      <c r="H68" s="168" t="s">
        <v>377</v>
      </c>
      <c r="I68" s="123" t="s">
        <v>377</v>
      </c>
      <c r="J68" s="168" t="s">
        <v>377</v>
      </c>
      <c r="K68" s="123" t="s">
        <v>377</v>
      </c>
      <c r="L68" s="168" t="s">
        <v>377</v>
      </c>
      <c r="M68" s="168" t="s">
        <v>377</v>
      </c>
      <c r="N68" s="168" t="s">
        <v>377</v>
      </c>
      <c r="O68" s="123" t="s">
        <v>377</v>
      </c>
      <c r="P68" s="168">
        <v>0</v>
      </c>
      <c r="Q68" s="123" t="s">
        <v>374</v>
      </c>
      <c r="R68" s="123" t="s">
        <v>374</v>
      </c>
      <c r="S68" s="168" t="s">
        <v>374</v>
      </c>
      <c r="T68" s="168" t="s">
        <v>377</v>
      </c>
      <c r="U68" s="168" t="s">
        <v>377</v>
      </c>
      <c r="V68" s="168" t="s">
        <v>377</v>
      </c>
      <c r="W68" s="168" t="s">
        <v>377</v>
      </c>
      <c r="X68" s="168" t="s">
        <v>377</v>
      </c>
      <c r="Y68" s="123" t="s">
        <v>377</v>
      </c>
      <c r="Z68" s="168" t="s">
        <v>377</v>
      </c>
      <c r="AA68" s="123" t="s">
        <v>377</v>
      </c>
      <c r="AB68" s="123" t="s">
        <v>377</v>
      </c>
      <c r="AC68" s="168" t="s">
        <v>377</v>
      </c>
      <c r="AD68" s="168" t="s">
        <v>377</v>
      </c>
      <c r="AE68" s="168" t="s">
        <v>377</v>
      </c>
      <c r="AF68" s="168" t="s">
        <v>377</v>
      </c>
      <c r="AG68" s="168" t="s">
        <v>377</v>
      </c>
      <c r="AH68" s="168" t="s">
        <v>377</v>
      </c>
      <c r="AI68" s="168" t="s">
        <v>377</v>
      </c>
      <c r="AJ68" s="123" t="s">
        <v>377</v>
      </c>
      <c r="AK68" s="168">
        <v>0</v>
      </c>
      <c r="AL68" s="123" t="s">
        <v>374</v>
      </c>
      <c r="AM68" s="123" t="s">
        <v>374</v>
      </c>
      <c r="AN68" s="168" t="s">
        <v>374</v>
      </c>
      <c r="AO68" s="168" t="s">
        <v>377</v>
      </c>
      <c r="AP68" s="168" t="s">
        <v>377</v>
      </c>
      <c r="AQ68" s="168" t="s">
        <v>377</v>
      </c>
      <c r="AR68" s="123" t="s">
        <v>377</v>
      </c>
      <c r="AS68" s="168">
        <v>2</v>
      </c>
      <c r="AT68" s="128" t="s">
        <v>378</v>
      </c>
      <c r="AU68" s="131" t="s">
        <v>2646</v>
      </c>
      <c r="AV68" s="123" t="s">
        <v>2255</v>
      </c>
      <c r="AW68" s="131" t="s">
        <v>2647</v>
      </c>
      <c r="AX68" s="168">
        <v>2000</v>
      </c>
      <c r="AY68" s="168">
        <v>1</v>
      </c>
      <c r="AZ68" s="168">
        <v>1</v>
      </c>
      <c r="BA68" s="200">
        <v>2</v>
      </c>
      <c r="BB68" s="147" t="s">
        <v>2257</v>
      </c>
      <c r="BC68" s="168" t="s">
        <v>377</v>
      </c>
      <c r="BD68" s="168" t="s">
        <v>377</v>
      </c>
      <c r="BE68" s="168" t="s">
        <v>377</v>
      </c>
      <c r="BF68" s="168" t="s">
        <v>377</v>
      </c>
      <c r="BG68" s="168" t="s">
        <v>377</v>
      </c>
      <c r="BH68" s="123" t="s">
        <v>377</v>
      </c>
      <c r="BI68" s="168">
        <v>0</v>
      </c>
      <c r="BJ68" s="148" t="s">
        <v>2648</v>
      </c>
      <c r="BK68" s="168">
        <v>1996</v>
      </c>
      <c r="BL68" s="123" t="s">
        <v>374</v>
      </c>
      <c r="BM68" s="168" t="s">
        <v>374</v>
      </c>
      <c r="BN68" s="168" t="s">
        <v>377</v>
      </c>
      <c r="BO68" s="168" t="s">
        <v>377</v>
      </c>
      <c r="BP68" s="168" t="s">
        <v>377</v>
      </c>
      <c r="BQ68" s="168" t="s">
        <v>377</v>
      </c>
      <c r="BR68" s="123" t="s">
        <v>377</v>
      </c>
      <c r="BS68" s="168">
        <v>2</v>
      </c>
      <c r="BT68" s="131" t="s">
        <v>2649</v>
      </c>
      <c r="BU68" s="168">
        <v>1969</v>
      </c>
      <c r="BV68" s="123" t="s">
        <v>2650</v>
      </c>
      <c r="BW68" s="131" t="s">
        <v>2651</v>
      </c>
      <c r="BX68" s="168">
        <v>1996</v>
      </c>
      <c r="BY68" s="168">
        <v>1</v>
      </c>
      <c r="BZ68" s="168" t="s">
        <v>377</v>
      </c>
      <c r="CA68" s="168" t="s">
        <v>377</v>
      </c>
      <c r="CB68" s="123" t="s">
        <v>377</v>
      </c>
      <c r="CC68" s="168">
        <v>2</v>
      </c>
      <c r="CD68" s="131" t="s">
        <v>2649</v>
      </c>
      <c r="CE68" s="168">
        <v>1969</v>
      </c>
      <c r="CF68" s="123" t="s">
        <v>1683</v>
      </c>
      <c r="CG68" s="131" t="s">
        <v>1684</v>
      </c>
      <c r="CH68" s="168">
        <v>2007</v>
      </c>
      <c r="CI68" s="168">
        <v>2</v>
      </c>
      <c r="CJ68" s="168" t="s">
        <v>377</v>
      </c>
      <c r="CK68" s="168" t="s">
        <v>377</v>
      </c>
      <c r="CL68" s="168" t="s">
        <v>377</v>
      </c>
      <c r="CM68" s="123" t="s">
        <v>377</v>
      </c>
      <c r="CN68" s="204">
        <v>1</v>
      </c>
      <c r="CO68" s="130" t="s">
        <v>2652</v>
      </c>
      <c r="CP68" s="130" t="s">
        <v>2653</v>
      </c>
      <c r="CQ68" s="168" t="s">
        <v>374</v>
      </c>
      <c r="CR68" s="212">
        <v>1</v>
      </c>
      <c r="CS68" s="204">
        <v>3</v>
      </c>
      <c r="CT68" s="168" t="s">
        <v>377</v>
      </c>
      <c r="CU68" s="168" t="s">
        <v>377</v>
      </c>
      <c r="CV68" s="168" t="s">
        <v>377</v>
      </c>
      <c r="CW68" s="168" t="s">
        <v>377</v>
      </c>
      <c r="CX68" s="123" t="s">
        <v>377</v>
      </c>
      <c r="CY68" s="168">
        <v>1</v>
      </c>
      <c r="CZ68" s="128" t="s">
        <v>2652</v>
      </c>
      <c r="DA68" s="130" t="s">
        <v>2653</v>
      </c>
      <c r="DB68" s="204"/>
      <c r="DC68" s="212">
        <v>1</v>
      </c>
      <c r="DD68" s="168">
        <v>3</v>
      </c>
      <c r="DE68" s="168" t="s">
        <v>377</v>
      </c>
      <c r="DF68" s="123" t="s">
        <v>377</v>
      </c>
      <c r="DG68" s="168" t="s">
        <v>377</v>
      </c>
      <c r="DH68" s="123" t="s">
        <v>377</v>
      </c>
      <c r="DI68" s="123" t="s">
        <v>377</v>
      </c>
      <c r="DJ68" s="168" t="s">
        <v>377</v>
      </c>
      <c r="DK68" s="123" t="s">
        <v>377</v>
      </c>
      <c r="DL68" s="123" t="s">
        <v>377</v>
      </c>
      <c r="DM68" s="168" t="s">
        <v>377</v>
      </c>
      <c r="DN68" s="168" t="s">
        <v>377</v>
      </c>
      <c r="DO68" s="168" t="s">
        <v>377</v>
      </c>
      <c r="DP68" s="168" t="s">
        <v>377</v>
      </c>
      <c r="DQ68" s="168" t="s">
        <v>377</v>
      </c>
      <c r="DR68" s="168" t="s">
        <v>377</v>
      </c>
      <c r="DS68" s="168" t="s">
        <v>377</v>
      </c>
      <c r="DT68" s="168" t="s">
        <v>377</v>
      </c>
      <c r="DU68" s="168" t="s">
        <v>377</v>
      </c>
      <c r="DV68" s="168" t="s">
        <v>377</v>
      </c>
      <c r="DW68" s="168" t="s">
        <v>377</v>
      </c>
      <c r="DX68" s="123" t="s">
        <v>377</v>
      </c>
      <c r="DY68" s="168">
        <v>2</v>
      </c>
      <c r="DZ68" s="123" t="s">
        <v>2654</v>
      </c>
      <c r="EA68" s="130" t="s">
        <v>2655</v>
      </c>
      <c r="EB68" s="168">
        <v>2014</v>
      </c>
      <c r="EC68" s="168">
        <v>1</v>
      </c>
      <c r="ED68" s="168" t="s">
        <v>377</v>
      </c>
      <c r="EE68" s="168" t="s">
        <v>377</v>
      </c>
      <c r="EF68" s="123" t="s">
        <v>377</v>
      </c>
      <c r="EG68" s="168" t="s">
        <v>377</v>
      </c>
      <c r="EH68" s="123" t="s">
        <v>377</v>
      </c>
      <c r="EI68" s="168">
        <v>2</v>
      </c>
      <c r="EJ68" s="123" t="s">
        <v>378</v>
      </c>
      <c r="EK68" s="141" t="s">
        <v>2656</v>
      </c>
      <c r="EL68" s="168">
        <v>2000</v>
      </c>
      <c r="EM68" s="168">
        <v>2</v>
      </c>
      <c r="EN68" s="123" t="s">
        <v>457</v>
      </c>
      <c r="EO68" s="168">
        <v>0</v>
      </c>
      <c r="EP68" s="123" t="s">
        <v>374</v>
      </c>
      <c r="EQ68" s="123" t="s">
        <v>374</v>
      </c>
      <c r="ER68" s="168" t="s">
        <v>374</v>
      </c>
      <c r="ES68" s="168">
        <v>0</v>
      </c>
      <c r="ET68" s="168">
        <v>0</v>
      </c>
      <c r="EU68" s="168" t="s">
        <v>377</v>
      </c>
      <c r="EV68" s="168" t="s">
        <v>377</v>
      </c>
      <c r="EW68" s="123" t="s">
        <v>377</v>
      </c>
      <c r="EX68" s="168">
        <v>0</v>
      </c>
      <c r="EY68" s="123" t="s">
        <v>374</v>
      </c>
      <c r="EZ68" s="168" t="s">
        <v>374</v>
      </c>
      <c r="FA68" s="168" t="s">
        <v>377</v>
      </c>
      <c r="FB68" s="168" t="s">
        <v>377</v>
      </c>
      <c r="FC68" s="122" t="s">
        <v>377</v>
      </c>
      <c r="FD68" s="223">
        <v>0.09</v>
      </c>
      <c r="FE68" s="168">
        <v>0</v>
      </c>
      <c r="FF68" s="123" t="s">
        <v>374</v>
      </c>
      <c r="FG68" s="123" t="s">
        <v>374</v>
      </c>
      <c r="FH68" s="168" t="s">
        <v>374</v>
      </c>
      <c r="FI68" s="123" t="s">
        <v>374</v>
      </c>
      <c r="FJ68" s="168" t="s">
        <v>377</v>
      </c>
      <c r="FK68" s="123" t="s">
        <v>377</v>
      </c>
      <c r="FL68" s="168" t="s">
        <v>377</v>
      </c>
      <c r="FM68" s="168" t="s">
        <v>377</v>
      </c>
      <c r="FN68" s="123" t="s">
        <v>377</v>
      </c>
      <c r="FO68" s="223">
        <v>0.2</v>
      </c>
      <c r="FP68" s="168">
        <v>0</v>
      </c>
      <c r="FQ68" s="123" t="s">
        <v>374</v>
      </c>
      <c r="FR68" s="168" t="s">
        <v>377</v>
      </c>
      <c r="FS68" s="168" t="s">
        <v>377</v>
      </c>
      <c r="FT68" s="168" t="s">
        <v>377</v>
      </c>
      <c r="FU68" s="168" t="s">
        <v>377</v>
      </c>
      <c r="FV68" s="168" t="s">
        <v>377</v>
      </c>
      <c r="FW68" s="168" t="s">
        <v>377</v>
      </c>
      <c r="FX68" s="123" t="s">
        <v>377</v>
      </c>
      <c r="FY68" s="168">
        <v>2</v>
      </c>
      <c r="FZ68" s="123" t="s">
        <v>377</v>
      </c>
      <c r="GA68" s="168" t="s">
        <v>377</v>
      </c>
      <c r="GB68" s="168" t="s">
        <v>377</v>
      </c>
      <c r="GC68" s="168" t="s">
        <v>377</v>
      </c>
      <c r="GD68" s="168" t="s">
        <v>377</v>
      </c>
      <c r="GE68" s="168">
        <v>0</v>
      </c>
      <c r="GF68" s="131" t="s">
        <v>374</v>
      </c>
      <c r="GG68" s="168" t="s">
        <v>377</v>
      </c>
      <c r="GH68" s="168" t="s">
        <v>377</v>
      </c>
      <c r="GI68" s="168" t="s">
        <v>377</v>
      </c>
      <c r="GJ68" s="168" t="s">
        <v>377</v>
      </c>
      <c r="GK68" s="168">
        <v>0</v>
      </c>
      <c r="GL68" s="131" t="s">
        <v>374</v>
      </c>
      <c r="GM68" s="168" t="s">
        <v>377</v>
      </c>
      <c r="GN68" s="168" t="s">
        <v>377</v>
      </c>
      <c r="GO68" s="168" t="s">
        <v>377</v>
      </c>
      <c r="GP68" s="168">
        <v>2</v>
      </c>
      <c r="GQ68" s="123" t="s">
        <v>377</v>
      </c>
      <c r="GR68" s="168" t="s">
        <v>377</v>
      </c>
      <c r="GS68" s="168" t="s">
        <v>377</v>
      </c>
      <c r="GT68" s="168" t="s">
        <v>377</v>
      </c>
      <c r="GU68" s="168" t="s">
        <v>377</v>
      </c>
      <c r="GV68" s="123" t="s">
        <v>377</v>
      </c>
      <c r="GW68" s="168" t="s">
        <v>377</v>
      </c>
      <c r="GX68" s="168" t="s">
        <v>377</v>
      </c>
      <c r="GY68" s="168" t="s">
        <v>377</v>
      </c>
      <c r="GZ68" s="168" t="s">
        <v>377</v>
      </c>
      <c r="HA68" s="168" t="s">
        <v>377</v>
      </c>
      <c r="HB68" s="123" t="s">
        <v>377</v>
      </c>
      <c r="HC68" s="168" t="s">
        <v>377</v>
      </c>
      <c r="HD68" s="168" t="s">
        <v>377</v>
      </c>
      <c r="HE68" s="168" t="s">
        <v>377</v>
      </c>
      <c r="HF68" s="168" t="s">
        <v>377</v>
      </c>
      <c r="HG68" s="168" t="s">
        <v>377</v>
      </c>
      <c r="HH68" s="223">
        <v>0.26</v>
      </c>
      <c r="HI68" s="168">
        <v>0</v>
      </c>
      <c r="HJ68" s="134" t="s">
        <v>374</v>
      </c>
      <c r="HK68" s="168" t="s">
        <v>377</v>
      </c>
      <c r="HL68" s="168" t="s">
        <v>377</v>
      </c>
      <c r="HM68" s="168">
        <v>0</v>
      </c>
      <c r="HN68" s="134" t="s">
        <v>374</v>
      </c>
      <c r="HO68" s="168" t="s">
        <v>377</v>
      </c>
      <c r="HP68" s="168" t="s">
        <v>377</v>
      </c>
      <c r="HQ68" s="168" t="s">
        <v>377</v>
      </c>
      <c r="HR68" s="230">
        <v>0</v>
      </c>
      <c r="HS68" s="134" t="s">
        <v>374</v>
      </c>
      <c r="HT68" s="196" t="s">
        <v>374</v>
      </c>
      <c r="HU68" s="123" t="s">
        <v>377</v>
      </c>
      <c r="HV68" s="168" t="s">
        <v>377</v>
      </c>
      <c r="HW68" s="196" t="s">
        <v>374</v>
      </c>
      <c r="HX68" s="168" t="s">
        <v>377</v>
      </c>
      <c r="HY68" s="196" t="s">
        <v>374</v>
      </c>
      <c r="HZ68" s="123" t="s">
        <v>377</v>
      </c>
      <c r="IA68" s="230">
        <v>0</v>
      </c>
      <c r="IB68" s="134" t="s">
        <v>374</v>
      </c>
      <c r="IC68" s="196" t="s">
        <v>374</v>
      </c>
      <c r="ID68" s="196" t="s">
        <v>374</v>
      </c>
      <c r="IE68" s="168" t="s">
        <v>377</v>
      </c>
      <c r="IF68" s="168" t="s">
        <v>377</v>
      </c>
      <c r="IG68" s="168" t="s">
        <v>377</v>
      </c>
      <c r="IH68" s="123" t="s">
        <v>377</v>
      </c>
      <c r="II68" s="230">
        <v>0</v>
      </c>
      <c r="IJ68" s="123" t="s">
        <v>374</v>
      </c>
      <c r="IK68" s="168" t="s">
        <v>377</v>
      </c>
      <c r="IL68" s="168" t="s">
        <v>377</v>
      </c>
      <c r="IM68" s="168" t="s">
        <v>377</v>
      </c>
      <c r="IN68" s="168">
        <v>0</v>
      </c>
      <c r="IO68" s="123" t="s">
        <v>374</v>
      </c>
      <c r="IP68" s="123" t="s">
        <v>374</v>
      </c>
      <c r="IQ68" s="168" t="s">
        <v>374</v>
      </c>
      <c r="IR68" s="168" t="s">
        <v>374</v>
      </c>
      <c r="IS68" s="168" t="s">
        <v>374</v>
      </c>
      <c r="IT68" s="123" t="s">
        <v>374</v>
      </c>
      <c r="IU68" s="123" t="s">
        <v>374</v>
      </c>
      <c r="IV68" s="168" t="s">
        <v>377</v>
      </c>
      <c r="IW68" s="123" t="s">
        <v>377</v>
      </c>
      <c r="IX68" s="168" t="s">
        <v>377</v>
      </c>
      <c r="IY68" s="123" t="s">
        <v>377</v>
      </c>
      <c r="IZ68" s="168" t="s">
        <v>377</v>
      </c>
      <c r="JA68" s="123" t="s">
        <v>377</v>
      </c>
      <c r="JB68" s="168">
        <v>0</v>
      </c>
      <c r="JC68" s="123" t="s">
        <v>374</v>
      </c>
      <c r="JD68" s="123" t="s">
        <v>374</v>
      </c>
      <c r="JE68" s="168" t="s">
        <v>374</v>
      </c>
      <c r="JF68" s="168">
        <v>0</v>
      </c>
      <c r="JG68" s="168">
        <v>0</v>
      </c>
      <c r="JH68" s="168">
        <v>0</v>
      </c>
      <c r="JI68" s="123" t="s">
        <v>374</v>
      </c>
      <c r="JJ68" s="168" t="s">
        <v>377</v>
      </c>
      <c r="JK68" s="123" t="s">
        <v>377</v>
      </c>
      <c r="JL68" s="168">
        <v>0</v>
      </c>
      <c r="JM68" s="123" t="s">
        <v>374</v>
      </c>
      <c r="JN68" s="168" t="s">
        <v>374</v>
      </c>
      <c r="JO68" s="168">
        <v>0</v>
      </c>
      <c r="JP68" s="123" t="s">
        <v>374</v>
      </c>
      <c r="JQ68" s="168" t="s">
        <v>377</v>
      </c>
      <c r="JR68" s="123" t="s">
        <v>377</v>
      </c>
      <c r="JS68" s="168" t="s">
        <v>377</v>
      </c>
      <c r="JT68" s="123" t="s">
        <v>377</v>
      </c>
      <c r="JU68" s="168" t="s">
        <v>377</v>
      </c>
      <c r="JV68" s="123" t="s">
        <v>377</v>
      </c>
      <c r="JW68" s="240">
        <v>0</v>
      </c>
      <c r="JX68" s="123" t="s">
        <v>374</v>
      </c>
      <c r="JY68" s="168" t="s">
        <v>374</v>
      </c>
      <c r="JZ68" s="168" t="s">
        <v>377</v>
      </c>
      <c r="KA68" s="168" t="s">
        <v>377</v>
      </c>
      <c r="KB68" s="123" t="s">
        <v>377</v>
      </c>
      <c r="KC68" s="240">
        <v>2</v>
      </c>
      <c r="KD68" s="135" t="s">
        <v>2657</v>
      </c>
      <c r="KE68" s="130" t="s">
        <v>2658</v>
      </c>
      <c r="KF68" s="240">
        <v>2015</v>
      </c>
      <c r="KG68" s="168" t="s">
        <v>377</v>
      </c>
      <c r="KH68" s="168" t="s">
        <v>377</v>
      </c>
      <c r="KI68" s="123" t="s">
        <v>377</v>
      </c>
      <c r="KJ68" s="248">
        <v>2</v>
      </c>
      <c r="KK68" s="135" t="s">
        <v>2659</v>
      </c>
      <c r="KL68" s="130" t="s">
        <v>2660</v>
      </c>
      <c r="KM68" s="240">
        <v>2016</v>
      </c>
      <c r="KN68" s="168" t="s">
        <v>377</v>
      </c>
      <c r="KO68" s="123" t="s">
        <v>377</v>
      </c>
      <c r="KP68" s="168">
        <v>1</v>
      </c>
      <c r="KQ68" s="168">
        <v>1</v>
      </c>
      <c r="KR68" s="168">
        <v>0</v>
      </c>
      <c r="KS68" s="131" t="s">
        <v>374</v>
      </c>
      <c r="KT68" s="204" t="s">
        <v>374</v>
      </c>
      <c r="KU68" s="168" t="s">
        <v>377</v>
      </c>
      <c r="KV68" s="168" t="s">
        <v>377</v>
      </c>
      <c r="KW68" s="168" t="s">
        <v>377</v>
      </c>
      <c r="KX68" s="168" t="s">
        <v>377</v>
      </c>
      <c r="KY68" s="123" t="s">
        <v>377</v>
      </c>
      <c r="KZ68" s="242">
        <f>VLOOKUP($C68,External!$K$3:$L$195,2,FALSE)</f>
        <v>40.440579887528244</v>
      </c>
      <c r="LA68" s="223">
        <v>0.18</v>
      </c>
      <c r="LB68" s="168">
        <v>0</v>
      </c>
      <c r="LC68" s="123" t="s">
        <v>374</v>
      </c>
      <c r="LD68" s="130" t="s">
        <v>374</v>
      </c>
      <c r="LE68" s="168" t="s">
        <v>374</v>
      </c>
      <c r="LF68" s="168">
        <v>0</v>
      </c>
      <c r="LG68" s="168" t="s">
        <v>377</v>
      </c>
      <c r="LH68" s="168" t="s">
        <v>377</v>
      </c>
      <c r="LI68" s="123" t="s">
        <v>377</v>
      </c>
      <c r="LJ68" s="168" t="s">
        <v>377</v>
      </c>
      <c r="LK68" s="168" t="s">
        <v>377</v>
      </c>
      <c r="LL68" s="168" t="s">
        <v>377</v>
      </c>
      <c r="LM68" s="123" t="s">
        <v>377</v>
      </c>
      <c r="LN68" s="168">
        <v>0</v>
      </c>
      <c r="LO68" s="123" t="s">
        <v>374</v>
      </c>
      <c r="LP68" s="130" t="s">
        <v>374</v>
      </c>
      <c r="LQ68" s="168" t="s">
        <v>374</v>
      </c>
      <c r="LR68" s="168" t="s">
        <v>377</v>
      </c>
      <c r="LS68" s="168" t="s">
        <v>377</v>
      </c>
      <c r="LT68" s="123" t="s">
        <v>377</v>
      </c>
      <c r="LU68" s="168" t="s">
        <v>377</v>
      </c>
      <c r="LV68" s="168" t="s">
        <v>377</v>
      </c>
      <c r="LW68" s="123" t="s">
        <v>377</v>
      </c>
      <c r="LX68" s="168">
        <v>0</v>
      </c>
      <c r="LY68" s="123" t="s">
        <v>374</v>
      </c>
      <c r="LZ68" s="123" t="s">
        <v>374</v>
      </c>
      <c r="MA68" s="168" t="s">
        <v>374</v>
      </c>
      <c r="MB68" s="168">
        <v>0</v>
      </c>
      <c r="MC68" s="168" t="s">
        <v>377</v>
      </c>
      <c r="MD68" s="168" t="s">
        <v>377</v>
      </c>
      <c r="ME68" s="168" t="s">
        <v>377</v>
      </c>
      <c r="MF68" s="123" t="s">
        <v>377</v>
      </c>
      <c r="MG68" s="168" t="s">
        <v>377</v>
      </c>
      <c r="MH68" s="123" t="s">
        <v>377</v>
      </c>
      <c r="MI68" s="123" t="s">
        <v>377</v>
      </c>
      <c r="MJ68" s="168" t="s">
        <v>377</v>
      </c>
      <c r="MK68" s="168" t="s">
        <v>377</v>
      </c>
      <c r="ML68" s="168" t="s">
        <v>377</v>
      </c>
      <c r="MM68" s="168" t="s">
        <v>377</v>
      </c>
      <c r="MN68" s="123" t="s">
        <v>377</v>
      </c>
      <c r="MO68" s="251" t="s">
        <v>377</v>
      </c>
      <c r="MP68" s="137" t="s">
        <v>377</v>
      </c>
      <c r="MQ68" s="370" t="s">
        <v>411</v>
      </c>
      <c r="MR68" s="475" t="s">
        <v>19926</v>
      </c>
      <c r="MS68" s="475" t="s">
        <v>16853</v>
      </c>
      <c r="MT68" s="676" t="str">
        <f>IFERROR(VLOOKUP($B68,Economies!$U$2:$W$40,3,FALSE),"-")</f>
        <v>-</v>
      </c>
      <c r="MU68" s="425" t="s">
        <v>20292</v>
      </c>
      <c r="MV68" s="790">
        <v>16425.859</v>
      </c>
      <c r="MW68" s="1004">
        <v>0</v>
      </c>
      <c r="MX68" s="969"/>
      <c r="MY68" s="977"/>
      <c r="MZ68" s="978"/>
      <c r="NA68" s="978"/>
      <c r="NB68" s="978"/>
      <c r="NC68" s="123"/>
      <c r="ND68" s="978"/>
      <c r="NE68" s="978"/>
      <c r="NF68" s="978"/>
      <c r="NG68" s="981"/>
      <c r="NH68" s="137"/>
      <c r="NI68" s="969"/>
      <c r="NJ68" s="122"/>
      <c r="NK68" s="980"/>
      <c r="NL68" s="137"/>
      <c r="NM68" s="1195" t="str">
        <f>IF(NN68&gt;=0.75,"A",IF(NN68&gt;=0.5,"B",IF(NN68&gt;=0.25,"C","D")))</f>
        <v>D</v>
      </c>
      <c r="NN68" s="1196">
        <v>0.17583648201083713</v>
      </c>
      <c r="NO68" s="1189" t="str">
        <f>IF(NP68&gt;=0.75,"A",IF(NP68&gt;=0.5,"B",IF(NP68&gt;=0.25,"C","D")))</f>
        <v>D</v>
      </c>
      <c r="NP68" s="1197">
        <v>0.24157647058823528</v>
      </c>
      <c r="NQ68" s="1191" t="str">
        <f>IF(NR68&gt;=0.75,"A",IF(NR68&gt;=0.5,"B",IF(NR68&gt;=0.25,"C","D")))</f>
        <v>D</v>
      </c>
      <c r="NR68" s="1197">
        <v>0.24761904761904763</v>
      </c>
      <c r="NS68" s="1191" t="str">
        <f>IF(NT68&gt;=0.75,"A",IF(NT68&gt;=0.5,"B",IF(NT68&gt;=0.25,"C","D")))</f>
        <v>D</v>
      </c>
      <c r="NT68" s="1197">
        <v>6.5475000000000005E-2</v>
      </c>
      <c r="NU68" s="1191" t="str">
        <f>IF(NV68&gt;=0.75,"A",IF(NV68&gt;=0.5,"B",IF(NV68&gt;=0.25,"C","D")))</f>
        <v>D</v>
      </c>
      <c r="NV68" s="1197">
        <v>0.14867540983606559</v>
      </c>
    </row>
    <row r="69" spans="1:386" s="1" customFormat="1" ht="15" customHeight="1">
      <c r="A69" s="256">
        <v>2022</v>
      </c>
      <c r="B69" s="256" t="str">
        <f>VLOOKUP($C69,Economies!$C$2:$E$199,2,FALSE)</f>
        <v>TCD</v>
      </c>
      <c r="C69" s="84" t="s">
        <v>2645</v>
      </c>
      <c r="D69" s="179">
        <v>0</v>
      </c>
      <c r="E69" s="158" t="s">
        <v>374</v>
      </c>
      <c r="F69" s="158" t="s">
        <v>374</v>
      </c>
      <c r="G69" s="301" t="s">
        <v>374</v>
      </c>
      <c r="H69" s="172">
        <v>0</v>
      </c>
      <c r="I69" s="162" t="s">
        <v>374</v>
      </c>
      <c r="J69" s="172">
        <v>0</v>
      </c>
      <c r="K69" s="162" t="s">
        <v>374</v>
      </c>
      <c r="L69" s="172">
        <v>0</v>
      </c>
      <c r="M69" s="172">
        <v>0</v>
      </c>
      <c r="N69" s="172">
        <v>0</v>
      </c>
      <c r="O69" s="162" t="s">
        <v>374</v>
      </c>
      <c r="P69" s="169">
        <v>0</v>
      </c>
      <c r="Q69" s="158" t="s">
        <v>374</v>
      </c>
      <c r="R69" s="158" t="s">
        <v>374</v>
      </c>
      <c r="S69" s="301" t="s">
        <v>374</v>
      </c>
      <c r="T69" s="172">
        <v>0</v>
      </c>
      <c r="U69" s="172">
        <v>0</v>
      </c>
      <c r="V69" s="172">
        <v>0</v>
      </c>
      <c r="W69" s="172">
        <v>0</v>
      </c>
      <c r="X69" s="172">
        <v>0</v>
      </c>
      <c r="Y69" s="162" t="s">
        <v>374</v>
      </c>
      <c r="Z69" s="172">
        <v>0</v>
      </c>
      <c r="AA69" s="88" t="s">
        <v>374</v>
      </c>
      <c r="AB69" s="88" t="s">
        <v>374</v>
      </c>
      <c r="AC69" s="109" t="s">
        <v>374</v>
      </c>
      <c r="AD69" s="172">
        <v>0</v>
      </c>
      <c r="AE69" s="172">
        <v>0</v>
      </c>
      <c r="AF69" s="172">
        <v>0</v>
      </c>
      <c r="AG69" s="172">
        <v>0</v>
      </c>
      <c r="AH69" s="172">
        <v>0</v>
      </c>
      <c r="AI69" s="172">
        <v>0</v>
      </c>
      <c r="AJ69" s="88" t="s">
        <v>374</v>
      </c>
      <c r="AK69" s="169">
        <v>0</v>
      </c>
      <c r="AL69" s="351" t="s">
        <v>374</v>
      </c>
      <c r="AM69" s="351" t="s">
        <v>374</v>
      </c>
      <c r="AN69" s="845" t="s">
        <v>374</v>
      </c>
      <c r="AO69" s="845">
        <v>0</v>
      </c>
      <c r="AP69" s="845">
        <v>0</v>
      </c>
      <c r="AQ69" s="845">
        <v>0</v>
      </c>
      <c r="AR69" s="844" t="s">
        <v>374</v>
      </c>
      <c r="AS69" s="169">
        <v>2</v>
      </c>
      <c r="AT69" s="114" t="s">
        <v>378</v>
      </c>
      <c r="AU69" s="31" t="s">
        <v>2646</v>
      </c>
      <c r="AV69" s="114" t="s">
        <v>2255</v>
      </c>
      <c r="AW69" s="31" t="s">
        <v>2647</v>
      </c>
      <c r="AX69" s="172">
        <v>2000</v>
      </c>
      <c r="AY69" s="169">
        <v>1</v>
      </c>
      <c r="AZ69" s="169">
        <v>1</v>
      </c>
      <c r="BA69" s="169">
        <v>2</v>
      </c>
      <c r="BB69" s="114" t="s">
        <v>2257</v>
      </c>
      <c r="BC69" s="172">
        <v>1</v>
      </c>
      <c r="BD69" s="172">
        <v>0</v>
      </c>
      <c r="BE69" s="172">
        <v>0</v>
      </c>
      <c r="BF69" s="172">
        <v>0</v>
      </c>
      <c r="BG69" s="172">
        <v>0</v>
      </c>
      <c r="BH69" s="162" t="s">
        <v>374</v>
      </c>
      <c r="BI69" s="169">
        <v>0</v>
      </c>
      <c r="BJ69" s="31" t="s">
        <v>18084</v>
      </c>
      <c r="BK69" s="172">
        <v>1996</v>
      </c>
      <c r="BL69" s="158" t="s">
        <v>374</v>
      </c>
      <c r="BM69" s="301" t="s">
        <v>374</v>
      </c>
      <c r="BN69" s="172">
        <v>0</v>
      </c>
      <c r="BO69" s="170">
        <v>3</v>
      </c>
      <c r="BP69" s="172">
        <v>0</v>
      </c>
      <c r="BQ69" s="172">
        <v>0</v>
      </c>
      <c r="BR69" s="162" t="s">
        <v>374</v>
      </c>
      <c r="BS69" s="169">
        <v>2</v>
      </c>
      <c r="BT69" s="31" t="s">
        <v>18293</v>
      </c>
      <c r="BU69" s="172">
        <v>1969</v>
      </c>
      <c r="BV69" s="114" t="s">
        <v>2650</v>
      </c>
      <c r="BW69" s="31" t="s">
        <v>18295</v>
      </c>
      <c r="BX69" s="172">
        <v>1996</v>
      </c>
      <c r="BY69" s="169">
        <v>1</v>
      </c>
      <c r="BZ69" s="172">
        <v>0</v>
      </c>
      <c r="CA69" s="172">
        <v>0</v>
      </c>
      <c r="CB69" s="162" t="s">
        <v>374</v>
      </c>
      <c r="CC69" s="169">
        <v>2</v>
      </c>
      <c r="CD69" s="31" t="s">
        <v>18294</v>
      </c>
      <c r="CE69" s="172">
        <v>1969</v>
      </c>
      <c r="CF69" s="114" t="s">
        <v>1683</v>
      </c>
      <c r="CG69" s="419" t="s">
        <v>2661</v>
      </c>
      <c r="CH69" s="172">
        <v>2007</v>
      </c>
      <c r="CI69" s="169">
        <v>2</v>
      </c>
      <c r="CJ69" s="172">
        <v>0</v>
      </c>
      <c r="CK69" s="172">
        <v>1</v>
      </c>
      <c r="CL69" s="172">
        <v>0</v>
      </c>
      <c r="CM69" s="162" t="s">
        <v>374</v>
      </c>
      <c r="CN69" s="172">
        <v>1</v>
      </c>
      <c r="CO69" s="273" t="s">
        <v>2652</v>
      </c>
      <c r="CP69" s="31" t="s">
        <v>18477</v>
      </c>
      <c r="CQ69" s="208" t="s">
        <v>374</v>
      </c>
      <c r="CR69" s="172">
        <v>1</v>
      </c>
      <c r="CS69" s="172">
        <v>3</v>
      </c>
      <c r="CT69" s="172">
        <v>0</v>
      </c>
      <c r="CU69" s="172">
        <v>0</v>
      </c>
      <c r="CV69" s="172">
        <v>0</v>
      </c>
      <c r="CW69" s="172">
        <v>0</v>
      </c>
      <c r="CX69" s="162" t="s">
        <v>374</v>
      </c>
      <c r="CY69" s="172">
        <v>1</v>
      </c>
      <c r="CZ69" s="273" t="s">
        <v>2652</v>
      </c>
      <c r="DA69" s="31" t="s">
        <v>18477</v>
      </c>
      <c r="DB69" s="301" t="s">
        <v>374</v>
      </c>
      <c r="DC69" s="172">
        <v>1</v>
      </c>
      <c r="DD69" s="172">
        <v>3</v>
      </c>
      <c r="DE69" s="172">
        <v>0</v>
      </c>
      <c r="DF69" s="162" t="s">
        <v>374</v>
      </c>
      <c r="DG69" s="172">
        <v>2</v>
      </c>
      <c r="DH69" s="114" t="s">
        <v>2662</v>
      </c>
      <c r="DI69" s="31" t="s">
        <v>2663</v>
      </c>
      <c r="DJ69" s="172">
        <v>2009</v>
      </c>
      <c r="DK69" s="273" t="s">
        <v>2664</v>
      </c>
      <c r="DL69" s="31" t="s">
        <v>2663</v>
      </c>
      <c r="DM69" s="172">
        <v>2009</v>
      </c>
      <c r="DN69" s="172">
        <v>0</v>
      </c>
      <c r="DO69" s="172">
        <v>0</v>
      </c>
      <c r="DP69" s="172">
        <v>0</v>
      </c>
      <c r="DQ69" s="172">
        <v>0</v>
      </c>
      <c r="DR69" s="172">
        <v>0</v>
      </c>
      <c r="DS69" s="301" t="s">
        <v>374</v>
      </c>
      <c r="DT69" s="172">
        <v>0</v>
      </c>
      <c r="DU69" s="301" t="s">
        <v>374</v>
      </c>
      <c r="DV69" s="172">
        <v>0</v>
      </c>
      <c r="DW69" s="172">
        <v>0</v>
      </c>
      <c r="DX69" s="162" t="s">
        <v>374</v>
      </c>
      <c r="DY69" s="172">
        <v>2</v>
      </c>
      <c r="DZ69" s="273" t="s">
        <v>2654</v>
      </c>
      <c r="EA69" s="31" t="s">
        <v>2655</v>
      </c>
      <c r="EB69" s="172">
        <v>2014</v>
      </c>
      <c r="EC69" s="172">
        <v>1</v>
      </c>
      <c r="ED69" s="172">
        <v>0</v>
      </c>
      <c r="EE69" s="172">
        <v>0</v>
      </c>
      <c r="EF69" s="162" t="s">
        <v>374</v>
      </c>
      <c r="EG69" s="172">
        <v>0</v>
      </c>
      <c r="EH69" s="162" t="s">
        <v>374</v>
      </c>
      <c r="EI69" s="169">
        <v>2</v>
      </c>
      <c r="EJ69" s="114" t="s">
        <v>378</v>
      </c>
      <c r="EK69" s="31" t="s">
        <v>2656</v>
      </c>
      <c r="EL69" s="172">
        <v>2000</v>
      </c>
      <c r="EM69" s="169">
        <v>2</v>
      </c>
      <c r="EN69" s="114" t="s">
        <v>457</v>
      </c>
      <c r="EO69" s="169">
        <v>0</v>
      </c>
      <c r="EP69" s="99" t="s">
        <v>374</v>
      </c>
      <c r="EQ69" s="99" t="s">
        <v>374</v>
      </c>
      <c r="ER69" s="95" t="s">
        <v>374</v>
      </c>
      <c r="ES69" s="96">
        <v>0</v>
      </c>
      <c r="ET69" s="96">
        <v>0</v>
      </c>
      <c r="EU69" s="96">
        <v>0</v>
      </c>
      <c r="EV69" s="96">
        <v>0</v>
      </c>
      <c r="EW69" s="99" t="s">
        <v>374</v>
      </c>
      <c r="EX69" s="110">
        <v>0</v>
      </c>
      <c r="EY69" s="97" t="s">
        <v>374</v>
      </c>
      <c r="EZ69" s="109" t="s">
        <v>374</v>
      </c>
      <c r="FA69" s="109">
        <v>0</v>
      </c>
      <c r="FB69" s="109">
        <v>0</v>
      </c>
      <c r="FC69" s="101" t="s">
        <v>374</v>
      </c>
      <c r="FD69" s="1047">
        <f>VLOOKUP($B69,External!$A$3:$H$195,7,FALSE)</f>
        <v>0.1191</v>
      </c>
      <c r="FE69" s="110">
        <v>0</v>
      </c>
      <c r="FF69" s="97" t="s">
        <v>374</v>
      </c>
      <c r="FG69" s="97" t="s">
        <v>374</v>
      </c>
      <c r="FH69" s="109" t="s">
        <v>374</v>
      </c>
      <c r="FI69" s="97" t="s">
        <v>374</v>
      </c>
      <c r="FJ69" s="109">
        <v>0</v>
      </c>
      <c r="FK69" s="88" t="s">
        <v>374</v>
      </c>
      <c r="FL69" s="109">
        <v>0</v>
      </c>
      <c r="FM69" s="109">
        <v>0</v>
      </c>
      <c r="FN69" s="88" t="s">
        <v>374</v>
      </c>
      <c r="FO69" s="1047">
        <f>VLOOKUP($B69,External!$A$3:$H$195,5,FALSE)</f>
        <v>0.27260000000000001</v>
      </c>
      <c r="FP69" s="169">
        <v>0</v>
      </c>
      <c r="FQ69" s="162" t="s">
        <v>374</v>
      </c>
      <c r="FR69" s="172">
        <v>0</v>
      </c>
      <c r="FS69" s="172">
        <v>0</v>
      </c>
      <c r="FT69" s="172">
        <v>0</v>
      </c>
      <c r="FU69" s="172">
        <v>0</v>
      </c>
      <c r="FV69" s="172">
        <v>0</v>
      </c>
      <c r="FW69" s="172">
        <v>0</v>
      </c>
      <c r="FX69" s="88" t="s">
        <v>374</v>
      </c>
      <c r="FY69" s="169">
        <v>0</v>
      </c>
      <c r="FZ69" s="162" t="s">
        <v>374</v>
      </c>
      <c r="GA69" s="172">
        <v>0</v>
      </c>
      <c r="GB69" s="172">
        <v>0</v>
      </c>
      <c r="GC69" s="172">
        <v>0</v>
      </c>
      <c r="GD69" s="172">
        <v>0</v>
      </c>
      <c r="GE69" s="169">
        <v>0</v>
      </c>
      <c r="GF69" s="162" t="s">
        <v>374</v>
      </c>
      <c r="GG69" s="172">
        <v>0</v>
      </c>
      <c r="GH69" s="172">
        <v>0</v>
      </c>
      <c r="GI69" s="172">
        <v>0</v>
      </c>
      <c r="GJ69" s="172">
        <v>0</v>
      </c>
      <c r="GK69" s="207">
        <v>0</v>
      </c>
      <c r="GL69" s="20" t="s">
        <v>374</v>
      </c>
      <c r="GM69" s="109">
        <v>0</v>
      </c>
      <c r="GN69" s="109">
        <v>0</v>
      </c>
      <c r="GO69" s="109">
        <v>0</v>
      </c>
      <c r="GP69" s="201">
        <v>0</v>
      </c>
      <c r="GQ69" s="88" t="s">
        <v>374</v>
      </c>
      <c r="GR69" s="172">
        <v>0</v>
      </c>
      <c r="GS69" s="172">
        <v>0</v>
      </c>
      <c r="GT69" s="172">
        <v>0</v>
      </c>
      <c r="GU69" s="172">
        <v>0</v>
      </c>
      <c r="GV69" s="162" t="s">
        <v>374</v>
      </c>
      <c r="GW69" s="172">
        <v>0</v>
      </c>
      <c r="GX69" s="172">
        <v>0</v>
      </c>
      <c r="GY69" s="172">
        <v>0</v>
      </c>
      <c r="GZ69" s="172">
        <v>0</v>
      </c>
      <c r="HA69" s="109">
        <v>0</v>
      </c>
      <c r="HB69" s="88" t="s">
        <v>374</v>
      </c>
      <c r="HC69" s="109">
        <v>0</v>
      </c>
      <c r="HD69" s="109">
        <v>0</v>
      </c>
      <c r="HE69" s="109">
        <v>0</v>
      </c>
      <c r="HF69" s="109">
        <v>0</v>
      </c>
      <c r="HG69" s="1048"/>
      <c r="HH69" s="1047">
        <f>VLOOKUP($B69,External!$A$3:$H$195,8,FALSE)</f>
        <v>0.31819999999999998</v>
      </c>
      <c r="HI69" s="110">
        <v>0</v>
      </c>
      <c r="HJ69" s="321" t="s">
        <v>374</v>
      </c>
      <c r="HK69" s="109">
        <v>0</v>
      </c>
      <c r="HL69" s="109">
        <v>0</v>
      </c>
      <c r="HM69" s="169">
        <v>1</v>
      </c>
      <c r="HN69" s="31" t="s">
        <v>2665</v>
      </c>
      <c r="HO69" s="172">
        <v>1</v>
      </c>
      <c r="HP69" s="172">
        <v>1</v>
      </c>
      <c r="HQ69" s="172">
        <v>0</v>
      </c>
      <c r="HR69" s="856">
        <v>0</v>
      </c>
      <c r="HS69" s="830" t="s">
        <v>374</v>
      </c>
      <c r="HT69" s="857">
        <v>0</v>
      </c>
      <c r="HU69" s="830" t="s">
        <v>374</v>
      </c>
      <c r="HV69" s="857">
        <v>0</v>
      </c>
      <c r="HW69" s="857">
        <v>0</v>
      </c>
      <c r="HX69" s="857">
        <v>0</v>
      </c>
      <c r="HY69" s="857">
        <v>0</v>
      </c>
      <c r="HZ69" s="830" t="s">
        <v>374</v>
      </c>
      <c r="IA69" s="233">
        <v>0</v>
      </c>
      <c r="IB69" s="321" t="s">
        <v>374</v>
      </c>
      <c r="IC69" s="329">
        <v>0</v>
      </c>
      <c r="ID69" s="329">
        <v>0</v>
      </c>
      <c r="IE69" s="109">
        <v>0</v>
      </c>
      <c r="IF69" s="109">
        <v>0</v>
      </c>
      <c r="IG69" s="109">
        <v>0</v>
      </c>
      <c r="IH69" s="88" t="s">
        <v>374</v>
      </c>
      <c r="II69" s="172">
        <v>0</v>
      </c>
      <c r="IJ69" s="158" t="s">
        <v>374</v>
      </c>
      <c r="IK69" s="172">
        <v>0</v>
      </c>
      <c r="IL69" s="172">
        <v>0</v>
      </c>
      <c r="IM69" s="172">
        <v>0</v>
      </c>
      <c r="IN69" s="172">
        <v>2</v>
      </c>
      <c r="IO69" s="114" t="s">
        <v>18884</v>
      </c>
      <c r="IP69" s="31" t="s">
        <v>2667</v>
      </c>
      <c r="IQ69" s="172">
        <v>2014</v>
      </c>
      <c r="IR69" s="169">
        <v>1</v>
      </c>
      <c r="IS69" s="169">
        <v>1</v>
      </c>
      <c r="IT69" s="114" t="s">
        <v>2668</v>
      </c>
      <c r="IU69" s="158" t="s">
        <v>374</v>
      </c>
      <c r="IV69" s="172">
        <v>0</v>
      </c>
      <c r="IW69" s="162" t="s">
        <v>374</v>
      </c>
      <c r="IX69" s="172">
        <v>0</v>
      </c>
      <c r="IY69" s="162" t="s">
        <v>374</v>
      </c>
      <c r="IZ69" s="172">
        <v>0</v>
      </c>
      <c r="JA69" s="162" t="s">
        <v>374</v>
      </c>
      <c r="JB69" s="109">
        <v>0</v>
      </c>
      <c r="JC69" s="88" t="s">
        <v>374</v>
      </c>
      <c r="JD69" s="88" t="s">
        <v>374</v>
      </c>
      <c r="JE69" s="109" t="s">
        <v>374</v>
      </c>
      <c r="JF69" s="109">
        <v>0</v>
      </c>
      <c r="JG69" s="109">
        <v>0</v>
      </c>
      <c r="JH69" s="109">
        <v>0</v>
      </c>
      <c r="JI69" s="88" t="s">
        <v>374</v>
      </c>
      <c r="JJ69" s="109">
        <v>0</v>
      </c>
      <c r="JK69" s="88" t="s">
        <v>374</v>
      </c>
      <c r="JL69" s="172">
        <v>0</v>
      </c>
      <c r="JM69" s="158" t="s">
        <v>374</v>
      </c>
      <c r="JN69" s="301" t="s">
        <v>374</v>
      </c>
      <c r="JO69" s="169">
        <v>0</v>
      </c>
      <c r="JP69" s="158" t="s">
        <v>374</v>
      </c>
      <c r="JQ69" s="172">
        <v>0</v>
      </c>
      <c r="JR69" s="162" t="s">
        <v>374</v>
      </c>
      <c r="JS69" s="172">
        <v>0</v>
      </c>
      <c r="JT69" s="162" t="s">
        <v>374</v>
      </c>
      <c r="JU69" s="172">
        <v>0</v>
      </c>
      <c r="JV69" s="162" t="s">
        <v>374</v>
      </c>
      <c r="JW69" s="357">
        <v>0</v>
      </c>
      <c r="JX69" s="261" t="s">
        <v>374</v>
      </c>
      <c r="JY69" s="109" t="s">
        <v>374</v>
      </c>
      <c r="JZ69" s="96">
        <v>0</v>
      </c>
      <c r="KA69" s="96">
        <v>0</v>
      </c>
      <c r="KB69" s="88" t="s">
        <v>374</v>
      </c>
      <c r="KC69" s="169">
        <v>2</v>
      </c>
      <c r="KD69" s="114" t="s">
        <v>2657</v>
      </c>
      <c r="KE69" s="31" t="s">
        <v>2658</v>
      </c>
      <c r="KF69" s="172">
        <v>2015</v>
      </c>
      <c r="KG69" s="172">
        <v>1</v>
      </c>
      <c r="KH69" s="172">
        <v>0</v>
      </c>
      <c r="KI69" s="162" t="s">
        <v>374</v>
      </c>
      <c r="KJ69" s="169">
        <v>2</v>
      </c>
      <c r="KK69" s="114" t="s">
        <v>2659</v>
      </c>
      <c r="KL69" s="31" t="s">
        <v>2669</v>
      </c>
      <c r="KM69" s="172">
        <v>2016</v>
      </c>
      <c r="KN69" s="172">
        <v>2</v>
      </c>
      <c r="KO69" s="31" t="s">
        <v>2670</v>
      </c>
      <c r="KP69" s="109">
        <f>VLOOKUP($B69,External!$N$3:$Q$200,3,FALSE)</f>
        <v>1</v>
      </c>
      <c r="KQ69" s="109">
        <f>VLOOKUP($B69,External!$N$3:$Q$200,4,FALSE)</f>
        <v>1</v>
      </c>
      <c r="KR69" s="172">
        <v>0</v>
      </c>
      <c r="KS69" s="162" t="s">
        <v>374</v>
      </c>
      <c r="KT69" s="301" t="s">
        <v>374</v>
      </c>
      <c r="KU69" s="172">
        <v>0</v>
      </c>
      <c r="KV69" s="172">
        <v>0</v>
      </c>
      <c r="KW69" s="172">
        <v>0</v>
      </c>
      <c r="KX69" s="172">
        <v>0</v>
      </c>
      <c r="KY69" s="162" t="s">
        <v>374</v>
      </c>
      <c r="KZ69" s="1047">
        <f>VLOOKUP($B69,External!$J$3:$L$195,3,FALSE)/100</f>
        <v>0.40440579887528244</v>
      </c>
      <c r="LA69" s="1047">
        <f>VLOOKUP($B69,External!$A$3:$H$195,6,FALSE)</f>
        <v>0.17530000000000001</v>
      </c>
      <c r="LB69" s="169">
        <v>0</v>
      </c>
      <c r="LC69" s="158" t="s">
        <v>374</v>
      </c>
      <c r="LD69" s="365" t="s">
        <v>374</v>
      </c>
      <c r="LE69" s="301" t="s">
        <v>374</v>
      </c>
      <c r="LF69" s="169">
        <v>0</v>
      </c>
      <c r="LG69" s="170">
        <v>0</v>
      </c>
      <c r="LH69" s="170">
        <v>0</v>
      </c>
      <c r="LI69" s="71" t="s">
        <v>374</v>
      </c>
      <c r="LJ69" s="172">
        <v>0</v>
      </c>
      <c r="LK69" s="172">
        <v>0</v>
      </c>
      <c r="LL69" s="172">
        <v>0</v>
      </c>
      <c r="LM69" s="162" t="s">
        <v>374</v>
      </c>
      <c r="LN69" s="96">
        <v>0</v>
      </c>
      <c r="LO69" s="99" t="s">
        <v>374</v>
      </c>
      <c r="LP69" s="99" t="s">
        <v>374</v>
      </c>
      <c r="LQ69" s="95" t="s">
        <v>374</v>
      </c>
      <c r="LR69" s="172">
        <v>0</v>
      </c>
      <c r="LS69" s="172">
        <v>0</v>
      </c>
      <c r="LT69" s="71" t="s">
        <v>374</v>
      </c>
      <c r="LU69" s="172">
        <v>0</v>
      </c>
      <c r="LV69" s="172">
        <v>0</v>
      </c>
      <c r="LW69" s="162" t="s">
        <v>374</v>
      </c>
      <c r="LX69" s="169">
        <v>2</v>
      </c>
      <c r="LY69" s="114" t="s">
        <v>2666</v>
      </c>
      <c r="LZ69" s="31" t="s">
        <v>2667</v>
      </c>
      <c r="MA69" s="172">
        <v>2014</v>
      </c>
      <c r="MB69" s="169">
        <v>1</v>
      </c>
      <c r="MC69" s="172">
        <v>0</v>
      </c>
      <c r="MD69" s="172">
        <v>0</v>
      </c>
      <c r="ME69" s="172">
        <v>0</v>
      </c>
      <c r="MF69" s="162" t="s">
        <v>374</v>
      </c>
      <c r="MG69" s="172">
        <v>0</v>
      </c>
      <c r="MH69" s="162" t="s">
        <v>374</v>
      </c>
      <c r="MI69" s="162" t="s">
        <v>374</v>
      </c>
      <c r="MJ69" s="301" t="s">
        <v>374</v>
      </c>
      <c r="MK69" s="172">
        <v>0</v>
      </c>
      <c r="ML69" s="172">
        <v>0</v>
      </c>
      <c r="MM69" s="172">
        <v>0</v>
      </c>
      <c r="MN69" s="162" t="s">
        <v>374</v>
      </c>
      <c r="MO69" s="871">
        <v>0</v>
      </c>
      <c r="MP69" s="872" t="s">
        <v>374</v>
      </c>
      <c r="MQ69" s="371" t="s">
        <v>411</v>
      </c>
      <c r="MR69" s="477" t="s">
        <v>19926</v>
      </c>
      <c r="MS69" s="477" t="s">
        <v>16853</v>
      </c>
      <c r="MT69" s="78" t="str">
        <f>IFERROR(VLOOKUP($B69,Economies!$I$2:$K$38,3,FALSE),"-")</f>
        <v>FCS-2</v>
      </c>
      <c r="MU69" s="17" t="s">
        <v>20292</v>
      </c>
      <c r="MV69" s="685">
        <v>17179.740000000002</v>
      </c>
      <c r="MW69" s="1006">
        <f>IF(MV69&lt;=500,1,0)</f>
        <v>0</v>
      </c>
      <c r="MX69" s="984" t="s">
        <v>374</v>
      </c>
      <c r="MY69" s="86" t="s">
        <v>374</v>
      </c>
      <c r="MZ69" s="70" t="s">
        <v>374</v>
      </c>
      <c r="NA69" s="70" t="s">
        <v>374</v>
      </c>
      <c r="NB69" s="70" t="s">
        <v>374</v>
      </c>
      <c r="NC69" s="70" t="s">
        <v>374</v>
      </c>
      <c r="ND69" s="70" t="s">
        <v>374</v>
      </c>
      <c r="NE69" s="70" t="s">
        <v>374</v>
      </c>
      <c r="NF69" s="70" t="s">
        <v>374</v>
      </c>
      <c r="NG69" s="985" t="s">
        <v>374</v>
      </c>
      <c r="NH69" s="986" t="s">
        <v>374</v>
      </c>
      <c r="NI69" s="994" t="s">
        <v>374</v>
      </c>
      <c r="NJ69" s="33" t="s">
        <v>374</v>
      </c>
      <c r="NK69" s="988" t="s">
        <v>374</v>
      </c>
      <c r="NL69" s="507" t="s">
        <v>374</v>
      </c>
      <c r="NM69" s="1099" t="str">
        <f>VLOOKUP($B69,CG_GTMI_Groups!$B$2:$M$199,3,FALSE)</f>
        <v>D</v>
      </c>
      <c r="NN69" s="1097">
        <f>VLOOKUP($B69,CG_GTMI_Groups!$B$2:$M$199,4,FALSE)</f>
        <v>0.17931903718082393</v>
      </c>
      <c r="NO69" s="1098" t="str">
        <f>VLOOKUP($B69,CG_GTMI_Groups!$B$2:$M$199,5,FALSE)</f>
        <v>C</v>
      </c>
      <c r="NP69" s="591">
        <f>VLOOKUP($B69,CG_GTMI_Groups!$B$2:$M$199,6,FALSE)</f>
        <v>0.27337119341563781</v>
      </c>
      <c r="NQ69" s="888" t="str">
        <f>VLOOKUP($B69,CG_GTMI_Groups!$B$2:$M$199,7,FALSE)</f>
        <v>D</v>
      </c>
      <c r="NR69" s="591">
        <f>VLOOKUP($B69,CG_GTMI_Groups!$B$2:$M$199,8,FALSE)</f>
        <v>3.1759223300970876E-2</v>
      </c>
      <c r="NS69" s="888" t="str">
        <f>VLOOKUP($B69,CG_GTMI_Groups!$B$2:$M$199,9,FALSE)</f>
        <v>D</v>
      </c>
      <c r="NT69" s="591">
        <f>VLOOKUP($B69,CG_GTMI_Groups!$B$2:$M$199,10,FALSE)</f>
        <v>0.15429724770642203</v>
      </c>
      <c r="NU69" s="888" t="str">
        <f>VLOOKUP($B69,CG_GTMI_Groups!$B$2:$M$199,11,FALSE)</f>
        <v>C</v>
      </c>
      <c r="NV69" s="591">
        <f>VLOOKUP($B69,CG_GTMI_Groups!$B$2:$M$199,12,FALSE)</f>
        <v>0.25784848430026497</v>
      </c>
    </row>
    <row r="70" spans="1:386" s="1" customFormat="1" ht="15" customHeight="1">
      <c r="A70" s="255">
        <v>2020</v>
      </c>
      <c r="B70" s="255" t="str">
        <f>" "&amp;VLOOKUP($C70,Economies!$C$2:$E$199,2,FALSE)&amp;" "</f>
        <v xml:space="preserve"> CHL </v>
      </c>
      <c r="C70" s="112" t="s">
        <v>2672</v>
      </c>
      <c r="D70" s="167">
        <v>2</v>
      </c>
      <c r="E70" s="123" t="s">
        <v>2673</v>
      </c>
      <c r="F70" s="130" t="s">
        <v>2674</v>
      </c>
      <c r="G70" s="168">
        <v>2019</v>
      </c>
      <c r="H70" s="168" t="s">
        <v>377</v>
      </c>
      <c r="I70" s="123" t="s">
        <v>377</v>
      </c>
      <c r="J70" s="168" t="s">
        <v>377</v>
      </c>
      <c r="K70" s="123" t="s">
        <v>377</v>
      </c>
      <c r="L70" s="168" t="s">
        <v>377</v>
      </c>
      <c r="M70" s="168" t="s">
        <v>377</v>
      </c>
      <c r="N70" s="168" t="s">
        <v>377</v>
      </c>
      <c r="O70" s="123" t="s">
        <v>377</v>
      </c>
      <c r="P70" s="168">
        <v>2</v>
      </c>
      <c r="Q70" s="123" t="s">
        <v>2675</v>
      </c>
      <c r="R70" s="130" t="s">
        <v>2676</v>
      </c>
      <c r="S70" s="168">
        <v>2019</v>
      </c>
      <c r="T70" s="168" t="s">
        <v>377</v>
      </c>
      <c r="U70" s="168" t="s">
        <v>377</v>
      </c>
      <c r="V70" s="168" t="s">
        <v>377</v>
      </c>
      <c r="W70" s="168" t="s">
        <v>377</v>
      </c>
      <c r="X70" s="168" t="s">
        <v>377</v>
      </c>
      <c r="Y70" s="123" t="s">
        <v>377</v>
      </c>
      <c r="Z70" s="168" t="s">
        <v>377</v>
      </c>
      <c r="AA70" s="123" t="s">
        <v>377</v>
      </c>
      <c r="AB70" s="123" t="s">
        <v>377</v>
      </c>
      <c r="AC70" s="168" t="s">
        <v>377</v>
      </c>
      <c r="AD70" s="168" t="s">
        <v>377</v>
      </c>
      <c r="AE70" s="168" t="s">
        <v>377</v>
      </c>
      <c r="AF70" s="168" t="s">
        <v>377</v>
      </c>
      <c r="AG70" s="168" t="s">
        <v>377</v>
      </c>
      <c r="AH70" s="168" t="s">
        <v>377</v>
      </c>
      <c r="AI70" s="168" t="s">
        <v>377</v>
      </c>
      <c r="AJ70" s="123" t="s">
        <v>377</v>
      </c>
      <c r="AK70" s="168">
        <v>2</v>
      </c>
      <c r="AL70" s="123" t="s">
        <v>2677</v>
      </c>
      <c r="AM70" s="130" t="s">
        <v>2678</v>
      </c>
      <c r="AN70" s="168">
        <v>2009</v>
      </c>
      <c r="AO70" s="168" t="s">
        <v>377</v>
      </c>
      <c r="AP70" s="168" t="s">
        <v>377</v>
      </c>
      <c r="AQ70" s="168" t="s">
        <v>377</v>
      </c>
      <c r="AR70" s="123" t="s">
        <v>377</v>
      </c>
      <c r="AS70" s="168">
        <v>2</v>
      </c>
      <c r="AT70" s="128" t="s">
        <v>378</v>
      </c>
      <c r="AU70" s="131" t="s">
        <v>2679</v>
      </c>
      <c r="AV70" s="123" t="s">
        <v>2680</v>
      </c>
      <c r="AW70" s="131" t="s">
        <v>2681</v>
      </c>
      <c r="AX70" s="168">
        <v>2007</v>
      </c>
      <c r="AY70" s="168">
        <v>2</v>
      </c>
      <c r="AZ70" s="168">
        <v>1</v>
      </c>
      <c r="BA70" s="200">
        <v>1</v>
      </c>
      <c r="BB70" s="123" t="s">
        <v>531</v>
      </c>
      <c r="BC70" s="168" t="s">
        <v>377</v>
      </c>
      <c r="BD70" s="168" t="s">
        <v>377</v>
      </c>
      <c r="BE70" s="168" t="s">
        <v>377</v>
      </c>
      <c r="BF70" s="168" t="s">
        <v>377</v>
      </c>
      <c r="BG70" s="168" t="s">
        <v>377</v>
      </c>
      <c r="BH70" s="123" t="s">
        <v>377</v>
      </c>
      <c r="BI70" s="168">
        <v>1</v>
      </c>
      <c r="BJ70" s="131" t="s">
        <v>2682</v>
      </c>
      <c r="BK70" s="168">
        <v>1927</v>
      </c>
      <c r="BL70" s="131" t="s">
        <v>2683</v>
      </c>
      <c r="BM70" s="168">
        <v>1963</v>
      </c>
      <c r="BN70" s="168" t="s">
        <v>377</v>
      </c>
      <c r="BO70" s="168" t="s">
        <v>377</v>
      </c>
      <c r="BP70" s="168" t="s">
        <v>377</v>
      </c>
      <c r="BQ70" s="168" t="s">
        <v>377</v>
      </c>
      <c r="BR70" s="123" t="s">
        <v>377</v>
      </c>
      <c r="BS70" s="168">
        <v>2</v>
      </c>
      <c r="BT70" s="131" t="s">
        <v>2684</v>
      </c>
      <c r="BU70" s="168">
        <v>1902</v>
      </c>
      <c r="BV70" s="123" t="s">
        <v>2685</v>
      </c>
      <c r="BW70" s="131" t="s">
        <v>2686</v>
      </c>
      <c r="BX70" s="168">
        <v>2000</v>
      </c>
      <c r="BY70" s="168">
        <v>2</v>
      </c>
      <c r="BZ70" s="168" t="s">
        <v>377</v>
      </c>
      <c r="CA70" s="168" t="s">
        <v>377</v>
      </c>
      <c r="CB70" s="123" t="s">
        <v>377</v>
      </c>
      <c r="CC70" s="168">
        <v>2</v>
      </c>
      <c r="CD70" s="131" t="s">
        <v>2687</v>
      </c>
      <c r="CE70" s="168">
        <v>1844</v>
      </c>
      <c r="CF70" s="123" t="s">
        <v>2688</v>
      </c>
      <c r="CG70" s="131" t="s">
        <v>2689</v>
      </c>
      <c r="CH70" s="168">
        <v>2013</v>
      </c>
      <c r="CI70" s="168">
        <v>2</v>
      </c>
      <c r="CJ70" s="168" t="s">
        <v>377</v>
      </c>
      <c r="CK70" s="168" t="s">
        <v>377</v>
      </c>
      <c r="CL70" s="168" t="s">
        <v>377</v>
      </c>
      <c r="CM70" s="123" t="s">
        <v>377</v>
      </c>
      <c r="CN70" s="204">
        <v>2</v>
      </c>
      <c r="CO70" s="130" t="s">
        <v>2690</v>
      </c>
      <c r="CP70" s="130" t="s">
        <v>2691</v>
      </c>
      <c r="CQ70" s="204">
        <v>2011</v>
      </c>
      <c r="CR70" s="204">
        <v>1</v>
      </c>
      <c r="CS70" s="204">
        <v>3</v>
      </c>
      <c r="CT70" s="168" t="s">
        <v>377</v>
      </c>
      <c r="CU70" s="168" t="s">
        <v>377</v>
      </c>
      <c r="CV70" s="168" t="s">
        <v>377</v>
      </c>
      <c r="CW70" s="168" t="s">
        <v>377</v>
      </c>
      <c r="CX70" s="123" t="s">
        <v>377</v>
      </c>
      <c r="CY70" s="168">
        <v>2</v>
      </c>
      <c r="CZ70" s="130" t="s">
        <v>2690</v>
      </c>
      <c r="DA70" s="130" t="s">
        <v>2691</v>
      </c>
      <c r="DB70" s="204">
        <v>2011</v>
      </c>
      <c r="DC70" s="204">
        <v>1</v>
      </c>
      <c r="DD70" s="168">
        <v>3</v>
      </c>
      <c r="DE70" s="168" t="s">
        <v>377</v>
      </c>
      <c r="DF70" s="123" t="s">
        <v>377</v>
      </c>
      <c r="DG70" s="168" t="s">
        <v>377</v>
      </c>
      <c r="DH70" s="123" t="s">
        <v>377</v>
      </c>
      <c r="DI70" s="123" t="s">
        <v>377</v>
      </c>
      <c r="DJ70" s="168" t="s">
        <v>377</v>
      </c>
      <c r="DK70" s="123" t="s">
        <v>377</v>
      </c>
      <c r="DL70" s="123" t="s">
        <v>377</v>
      </c>
      <c r="DM70" s="168" t="s">
        <v>377</v>
      </c>
      <c r="DN70" s="168" t="s">
        <v>377</v>
      </c>
      <c r="DO70" s="168" t="s">
        <v>377</v>
      </c>
      <c r="DP70" s="168" t="s">
        <v>377</v>
      </c>
      <c r="DQ70" s="168" t="s">
        <v>377</v>
      </c>
      <c r="DR70" s="168" t="s">
        <v>377</v>
      </c>
      <c r="DS70" s="168" t="s">
        <v>377</v>
      </c>
      <c r="DT70" s="168" t="s">
        <v>377</v>
      </c>
      <c r="DU70" s="168" t="s">
        <v>377</v>
      </c>
      <c r="DV70" s="168" t="s">
        <v>377</v>
      </c>
      <c r="DW70" s="168" t="s">
        <v>377</v>
      </c>
      <c r="DX70" s="123" t="s">
        <v>377</v>
      </c>
      <c r="DY70" s="168">
        <v>2</v>
      </c>
      <c r="DZ70" s="123" t="s">
        <v>2692</v>
      </c>
      <c r="EA70" s="130" t="s">
        <v>2693</v>
      </c>
      <c r="EB70" s="168">
        <v>1999</v>
      </c>
      <c r="EC70" s="168">
        <v>2</v>
      </c>
      <c r="ED70" s="168" t="s">
        <v>377</v>
      </c>
      <c r="EE70" s="168" t="s">
        <v>377</v>
      </c>
      <c r="EF70" s="123" t="s">
        <v>377</v>
      </c>
      <c r="EG70" s="168" t="s">
        <v>377</v>
      </c>
      <c r="EH70" s="123" t="s">
        <v>377</v>
      </c>
      <c r="EI70" s="168">
        <v>2</v>
      </c>
      <c r="EJ70" s="123" t="s">
        <v>2694</v>
      </c>
      <c r="EK70" s="140" t="s">
        <v>2695</v>
      </c>
      <c r="EL70" s="168">
        <v>2003</v>
      </c>
      <c r="EM70" s="168">
        <v>2</v>
      </c>
      <c r="EN70" s="123" t="s">
        <v>457</v>
      </c>
      <c r="EO70" s="168">
        <v>2</v>
      </c>
      <c r="EP70" s="123" t="s">
        <v>2696</v>
      </c>
      <c r="EQ70" s="130" t="s">
        <v>2697</v>
      </c>
      <c r="ER70" s="168">
        <v>2001</v>
      </c>
      <c r="ES70" s="168">
        <v>1</v>
      </c>
      <c r="ET70" s="168">
        <v>3</v>
      </c>
      <c r="EU70" s="168" t="s">
        <v>377</v>
      </c>
      <c r="EV70" s="168" t="s">
        <v>377</v>
      </c>
      <c r="EW70" s="123" t="s">
        <v>377</v>
      </c>
      <c r="EX70" s="168">
        <v>1</v>
      </c>
      <c r="EY70" s="130" t="s">
        <v>2698</v>
      </c>
      <c r="EZ70" s="168">
        <v>2007</v>
      </c>
      <c r="FA70" s="168" t="s">
        <v>377</v>
      </c>
      <c r="FB70" s="168" t="s">
        <v>377</v>
      </c>
      <c r="FC70" s="122" t="s">
        <v>377</v>
      </c>
      <c r="FD70" s="224">
        <v>0.76</v>
      </c>
      <c r="FE70" s="168">
        <v>1</v>
      </c>
      <c r="FF70" s="123" t="s">
        <v>2699</v>
      </c>
      <c r="FG70" s="130" t="s">
        <v>2700</v>
      </c>
      <c r="FH70" s="168">
        <v>2019</v>
      </c>
      <c r="FI70" s="123">
        <v>1</v>
      </c>
      <c r="FJ70" s="168" t="s">
        <v>377</v>
      </c>
      <c r="FK70" s="123" t="s">
        <v>377</v>
      </c>
      <c r="FL70" s="168" t="s">
        <v>377</v>
      </c>
      <c r="FM70" s="168" t="s">
        <v>377</v>
      </c>
      <c r="FN70" s="123" t="s">
        <v>377</v>
      </c>
      <c r="FO70" s="224">
        <v>0.85</v>
      </c>
      <c r="FP70" s="168">
        <v>2</v>
      </c>
      <c r="FQ70" s="131" t="s">
        <v>2701</v>
      </c>
      <c r="FR70" s="168" t="s">
        <v>377</v>
      </c>
      <c r="FS70" s="168" t="s">
        <v>377</v>
      </c>
      <c r="FT70" s="168" t="s">
        <v>377</v>
      </c>
      <c r="FU70" s="168" t="s">
        <v>377</v>
      </c>
      <c r="FV70" s="168" t="s">
        <v>377</v>
      </c>
      <c r="FW70" s="168" t="s">
        <v>377</v>
      </c>
      <c r="FX70" s="123" t="s">
        <v>377</v>
      </c>
      <c r="FY70" s="168">
        <v>2</v>
      </c>
      <c r="FZ70" s="123" t="s">
        <v>377</v>
      </c>
      <c r="GA70" s="168" t="s">
        <v>377</v>
      </c>
      <c r="GB70" s="168" t="s">
        <v>377</v>
      </c>
      <c r="GC70" s="168" t="s">
        <v>377</v>
      </c>
      <c r="GD70" s="168" t="s">
        <v>377</v>
      </c>
      <c r="GE70" s="168">
        <v>2</v>
      </c>
      <c r="GF70" s="131" t="s">
        <v>2702</v>
      </c>
      <c r="GG70" s="168" t="s">
        <v>377</v>
      </c>
      <c r="GH70" s="168" t="s">
        <v>377</v>
      </c>
      <c r="GI70" s="168" t="s">
        <v>377</v>
      </c>
      <c r="GJ70" s="168" t="s">
        <v>377</v>
      </c>
      <c r="GK70" s="168">
        <v>0</v>
      </c>
      <c r="GL70" s="131" t="s">
        <v>374</v>
      </c>
      <c r="GM70" s="168" t="s">
        <v>377</v>
      </c>
      <c r="GN70" s="168" t="s">
        <v>377</v>
      </c>
      <c r="GO70" s="168" t="s">
        <v>377</v>
      </c>
      <c r="GP70" s="168">
        <v>2</v>
      </c>
      <c r="GQ70" s="123" t="s">
        <v>377</v>
      </c>
      <c r="GR70" s="168" t="s">
        <v>377</v>
      </c>
      <c r="GS70" s="168" t="s">
        <v>377</v>
      </c>
      <c r="GT70" s="168" t="s">
        <v>377</v>
      </c>
      <c r="GU70" s="168" t="s">
        <v>377</v>
      </c>
      <c r="GV70" s="123" t="s">
        <v>377</v>
      </c>
      <c r="GW70" s="168" t="s">
        <v>377</v>
      </c>
      <c r="GX70" s="168" t="s">
        <v>377</v>
      </c>
      <c r="GY70" s="168" t="s">
        <v>377</v>
      </c>
      <c r="GZ70" s="168" t="s">
        <v>377</v>
      </c>
      <c r="HA70" s="168" t="s">
        <v>377</v>
      </c>
      <c r="HB70" s="123" t="s">
        <v>377</v>
      </c>
      <c r="HC70" s="168" t="s">
        <v>377</v>
      </c>
      <c r="HD70" s="168" t="s">
        <v>377</v>
      </c>
      <c r="HE70" s="168" t="s">
        <v>377</v>
      </c>
      <c r="HF70" s="168" t="s">
        <v>377</v>
      </c>
      <c r="HG70" s="168" t="s">
        <v>377</v>
      </c>
      <c r="HH70" s="224">
        <v>0.86</v>
      </c>
      <c r="HI70" s="168">
        <v>1</v>
      </c>
      <c r="HJ70" s="130" t="s">
        <v>2703</v>
      </c>
      <c r="HK70" s="168" t="s">
        <v>377</v>
      </c>
      <c r="HL70" s="168" t="s">
        <v>377</v>
      </c>
      <c r="HM70" s="168">
        <v>1</v>
      </c>
      <c r="HN70" s="130" t="s">
        <v>2704</v>
      </c>
      <c r="HO70" s="168" t="s">
        <v>377</v>
      </c>
      <c r="HP70" s="168" t="s">
        <v>377</v>
      </c>
      <c r="HQ70" s="168" t="s">
        <v>377</v>
      </c>
      <c r="HR70" s="231">
        <v>1</v>
      </c>
      <c r="HS70" s="131" t="s">
        <v>2705</v>
      </c>
      <c r="HT70" s="231">
        <v>1</v>
      </c>
      <c r="HU70" s="123" t="s">
        <v>377</v>
      </c>
      <c r="HV70" s="168" t="s">
        <v>377</v>
      </c>
      <c r="HW70" s="232">
        <v>0</v>
      </c>
      <c r="HX70" s="168" t="s">
        <v>377</v>
      </c>
      <c r="HY70" s="232">
        <v>0</v>
      </c>
      <c r="HZ70" s="123" t="s">
        <v>377</v>
      </c>
      <c r="IA70" s="231">
        <v>1</v>
      </c>
      <c r="IB70" s="131" t="s">
        <v>2706</v>
      </c>
      <c r="IC70" s="231">
        <v>1</v>
      </c>
      <c r="ID70" s="231">
        <v>0</v>
      </c>
      <c r="IE70" s="168" t="s">
        <v>377</v>
      </c>
      <c r="IF70" s="168" t="s">
        <v>377</v>
      </c>
      <c r="IG70" s="168" t="s">
        <v>377</v>
      </c>
      <c r="IH70" s="123" t="s">
        <v>377</v>
      </c>
      <c r="II70" s="230">
        <v>0</v>
      </c>
      <c r="IJ70" s="123" t="s">
        <v>374</v>
      </c>
      <c r="IK70" s="168" t="s">
        <v>377</v>
      </c>
      <c r="IL70" s="168" t="s">
        <v>377</v>
      </c>
      <c r="IM70" s="168" t="s">
        <v>377</v>
      </c>
      <c r="IN70" s="205">
        <v>1</v>
      </c>
      <c r="IO70" s="123" t="s">
        <v>2707</v>
      </c>
      <c r="IP70" s="130" t="s">
        <v>2708</v>
      </c>
      <c r="IQ70" s="168">
        <v>2017</v>
      </c>
      <c r="IR70" s="168">
        <v>1</v>
      </c>
      <c r="IS70" s="168">
        <v>3</v>
      </c>
      <c r="IT70" s="123" t="s">
        <v>470</v>
      </c>
      <c r="IU70" s="123" t="s">
        <v>374</v>
      </c>
      <c r="IV70" s="168" t="s">
        <v>377</v>
      </c>
      <c r="IW70" s="123" t="s">
        <v>377</v>
      </c>
      <c r="IX70" s="168" t="s">
        <v>377</v>
      </c>
      <c r="IY70" s="123" t="s">
        <v>377</v>
      </c>
      <c r="IZ70" s="168" t="s">
        <v>377</v>
      </c>
      <c r="JA70" s="123" t="s">
        <v>377</v>
      </c>
      <c r="JB70" s="168">
        <v>2</v>
      </c>
      <c r="JC70" s="123" t="s">
        <v>2709</v>
      </c>
      <c r="JD70" s="130" t="s">
        <v>2710</v>
      </c>
      <c r="JE70" s="168">
        <v>2019</v>
      </c>
      <c r="JF70" s="168">
        <v>1</v>
      </c>
      <c r="JG70" s="168">
        <v>1</v>
      </c>
      <c r="JH70" s="168">
        <v>1</v>
      </c>
      <c r="JI70" s="131" t="s">
        <v>2711</v>
      </c>
      <c r="JJ70" s="168" t="s">
        <v>377</v>
      </c>
      <c r="JK70" s="123" t="s">
        <v>377</v>
      </c>
      <c r="JL70" s="205">
        <v>3</v>
      </c>
      <c r="JM70" s="130" t="s">
        <v>2712</v>
      </c>
      <c r="JN70" s="168">
        <v>2019</v>
      </c>
      <c r="JO70" s="168">
        <v>1</v>
      </c>
      <c r="JP70" s="130" t="s">
        <v>2713</v>
      </c>
      <c r="JQ70" s="168" t="s">
        <v>377</v>
      </c>
      <c r="JR70" s="123" t="s">
        <v>377</v>
      </c>
      <c r="JS70" s="168" t="s">
        <v>377</v>
      </c>
      <c r="JT70" s="123" t="s">
        <v>377</v>
      </c>
      <c r="JU70" s="168" t="s">
        <v>377</v>
      </c>
      <c r="JV70" s="123" t="s">
        <v>377</v>
      </c>
      <c r="JW70" s="240">
        <v>2</v>
      </c>
      <c r="JX70" s="130" t="s">
        <v>2714</v>
      </c>
      <c r="JY70" s="168">
        <v>2008</v>
      </c>
      <c r="JZ70" s="168" t="s">
        <v>377</v>
      </c>
      <c r="KA70" s="168" t="s">
        <v>377</v>
      </c>
      <c r="KB70" s="123" t="s">
        <v>377</v>
      </c>
      <c r="KC70" s="240">
        <v>2</v>
      </c>
      <c r="KD70" s="135" t="s">
        <v>2715</v>
      </c>
      <c r="KE70" s="130" t="s">
        <v>2716</v>
      </c>
      <c r="KF70" s="240">
        <v>2017</v>
      </c>
      <c r="KG70" s="168" t="s">
        <v>377</v>
      </c>
      <c r="KH70" s="168" t="s">
        <v>377</v>
      </c>
      <c r="KI70" s="123" t="s">
        <v>377</v>
      </c>
      <c r="KJ70" s="248">
        <v>1</v>
      </c>
      <c r="KK70" s="135" t="s">
        <v>2717</v>
      </c>
      <c r="KL70" s="130" t="s">
        <v>374</v>
      </c>
      <c r="KM70" s="240" t="s">
        <v>374</v>
      </c>
      <c r="KN70" s="168" t="s">
        <v>377</v>
      </c>
      <c r="KO70" s="123" t="s">
        <v>377</v>
      </c>
      <c r="KP70" s="168">
        <v>1</v>
      </c>
      <c r="KQ70" s="168">
        <v>1</v>
      </c>
      <c r="KR70" s="168">
        <v>3</v>
      </c>
      <c r="KS70" s="131" t="s">
        <v>2718</v>
      </c>
      <c r="KT70" s="168">
        <v>2009</v>
      </c>
      <c r="KU70" s="168" t="s">
        <v>377</v>
      </c>
      <c r="KV70" s="168" t="s">
        <v>377</v>
      </c>
      <c r="KW70" s="168" t="s">
        <v>377</v>
      </c>
      <c r="KX70" s="168" t="s">
        <v>377</v>
      </c>
      <c r="KY70" s="123" t="s">
        <v>377</v>
      </c>
      <c r="KZ70" s="242">
        <f>VLOOKUP($C70,External!$K$3:$L$195,2,FALSE)</f>
        <v>68.82735405468793</v>
      </c>
      <c r="LA70" s="224">
        <v>0.86</v>
      </c>
      <c r="LB70" s="168">
        <v>1</v>
      </c>
      <c r="LC70" s="123" t="s">
        <v>639</v>
      </c>
      <c r="LD70" s="130" t="s">
        <v>2712</v>
      </c>
      <c r="LE70" s="168">
        <v>2019</v>
      </c>
      <c r="LF70" s="168">
        <v>3</v>
      </c>
      <c r="LG70" s="168" t="s">
        <v>377</v>
      </c>
      <c r="LH70" s="168" t="s">
        <v>377</v>
      </c>
      <c r="LI70" s="123" t="s">
        <v>377</v>
      </c>
      <c r="LJ70" s="168" t="s">
        <v>377</v>
      </c>
      <c r="LK70" s="168" t="s">
        <v>377</v>
      </c>
      <c r="LL70" s="168" t="s">
        <v>377</v>
      </c>
      <c r="LM70" s="123" t="s">
        <v>377</v>
      </c>
      <c r="LN70" s="168">
        <v>1</v>
      </c>
      <c r="LO70" s="123" t="s">
        <v>2719</v>
      </c>
      <c r="LP70" s="130" t="s">
        <v>2720</v>
      </c>
      <c r="LQ70" s="168">
        <v>2019</v>
      </c>
      <c r="LR70" s="168" t="s">
        <v>377</v>
      </c>
      <c r="LS70" s="168" t="s">
        <v>377</v>
      </c>
      <c r="LT70" s="123" t="s">
        <v>377</v>
      </c>
      <c r="LU70" s="168" t="s">
        <v>377</v>
      </c>
      <c r="LV70" s="168" t="s">
        <v>377</v>
      </c>
      <c r="LW70" s="123" t="s">
        <v>377</v>
      </c>
      <c r="LX70" s="168">
        <v>2</v>
      </c>
      <c r="LY70" s="123" t="s">
        <v>2721</v>
      </c>
      <c r="LZ70" s="130" t="s">
        <v>2722</v>
      </c>
      <c r="MA70" s="168">
        <v>2017</v>
      </c>
      <c r="MB70" s="168">
        <v>3</v>
      </c>
      <c r="MC70" s="168" t="s">
        <v>377</v>
      </c>
      <c r="MD70" s="168" t="s">
        <v>377</v>
      </c>
      <c r="ME70" s="168" t="s">
        <v>377</v>
      </c>
      <c r="MF70" s="123" t="s">
        <v>377</v>
      </c>
      <c r="MG70" s="168" t="s">
        <v>377</v>
      </c>
      <c r="MH70" s="123" t="s">
        <v>377</v>
      </c>
      <c r="MI70" s="123" t="s">
        <v>377</v>
      </c>
      <c r="MJ70" s="168" t="s">
        <v>377</v>
      </c>
      <c r="MK70" s="168" t="s">
        <v>377</v>
      </c>
      <c r="ML70" s="168" t="s">
        <v>377</v>
      </c>
      <c r="MM70" s="168" t="s">
        <v>377</v>
      </c>
      <c r="MN70" s="123" t="s">
        <v>377</v>
      </c>
      <c r="MO70" s="251" t="s">
        <v>377</v>
      </c>
      <c r="MP70" s="137" t="s">
        <v>377</v>
      </c>
      <c r="MQ70" s="370" t="s">
        <v>411</v>
      </c>
      <c r="MR70" s="476" t="s">
        <v>19927</v>
      </c>
      <c r="MS70" s="476" t="s">
        <v>16849</v>
      </c>
      <c r="MT70" s="677" t="str">
        <f>IFERROR(VLOOKUP($B70,Economies!$U$2:$W$40,3,FALSE),"-")</f>
        <v>-</v>
      </c>
      <c r="MU70" s="426" t="s">
        <v>20293</v>
      </c>
      <c r="MV70" s="790">
        <v>19116.208999999999</v>
      </c>
      <c r="MW70" s="1005">
        <v>0</v>
      </c>
      <c r="MX70" s="969"/>
      <c r="MY70" s="977"/>
      <c r="MZ70" s="978"/>
      <c r="NA70" s="978"/>
      <c r="NB70" s="978"/>
      <c r="NC70" s="123"/>
      <c r="ND70" s="978"/>
      <c r="NE70" s="978"/>
      <c r="NF70" s="978"/>
      <c r="NG70" s="981"/>
      <c r="NH70" s="137"/>
      <c r="NI70" s="969"/>
      <c r="NJ70" s="122"/>
      <c r="NK70" s="980"/>
      <c r="NL70" s="137"/>
      <c r="NM70" s="1195" t="str">
        <f>IF(NN70&gt;=0.75,"A",IF(NN70&gt;=0.5,"B",IF(NN70&gt;=0.25,"C","D")))</f>
        <v>A</v>
      </c>
      <c r="NN70" s="1196">
        <v>0.8533310418675667</v>
      </c>
      <c r="NO70" s="1189" t="str">
        <f>IF(NP70&gt;=0.75,"A",IF(NP70&gt;=0.5,"B",IF(NP70&gt;=0.25,"C","D")))</f>
        <v>A</v>
      </c>
      <c r="NP70" s="1197">
        <v>0.8066305882352941</v>
      </c>
      <c r="NQ70" s="1191" t="str">
        <f>IF(NR70&gt;=0.75,"A",IF(NR70&gt;=0.5,"B",IF(NR70&gt;=0.25,"C","D")))</f>
        <v>A</v>
      </c>
      <c r="NR70" s="1197">
        <v>0.86273333333333335</v>
      </c>
      <c r="NS70" s="1191" t="str">
        <f>IF(NT70&gt;=0.75,"A",IF(NT70&gt;=0.5,"B",IF(NT70&gt;=0.25,"C","D")))</f>
        <v>A</v>
      </c>
      <c r="NT70" s="1197">
        <v>0.8392750000000001</v>
      </c>
      <c r="NU70" s="1191" t="str">
        <f>IF(NV70&gt;=0.75,"A",IF(NV70&gt;=0.5,"B",IF(NV70&gt;=0.25,"C","D")))</f>
        <v>A</v>
      </c>
      <c r="NV70" s="1197">
        <v>0.90468524590163935</v>
      </c>
    </row>
    <row r="71" spans="1:386" s="1" customFormat="1" ht="15" customHeight="1">
      <c r="A71" s="256">
        <v>2022</v>
      </c>
      <c r="B71" s="256" t="str">
        <f>VLOOKUP($C71,Economies!$C$2:$E$199,2,FALSE)</f>
        <v>CHL</v>
      </c>
      <c r="C71" s="108" t="s">
        <v>2672</v>
      </c>
      <c r="D71" s="171">
        <v>2</v>
      </c>
      <c r="E71" s="158" t="s">
        <v>20259</v>
      </c>
      <c r="F71" s="100" t="s">
        <v>2674</v>
      </c>
      <c r="G71" s="301">
        <v>2019</v>
      </c>
      <c r="H71" s="172">
        <v>3</v>
      </c>
      <c r="I71" s="162" t="s">
        <v>2745</v>
      </c>
      <c r="J71" s="172">
        <v>0</v>
      </c>
      <c r="K71" s="162" t="s">
        <v>374</v>
      </c>
      <c r="L71" s="172">
        <v>4</v>
      </c>
      <c r="M71" s="172">
        <v>2</v>
      </c>
      <c r="N71" s="172">
        <v>0</v>
      </c>
      <c r="O71" s="162" t="s">
        <v>374</v>
      </c>
      <c r="P71" s="169">
        <v>2</v>
      </c>
      <c r="Q71" s="158" t="s">
        <v>20260</v>
      </c>
      <c r="R71" s="100" t="s">
        <v>20261</v>
      </c>
      <c r="S71" s="301">
        <v>2019</v>
      </c>
      <c r="T71" s="172">
        <v>1</v>
      </c>
      <c r="U71" s="172">
        <v>2</v>
      </c>
      <c r="V71" s="172">
        <v>2</v>
      </c>
      <c r="W71" s="172">
        <v>2</v>
      </c>
      <c r="X71" s="172">
        <v>0</v>
      </c>
      <c r="Y71" s="162" t="s">
        <v>374</v>
      </c>
      <c r="Z71" s="170">
        <v>2</v>
      </c>
      <c r="AA71" s="90" t="s">
        <v>2724</v>
      </c>
      <c r="AB71" s="31" t="s">
        <v>2725</v>
      </c>
      <c r="AC71" s="176">
        <v>2009</v>
      </c>
      <c r="AD71" s="170">
        <v>1</v>
      </c>
      <c r="AE71" s="170">
        <v>2</v>
      </c>
      <c r="AF71" s="170">
        <v>1</v>
      </c>
      <c r="AG71" s="170">
        <v>1</v>
      </c>
      <c r="AH71" s="170">
        <v>0</v>
      </c>
      <c r="AI71" s="170">
        <v>0</v>
      </c>
      <c r="AJ71" s="90" t="s">
        <v>374</v>
      </c>
      <c r="AK71" s="170">
        <v>2</v>
      </c>
      <c r="AL71" s="90" t="s">
        <v>2726</v>
      </c>
      <c r="AM71" s="31" t="s">
        <v>2727</v>
      </c>
      <c r="AN71" s="176">
        <v>2009</v>
      </c>
      <c r="AO71" s="170">
        <v>1</v>
      </c>
      <c r="AP71" s="170">
        <v>2</v>
      </c>
      <c r="AQ71" s="170">
        <v>0</v>
      </c>
      <c r="AR71" s="844" t="s">
        <v>374</v>
      </c>
      <c r="AS71" s="170">
        <v>2</v>
      </c>
      <c r="AT71" s="90" t="s">
        <v>378</v>
      </c>
      <c r="AU71" s="31" t="s">
        <v>2728</v>
      </c>
      <c r="AV71" s="90" t="s">
        <v>2729</v>
      </c>
      <c r="AW71" s="31" t="s">
        <v>2730</v>
      </c>
      <c r="AX71" s="176">
        <v>2007</v>
      </c>
      <c r="AY71" s="170">
        <v>2</v>
      </c>
      <c r="AZ71" s="170">
        <v>1</v>
      </c>
      <c r="BA71" s="170">
        <v>1</v>
      </c>
      <c r="BB71" s="90" t="s">
        <v>531</v>
      </c>
      <c r="BC71" s="170">
        <v>1</v>
      </c>
      <c r="BD71" s="170">
        <v>1</v>
      </c>
      <c r="BE71" s="170">
        <v>0</v>
      </c>
      <c r="BF71" s="170">
        <v>1</v>
      </c>
      <c r="BG71" s="170">
        <v>1</v>
      </c>
      <c r="BH71" s="90" t="s">
        <v>6261</v>
      </c>
      <c r="BI71" s="170">
        <v>2</v>
      </c>
      <c r="BJ71" s="31" t="s">
        <v>2731</v>
      </c>
      <c r="BK71" s="95">
        <v>1927</v>
      </c>
      <c r="BL71" s="31" t="s">
        <v>2732</v>
      </c>
      <c r="BM71" s="176">
        <v>1963</v>
      </c>
      <c r="BN71" s="170">
        <v>2</v>
      </c>
      <c r="BO71" s="170">
        <v>3</v>
      </c>
      <c r="BP71" s="170">
        <v>0</v>
      </c>
      <c r="BQ71" s="170">
        <v>0</v>
      </c>
      <c r="BR71" s="90" t="s">
        <v>374</v>
      </c>
      <c r="BS71" s="170">
        <v>2</v>
      </c>
      <c r="BT71" s="31" t="s">
        <v>2733</v>
      </c>
      <c r="BU71" s="176">
        <v>1902</v>
      </c>
      <c r="BV71" s="90" t="s">
        <v>2685</v>
      </c>
      <c r="BW71" s="31" t="s">
        <v>2734</v>
      </c>
      <c r="BX71" s="95">
        <v>2000</v>
      </c>
      <c r="BY71" s="170">
        <v>2</v>
      </c>
      <c r="BZ71" s="170">
        <v>1</v>
      </c>
      <c r="CA71" s="170">
        <v>0</v>
      </c>
      <c r="CB71" s="162" t="s">
        <v>374</v>
      </c>
      <c r="CC71" s="170">
        <v>2</v>
      </c>
      <c r="CD71" s="31" t="s">
        <v>2735</v>
      </c>
      <c r="CE71" s="95">
        <v>1844</v>
      </c>
      <c r="CF71" s="90" t="s">
        <v>2736</v>
      </c>
      <c r="CG71" s="31" t="s">
        <v>2737</v>
      </c>
      <c r="CH71" s="176">
        <v>2013</v>
      </c>
      <c r="CI71" s="170">
        <v>2</v>
      </c>
      <c r="CJ71" s="170">
        <v>1</v>
      </c>
      <c r="CK71" s="170">
        <v>1</v>
      </c>
      <c r="CL71" s="170">
        <v>0</v>
      </c>
      <c r="CM71" s="162" t="s">
        <v>374</v>
      </c>
      <c r="CN71" s="170">
        <v>2</v>
      </c>
      <c r="CO71" s="90" t="s">
        <v>2738</v>
      </c>
      <c r="CP71" s="31" t="s">
        <v>2739</v>
      </c>
      <c r="CQ71" s="176">
        <v>2011</v>
      </c>
      <c r="CR71" s="170">
        <v>1</v>
      </c>
      <c r="CS71" s="170">
        <v>3</v>
      </c>
      <c r="CT71" s="170">
        <v>0</v>
      </c>
      <c r="CU71" s="170">
        <v>1</v>
      </c>
      <c r="CV71" s="170">
        <v>1</v>
      </c>
      <c r="CW71" s="170">
        <v>0</v>
      </c>
      <c r="CX71" s="90" t="s">
        <v>374</v>
      </c>
      <c r="CY71" s="170">
        <v>2</v>
      </c>
      <c r="CZ71" s="90" t="s">
        <v>2738</v>
      </c>
      <c r="DA71" s="31" t="s">
        <v>2739</v>
      </c>
      <c r="DB71" s="208">
        <v>2011</v>
      </c>
      <c r="DC71" s="170">
        <v>1</v>
      </c>
      <c r="DD71" s="170">
        <v>3</v>
      </c>
      <c r="DE71" s="170">
        <v>0</v>
      </c>
      <c r="DF71" s="88" t="s">
        <v>374</v>
      </c>
      <c r="DG71" s="170">
        <v>2</v>
      </c>
      <c r="DH71" s="90" t="s">
        <v>2740</v>
      </c>
      <c r="DI71" s="31" t="s">
        <v>2741</v>
      </c>
      <c r="DJ71" s="176">
        <v>1960</v>
      </c>
      <c r="DK71" s="90" t="s">
        <v>2742</v>
      </c>
      <c r="DL71" s="31" t="s">
        <v>2743</v>
      </c>
      <c r="DM71" s="176">
        <v>2021</v>
      </c>
      <c r="DN71" s="170">
        <v>0</v>
      </c>
      <c r="DO71" s="170">
        <v>1</v>
      </c>
      <c r="DP71" s="170">
        <v>2</v>
      </c>
      <c r="DQ71" s="170">
        <v>1</v>
      </c>
      <c r="DR71" s="170">
        <v>1</v>
      </c>
      <c r="DS71" s="91" t="s">
        <v>374</v>
      </c>
      <c r="DT71" s="170">
        <v>0</v>
      </c>
      <c r="DU71" s="109" t="s">
        <v>374</v>
      </c>
      <c r="DV71" s="170">
        <v>1</v>
      </c>
      <c r="DW71" s="170">
        <v>0</v>
      </c>
      <c r="DX71" s="88" t="s">
        <v>374</v>
      </c>
      <c r="DY71" s="170">
        <v>2</v>
      </c>
      <c r="DZ71" s="90" t="s">
        <v>2745</v>
      </c>
      <c r="EA71" s="31" t="s">
        <v>2746</v>
      </c>
      <c r="EB71" s="95">
        <v>1999</v>
      </c>
      <c r="EC71" s="170">
        <v>2</v>
      </c>
      <c r="ED71" s="170">
        <v>1</v>
      </c>
      <c r="EE71" s="170">
        <v>1</v>
      </c>
      <c r="EF71" s="90" t="s">
        <v>374</v>
      </c>
      <c r="EG71" s="170">
        <v>0</v>
      </c>
      <c r="EH71" s="162" t="s">
        <v>374</v>
      </c>
      <c r="EI71" s="170">
        <v>2</v>
      </c>
      <c r="EJ71" s="90" t="s">
        <v>2747</v>
      </c>
      <c r="EK71" s="31" t="s">
        <v>2728</v>
      </c>
      <c r="EL71" s="176">
        <v>2003</v>
      </c>
      <c r="EM71" s="170">
        <v>2</v>
      </c>
      <c r="EN71" s="90" t="s">
        <v>457</v>
      </c>
      <c r="EO71" s="170">
        <v>2</v>
      </c>
      <c r="EP71" s="90" t="s">
        <v>2748</v>
      </c>
      <c r="EQ71" s="31" t="s">
        <v>2749</v>
      </c>
      <c r="ER71" s="95">
        <v>2001</v>
      </c>
      <c r="ES71" s="170">
        <v>1</v>
      </c>
      <c r="ET71" s="170">
        <v>3</v>
      </c>
      <c r="EU71" s="170">
        <v>1</v>
      </c>
      <c r="EV71" s="170">
        <v>2</v>
      </c>
      <c r="EW71" s="31" t="s">
        <v>2750</v>
      </c>
      <c r="EX71" s="110">
        <v>0</v>
      </c>
      <c r="EY71" s="97" t="s">
        <v>374</v>
      </c>
      <c r="EZ71" s="109" t="s">
        <v>374</v>
      </c>
      <c r="FA71" s="109">
        <v>0</v>
      </c>
      <c r="FB71" s="109">
        <v>0</v>
      </c>
      <c r="FC71" s="101" t="s">
        <v>374</v>
      </c>
      <c r="FD71" s="1047">
        <f>VLOOKUP($B71,External!$A$3:$H$195,7,FALSE)</f>
        <v>0.79990000000000006</v>
      </c>
      <c r="FE71" s="170">
        <v>2</v>
      </c>
      <c r="FF71" s="90" t="s">
        <v>2751</v>
      </c>
      <c r="FG71" s="31" t="s">
        <v>2752</v>
      </c>
      <c r="FH71" s="176">
        <v>2021</v>
      </c>
      <c r="FI71" s="89">
        <v>1</v>
      </c>
      <c r="FJ71" s="170">
        <v>1</v>
      </c>
      <c r="FK71" s="31" t="s">
        <v>16189</v>
      </c>
      <c r="FL71" s="170">
        <v>1</v>
      </c>
      <c r="FM71" s="170">
        <v>0</v>
      </c>
      <c r="FN71" s="90" t="s">
        <v>374</v>
      </c>
      <c r="FO71" s="1047">
        <f>VLOOKUP($B71,External!$A$3:$H$195,5,FALSE)</f>
        <v>0.82799999999999996</v>
      </c>
      <c r="FP71" s="170">
        <v>2</v>
      </c>
      <c r="FQ71" s="31" t="s">
        <v>2753</v>
      </c>
      <c r="FR71" s="170">
        <v>1</v>
      </c>
      <c r="FS71" s="170">
        <v>1</v>
      </c>
      <c r="FT71" s="170">
        <v>1</v>
      </c>
      <c r="FU71" s="170">
        <v>1</v>
      </c>
      <c r="FV71" s="170">
        <v>0</v>
      </c>
      <c r="FW71" s="170">
        <v>0</v>
      </c>
      <c r="FX71" s="88" t="s">
        <v>374</v>
      </c>
      <c r="FY71" s="170">
        <v>2</v>
      </c>
      <c r="FZ71" s="31" t="s">
        <v>2733</v>
      </c>
      <c r="GA71" s="170">
        <v>2</v>
      </c>
      <c r="GB71" s="170">
        <v>3</v>
      </c>
      <c r="GC71" s="170">
        <v>1</v>
      </c>
      <c r="GD71" s="170">
        <v>1</v>
      </c>
      <c r="GE71" s="170">
        <v>2</v>
      </c>
      <c r="GF71" s="31" t="s">
        <v>2733</v>
      </c>
      <c r="GG71" s="170">
        <v>2</v>
      </c>
      <c r="GH71" s="170">
        <v>1</v>
      </c>
      <c r="GI71" s="170">
        <v>1</v>
      </c>
      <c r="GJ71" s="170">
        <v>1</v>
      </c>
      <c r="GK71" s="207">
        <v>0</v>
      </c>
      <c r="GL71" s="20" t="s">
        <v>374</v>
      </c>
      <c r="GM71" s="109">
        <v>0</v>
      </c>
      <c r="GN71" s="109">
        <v>0</v>
      </c>
      <c r="GO71" s="109">
        <v>0</v>
      </c>
      <c r="GP71" s="170">
        <v>2</v>
      </c>
      <c r="GQ71" s="31" t="s">
        <v>2737</v>
      </c>
      <c r="GR71" s="170">
        <v>2</v>
      </c>
      <c r="GS71" s="170">
        <v>1</v>
      </c>
      <c r="GT71" s="170">
        <v>1</v>
      </c>
      <c r="GU71" s="170">
        <v>2</v>
      </c>
      <c r="GV71" s="31" t="s">
        <v>2743</v>
      </c>
      <c r="GW71" s="170">
        <v>2</v>
      </c>
      <c r="GX71" s="170">
        <v>1</v>
      </c>
      <c r="GY71" s="170">
        <v>0</v>
      </c>
      <c r="GZ71" s="170">
        <v>1</v>
      </c>
      <c r="HA71" s="170">
        <v>2</v>
      </c>
      <c r="HB71" s="31" t="s">
        <v>2754</v>
      </c>
      <c r="HC71" s="170">
        <v>2</v>
      </c>
      <c r="HD71" s="170">
        <v>1</v>
      </c>
      <c r="HE71" s="170">
        <v>1</v>
      </c>
      <c r="HF71" s="170">
        <v>1</v>
      </c>
      <c r="HG71" s="1048"/>
      <c r="HH71" s="1047">
        <f>VLOOKUP($B71,External!$A$3:$H$195,8,FALSE)</f>
        <v>0.69320000000000004</v>
      </c>
      <c r="HI71" s="170">
        <v>1</v>
      </c>
      <c r="HJ71" s="31" t="s">
        <v>2755</v>
      </c>
      <c r="HK71" s="170">
        <v>3</v>
      </c>
      <c r="HL71" s="170">
        <v>1</v>
      </c>
      <c r="HM71" s="170">
        <v>1</v>
      </c>
      <c r="HN71" s="31" t="s">
        <v>2756</v>
      </c>
      <c r="HO71" s="170">
        <v>3</v>
      </c>
      <c r="HP71" s="170">
        <v>2</v>
      </c>
      <c r="HQ71" s="170">
        <v>2</v>
      </c>
      <c r="HR71" s="170">
        <v>1</v>
      </c>
      <c r="HS71" s="31" t="s">
        <v>2757</v>
      </c>
      <c r="HT71" s="170">
        <v>1</v>
      </c>
      <c r="HU71" s="90" t="s">
        <v>374</v>
      </c>
      <c r="HV71" s="170">
        <v>1</v>
      </c>
      <c r="HW71" s="170">
        <v>0</v>
      </c>
      <c r="HX71" s="170">
        <v>1</v>
      </c>
      <c r="HY71" s="170">
        <v>1</v>
      </c>
      <c r="HZ71" s="830" t="s">
        <v>10011</v>
      </c>
      <c r="IA71" s="170">
        <v>1</v>
      </c>
      <c r="IB71" s="31" t="s">
        <v>2758</v>
      </c>
      <c r="IC71" s="170">
        <v>1</v>
      </c>
      <c r="ID71" s="170">
        <v>1</v>
      </c>
      <c r="IE71" s="170">
        <v>0</v>
      </c>
      <c r="IF71" s="170">
        <v>1</v>
      </c>
      <c r="IG71" s="170">
        <v>0</v>
      </c>
      <c r="IH71" s="90" t="s">
        <v>374</v>
      </c>
      <c r="II71" s="172">
        <v>0</v>
      </c>
      <c r="IJ71" s="158" t="s">
        <v>374</v>
      </c>
      <c r="IK71" s="172">
        <v>0</v>
      </c>
      <c r="IL71" s="172">
        <v>0</v>
      </c>
      <c r="IM71" s="172">
        <v>0</v>
      </c>
      <c r="IN71" s="170">
        <v>2</v>
      </c>
      <c r="IO71" s="90" t="s">
        <v>2723</v>
      </c>
      <c r="IP71" s="31" t="s">
        <v>2710</v>
      </c>
      <c r="IQ71" s="176">
        <v>2017</v>
      </c>
      <c r="IR71" s="170">
        <v>1</v>
      </c>
      <c r="IS71" s="170">
        <v>6</v>
      </c>
      <c r="IT71" s="90" t="s">
        <v>1297</v>
      </c>
      <c r="IU71" s="31" t="s">
        <v>2722</v>
      </c>
      <c r="IV71" s="170">
        <v>1</v>
      </c>
      <c r="IW71" s="90" t="s">
        <v>2759</v>
      </c>
      <c r="IX71" s="170">
        <v>0</v>
      </c>
      <c r="IY71" s="162" t="s">
        <v>374</v>
      </c>
      <c r="IZ71" s="170">
        <v>0</v>
      </c>
      <c r="JA71" s="162" t="s">
        <v>374</v>
      </c>
      <c r="JB71" s="170">
        <v>2</v>
      </c>
      <c r="JC71" s="90" t="s">
        <v>2723</v>
      </c>
      <c r="JD71" s="31" t="s">
        <v>2710</v>
      </c>
      <c r="JE71" s="109">
        <v>2019</v>
      </c>
      <c r="JF71" s="170">
        <v>1</v>
      </c>
      <c r="JG71" s="170">
        <v>1</v>
      </c>
      <c r="JH71" s="170">
        <v>1</v>
      </c>
      <c r="JI71" s="90" t="s">
        <v>374</v>
      </c>
      <c r="JJ71" s="170">
        <v>0</v>
      </c>
      <c r="JK71" s="113" t="s">
        <v>374</v>
      </c>
      <c r="JL71" s="170">
        <v>3</v>
      </c>
      <c r="JM71" s="31" t="s">
        <v>2760</v>
      </c>
      <c r="JN71" s="301">
        <v>2019</v>
      </c>
      <c r="JO71" s="170">
        <v>2</v>
      </c>
      <c r="JP71" s="31" t="s">
        <v>2761</v>
      </c>
      <c r="JQ71" s="170">
        <v>1</v>
      </c>
      <c r="JR71" s="31" t="s">
        <v>2710</v>
      </c>
      <c r="JS71" s="170">
        <v>0</v>
      </c>
      <c r="JT71" s="90" t="s">
        <v>374</v>
      </c>
      <c r="JU71" s="170">
        <v>0</v>
      </c>
      <c r="JV71" s="162" t="s">
        <v>374</v>
      </c>
      <c r="JW71" s="170">
        <v>2</v>
      </c>
      <c r="JX71" s="31" t="s">
        <v>2762</v>
      </c>
      <c r="JY71" s="109">
        <v>2008</v>
      </c>
      <c r="JZ71" s="170">
        <v>1</v>
      </c>
      <c r="KA71" s="170">
        <v>2</v>
      </c>
      <c r="KB71" s="31" t="s">
        <v>2763</v>
      </c>
      <c r="KC71" s="170">
        <v>2</v>
      </c>
      <c r="KD71" s="90" t="s">
        <v>2764</v>
      </c>
      <c r="KE71" s="31" t="s">
        <v>2765</v>
      </c>
      <c r="KF71" s="176">
        <v>1999</v>
      </c>
      <c r="KG71" s="170">
        <v>0</v>
      </c>
      <c r="KH71" s="170">
        <v>0</v>
      </c>
      <c r="KI71" s="162" t="s">
        <v>374</v>
      </c>
      <c r="KJ71" s="169">
        <v>0</v>
      </c>
      <c r="KK71" s="158" t="s">
        <v>374</v>
      </c>
      <c r="KL71" s="158" t="s">
        <v>374</v>
      </c>
      <c r="KM71" s="301" t="s">
        <v>374</v>
      </c>
      <c r="KN71" s="172">
        <v>0</v>
      </c>
      <c r="KO71" s="162" t="s">
        <v>374</v>
      </c>
      <c r="KP71" s="109">
        <f>VLOOKUP($B71,External!$N$3:$Q$200,3,FALSE)</f>
        <v>1</v>
      </c>
      <c r="KQ71" s="109">
        <f>VLOOKUP($B71,External!$N$3:$Q$200,4,FALSE)</f>
        <v>1</v>
      </c>
      <c r="KR71" s="170">
        <v>3</v>
      </c>
      <c r="KS71" s="31" t="s">
        <v>2766</v>
      </c>
      <c r="KT71" s="176">
        <v>2022</v>
      </c>
      <c r="KU71" s="170">
        <v>3</v>
      </c>
      <c r="KV71" s="170">
        <v>1</v>
      </c>
      <c r="KW71" s="170">
        <v>3</v>
      </c>
      <c r="KX71" s="170">
        <v>0</v>
      </c>
      <c r="KY71" s="162" t="s">
        <v>374</v>
      </c>
      <c r="KZ71" s="1047">
        <f>VLOOKUP($B71,External!$J$3:$L$195,3,FALSE)/100</f>
        <v>0.68827354054687928</v>
      </c>
      <c r="LA71" s="1047">
        <f>VLOOKUP($B71,External!$A$3:$H$195,6,FALSE)</f>
        <v>0.88529999999999998</v>
      </c>
      <c r="LB71" s="110">
        <v>2</v>
      </c>
      <c r="LC71" s="351" t="s">
        <v>639</v>
      </c>
      <c r="LD71" s="353" t="s">
        <v>2760</v>
      </c>
      <c r="LE71" s="845">
        <v>2019</v>
      </c>
      <c r="LF71" s="110">
        <v>2</v>
      </c>
      <c r="LG71" s="96">
        <v>1</v>
      </c>
      <c r="LH71" s="96">
        <v>2</v>
      </c>
      <c r="LI71" s="31" t="s">
        <v>20262</v>
      </c>
      <c r="LJ71" s="96">
        <v>1</v>
      </c>
      <c r="LK71" s="96">
        <v>1</v>
      </c>
      <c r="LL71" s="96">
        <v>0</v>
      </c>
      <c r="LM71" s="99" t="s">
        <v>374</v>
      </c>
      <c r="LN71" s="110">
        <v>2</v>
      </c>
      <c r="LO71" s="351" t="s">
        <v>639</v>
      </c>
      <c r="LP71" s="353" t="s">
        <v>2760</v>
      </c>
      <c r="LQ71" s="845">
        <v>2019</v>
      </c>
      <c r="LR71" s="109">
        <v>1</v>
      </c>
      <c r="LS71" s="109">
        <v>2</v>
      </c>
      <c r="LT71" s="27" t="s">
        <v>2722</v>
      </c>
      <c r="LU71" s="109">
        <v>1</v>
      </c>
      <c r="LV71" s="109">
        <v>0</v>
      </c>
      <c r="LW71" s="88" t="s">
        <v>374</v>
      </c>
      <c r="LX71" s="170">
        <v>2</v>
      </c>
      <c r="LY71" s="90" t="s">
        <v>2721</v>
      </c>
      <c r="LZ71" s="31" t="s">
        <v>2722</v>
      </c>
      <c r="MA71" s="95">
        <v>2017</v>
      </c>
      <c r="MB71" s="170">
        <v>3</v>
      </c>
      <c r="MC71" s="170">
        <v>1</v>
      </c>
      <c r="MD71" s="170">
        <v>0</v>
      </c>
      <c r="ME71" s="170">
        <v>0</v>
      </c>
      <c r="MF71" s="88" t="s">
        <v>374</v>
      </c>
      <c r="MG71" s="109">
        <v>0</v>
      </c>
      <c r="MH71" s="88" t="s">
        <v>374</v>
      </c>
      <c r="MI71" s="88" t="s">
        <v>374</v>
      </c>
      <c r="MJ71" s="109" t="s">
        <v>374</v>
      </c>
      <c r="MK71" s="109">
        <v>0</v>
      </c>
      <c r="ML71" s="109">
        <v>0</v>
      </c>
      <c r="MM71" s="109">
        <v>0</v>
      </c>
      <c r="MN71" s="162" t="s">
        <v>374</v>
      </c>
      <c r="MO71" s="868">
        <v>0</v>
      </c>
      <c r="MP71" s="867" t="s">
        <v>374</v>
      </c>
      <c r="MQ71" s="369" t="s">
        <v>409</v>
      </c>
      <c r="MR71" s="477" t="s">
        <v>19927</v>
      </c>
      <c r="MS71" s="477" t="s">
        <v>16849</v>
      </c>
      <c r="MT71" s="78" t="str">
        <f>IFERROR(VLOOKUP($B71,Economies!$I$2:$K$38,3,FALSE),"-")</f>
        <v>-</v>
      </c>
      <c r="MU71" s="17" t="s">
        <v>20293</v>
      </c>
      <c r="MV71" s="685">
        <v>19493.184000000001</v>
      </c>
      <c r="MW71" s="1006">
        <f>IF(MV71&lt;=500,1,0)</f>
        <v>0</v>
      </c>
      <c r="MX71" s="989" t="s">
        <v>374</v>
      </c>
      <c r="MY71" s="990" t="s">
        <v>374</v>
      </c>
      <c r="MZ71" s="991" t="s">
        <v>374</v>
      </c>
      <c r="NA71" s="991" t="s">
        <v>374</v>
      </c>
      <c r="NB71" s="991" t="s">
        <v>374</v>
      </c>
      <c r="NC71" s="991" t="s">
        <v>374</v>
      </c>
      <c r="ND71" s="991" t="s">
        <v>374</v>
      </c>
      <c r="NE71" s="991" t="s">
        <v>374</v>
      </c>
      <c r="NF71" s="991" t="s">
        <v>374</v>
      </c>
      <c r="NG71" s="992" t="s">
        <v>374</v>
      </c>
      <c r="NH71" s="993" t="s">
        <v>374</v>
      </c>
      <c r="NI71" s="994" t="s">
        <v>374</v>
      </c>
      <c r="NJ71" s="492" t="s">
        <v>20651</v>
      </c>
      <c r="NK71" s="522" t="s">
        <v>2723</v>
      </c>
      <c r="NL71" s="493" t="s">
        <v>20652</v>
      </c>
      <c r="NM71" s="1099" t="str">
        <f>VLOOKUP($B71,CG_GTMI_Groups!$B$2:$M$199,3,FALSE)</f>
        <v>A</v>
      </c>
      <c r="NN71" s="1097">
        <f>VLOOKUP($B71,CG_GTMI_Groups!$B$2:$M$199,4,FALSE)</f>
        <v>0.75427727770824582</v>
      </c>
      <c r="NO71" s="1098" t="str">
        <f>VLOOKUP($B71,CG_GTMI_Groups!$B$2:$M$199,5,FALSE)</f>
        <v>A</v>
      </c>
      <c r="NP71" s="591">
        <f>VLOOKUP($B71,CG_GTMI_Groups!$B$2:$M$199,6,FALSE)</f>
        <v>0.77201152263374495</v>
      </c>
      <c r="NQ71" s="888" t="str">
        <f>VLOOKUP($B71,CG_GTMI_Groups!$B$2:$M$199,7,FALSE)</f>
        <v>A</v>
      </c>
      <c r="NR71" s="591">
        <f>VLOOKUP($B71,CG_GTMI_Groups!$B$2:$M$199,8,FALSE)</f>
        <v>0.83433009708737871</v>
      </c>
      <c r="NS71" s="888" t="str">
        <f>VLOOKUP($B71,CG_GTMI_Groups!$B$2:$M$199,9,FALSE)</f>
        <v>B</v>
      </c>
      <c r="NT71" s="591">
        <f>VLOOKUP($B71,CG_GTMI_Groups!$B$2:$M$199,10,FALSE)</f>
        <v>0.68182018348623852</v>
      </c>
      <c r="NU71" s="888" t="str">
        <f>VLOOKUP($B71,CG_GTMI_Groups!$B$2:$M$199,11,FALSE)</f>
        <v>B</v>
      </c>
      <c r="NV71" s="591">
        <f>VLOOKUP($B71,CG_GTMI_Groups!$B$2:$M$199,12,FALSE)</f>
        <v>0.72894730762562054</v>
      </c>
    </row>
    <row r="72" spans="1:386" s="1" customFormat="1" ht="15" customHeight="1">
      <c r="A72" s="255">
        <v>2020</v>
      </c>
      <c r="B72" s="255" t="str">
        <f>" "&amp;VLOOKUP($C72,Economies!$C$2:$E$199,2,FALSE)&amp;" "</f>
        <v xml:space="preserve"> CHN </v>
      </c>
      <c r="C72" s="112" t="s">
        <v>2768</v>
      </c>
      <c r="D72" s="167">
        <v>2</v>
      </c>
      <c r="E72" s="123" t="s">
        <v>2769</v>
      </c>
      <c r="F72" s="130" t="s">
        <v>2770</v>
      </c>
      <c r="G72" s="168">
        <v>2019</v>
      </c>
      <c r="H72" s="168" t="s">
        <v>377</v>
      </c>
      <c r="I72" s="123" t="s">
        <v>377</v>
      </c>
      <c r="J72" s="168" t="s">
        <v>377</v>
      </c>
      <c r="K72" s="123" t="s">
        <v>377</v>
      </c>
      <c r="L72" s="168" t="s">
        <v>377</v>
      </c>
      <c r="M72" s="168" t="s">
        <v>377</v>
      </c>
      <c r="N72" s="168" t="s">
        <v>377</v>
      </c>
      <c r="O72" s="123" t="s">
        <v>377</v>
      </c>
      <c r="P72" s="168">
        <v>0</v>
      </c>
      <c r="Q72" s="123" t="s">
        <v>374</v>
      </c>
      <c r="R72" s="123" t="s">
        <v>374</v>
      </c>
      <c r="S72" s="168" t="s">
        <v>374</v>
      </c>
      <c r="T72" s="168" t="s">
        <v>377</v>
      </c>
      <c r="U72" s="168" t="s">
        <v>377</v>
      </c>
      <c r="V72" s="168" t="s">
        <v>377</v>
      </c>
      <c r="W72" s="168" t="s">
        <v>377</v>
      </c>
      <c r="X72" s="168" t="s">
        <v>377</v>
      </c>
      <c r="Y72" s="123" t="s">
        <v>377</v>
      </c>
      <c r="Z72" s="168" t="s">
        <v>377</v>
      </c>
      <c r="AA72" s="123" t="s">
        <v>377</v>
      </c>
      <c r="AB72" s="123" t="s">
        <v>377</v>
      </c>
      <c r="AC72" s="168" t="s">
        <v>377</v>
      </c>
      <c r="AD72" s="168" t="s">
        <v>377</v>
      </c>
      <c r="AE72" s="168" t="s">
        <v>377</v>
      </c>
      <c r="AF72" s="168" t="s">
        <v>377</v>
      </c>
      <c r="AG72" s="168" t="s">
        <v>377</v>
      </c>
      <c r="AH72" s="168" t="s">
        <v>377</v>
      </c>
      <c r="AI72" s="168" t="s">
        <v>377</v>
      </c>
      <c r="AJ72" s="123" t="s">
        <v>377</v>
      </c>
      <c r="AK72" s="168">
        <v>1</v>
      </c>
      <c r="AL72" s="123" t="s">
        <v>2771</v>
      </c>
      <c r="AM72" s="130" t="s">
        <v>2772</v>
      </c>
      <c r="AN72" s="168">
        <v>2019</v>
      </c>
      <c r="AO72" s="168" t="s">
        <v>377</v>
      </c>
      <c r="AP72" s="168" t="s">
        <v>377</v>
      </c>
      <c r="AQ72" s="168" t="s">
        <v>377</v>
      </c>
      <c r="AR72" s="123" t="s">
        <v>377</v>
      </c>
      <c r="AS72" s="168">
        <v>2</v>
      </c>
      <c r="AT72" s="128" t="s">
        <v>2773</v>
      </c>
      <c r="AU72" s="131" t="s">
        <v>2774</v>
      </c>
      <c r="AV72" s="123" t="s">
        <v>2569</v>
      </c>
      <c r="AW72" s="131" t="s">
        <v>2775</v>
      </c>
      <c r="AX72" s="168">
        <v>2002</v>
      </c>
      <c r="AY72" s="168">
        <v>2</v>
      </c>
      <c r="AZ72" s="168">
        <v>1</v>
      </c>
      <c r="BA72" s="200">
        <v>1</v>
      </c>
      <c r="BB72" s="147" t="s">
        <v>2776</v>
      </c>
      <c r="BC72" s="168" t="s">
        <v>377</v>
      </c>
      <c r="BD72" s="168" t="s">
        <v>377</v>
      </c>
      <c r="BE72" s="168" t="s">
        <v>377</v>
      </c>
      <c r="BF72" s="168" t="s">
        <v>377</v>
      </c>
      <c r="BG72" s="168" t="s">
        <v>377</v>
      </c>
      <c r="BH72" s="123" t="s">
        <v>377</v>
      </c>
      <c r="BI72" s="168">
        <v>1</v>
      </c>
      <c r="BJ72" s="131" t="s">
        <v>2777</v>
      </c>
      <c r="BK72" s="168">
        <v>2000</v>
      </c>
      <c r="BL72" s="131" t="s">
        <v>2778</v>
      </c>
      <c r="BM72" s="168">
        <v>2002</v>
      </c>
      <c r="BN72" s="168" t="s">
        <v>377</v>
      </c>
      <c r="BO72" s="168" t="s">
        <v>377</v>
      </c>
      <c r="BP72" s="168" t="s">
        <v>377</v>
      </c>
      <c r="BQ72" s="168" t="s">
        <v>377</v>
      </c>
      <c r="BR72" s="123" t="s">
        <v>377</v>
      </c>
      <c r="BS72" s="168">
        <v>2</v>
      </c>
      <c r="BT72" s="131" t="s">
        <v>2779</v>
      </c>
      <c r="BU72" s="168">
        <v>1958</v>
      </c>
      <c r="BV72" s="123" t="s">
        <v>2780</v>
      </c>
      <c r="BW72" s="131" t="s">
        <v>2781</v>
      </c>
      <c r="BX72" s="168">
        <v>1994</v>
      </c>
      <c r="BY72" s="168">
        <v>2</v>
      </c>
      <c r="BZ72" s="168" t="s">
        <v>377</v>
      </c>
      <c r="CA72" s="168" t="s">
        <v>377</v>
      </c>
      <c r="CB72" s="123" t="s">
        <v>377</v>
      </c>
      <c r="CC72" s="168">
        <v>2</v>
      </c>
      <c r="CD72" s="131" t="s">
        <v>2782</v>
      </c>
      <c r="CE72" s="168">
        <v>1958</v>
      </c>
      <c r="CF72" s="123" t="s">
        <v>2783</v>
      </c>
      <c r="CG72" s="131" t="s">
        <v>2784</v>
      </c>
      <c r="CH72" s="168">
        <v>1999</v>
      </c>
      <c r="CI72" s="168">
        <v>2</v>
      </c>
      <c r="CJ72" s="168" t="s">
        <v>377</v>
      </c>
      <c r="CK72" s="168" t="s">
        <v>377</v>
      </c>
      <c r="CL72" s="168" t="s">
        <v>377</v>
      </c>
      <c r="CM72" s="123" t="s">
        <v>377</v>
      </c>
      <c r="CN72" s="204">
        <v>2</v>
      </c>
      <c r="CO72" s="130" t="s">
        <v>391</v>
      </c>
      <c r="CP72" s="130" t="s">
        <v>2785</v>
      </c>
      <c r="CQ72" s="168" t="s">
        <v>374</v>
      </c>
      <c r="CR72" s="204">
        <v>1</v>
      </c>
      <c r="CS72" s="204">
        <v>2</v>
      </c>
      <c r="CT72" s="168" t="s">
        <v>377</v>
      </c>
      <c r="CU72" s="168" t="s">
        <v>377</v>
      </c>
      <c r="CV72" s="168" t="s">
        <v>377</v>
      </c>
      <c r="CW72" s="168" t="s">
        <v>377</v>
      </c>
      <c r="CX72" s="123" t="s">
        <v>377</v>
      </c>
      <c r="CY72" s="168">
        <v>2</v>
      </c>
      <c r="CZ72" s="130" t="s">
        <v>391</v>
      </c>
      <c r="DA72" s="130" t="s">
        <v>2785</v>
      </c>
      <c r="DB72" s="168"/>
      <c r="DC72" s="204">
        <v>1</v>
      </c>
      <c r="DD72" s="168">
        <v>2</v>
      </c>
      <c r="DE72" s="168" t="s">
        <v>377</v>
      </c>
      <c r="DF72" s="123" t="s">
        <v>377</v>
      </c>
      <c r="DG72" s="168" t="s">
        <v>377</v>
      </c>
      <c r="DH72" s="123" t="s">
        <v>377</v>
      </c>
      <c r="DI72" s="123" t="s">
        <v>377</v>
      </c>
      <c r="DJ72" s="168" t="s">
        <v>377</v>
      </c>
      <c r="DK72" s="123" t="s">
        <v>377</v>
      </c>
      <c r="DL72" s="123" t="s">
        <v>377</v>
      </c>
      <c r="DM72" s="168" t="s">
        <v>377</v>
      </c>
      <c r="DN72" s="168" t="s">
        <v>377</v>
      </c>
      <c r="DO72" s="168" t="s">
        <v>377</v>
      </c>
      <c r="DP72" s="168" t="s">
        <v>377</v>
      </c>
      <c r="DQ72" s="168" t="s">
        <v>377</v>
      </c>
      <c r="DR72" s="168" t="s">
        <v>377</v>
      </c>
      <c r="DS72" s="168" t="s">
        <v>377</v>
      </c>
      <c r="DT72" s="168" t="s">
        <v>377</v>
      </c>
      <c r="DU72" s="168" t="s">
        <v>377</v>
      </c>
      <c r="DV72" s="168" t="s">
        <v>377</v>
      </c>
      <c r="DW72" s="168" t="s">
        <v>377</v>
      </c>
      <c r="DX72" s="123" t="s">
        <v>377</v>
      </c>
      <c r="DY72" s="168">
        <v>2</v>
      </c>
      <c r="DZ72" s="123" t="s">
        <v>2786</v>
      </c>
      <c r="EA72" s="130" t="s">
        <v>2787</v>
      </c>
      <c r="EB72" s="168">
        <v>2000</v>
      </c>
      <c r="EC72" s="168">
        <v>1</v>
      </c>
      <c r="ED72" s="168" t="s">
        <v>377</v>
      </c>
      <c r="EE72" s="168" t="s">
        <v>377</v>
      </c>
      <c r="EF72" s="123" t="s">
        <v>377</v>
      </c>
      <c r="EG72" s="168" t="s">
        <v>377</v>
      </c>
      <c r="EH72" s="123" t="s">
        <v>377</v>
      </c>
      <c r="EI72" s="168">
        <v>2</v>
      </c>
      <c r="EJ72" s="123" t="s">
        <v>2788</v>
      </c>
      <c r="EK72" s="140" t="s">
        <v>2789</v>
      </c>
      <c r="EL72" s="168">
        <v>2005</v>
      </c>
      <c r="EM72" s="168">
        <v>2</v>
      </c>
      <c r="EN72" s="123" t="s">
        <v>690</v>
      </c>
      <c r="EO72" s="168">
        <v>2</v>
      </c>
      <c r="EP72" s="123" t="s">
        <v>2790</v>
      </c>
      <c r="EQ72" s="130" t="s">
        <v>2791</v>
      </c>
      <c r="ER72" s="168">
        <v>2008</v>
      </c>
      <c r="ES72" s="168">
        <v>1</v>
      </c>
      <c r="ET72" s="168">
        <v>1</v>
      </c>
      <c r="EU72" s="168" t="s">
        <v>377</v>
      </c>
      <c r="EV72" s="168" t="s">
        <v>377</v>
      </c>
      <c r="EW72" s="123" t="s">
        <v>377</v>
      </c>
      <c r="EX72" s="168">
        <v>1</v>
      </c>
      <c r="EY72" s="130" t="s">
        <v>2792</v>
      </c>
      <c r="EZ72" s="168">
        <v>2004</v>
      </c>
      <c r="FA72" s="168" t="s">
        <v>377</v>
      </c>
      <c r="FB72" s="168" t="s">
        <v>377</v>
      </c>
      <c r="FC72" s="122" t="s">
        <v>377</v>
      </c>
      <c r="FD72" s="223">
        <v>0.74</v>
      </c>
      <c r="FE72" s="168">
        <v>2</v>
      </c>
      <c r="FF72" s="123" t="s">
        <v>2793</v>
      </c>
      <c r="FG72" s="130" t="s">
        <v>2794</v>
      </c>
      <c r="FH72" s="168">
        <v>2017</v>
      </c>
      <c r="FI72" s="123">
        <v>1</v>
      </c>
      <c r="FJ72" s="168" t="s">
        <v>377</v>
      </c>
      <c r="FK72" s="123" t="s">
        <v>377</v>
      </c>
      <c r="FL72" s="168" t="s">
        <v>377</v>
      </c>
      <c r="FM72" s="168" t="s">
        <v>377</v>
      </c>
      <c r="FN72" s="123" t="s">
        <v>377</v>
      </c>
      <c r="FO72" s="223">
        <v>0.91</v>
      </c>
      <c r="FP72" s="168">
        <v>2</v>
      </c>
      <c r="FQ72" s="131" t="s">
        <v>2795</v>
      </c>
      <c r="FR72" s="168" t="s">
        <v>377</v>
      </c>
      <c r="FS72" s="168" t="s">
        <v>377</v>
      </c>
      <c r="FT72" s="168" t="s">
        <v>377</v>
      </c>
      <c r="FU72" s="168" t="s">
        <v>377</v>
      </c>
      <c r="FV72" s="168" t="s">
        <v>377</v>
      </c>
      <c r="FW72" s="168" t="s">
        <v>377</v>
      </c>
      <c r="FX72" s="123" t="s">
        <v>377</v>
      </c>
      <c r="FY72" s="168">
        <v>2</v>
      </c>
      <c r="FZ72" s="123" t="s">
        <v>2796</v>
      </c>
      <c r="GA72" s="168" t="s">
        <v>377</v>
      </c>
      <c r="GB72" s="168" t="s">
        <v>377</v>
      </c>
      <c r="GC72" s="168" t="s">
        <v>377</v>
      </c>
      <c r="GD72" s="168" t="s">
        <v>377</v>
      </c>
      <c r="GE72" s="168">
        <v>2</v>
      </c>
      <c r="GF72" s="130" t="s">
        <v>2797</v>
      </c>
      <c r="GG72" s="168" t="s">
        <v>377</v>
      </c>
      <c r="GH72" s="168" t="s">
        <v>377</v>
      </c>
      <c r="GI72" s="168" t="s">
        <v>377</v>
      </c>
      <c r="GJ72" s="168" t="s">
        <v>377</v>
      </c>
      <c r="GK72" s="168">
        <v>0</v>
      </c>
      <c r="GL72" s="123" t="s">
        <v>374</v>
      </c>
      <c r="GM72" s="168" t="s">
        <v>377</v>
      </c>
      <c r="GN72" s="168" t="s">
        <v>377</v>
      </c>
      <c r="GO72" s="168" t="s">
        <v>377</v>
      </c>
      <c r="GP72" s="168">
        <v>2</v>
      </c>
      <c r="GQ72" s="123" t="s">
        <v>377</v>
      </c>
      <c r="GR72" s="168" t="s">
        <v>377</v>
      </c>
      <c r="GS72" s="168" t="s">
        <v>377</v>
      </c>
      <c r="GT72" s="168" t="s">
        <v>377</v>
      </c>
      <c r="GU72" s="168" t="s">
        <v>377</v>
      </c>
      <c r="GV72" s="123" t="s">
        <v>377</v>
      </c>
      <c r="GW72" s="168" t="s">
        <v>377</v>
      </c>
      <c r="GX72" s="168" t="s">
        <v>377</v>
      </c>
      <c r="GY72" s="168" t="s">
        <v>377</v>
      </c>
      <c r="GZ72" s="168" t="s">
        <v>377</v>
      </c>
      <c r="HA72" s="168" t="s">
        <v>377</v>
      </c>
      <c r="HB72" s="123" t="s">
        <v>377</v>
      </c>
      <c r="HC72" s="168" t="s">
        <v>377</v>
      </c>
      <c r="HD72" s="168" t="s">
        <v>377</v>
      </c>
      <c r="HE72" s="168" t="s">
        <v>377</v>
      </c>
      <c r="HF72" s="168" t="s">
        <v>377</v>
      </c>
      <c r="HG72" s="168" t="s">
        <v>377</v>
      </c>
      <c r="HH72" s="223">
        <v>0.96</v>
      </c>
      <c r="HI72" s="168">
        <v>0</v>
      </c>
      <c r="HJ72" s="134" t="s">
        <v>374</v>
      </c>
      <c r="HK72" s="168" t="s">
        <v>377</v>
      </c>
      <c r="HL72" s="168" t="s">
        <v>377</v>
      </c>
      <c r="HM72" s="168">
        <v>1</v>
      </c>
      <c r="HN72" s="130" t="s">
        <v>2798</v>
      </c>
      <c r="HO72" s="168" t="s">
        <v>377</v>
      </c>
      <c r="HP72" s="168" t="s">
        <v>377</v>
      </c>
      <c r="HQ72" s="168" t="s">
        <v>377</v>
      </c>
      <c r="HR72" s="230">
        <v>0</v>
      </c>
      <c r="HS72" s="134" t="s">
        <v>374</v>
      </c>
      <c r="HT72" s="196" t="s">
        <v>374</v>
      </c>
      <c r="HU72" s="123" t="s">
        <v>377</v>
      </c>
      <c r="HV72" s="168" t="s">
        <v>377</v>
      </c>
      <c r="HW72" s="196" t="s">
        <v>374</v>
      </c>
      <c r="HX72" s="168" t="s">
        <v>377</v>
      </c>
      <c r="HY72" s="196" t="s">
        <v>374</v>
      </c>
      <c r="HZ72" s="123" t="s">
        <v>377</v>
      </c>
      <c r="IA72" s="230">
        <v>0</v>
      </c>
      <c r="IB72" s="134" t="s">
        <v>374</v>
      </c>
      <c r="IC72" s="196" t="s">
        <v>374</v>
      </c>
      <c r="ID72" s="196" t="s">
        <v>374</v>
      </c>
      <c r="IE72" s="168" t="s">
        <v>377</v>
      </c>
      <c r="IF72" s="168" t="s">
        <v>377</v>
      </c>
      <c r="IG72" s="168" t="s">
        <v>377</v>
      </c>
      <c r="IH72" s="123" t="s">
        <v>377</v>
      </c>
      <c r="II72" s="230">
        <v>0</v>
      </c>
      <c r="IJ72" s="123" t="s">
        <v>374</v>
      </c>
      <c r="IK72" s="168" t="s">
        <v>377</v>
      </c>
      <c r="IL72" s="168" t="s">
        <v>377</v>
      </c>
      <c r="IM72" s="168" t="s">
        <v>377</v>
      </c>
      <c r="IN72" s="168">
        <v>1</v>
      </c>
      <c r="IO72" s="123" t="s">
        <v>2799</v>
      </c>
      <c r="IP72" s="130" t="s">
        <v>2800</v>
      </c>
      <c r="IQ72" s="168">
        <v>2014</v>
      </c>
      <c r="IR72" s="168">
        <v>1</v>
      </c>
      <c r="IS72" s="168">
        <v>3</v>
      </c>
      <c r="IT72" s="123" t="s">
        <v>2801</v>
      </c>
      <c r="IU72" s="123" t="s">
        <v>374</v>
      </c>
      <c r="IV72" s="168" t="s">
        <v>377</v>
      </c>
      <c r="IW72" s="123" t="s">
        <v>377</v>
      </c>
      <c r="IX72" s="168" t="s">
        <v>377</v>
      </c>
      <c r="IY72" s="123" t="s">
        <v>377</v>
      </c>
      <c r="IZ72" s="168" t="s">
        <v>377</v>
      </c>
      <c r="JA72" s="123" t="s">
        <v>377</v>
      </c>
      <c r="JB72" s="168">
        <v>2</v>
      </c>
      <c r="JC72" s="123" t="s">
        <v>2802</v>
      </c>
      <c r="JD72" s="130" t="s">
        <v>2803</v>
      </c>
      <c r="JE72" s="168">
        <v>1987</v>
      </c>
      <c r="JF72" s="168">
        <v>1</v>
      </c>
      <c r="JG72" s="168">
        <v>2</v>
      </c>
      <c r="JH72" s="168">
        <v>1</v>
      </c>
      <c r="JI72" s="130" t="s">
        <v>2804</v>
      </c>
      <c r="JJ72" s="168" t="s">
        <v>377</v>
      </c>
      <c r="JK72" s="123" t="s">
        <v>377</v>
      </c>
      <c r="JL72" s="168">
        <v>3</v>
      </c>
      <c r="JM72" s="130" t="s">
        <v>2805</v>
      </c>
      <c r="JN72" s="168">
        <v>2016</v>
      </c>
      <c r="JO72" s="168">
        <v>1</v>
      </c>
      <c r="JP72" s="130" t="s">
        <v>2772</v>
      </c>
      <c r="JQ72" s="168" t="s">
        <v>377</v>
      </c>
      <c r="JR72" s="123" t="s">
        <v>377</v>
      </c>
      <c r="JS72" s="168" t="s">
        <v>377</v>
      </c>
      <c r="JT72" s="123" t="s">
        <v>377</v>
      </c>
      <c r="JU72" s="168" t="s">
        <v>377</v>
      </c>
      <c r="JV72" s="123" t="s">
        <v>377</v>
      </c>
      <c r="JW72" s="240">
        <v>2</v>
      </c>
      <c r="JX72" s="130" t="s">
        <v>2806</v>
      </c>
      <c r="JY72" s="168">
        <v>2007</v>
      </c>
      <c r="JZ72" s="168" t="s">
        <v>377</v>
      </c>
      <c r="KA72" s="168" t="s">
        <v>377</v>
      </c>
      <c r="KB72" s="123" t="s">
        <v>377</v>
      </c>
      <c r="KC72" s="240">
        <v>2</v>
      </c>
      <c r="KD72" s="135" t="s">
        <v>2807</v>
      </c>
      <c r="KE72" s="130" t="s">
        <v>2808</v>
      </c>
      <c r="KF72" s="240">
        <v>2012</v>
      </c>
      <c r="KG72" s="168" t="s">
        <v>377</v>
      </c>
      <c r="KH72" s="168" t="s">
        <v>377</v>
      </c>
      <c r="KI72" s="123" t="s">
        <v>377</v>
      </c>
      <c r="KJ72" s="248">
        <v>2</v>
      </c>
      <c r="KK72" s="135" t="s">
        <v>2809</v>
      </c>
      <c r="KL72" s="130" t="s">
        <v>2810</v>
      </c>
      <c r="KM72" s="240">
        <v>2014</v>
      </c>
      <c r="KN72" s="168" t="s">
        <v>377</v>
      </c>
      <c r="KO72" s="123" t="s">
        <v>377</v>
      </c>
      <c r="KP72" s="168">
        <v>1</v>
      </c>
      <c r="KQ72" s="168">
        <v>1</v>
      </c>
      <c r="KR72" s="168">
        <v>3</v>
      </c>
      <c r="KS72" s="131" t="s">
        <v>2811</v>
      </c>
      <c r="KT72" s="168">
        <v>2001</v>
      </c>
      <c r="KU72" s="168" t="s">
        <v>377</v>
      </c>
      <c r="KV72" s="168" t="s">
        <v>377</v>
      </c>
      <c r="KW72" s="168" t="s">
        <v>377</v>
      </c>
      <c r="KX72" s="168" t="s">
        <v>377</v>
      </c>
      <c r="KY72" s="123" t="s">
        <v>377</v>
      </c>
      <c r="KZ72" s="242">
        <f>VLOOKUP($C72,External!$K$3:$L$195,2,FALSE)</f>
        <v>92.533985378681635</v>
      </c>
      <c r="LA72" s="223">
        <v>0.74</v>
      </c>
      <c r="LB72" s="168">
        <v>1</v>
      </c>
      <c r="LC72" s="123" t="s">
        <v>2812</v>
      </c>
      <c r="LD72" s="130" t="s">
        <v>2805</v>
      </c>
      <c r="LE72" s="168">
        <v>2016</v>
      </c>
      <c r="LF72" s="168">
        <v>1</v>
      </c>
      <c r="LG72" s="168" t="s">
        <v>377</v>
      </c>
      <c r="LH72" s="168" t="s">
        <v>377</v>
      </c>
      <c r="LI72" s="123" t="s">
        <v>377</v>
      </c>
      <c r="LJ72" s="168" t="s">
        <v>377</v>
      </c>
      <c r="LK72" s="168" t="s">
        <v>377</v>
      </c>
      <c r="LL72" s="168" t="s">
        <v>377</v>
      </c>
      <c r="LM72" s="123" t="s">
        <v>377</v>
      </c>
      <c r="LN72" s="168">
        <v>0</v>
      </c>
      <c r="LO72" s="123" t="s">
        <v>374</v>
      </c>
      <c r="LP72" s="130" t="s">
        <v>374</v>
      </c>
      <c r="LQ72" s="168" t="s">
        <v>374</v>
      </c>
      <c r="LR72" s="168" t="s">
        <v>377</v>
      </c>
      <c r="LS72" s="168" t="s">
        <v>377</v>
      </c>
      <c r="LT72" s="123" t="s">
        <v>377</v>
      </c>
      <c r="LU72" s="168" t="s">
        <v>377</v>
      </c>
      <c r="LV72" s="168" t="s">
        <v>377</v>
      </c>
      <c r="LW72" s="123" t="s">
        <v>377</v>
      </c>
      <c r="LX72" s="168">
        <v>2</v>
      </c>
      <c r="LY72" s="123" t="s">
        <v>2813</v>
      </c>
      <c r="LZ72" s="130" t="s">
        <v>2772</v>
      </c>
      <c r="MA72" s="168">
        <v>2018</v>
      </c>
      <c r="MB72" s="168">
        <v>2</v>
      </c>
      <c r="MC72" s="168" t="s">
        <v>377</v>
      </c>
      <c r="MD72" s="168" t="s">
        <v>377</v>
      </c>
      <c r="ME72" s="168" t="s">
        <v>377</v>
      </c>
      <c r="MF72" s="123" t="s">
        <v>377</v>
      </c>
      <c r="MG72" s="168" t="s">
        <v>377</v>
      </c>
      <c r="MH72" s="123" t="s">
        <v>377</v>
      </c>
      <c r="MI72" s="123" t="s">
        <v>377</v>
      </c>
      <c r="MJ72" s="168" t="s">
        <v>377</v>
      </c>
      <c r="MK72" s="168" t="s">
        <v>377</v>
      </c>
      <c r="ML72" s="168" t="s">
        <v>377</v>
      </c>
      <c r="MM72" s="168" t="s">
        <v>377</v>
      </c>
      <c r="MN72" s="123" t="s">
        <v>377</v>
      </c>
      <c r="MO72" s="251" t="s">
        <v>377</v>
      </c>
      <c r="MP72" s="137" t="s">
        <v>377</v>
      </c>
      <c r="MQ72" s="370" t="s">
        <v>411</v>
      </c>
      <c r="MR72" s="475" t="s">
        <v>19928</v>
      </c>
      <c r="MS72" s="475" t="s">
        <v>19932</v>
      </c>
      <c r="MT72" s="676" t="str">
        <f>IFERROR(VLOOKUP($B72,Economies!$U$2:$W$40,3,FALSE),"-")</f>
        <v>-</v>
      </c>
      <c r="MU72" s="425" t="s">
        <v>20293</v>
      </c>
      <c r="MV72" s="790">
        <v>1439323.774</v>
      </c>
      <c r="MW72" s="1004">
        <v>0</v>
      </c>
      <c r="MX72" s="969"/>
      <c r="MY72" s="977"/>
      <c r="MZ72" s="978"/>
      <c r="NA72" s="978"/>
      <c r="NB72" s="978"/>
      <c r="NC72" s="123"/>
      <c r="ND72" s="978"/>
      <c r="NE72" s="978"/>
      <c r="NF72" s="978"/>
      <c r="NG72" s="981"/>
      <c r="NH72" s="137"/>
      <c r="NI72" s="969"/>
      <c r="NJ72" s="122"/>
      <c r="NK72" s="980"/>
      <c r="NL72" s="137"/>
      <c r="NM72" s="1195" t="str">
        <f>IF(NN72&gt;=0.75,"A",IF(NN72&gt;=0.5,"B",IF(NN72&gt;=0.25,"C","D")))</f>
        <v>B</v>
      </c>
      <c r="NN72" s="1196">
        <v>0.70995782976305288</v>
      </c>
      <c r="NO72" s="1189" t="str">
        <f>IF(NP72&gt;=0.75,"A",IF(NP72&gt;=0.5,"B",IF(NP72&gt;=0.25,"C","D")))</f>
        <v>B</v>
      </c>
      <c r="NP72" s="1197">
        <v>0.71097411764705887</v>
      </c>
      <c r="NQ72" s="1191" t="str">
        <f>IF(NR72&gt;=0.75,"A",IF(NR72&gt;=0.5,"B",IF(NR72&gt;=0.25,"C","D")))</f>
        <v>A</v>
      </c>
      <c r="NR72" s="1197">
        <v>0.87787619047619059</v>
      </c>
      <c r="NS72" s="1191" t="str">
        <f>IF(NT72&gt;=0.75,"A",IF(NT72&gt;=0.5,"B",IF(NT72&gt;=0.25,"C","D")))</f>
        <v>C</v>
      </c>
      <c r="NT72" s="1197">
        <v>0.40774166666666667</v>
      </c>
      <c r="NU72" s="1191" t="str">
        <f>IF(NV72&gt;=0.75,"A",IF(NV72&gt;=0.5,"B",IF(NV72&gt;=0.25,"C","D")))</f>
        <v>A</v>
      </c>
      <c r="NV72" s="1197">
        <v>0.84323934426229519</v>
      </c>
    </row>
    <row r="73" spans="1:386" s="1" customFormat="1" ht="15" customHeight="1">
      <c r="A73" s="256">
        <v>2022</v>
      </c>
      <c r="B73" s="256" t="str">
        <f>VLOOKUP($C73,Economies!$C$2:$E$199,2,FALSE)</f>
        <v>CHN</v>
      </c>
      <c r="C73" s="76" t="s">
        <v>2768</v>
      </c>
      <c r="D73" s="173">
        <v>2</v>
      </c>
      <c r="E73" s="97" t="s">
        <v>2769</v>
      </c>
      <c r="F73" s="27" t="s">
        <v>2770</v>
      </c>
      <c r="G73" s="109">
        <v>2019</v>
      </c>
      <c r="H73" s="109">
        <v>3</v>
      </c>
      <c r="I73" s="88" t="s">
        <v>2814</v>
      </c>
      <c r="J73" s="109">
        <v>0</v>
      </c>
      <c r="K73" s="88" t="s">
        <v>374</v>
      </c>
      <c r="L73" s="109">
        <v>4</v>
      </c>
      <c r="M73" s="109">
        <v>1</v>
      </c>
      <c r="N73" s="109">
        <v>0</v>
      </c>
      <c r="O73" s="88" t="s">
        <v>374</v>
      </c>
      <c r="P73" s="169">
        <v>0</v>
      </c>
      <c r="Q73" s="158" t="s">
        <v>374</v>
      </c>
      <c r="R73" s="158" t="s">
        <v>374</v>
      </c>
      <c r="S73" s="301" t="s">
        <v>374</v>
      </c>
      <c r="T73" s="172">
        <v>0</v>
      </c>
      <c r="U73" s="172">
        <v>0</v>
      </c>
      <c r="V73" s="172">
        <v>0</v>
      </c>
      <c r="W73" s="172">
        <v>0</v>
      </c>
      <c r="X73" s="172">
        <v>0</v>
      </c>
      <c r="Y73" s="162" t="s">
        <v>374</v>
      </c>
      <c r="Z73" s="109">
        <v>0</v>
      </c>
      <c r="AA73" s="88" t="s">
        <v>374</v>
      </c>
      <c r="AB73" s="88" t="s">
        <v>374</v>
      </c>
      <c r="AC73" s="109" t="s">
        <v>374</v>
      </c>
      <c r="AD73" s="172">
        <v>0</v>
      </c>
      <c r="AE73" s="172">
        <v>0</v>
      </c>
      <c r="AF73" s="172">
        <v>0</v>
      </c>
      <c r="AG73" s="172">
        <v>0</v>
      </c>
      <c r="AH73" s="172">
        <v>0</v>
      </c>
      <c r="AI73" s="172">
        <v>0</v>
      </c>
      <c r="AJ73" s="88" t="s">
        <v>374</v>
      </c>
      <c r="AK73" s="110">
        <v>1</v>
      </c>
      <c r="AL73" s="97" t="s">
        <v>2771</v>
      </c>
      <c r="AM73" s="27" t="s">
        <v>2772</v>
      </c>
      <c r="AN73" s="109">
        <v>2019</v>
      </c>
      <c r="AO73" s="109">
        <v>0</v>
      </c>
      <c r="AP73" s="109">
        <v>0</v>
      </c>
      <c r="AQ73" s="109">
        <v>0</v>
      </c>
      <c r="AR73" s="88" t="s">
        <v>374</v>
      </c>
      <c r="AS73" s="201">
        <v>2</v>
      </c>
      <c r="AT73" s="262" t="s">
        <v>2773</v>
      </c>
      <c r="AU73" s="27" t="s">
        <v>18085</v>
      </c>
      <c r="AV73" s="261" t="s">
        <v>2815</v>
      </c>
      <c r="AW73" s="1118" t="s">
        <v>2816</v>
      </c>
      <c r="AX73" s="109">
        <v>2017</v>
      </c>
      <c r="AY73" s="201">
        <v>1</v>
      </c>
      <c r="AZ73" s="201">
        <v>1</v>
      </c>
      <c r="BA73" s="271">
        <v>1</v>
      </c>
      <c r="BB73" s="402" t="s">
        <v>589</v>
      </c>
      <c r="BC73" s="109">
        <v>1</v>
      </c>
      <c r="BD73" s="109">
        <v>0</v>
      </c>
      <c r="BE73" s="109">
        <v>0</v>
      </c>
      <c r="BF73" s="109">
        <v>1</v>
      </c>
      <c r="BG73" s="109">
        <v>0</v>
      </c>
      <c r="BH73" s="88" t="s">
        <v>374</v>
      </c>
      <c r="BI73" s="201">
        <v>1</v>
      </c>
      <c r="BJ73" s="21" t="s">
        <v>2777</v>
      </c>
      <c r="BK73" s="109">
        <v>2000</v>
      </c>
      <c r="BL73" s="27" t="s">
        <v>2817</v>
      </c>
      <c r="BM73" s="109">
        <v>2002</v>
      </c>
      <c r="BN73" s="109">
        <v>2</v>
      </c>
      <c r="BO73" s="109">
        <v>3</v>
      </c>
      <c r="BP73" s="109">
        <v>2</v>
      </c>
      <c r="BQ73" s="109">
        <v>0</v>
      </c>
      <c r="BR73" s="88" t="s">
        <v>374</v>
      </c>
      <c r="BS73" s="201">
        <v>2</v>
      </c>
      <c r="BT73" s="21" t="s">
        <v>2779</v>
      </c>
      <c r="BU73" s="109">
        <v>1958</v>
      </c>
      <c r="BV73" s="261" t="s">
        <v>2818</v>
      </c>
      <c r="BW73" s="27" t="s">
        <v>2819</v>
      </c>
      <c r="BX73" s="109">
        <v>2020</v>
      </c>
      <c r="BY73" s="201">
        <v>2</v>
      </c>
      <c r="BZ73" s="109">
        <v>1</v>
      </c>
      <c r="CA73" s="109">
        <v>0</v>
      </c>
      <c r="CB73" s="88" t="s">
        <v>374</v>
      </c>
      <c r="CC73" s="201">
        <v>2</v>
      </c>
      <c r="CD73" s="27" t="s">
        <v>2782</v>
      </c>
      <c r="CE73" s="109">
        <v>1958</v>
      </c>
      <c r="CF73" s="261" t="s">
        <v>2820</v>
      </c>
      <c r="CG73" s="21" t="s">
        <v>2784</v>
      </c>
      <c r="CH73" s="109">
        <v>1999</v>
      </c>
      <c r="CI73" s="110">
        <v>2</v>
      </c>
      <c r="CJ73" s="109">
        <v>0</v>
      </c>
      <c r="CK73" s="109">
        <v>1</v>
      </c>
      <c r="CL73" s="109">
        <v>0</v>
      </c>
      <c r="CM73" s="88" t="s">
        <v>374</v>
      </c>
      <c r="CN73" s="207">
        <v>2</v>
      </c>
      <c r="CO73" s="20" t="s">
        <v>391</v>
      </c>
      <c r="CP73" s="27" t="s">
        <v>2785</v>
      </c>
      <c r="CQ73" s="207" t="s">
        <v>374</v>
      </c>
      <c r="CR73" s="207">
        <v>1</v>
      </c>
      <c r="CS73" s="207">
        <v>2</v>
      </c>
      <c r="CT73" s="109">
        <v>1</v>
      </c>
      <c r="CU73" s="109">
        <v>1</v>
      </c>
      <c r="CV73" s="109">
        <v>1</v>
      </c>
      <c r="CW73" s="109">
        <v>0</v>
      </c>
      <c r="CX73" s="88" t="s">
        <v>374</v>
      </c>
      <c r="CY73" s="109">
        <v>2</v>
      </c>
      <c r="CZ73" s="20" t="s">
        <v>391</v>
      </c>
      <c r="DA73" s="27" t="s">
        <v>2785</v>
      </c>
      <c r="DB73" s="208" t="s">
        <v>374</v>
      </c>
      <c r="DC73" s="207">
        <v>1</v>
      </c>
      <c r="DD73" s="109">
        <v>2</v>
      </c>
      <c r="DE73" s="109">
        <v>0</v>
      </c>
      <c r="DF73" s="88" t="s">
        <v>374</v>
      </c>
      <c r="DG73" s="109">
        <v>2</v>
      </c>
      <c r="DH73" s="88" t="s">
        <v>2821</v>
      </c>
      <c r="DI73" s="27" t="s">
        <v>2822</v>
      </c>
      <c r="DJ73" s="109">
        <v>2008</v>
      </c>
      <c r="DK73" s="20" t="s">
        <v>2823</v>
      </c>
      <c r="DL73" s="320" t="s">
        <v>2824</v>
      </c>
      <c r="DM73" s="109">
        <v>2019</v>
      </c>
      <c r="DN73" s="109">
        <v>2</v>
      </c>
      <c r="DO73" s="109">
        <v>0</v>
      </c>
      <c r="DP73" s="109">
        <v>1</v>
      </c>
      <c r="DQ73" s="109">
        <v>1</v>
      </c>
      <c r="DR73" s="109">
        <v>0</v>
      </c>
      <c r="DS73" s="109" t="s">
        <v>374</v>
      </c>
      <c r="DT73" s="109">
        <v>0</v>
      </c>
      <c r="DU73" s="109" t="s">
        <v>374</v>
      </c>
      <c r="DV73" s="109">
        <v>0</v>
      </c>
      <c r="DW73" s="109">
        <v>0</v>
      </c>
      <c r="DX73" s="88" t="s">
        <v>374</v>
      </c>
      <c r="DY73" s="109">
        <v>2</v>
      </c>
      <c r="DZ73" s="88" t="s">
        <v>2786</v>
      </c>
      <c r="EA73" s="27" t="s">
        <v>2787</v>
      </c>
      <c r="EB73" s="109">
        <v>2000</v>
      </c>
      <c r="EC73" s="109">
        <v>1</v>
      </c>
      <c r="ED73" s="109">
        <v>0</v>
      </c>
      <c r="EE73" s="109">
        <v>0</v>
      </c>
      <c r="EF73" s="88" t="s">
        <v>374</v>
      </c>
      <c r="EG73" s="109">
        <v>0</v>
      </c>
      <c r="EH73" s="88" t="s">
        <v>374</v>
      </c>
      <c r="EI73" s="201">
        <v>2</v>
      </c>
      <c r="EJ73" s="97" t="s">
        <v>2788</v>
      </c>
      <c r="EK73" s="27" t="s">
        <v>2789</v>
      </c>
      <c r="EL73" s="109">
        <v>2005</v>
      </c>
      <c r="EM73" s="201">
        <v>2</v>
      </c>
      <c r="EN73" s="261" t="s">
        <v>690</v>
      </c>
      <c r="EO73" s="201">
        <v>2</v>
      </c>
      <c r="EP73" s="261" t="s">
        <v>2790</v>
      </c>
      <c r="EQ73" s="19" t="s">
        <v>2791</v>
      </c>
      <c r="ER73" s="109">
        <v>2008</v>
      </c>
      <c r="ES73" s="201">
        <v>1</v>
      </c>
      <c r="ET73" s="201">
        <v>1</v>
      </c>
      <c r="EU73" s="109">
        <v>0</v>
      </c>
      <c r="EV73" s="109">
        <v>0</v>
      </c>
      <c r="EW73" s="88" t="s">
        <v>374</v>
      </c>
      <c r="EX73" s="110">
        <v>1</v>
      </c>
      <c r="EY73" s="27" t="s">
        <v>2825</v>
      </c>
      <c r="EZ73" s="109">
        <v>2019</v>
      </c>
      <c r="FA73" s="109">
        <v>0</v>
      </c>
      <c r="FB73" s="109">
        <v>0</v>
      </c>
      <c r="FC73" s="101" t="s">
        <v>374</v>
      </c>
      <c r="FD73" s="1047">
        <f>VLOOKUP($B73,External!$A$3:$H$195,7,FALSE)</f>
        <v>0.80500000000000005</v>
      </c>
      <c r="FE73" s="110">
        <v>2</v>
      </c>
      <c r="FF73" s="97" t="s">
        <v>2826</v>
      </c>
      <c r="FG73" s="27" t="s">
        <v>2827</v>
      </c>
      <c r="FH73" s="109">
        <v>2017</v>
      </c>
      <c r="FI73" s="97">
        <v>1</v>
      </c>
      <c r="FJ73" s="109">
        <v>1</v>
      </c>
      <c r="FK73" s="27" t="s">
        <v>2828</v>
      </c>
      <c r="FL73" s="109">
        <v>0</v>
      </c>
      <c r="FM73" s="109">
        <v>0</v>
      </c>
      <c r="FN73" s="88" t="s">
        <v>374</v>
      </c>
      <c r="FO73" s="1047">
        <f>VLOOKUP($B73,External!$A$3:$H$195,5,FALSE)</f>
        <v>0.88759999999999994</v>
      </c>
      <c r="FP73" s="201">
        <v>2</v>
      </c>
      <c r="FQ73" s="21" t="s">
        <v>2795</v>
      </c>
      <c r="FR73" s="109">
        <v>0</v>
      </c>
      <c r="FS73" s="109">
        <v>1</v>
      </c>
      <c r="FT73" s="109">
        <v>1</v>
      </c>
      <c r="FU73" s="109">
        <v>0</v>
      </c>
      <c r="FV73" s="109">
        <v>0</v>
      </c>
      <c r="FW73" s="109">
        <v>0</v>
      </c>
      <c r="FX73" s="88" t="s">
        <v>374</v>
      </c>
      <c r="FY73" s="201">
        <v>2</v>
      </c>
      <c r="FZ73" s="27" t="s">
        <v>2796</v>
      </c>
      <c r="GA73" s="109">
        <v>2</v>
      </c>
      <c r="GB73" s="109">
        <v>0</v>
      </c>
      <c r="GC73" s="109">
        <v>0</v>
      </c>
      <c r="GD73" s="109">
        <v>1</v>
      </c>
      <c r="GE73" s="201">
        <v>2</v>
      </c>
      <c r="GF73" s="19" t="s">
        <v>2797</v>
      </c>
      <c r="GG73" s="109">
        <v>0</v>
      </c>
      <c r="GH73" s="109">
        <v>0</v>
      </c>
      <c r="GI73" s="109">
        <v>0</v>
      </c>
      <c r="GJ73" s="109">
        <v>0</v>
      </c>
      <c r="GK73" s="109">
        <v>2</v>
      </c>
      <c r="GL73" s="27" t="s">
        <v>2829</v>
      </c>
      <c r="GM73" s="109">
        <v>1</v>
      </c>
      <c r="GN73" s="109">
        <v>3</v>
      </c>
      <c r="GO73" s="109">
        <v>1</v>
      </c>
      <c r="GP73" s="201">
        <v>2</v>
      </c>
      <c r="GQ73" s="27" t="s">
        <v>2830</v>
      </c>
      <c r="GR73" s="109">
        <v>1</v>
      </c>
      <c r="GS73" s="109">
        <v>0</v>
      </c>
      <c r="GT73" s="109">
        <v>0</v>
      </c>
      <c r="GU73" s="109">
        <v>2</v>
      </c>
      <c r="GV73" s="27" t="s">
        <v>2831</v>
      </c>
      <c r="GW73" s="109">
        <v>1</v>
      </c>
      <c r="GX73" s="109">
        <v>0</v>
      </c>
      <c r="GY73" s="109">
        <v>0</v>
      </c>
      <c r="GZ73" s="109">
        <v>1</v>
      </c>
      <c r="HA73" s="109">
        <v>2</v>
      </c>
      <c r="HB73" s="27" t="s">
        <v>2832</v>
      </c>
      <c r="HC73" s="109">
        <v>2</v>
      </c>
      <c r="HD73" s="109">
        <v>2</v>
      </c>
      <c r="HE73" s="109">
        <v>0</v>
      </c>
      <c r="HF73" s="109">
        <v>1</v>
      </c>
      <c r="HG73" s="1048"/>
      <c r="HH73" s="1047">
        <f>VLOOKUP($B73,External!$A$3:$H$195,8,FALSE)</f>
        <v>0.86360000000000003</v>
      </c>
      <c r="HI73" s="110">
        <v>1</v>
      </c>
      <c r="HJ73" s="323" t="s">
        <v>2833</v>
      </c>
      <c r="HK73" s="176">
        <v>1</v>
      </c>
      <c r="HL73" s="109">
        <v>1</v>
      </c>
      <c r="HM73" s="110">
        <v>1</v>
      </c>
      <c r="HN73" s="19" t="s">
        <v>2798</v>
      </c>
      <c r="HO73" s="176">
        <v>1</v>
      </c>
      <c r="HP73" s="109">
        <v>1</v>
      </c>
      <c r="HQ73" s="109">
        <v>1</v>
      </c>
      <c r="HR73" s="233">
        <v>1</v>
      </c>
      <c r="HS73" s="323" t="s">
        <v>2829</v>
      </c>
      <c r="HT73" s="109">
        <v>0</v>
      </c>
      <c r="HU73" s="88" t="s">
        <v>374</v>
      </c>
      <c r="HV73" s="109">
        <v>0</v>
      </c>
      <c r="HW73" s="109">
        <v>0</v>
      </c>
      <c r="HX73" s="109">
        <v>1</v>
      </c>
      <c r="HY73" s="109">
        <v>0</v>
      </c>
      <c r="HZ73" s="88" t="s">
        <v>374</v>
      </c>
      <c r="IA73" s="233">
        <v>1</v>
      </c>
      <c r="IB73" s="331" t="s">
        <v>2829</v>
      </c>
      <c r="IC73" s="109">
        <v>0</v>
      </c>
      <c r="ID73" s="109">
        <v>1</v>
      </c>
      <c r="IE73" s="109">
        <v>0</v>
      </c>
      <c r="IF73" s="109">
        <v>1</v>
      </c>
      <c r="IG73" s="109">
        <v>0</v>
      </c>
      <c r="IH73" s="88" t="s">
        <v>374</v>
      </c>
      <c r="II73" s="172">
        <v>0</v>
      </c>
      <c r="IJ73" s="158" t="s">
        <v>374</v>
      </c>
      <c r="IK73" s="172">
        <v>0</v>
      </c>
      <c r="IL73" s="172">
        <v>0</v>
      </c>
      <c r="IM73" s="172">
        <v>0</v>
      </c>
      <c r="IN73" s="109">
        <v>2</v>
      </c>
      <c r="IO73" s="261" t="s">
        <v>2799</v>
      </c>
      <c r="IP73" s="27" t="s">
        <v>18889</v>
      </c>
      <c r="IQ73" s="109">
        <v>2014</v>
      </c>
      <c r="IR73" s="201">
        <v>1</v>
      </c>
      <c r="IS73" s="201">
        <v>3</v>
      </c>
      <c r="IT73" s="261" t="s">
        <v>2801</v>
      </c>
      <c r="IU73" s="261" t="s">
        <v>374</v>
      </c>
      <c r="IV73" s="109">
        <v>0</v>
      </c>
      <c r="IW73" s="162" t="s">
        <v>374</v>
      </c>
      <c r="IX73" s="109">
        <v>0</v>
      </c>
      <c r="IY73" s="162" t="s">
        <v>374</v>
      </c>
      <c r="IZ73" s="109">
        <v>0</v>
      </c>
      <c r="JA73" s="162" t="s">
        <v>374</v>
      </c>
      <c r="JB73" s="110">
        <v>2</v>
      </c>
      <c r="JC73" s="97" t="s">
        <v>2802</v>
      </c>
      <c r="JD73" s="27" t="s">
        <v>2803</v>
      </c>
      <c r="JE73" s="109">
        <v>1987</v>
      </c>
      <c r="JF73" s="110">
        <v>1</v>
      </c>
      <c r="JG73" s="110">
        <v>2</v>
      </c>
      <c r="JH73" s="110">
        <v>1</v>
      </c>
      <c r="JI73" s="19" t="s">
        <v>2804</v>
      </c>
      <c r="JJ73" s="170">
        <v>0</v>
      </c>
      <c r="JK73" s="113" t="s">
        <v>374</v>
      </c>
      <c r="JL73" s="109">
        <v>3</v>
      </c>
      <c r="JM73" s="27" t="s">
        <v>2834</v>
      </c>
      <c r="JN73" s="109">
        <v>2022</v>
      </c>
      <c r="JO73" s="110">
        <v>1</v>
      </c>
      <c r="JP73" s="320" t="s">
        <v>2834</v>
      </c>
      <c r="JQ73" s="109">
        <v>0</v>
      </c>
      <c r="JR73" s="88" t="s">
        <v>374</v>
      </c>
      <c r="JS73" s="109">
        <v>0</v>
      </c>
      <c r="JT73" s="88" t="s">
        <v>374</v>
      </c>
      <c r="JU73" s="109">
        <v>0</v>
      </c>
      <c r="JV73" s="162" t="s">
        <v>374</v>
      </c>
      <c r="JW73" s="357">
        <v>2</v>
      </c>
      <c r="JX73" s="19" t="s">
        <v>2806</v>
      </c>
      <c r="JY73" s="109">
        <v>2012</v>
      </c>
      <c r="JZ73" s="109">
        <v>0</v>
      </c>
      <c r="KA73" s="109">
        <v>0</v>
      </c>
      <c r="KB73" s="88" t="s">
        <v>374</v>
      </c>
      <c r="KC73" s="169">
        <v>2</v>
      </c>
      <c r="KD73" s="359" t="s">
        <v>2835</v>
      </c>
      <c r="KE73" s="27" t="s">
        <v>2808</v>
      </c>
      <c r="KF73" s="357">
        <v>2012</v>
      </c>
      <c r="KG73" s="96">
        <v>0</v>
      </c>
      <c r="KH73" s="96">
        <v>0</v>
      </c>
      <c r="KI73" s="162" t="s">
        <v>374</v>
      </c>
      <c r="KJ73" s="363">
        <v>2</v>
      </c>
      <c r="KK73" s="359" t="s">
        <v>2809</v>
      </c>
      <c r="KL73" s="27" t="s">
        <v>2810</v>
      </c>
      <c r="KM73" s="357">
        <v>2014</v>
      </c>
      <c r="KN73" s="109">
        <v>0</v>
      </c>
      <c r="KO73" s="162" t="s">
        <v>374</v>
      </c>
      <c r="KP73" s="109">
        <f>VLOOKUP($B73,External!$N$3:$Q$200,3,FALSE)</f>
        <v>1</v>
      </c>
      <c r="KQ73" s="109">
        <f>VLOOKUP($B73,External!$N$3:$Q$200,4,FALSE)</f>
        <v>1</v>
      </c>
      <c r="KR73" s="109">
        <v>3</v>
      </c>
      <c r="KS73" s="27" t="s">
        <v>19208</v>
      </c>
      <c r="KT73" s="109">
        <v>2005</v>
      </c>
      <c r="KU73" s="109">
        <v>3</v>
      </c>
      <c r="KV73" s="109">
        <v>1</v>
      </c>
      <c r="KW73" s="109">
        <v>2</v>
      </c>
      <c r="KX73" s="109">
        <v>0</v>
      </c>
      <c r="KY73" s="88" t="s">
        <v>374</v>
      </c>
      <c r="KZ73" s="1047">
        <f>VLOOKUP($B73,External!$J$3:$L$195,3,FALSE)/100</f>
        <v>0.92533985378681638</v>
      </c>
      <c r="LA73" s="1047">
        <f>VLOOKUP($B73,External!$A$3:$H$195,6,FALSE)</f>
        <v>0.7429</v>
      </c>
      <c r="LB73" s="110">
        <v>2</v>
      </c>
      <c r="LC73" s="97" t="s">
        <v>2836</v>
      </c>
      <c r="LD73" s="27" t="s">
        <v>2834</v>
      </c>
      <c r="LE73" s="109">
        <v>2022</v>
      </c>
      <c r="LF73" s="110">
        <v>1</v>
      </c>
      <c r="LG73" s="109">
        <v>0</v>
      </c>
      <c r="LH73" s="109">
        <v>0</v>
      </c>
      <c r="LI73" s="862" t="s">
        <v>374</v>
      </c>
      <c r="LJ73" s="109">
        <v>0</v>
      </c>
      <c r="LK73" s="109">
        <v>0</v>
      </c>
      <c r="LL73" s="109">
        <v>0</v>
      </c>
      <c r="LM73" s="88" t="s">
        <v>374</v>
      </c>
      <c r="LN73" s="110">
        <v>0</v>
      </c>
      <c r="LO73" s="351" t="s">
        <v>374</v>
      </c>
      <c r="LP73" s="361" t="s">
        <v>374</v>
      </c>
      <c r="LQ73" s="845" t="s">
        <v>374</v>
      </c>
      <c r="LR73" s="96">
        <v>0</v>
      </c>
      <c r="LS73" s="96">
        <v>0</v>
      </c>
      <c r="LT73" s="99" t="s">
        <v>374</v>
      </c>
      <c r="LU73" s="96">
        <v>0</v>
      </c>
      <c r="LV73" s="96">
        <v>0</v>
      </c>
      <c r="LW73" s="99" t="s">
        <v>374</v>
      </c>
      <c r="LX73" s="110">
        <v>2</v>
      </c>
      <c r="LY73" s="97" t="s">
        <v>2813</v>
      </c>
      <c r="LZ73" s="27" t="s">
        <v>2772</v>
      </c>
      <c r="MA73" s="109">
        <v>2018</v>
      </c>
      <c r="MB73" s="110">
        <v>2</v>
      </c>
      <c r="MC73" s="109">
        <v>0</v>
      </c>
      <c r="MD73" s="109">
        <v>0</v>
      </c>
      <c r="ME73" s="109">
        <v>0</v>
      </c>
      <c r="MF73" s="88" t="s">
        <v>374</v>
      </c>
      <c r="MG73" s="109">
        <v>0</v>
      </c>
      <c r="MH73" s="88" t="s">
        <v>374</v>
      </c>
      <c r="MI73" s="88" t="s">
        <v>374</v>
      </c>
      <c r="MJ73" s="109" t="s">
        <v>374</v>
      </c>
      <c r="MK73" s="109">
        <v>0</v>
      </c>
      <c r="ML73" s="109">
        <v>0</v>
      </c>
      <c r="MM73" s="109">
        <v>0</v>
      </c>
      <c r="MN73" s="88" t="s">
        <v>374</v>
      </c>
      <c r="MO73" s="868">
        <v>0</v>
      </c>
      <c r="MP73" s="867" t="s">
        <v>374</v>
      </c>
      <c r="MQ73" s="371" t="s">
        <v>411</v>
      </c>
      <c r="MR73" s="477" t="s">
        <v>19928</v>
      </c>
      <c r="MS73" s="477" t="s">
        <v>19932</v>
      </c>
      <c r="MT73" s="78" t="str">
        <f>IFERROR(VLOOKUP($B73,Economies!$I$2:$K$38,3,FALSE),"-")</f>
        <v>-</v>
      </c>
      <c r="MU73" s="17" t="s">
        <v>20293</v>
      </c>
      <c r="MV73" s="685">
        <v>1425893.4650000001</v>
      </c>
      <c r="MW73" s="1006">
        <f>IF(MV73&lt;=500,1,0)</f>
        <v>0</v>
      </c>
      <c r="MX73" s="989" t="s">
        <v>374</v>
      </c>
      <c r="MY73" s="990" t="s">
        <v>374</v>
      </c>
      <c r="MZ73" s="991" t="s">
        <v>374</v>
      </c>
      <c r="NA73" s="991" t="s">
        <v>374</v>
      </c>
      <c r="NB73" s="991" t="s">
        <v>374</v>
      </c>
      <c r="NC73" s="991" t="s">
        <v>374</v>
      </c>
      <c r="ND73" s="991" t="s">
        <v>374</v>
      </c>
      <c r="NE73" s="991" t="s">
        <v>374</v>
      </c>
      <c r="NF73" s="991" t="s">
        <v>374</v>
      </c>
      <c r="NG73" s="992" t="s">
        <v>374</v>
      </c>
      <c r="NH73" s="993" t="s">
        <v>374</v>
      </c>
      <c r="NI73" s="994" t="s">
        <v>374</v>
      </c>
      <c r="NJ73" s="33" t="s">
        <v>374</v>
      </c>
      <c r="NK73" s="988" t="s">
        <v>374</v>
      </c>
      <c r="NL73" s="507" t="s">
        <v>374</v>
      </c>
      <c r="NM73" s="1099" t="str">
        <f>VLOOKUP($B73,CG_GTMI_Groups!$B$2:$M$199,3,FALSE)</f>
        <v>B</v>
      </c>
      <c r="NN73" s="1097">
        <f>VLOOKUP($B73,CG_GTMI_Groups!$B$2:$M$199,4,FALSE)</f>
        <v>0.66496999552354941</v>
      </c>
      <c r="NO73" s="1098" t="str">
        <f>VLOOKUP($B73,CG_GTMI_Groups!$B$2:$M$199,5,FALSE)</f>
        <v>B</v>
      </c>
      <c r="NP73" s="591">
        <f>VLOOKUP($B73,CG_GTMI_Groups!$B$2:$M$199,6,FALSE)</f>
        <v>0.58090534979423869</v>
      </c>
      <c r="NQ73" s="888" t="str">
        <f>VLOOKUP($B73,CG_GTMI_Groups!$B$2:$M$199,7,FALSE)</f>
        <v>A</v>
      </c>
      <c r="NR73" s="591">
        <f>VLOOKUP($B73,CG_GTMI_Groups!$B$2:$M$199,8,FALSE)</f>
        <v>0.84127378640776707</v>
      </c>
      <c r="NS73" s="888" t="str">
        <f>VLOOKUP($B73,CG_GTMI_Groups!$B$2:$M$199,9,FALSE)</f>
        <v>B</v>
      </c>
      <c r="NT73" s="591">
        <f>VLOOKUP($B73,CG_GTMI_Groups!$B$2:$M$199,10,FALSE)</f>
        <v>0.62718532110091751</v>
      </c>
      <c r="NU73" s="888" t="str">
        <f>VLOOKUP($B73,CG_GTMI_Groups!$B$2:$M$199,11,FALSE)</f>
        <v>B</v>
      </c>
      <c r="NV73" s="591">
        <f>VLOOKUP($B73,CG_GTMI_Groups!$B$2:$M$199,12,FALSE)</f>
        <v>0.61051552479127447</v>
      </c>
    </row>
    <row r="74" spans="1:386" s="1" customFormat="1" ht="15" customHeight="1">
      <c r="A74" s="255">
        <v>2020</v>
      </c>
      <c r="B74" s="255" t="str">
        <f>" "&amp;VLOOKUP($C74,Economies!$C$2:$E$199,2,FALSE)&amp;" "</f>
        <v xml:space="preserve"> COL </v>
      </c>
      <c r="C74" s="112" t="s">
        <v>2838</v>
      </c>
      <c r="D74" s="167">
        <v>1</v>
      </c>
      <c r="E74" s="123" t="s">
        <v>2839</v>
      </c>
      <c r="F74" s="130" t="s">
        <v>2840</v>
      </c>
      <c r="G74" s="168">
        <v>2019</v>
      </c>
      <c r="H74" s="168" t="s">
        <v>377</v>
      </c>
      <c r="I74" s="123" t="s">
        <v>377</v>
      </c>
      <c r="J74" s="168" t="s">
        <v>377</v>
      </c>
      <c r="K74" s="123" t="s">
        <v>377</v>
      </c>
      <c r="L74" s="168" t="s">
        <v>377</v>
      </c>
      <c r="M74" s="168" t="s">
        <v>377</v>
      </c>
      <c r="N74" s="168" t="s">
        <v>377</v>
      </c>
      <c r="O74" s="123" t="s">
        <v>377</v>
      </c>
      <c r="P74" s="168">
        <v>2</v>
      </c>
      <c r="Q74" s="123" t="s">
        <v>2841</v>
      </c>
      <c r="R74" s="130" t="s">
        <v>2842</v>
      </c>
      <c r="S74" s="168">
        <v>2012</v>
      </c>
      <c r="T74" s="168" t="s">
        <v>377</v>
      </c>
      <c r="U74" s="168" t="s">
        <v>377</v>
      </c>
      <c r="V74" s="168" t="s">
        <v>377</v>
      </c>
      <c r="W74" s="168" t="s">
        <v>377</v>
      </c>
      <c r="X74" s="168" t="s">
        <v>377</v>
      </c>
      <c r="Y74" s="123" t="s">
        <v>377</v>
      </c>
      <c r="Z74" s="168" t="s">
        <v>377</v>
      </c>
      <c r="AA74" s="123" t="s">
        <v>377</v>
      </c>
      <c r="AB74" s="123" t="s">
        <v>377</v>
      </c>
      <c r="AC74" s="168" t="s">
        <v>377</v>
      </c>
      <c r="AD74" s="168" t="s">
        <v>377</v>
      </c>
      <c r="AE74" s="168" t="s">
        <v>377</v>
      </c>
      <c r="AF74" s="168" t="s">
        <v>377</v>
      </c>
      <c r="AG74" s="168" t="s">
        <v>377</v>
      </c>
      <c r="AH74" s="168" t="s">
        <v>377</v>
      </c>
      <c r="AI74" s="168" t="s">
        <v>377</v>
      </c>
      <c r="AJ74" s="123" t="s">
        <v>377</v>
      </c>
      <c r="AK74" s="168">
        <v>2</v>
      </c>
      <c r="AL74" s="123" t="s">
        <v>2843</v>
      </c>
      <c r="AM74" s="130" t="s">
        <v>2844</v>
      </c>
      <c r="AN74" s="168">
        <v>2019</v>
      </c>
      <c r="AO74" s="168" t="s">
        <v>377</v>
      </c>
      <c r="AP74" s="168" t="s">
        <v>377</v>
      </c>
      <c r="AQ74" s="168" t="s">
        <v>377</v>
      </c>
      <c r="AR74" s="123" t="s">
        <v>377</v>
      </c>
      <c r="AS74" s="168">
        <v>2</v>
      </c>
      <c r="AT74" s="128" t="s">
        <v>2845</v>
      </c>
      <c r="AU74" s="131" t="s">
        <v>2846</v>
      </c>
      <c r="AV74" s="123" t="s">
        <v>2847</v>
      </c>
      <c r="AW74" s="131" t="s">
        <v>2846</v>
      </c>
      <c r="AX74" s="168">
        <v>2009</v>
      </c>
      <c r="AY74" s="168">
        <v>2</v>
      </c>
      <c r="AZ74" s="168">
        <v>1</v>
      </c>
      <c r="BA74" s="168">
        <v>1</v>
      </c>
      <c r="BB74" s="123" t="s">
        <v>2333</v>
      </c>
      <c r="BC74" s="168" t="s">
        <v>377</v>
      </c>
      <c r="BD74" s="168" t="s">
        <v>377</v>
      </c>
      <c r="BE74" s="168" t="s">
        <v>377</v>
      </c>
      <c r="BF74" s="168" t="s">
        <v>377</v>
      </c>
      <c r="BG74" s="168" t="s">
        <v>377</v>
      </c>
      <c r="BH74" s="123" t="s">
        <v>377</v>
      </c>
      <c r="BI74" s="168">
        <v>2</v>
      </c>
      <c r="BJ74" s="131" t="s">
        <v>2848</v>
      </c>
      <c r="BK74" s="168">
        <v>1923</v>
      </c>
      <c r="BL74" s="131" t="s">
        <v>2683</v>
      </c>
      <c r="BM74" s="168">
        <v>2000</v>
      </c>
      <c r="BN74" s="168" t="s">
        <v>377</v>
      </c>
      <c r="BO74" s="168" t="s">
        <v>377</v>
      </c>
      <c r="BP74" s="168" t="s">
        <v>377</v>
      </c>
      <c r="BQ74" s="168" t="s">
        <v>377</v>
      </c>
      <c r="BR74" s="123" t="s">
        <v>377</v>
      </c>
      <c r="BS74" s="168">
        <v>2</v>
      </c>
      <c r="BT74" s="131" t="s">
        <v>2849</v>
      </c>
      <c r="BU74" s="168">
        <v>1992</v>
      </c>
      <c r="BV74" s="123" t="s">
        <v>2850</v>
      </c>
      <c r="BW74" s="131" t="s">
        <v>2851</v>
      </c>
      <c r="BX74" s="168">
        <v>2008</v>
      </c>
      <c r="BY74" s="168">
        <v>2</v>
      </c>
      <c r="BZ74" s="168" t="s">
        <v>377</v>
      </c>
      <c r="CA74" s="168" t="s">
        <v>377</v>
      </c>
      <c r="CB74" s="123" t="s">
        <v>377</v>
      </c>
      <c r="CC74" s="168">
        <v>2</v>
      </c>
      <c r="CD74" s="131" t="s">
        <v>2849</v>
      </c>
      <c r="CE74" s="168">
        <v>1992</v>
      </c>
      <c r="CF74" s="123" t="s">
        <v>2852</v>
      </c>
      <c r="CG74" s="131" t="s">
        <v>2851</v>
      </c>
      <c r="CH74" s="168">
        <v>2008</v>
      </c>
      <c r="CI74" s="168">
        <v>2</v>
      </c>
      <c r="CJ74" s="168" t="s">
        <v>377</v>
      </c>
      <c r="CK74" s="168" t="s">
        <v>377</v>
      </c>
      <c r="CL74" s="168" t="s">
        <v>377</v>
      </c>
      <c r="CM74" s="123" t="s">
        <v>377</v>
      </c>
      <c r="CN74" s="204">
        <v>2</v>
      </c>
      <c r="CO74" s="415" t="s">
        <v>2853</v>
      </c>
      <c r="CP74" s="130" t="s">
        <v>2854</v>
      </c>
      <c r="CQ74" s="204">
        <v>2010</v>
      </c>
      <c r="CR74" s="204">
        <v>1</v>
      </c>
      <c r="CS74" s="204">
        <v>3</v>
      </c>
      <c r="CT74" s="168" t="s">
        <v>377</v>
      </c>
      <c r="CU74" s="168" t="s">
        <v>377</v>
      </c>
      <c r="CV74" s="168" t="s">
        <v>377</v>
      </c>
      <c r="CW74" s="168" t="s">
        <v>377</v>
      </c>
      <c r="CX74" s="123" t="s">
        <v>377</v>
      </c>
      <c r="CY74" s="204">
        <v>2</v>
      </c>
      <c r="CZ74" s="415" t="s">
        <v>2853</v>
      </c>
      <c r="DA74" s="130" t="s">
        <v>2854</v>
      </c>
      <c r="DB74" s="204">
        <v>2010</v>
      </c>
      <c r="DC74" s="204">
        <v>1</v>
      </c>
      <c r="DD74" s="204">
        <v>3</v>
      </c>
      <c r="DE74" s="168" t="s">
        <v>377</v>
      </c>
      <c r="DF74" s="123" t="s">
        <v>377</v>
      </c>
      <c r="DG74" s="168" t="s">
        <v>377</v>
      </c>
      <c r="DH74" s="123" t="s">
        <v>377</v>
      </c>
      <c r="DI74" s="123" t="s">
        <v>377</v>
      </c>
      <c r="DJ74" s="168" t="s">
        <v>377</v>
      </c>
      <c r="DK74" s="123" t="s">
        <v>377</v>
      </c>
      <c r="DL74" s="123" t="s">
        <v>377</v>
      </c>
      <c r="DM74" s="168" t="s">
        <v>377</v>
      </c>
      <c r="DN74" s="168" t="s">
        <v>377</v>
      </c>
      <c r="DO74" s="168" t="s">
        <v>377</v>
      </c>
      <c r="DP74" s="168" t="s">
        <v>377</v>
      </c>
      <c r="DQ74" s="168" t="s">
        <v>377</v>
      </c>
      <c r="DR74" s="168" t="s">
        <v>377</v>
      </c>
      <c r="DS74" s="168" t="s">
        <v>377</v>
      </c>
      <c r="DT74" s="168" t="s">
        <v>377</v>
      </c>
      <c r="DU74" s="168" t="s">
        <v>377</v>
      </c>
      <c r="DV74" s="168" t="s">
        <v>377</v>
      </c>
      <c r="DW74" s="168" t="s">
        <v>377</v>
      </c>
      <c r="DX74" s="123" t="s">
        <v>377</v>
      </c>
      <c r="DY74" s="168">
        <v>2</v>
      </c>
      <c r="DZ74" s="123" t="s">
        <v>2855</v>
      </c>
      <c r="EA74" s="130" t="s">
        <v>2856</v>
      </c>
      <c r="EB74" s="168">
        <v>2011</v>
      </c>
      <c r="EC74" s="168">
        <v>2</v>
      </c>
      <c r="ED74" s="168" t="s">
        <v>377</v>
      </c>
      <c r="EE74" s="168" t="s">
        <v>377</v>
      </c>
      <c r="EF74" s="123" t="s">
        <v>377</v>
      </c>
      <c r="EG74" s="168" t="s">
        <v>377</v>
      </c>
      <c r="EH74" s="123" t="s">
        <v>377</v>
      </c>
      <c r="EI74" s="168">
        <v>2</v>
      </c>
      <c r="EJ74" s="123" t="s">
        <v>2857</v>
      </c>
      <c r="EK74" s="131" t="s">
        <v>2858</v>
      </c>
      <c r="EL74" s="168">
        <v>2009</v>
      </c>
      <c r="EM74" s="168">
        <v>1</v>
      </c>
      <c r="EN74" s="123" t="s">
        <v>589</v>
      </c>
      <c r="EO74" s="168">
        <v>2</v>
      </c>
      <c r="EP74" s="123" t="s">
        <v>2859</v>
      </c>
      <c r="EQ74" s="130" t="s">
        <v>2860</v>
      </c>
      <c r="ER74" s="168">
        <v>1989</v>
      </c>
      <c r="ES74" s="168">
        <v>1</v>
      </c>
      <c r="ET74" s="168">
        <v>3</v>
      </c>
      <c r="EU74" s="168" t="s">
        <v>377</v>
      </c>
      <c r="EV74" s="168" t="s">
        <v>377</v>
      </c>
      <c r="EW74" s="123" t="s">
        <v>377</v>
      </c>
      <c r="EX74" s="168">
        <v>1</v>
      </c>
      <c r="EY74" s="130" t="s">
        <v>2861</v>
      </c>
      <c r="EZ74" s="168">
        <v>2018</v>
      </c>
      <c r="FA74" s="168" t="s">
        <v>377</v>
      </c>
      <c r="FB74" s="168" t="s">
        <v>377</v>
      </c>
      <c r="FC74" s="122" t="s">
        <v>377</v>
      </c>
      <c r="FD74" s="223">
        <v>0.61</v>
      </c>
      <c r="FE74" s="168">
        <v>2</v>
      </c>
      <c r="FF74" s="123" t="s">
        <v>2862</v>
      </c>
      <c r="FG74" s="130" t="s">
        <v>2863</v>
      </c>
      <c r="FH74" s="168">
        <v>2019</v>
      </c>
      <c r="FI74" s="123">
        <v>1</v>
      </c>
      <c r="FJ74" s="168" t="s">
        <v>377</v>
      </c>
      <c r="FK74" s="123" t="s">
        <v>377</v>
      </c>
      <c r="FL74" s="168" t="s">
        <v>377</v>
      </c>
      <c r="FM74" s="168" t="s">
        <v>377</v>
      </c>
      <c r="FN74" s="123" t="s">
        <v>377</v>
      </c>
      <c r="FO74" s="223">
        <v>0.76</v>
      </c>
      <c r="FP74" s="168">
        <v>2</v>
      </c>
      <c r="FQ74" s="130" t="s">
        <v>2864</v>
      </c>
      <c r="FR74" s="168" t="s">
        <v>377</v>
      </c>
      <c r="FS74" s="168" t="s">
        <v>377</v>
      </c>
      <c r="FT74" s="168" t="s">
        <v>377</v>
      </c>
      <c r="FU74" s="168" t="s">
        <v>377</v>
      </c>
      <c r="FV74" s="168" t="s">
        <v>377</v>
      </c>
      <c r="FW74" s="168" t="s">
        <v>377</v>
      </c>
      <c r="FX74" s="123" t="s">
        <v>377</v>
      </c>
      <c r="FY74" s="168">
        <v>2</v>
      </c>
      <c r="FZ74" s="123" t="s">
        <v>377</v>
      </c>
      <c r="GA74" s="168" t="s">
        <v>377</v>
      </c>
      <c r="GB74" s="168" t="s">
        <v>377</v>
      </c>
      <c r="GC74" s="168" t="s">
        <v>377</v>
      </c>
      <c r="GD74" s="168" t="s">
        <v>377</v>
      </c>
      <c r="GE74" s="168">
        <v>2</v>
      </c>
      <c r="GF74" s="131" t="s">
        <v>2851</v>
      </c>
      <c r="GG74" s="168" t="s">
        <v>377</v>
      </c>
      <c r="GH74" s="168" t="s">
        <v>377</v>
      </c>
      <c r="GI74" s="168" t="s">
        <v>377</v>
      </c>
      <c r="GJ74" s="168" t="s">
        <v>377</v>
      </c>
      <c r="GK74" s="168">
        <v>1</v>
      </c>
      <c r="GL74" s="131" t="s">
        <v>2865</v>
      </c>
      <c r="GM74" s="168" t="s">
        <v>377</v>
      </c>
      <c r="GN74" s="168" t="s">
        <v>377</v>
      </c>
      <c r="GO74" s="168" t="s">
        <v>377</v>
      </c>
      <c r="GP74" s="168">
        <v>2</v>
      </c>
      <c r="GQ74" s="123" t="s">
        <v>377</v>
      </c>
      <c r="GR74" s="168" t="s">
        <v>377</v>
      </c>
      <c r="GS74" s="168" t="s">
        <v>377</v>
      </c>
      <c r="GT74" s="168" t="s">
        <v>377</v>
      </c>
      <c r="GU74" s="168" t="s">
        <v>377</v>
      </c>
      <c r="GV74" s="123" t="s">
        <v>377</v>
      </c>
      <c r="GW74" s="168" t="s">
        <v>377</v>
      </c>
      <c r="GX74" s="168" t="s">
        <v>377</v>
      </c>
      <c r="GY74" s="168" t="s">
        <v>377</v>
      </c>
      <c r="GZ74" s="168" t="s">
        <v>377</v>
      </c>
      <c r="HA74" s="168" t="s">
        <v>377</v>
      </c>
      <c r="HB74" s="123" t="s">
        <v>377</v>
      </c>
      <c r="HC74" s="168" t="s">
        <v>377</v>
      </c>
      <c r="HD74" s="168" t="s">
        <v>377</v>
      </c>
      <c r="HE74" s="168" t="s">
        <v>377</v>
      </c>
      <c r="HF74" s="168" t="s">
        <v>377</v>
      </c>
      <c r="HG74" s="168" t="s">
        <v>377</v>
      </c>
      <c r="HH74" s="223">
        <v>0.87</v>
      </c>
      <c r="HI74" s="168">
        <v>1</v>
      </c>
      <c r="HJ74" s="130" t="s">
        <v>2866</v>
      </c>
      <c r="HK74" s="168" t="s">
        <v>377</v>
      </c>
      <c r="HL74" s="168" t="s">
        <v>377</v>
      </c>
      <c r="HM74" s="168">
        <v>1</v>
      </c>
      <c r="HN74" s="130" t="s">
        <v>2867</v>
      </c>
      <c r="HO74" s="168" t="s">
        <v>377</v>
      </c>
      <c r="HP74" s="168" t="s">
        <v>377</v>
      </c>
      <c r="HQ74" s="168" t="s">
        <v>377</v>
      </c>
      <c r="HR74" s="231">
        <v>1</v>
      </c>
      <c r="HS74" s="130" t="s">
        <v>2868</v>
      </c>
      <c r="HT74" s="231">
        <v>1</v>
      </c>
      <c r="HU74" s="123" t="s">
        <v>377</v>
      </c>
      <c r="HV74" s="168" t="s">
        <v>377</v>
      </c>
      <c r="HW74" s="232">
        <v>0</v>
      </c>
      <c r="HX74" s="168" t="s">
        <v>377</v>
      </c>
      <c r="HY74" s="232">
        <v>1</v>
      </c>
      <c r="HZ74" s="123" t="s">
        <v>377</v>
      </c>
      <c r="IA74" s="231">
        <v>1</v>
      </c>
      <c r="IB74" s="130" t="s">
        <v>2869</v>
      </c>
      <c r="IC74" s="231">
        <v>1</v>
      </c>
      <c r="ID74" s="231">
        <v>0</v>
      </c>
      <c r="IE74" s="168" t="s">
        <v>377</v>
      </c>
      <c r="IF74" s="168" t="s">
        <v>377</v>
      </c>
      <c r="IG74" s="168" t="s">
        <v>377</v>
      </c>
      <c r="IH74" s="123" t="s">
        <v>377</v>
      </c>
      <c r="II74" s="231">
        <v>1</v>
      </c>
      <c r="IJ74" s="130" t="s">
        <v>2870</v>
      </c>
      <c r="IK74" s="168" t="s">
        <v>377</v>
      </c>
      <c r="IL74" s="168" t="s">
        <v>377</v>
      </c>
      <c r="IM74" s="168" t="s">
        <v>377</v>
      </c>
      <c r="IN74" s="168">
        <v>1</v>
      </c>
      <c r="IO74" s="123" t="s">
        <v>2871</v>
      </c>
      <c r="IP74" s="130" t="s">
        <v>2872</v>
      </c>
      <c r="IQ74" s="168">
        <v>2017</v>
      </c>
      <c r="IR74" s="168">
        <v>1</v>
      </c>
      <c r="IS74" s="168">
        <v>2</v>
      </c>
      <c r="IT74" s="123" t="s">
        <v>470</v>
      </c>
      <c r="IU74" s="130" t="s">
        <v>2873</v>
      </c>
      <c r="IV74" s="168" t="s">
        <v>377</v>
      </c>
      <c r="IW74" s="123" t="s">
        <v>377</v>
      </c>
      <c r="IX74" s="168" t="s">
        <v>377</v>
      </c>
      <c r="IY74" s="123" t="s">
        <v>377</v>
      </c>
      <c r="IZ74" s="168" t="s">
        <v>377</v>
      </c>
      <c r="JA74" s="123" t="s">
        <v>377</v>
      </c>
      <c r="JB74" s="168">
        <v>1</v>
      </c>
      <c r="JC74" s="123" t="s">
        <v>2874</v>
      </c>
      <c r="JD74" s="130" t="s">
        <v>2875</v>
      </c>
      <c r="JE74" s="168">
        <v>2017</v>
      </c>
      <c r="JF74" s="168">
        <v>1</v>
      </c>
      <c r="JG74" s="168">
        <v>1</v>
      </c>
      <c r="JH74" s="168">
        <v>0</v>
      </c>
      <c r="JI74" s="123" t="s">
        <v>374</v>
      </c>
      <c r="JJ74" s="168" t="s">
        <v>377</v>
      </c>
      <c r="JK74" s="123" t="s">
        <v>377</v>
      </c>
      <c r="JL74" s="168">
        <v>3</v>
      </c>
      <c r="JM74" s="130" t="s">
        <v>2876</v>
      </c>
      <c r="JN74" s="168">
        <v>2018</v>
      </c>
      <c r="JO74" s="168">
        <v>0</v>
      </c>
      <c r="JP74" s="123" t="s">
        <v>374</v>
      </c>
      <c r="JQ74" s="168" t="s">
        <v>377</v>
      </c>
      <c r="JR74" s="123" t="s">
        <v>377</v>
      </c>
      <c r="JS74" s="168" t="s">
        <v>377</v>
      </c>
      <c r="JT74" s="123" t="s">
        <v>377</v>
      </c>
      <c r="JU74" s="168" t="s">
        <v>377</v>
      </c>
      <c r="JV74" s="123" t="s">
        <v>377</v>
      </c>
      <c r="JW74" s="240">
        <v>2</v>
      </c>
      <c r="JX74" s="130" t="s">
        <v>2877</v>
      </c>
      <c r="JY74" s="168">
        <v>1985</v>
      </c>
      <c r="JZ74" s="168" t="s">
        <v>377</v>
      </c>
      <c r="KA74" s="168" t="s">
        <v>377</v>
      </c>
      <c r="KB74" s="123" t="s">
        <v>377</v>
      </c>
      <c r="KC74" s="240">
        <v>2</v>
      </c>
      <c r="KD74" s="135" t="s">
        <v>2878</v>
      </c>
      <c r="KE74" s="135" t="s">
        <v>2879</v>
      </c>
      <c r="KF74" s="240">
        <v>2012</v>
      </c>
      <c r="KG74" s="168" t="s">
        <v>377</v>
      </c>
      <c r="KH74" s="168" t="s">
        <v>377</v>
      </c>
      <c r="KI74" s="123" t="s">
        <v>377</v>
      </c>
      <c r="KJ74" s="248">
        <v>2</v>
      </c>
      <c r="KK74" s="135" t="s">
        <v>2880</v>
      </c>
      <c r="KL74" s="130" t="s">
        <v>2881</v>
      </c>
      <c r="KM74" s="240">
        <v>2016</v>
      </c>
      <c r="KN74" s="168" t="s">
        <v>377</v>
      </c>
      <c r="KO74" s="123" t="s">
        <v>377</v>
      </c>
      <c r="KP74" s="168">
        <v>1</v>
      </c>
      <c r="KQ74" s="168">
        <v>1</v>
      </c>
      <c r="KR74" s="168">
        <v>3</v>
      </c>
      <c r="KS74" s="131" t="s">
        <v>2882</v>
      </c>
      <c r="KT74" s="168">
        <v>2012</v>
      </c>
      <c r="KU74" s="168" t="s">
        <v>377</v>
      </c>
      <c r="KV74" s="168" t="s">
        <v>377</v>
      </c>
      <c r="KW74" s="168" t="s">
        <v>377</v>
      </c>
      <c r="KX74" s="168" t="s">
        <v>377</v>
      </c>
      <c r="KY74" s="123" t="s">
        <v>377</v>
      </c>
      <c r="KZ74" s="242">
        <f>VLOOKUP($C74,External!$K$3:$L$195,2,FALSE)</f>
        <v>63.724676059183381</v>
      </c>
      <c r="LA74" s="223">
        <v>0.77</v>
      </c>
      <c r="LB74" s="168">
        <v>1</v>
      </c>
      <c r="LC74" s="123" t="s">
        <v>2883</v>
      </c>
      <c r="LD74" s="130" t="s">
        <v>2876</v>
      </c>
      <c r="LE74" s="168">
        <v>2018</v>
      </c>
      <c r="LF74" s="168">
        <v>3</v>
      </c>
      <c r="LG74" s="168" t="s">
        <v>377</v>
      </c>
      <c r="LH74" s="168" t="s">
        <v>377</v>
      </c>
      <c r="LI74" s="123" t="s">
        <v>377</v>
      </c>
      <c r="LJ74" s="168" t="s">
        <v>377</v>
      </c>
      <c r="LK74" s="168" t="s">
        <v>377</v>
      </c>
      <c r="LL74" s="168" t="s">
        <v>377</v>
      </c>
      <c r="LM74" s="123" t="s">
        <v>377</v>
      </c>
      <c r="LN74" s="168">
        <v>1</v>
      </c>
      <c r="LO74" s="123" t="s">
        <v>2884</v>
      </c>
      <c r="LP74" s="130" t="s">
        <v>2885</v>
      </c>
      <c r="LQ74" s="168">
        <v>2018</v>
      </c>
      <c r="LR74" s="168" t="s">
        <v>377</v>
      </c>
      <c r="LS74" s="168" t="s">
        <v>377</v>
      </c>
      <c r="LT74" s="123" t="s">
        <v>377</v>
      </c>
      <c r="LU74" s="168" t="s">
        <v>377</v>
      </c>
      <c r="LV74" s="168" t="s">
        <v>377</v>
      </c>
      <c r="LW74" s="123" t="s">
        <v>377</v>
      </c>
      <c r="LX74" s="168">
        <v>2</v>
      </c>
      <c r="LY74" s="123" t="s">
        <v>2886</v>
      </c>
      <c r="LZ74" s="130" t="s">
        <v>2887</v>
      </c>
      <c r="MA74" s="168">
        <v>2018</v>
      </c>
      <c r="MB74" s="168">
        <v>3</v>
      </c>
      <c r="MC74" s="168" t="s">
        <v>377</v>
      </c>
      <c r="MD74" s="168" t="s">
        <v>377</v>
      </c>
      <c r="ME74" s="168" t="s">
        <v>377</v>
      </c>
      <c r="MF74" s="123" t="s">
        <v>377</v>
      </c>
      <c r="MG74" s="168" t="s">
        <v>377</v>
      </c>
      <c r="MH74" s="123" t="s">
        <v>377</v>
      </c>
      <c r="MI74" s="123" t="s">
        <v>377</v>
      </c>
      <c r="MJ74" s="168" t="s">
        <v>377</v>
      </c>
      <c r="MK74" s="168" t="s">
        <v>377</v>
      </c>
      <c r="ML74" s="168" t="s">
        <v>377</v>
      </c>
      <c r="MM74" s="168" t="s">
        <v>377</v>
      </c>
      <c r="MN74" s="123" t="s">
        <v>377</v>
      </c>
      <c r="MO74" s="251" t="s">
        <v>377</v>
      </c>
      <c r="MP74" s="137" t="s">
        <v>377</v>
      </c>
      <c r="MQ74" s="370" t="s">
        <v>411</v>
      </c>
      <c r="MR74" s="475" t="s">
        <v>19927</v>
      </c>
      <c r="MS74" s="475" t="s">
        <v>19932</v>
      </c>
      <c r="MT74" s="676" t="str">
        <f>IFERROR(VLOOKUP($B74,Economies!$U$2:$W$40,3,FALSE),"-")</f>
        <v>-</v>
      </c>
      <c r="MU74" s="425" t="s">
        <v>20293</v>
      </c>
      <c r="MV74" s="790">
        <v>50882.883999999998</v>
      </c>
      <c r="MW74" s="1004">
        <v>0</v>
      </c>
      <c r="MX74" s="969"/>
      <c r="MY74" s="977"/>
      <c r="MZ74" s="978"/>
      <c r="NA74" s="978"/>
      <c r="NB74" s="978"/>
      <c r="NC74" s="123"/>
      <c r="ND74" s="978"/>
      <c r="NE74" s="978"/>
      <c r="NF74" s="978"/>
      <c r="NG74" s="981"/>
      <c r="NH74" s="137"/>
      <c r="NI74" s="969"/>
      <c r="NJ74" s="122"/>
      <c r="NK74" s="980"/>
      <c r="NL74" s="137"/>
      <c r="NM74" s="1195" t="str">
        <f>IF(NN74&gt;=0.75,"A",IF(NN74&gt;=0.5,"B",IF(NN74&gt;=0.25,"C","D")))</f>
        <v>A</v>
      </c>
      <c r="NN74" s="1196">
        <v>0.853982781030445</v>
      </c>
      <c r="NO74" s="1189" t="str">
        <f>IF(NP74&gt;=0.75,"A",IF(NP74&gt;=0.5,"B",IF(NP74&gt;=0.25,"C","D")))</f>
        <v>A</v>
      </c>
      <c r="NP74" s="1197">
        <v>0.80792000000000008</v>
      </c>
      <c r="NQ74" s="1191" t="str">
        <f>IF(NR74&gt;=0.75,"A",IF(NR74&gt;=0.5,"B",IF(NR74&gt;=0.25,"C","D")))</f>
        <v>A</v>
      </c>
      <c r="NR74" s="1197">
        <v>0.88515238095238102</v>
      </c>
      <c r="NS74" s="1191" t="str">
        <f>IF(NT74&gt;=0.75,"A",IF(NT74&gt;=0.5,"B",IF(NT74&gt;=0.25,"C","D")))</f>
        <v>A</v>
      </c>
      <c r="NT74" s="1197">
        <v>0.92558333333333331</v>
      </c>
      <c r="NU74" s="1191" t="str">
        <f>IF(NV74&gt;=0.75,"A",IF(NV74&gt;=0.5,"B",IF(NV74&gt;=0.25,"C","D")))</f>
        <v>A</v>
      </c>
      <c r="NV74" s="1197">
        <v>0.7972754098360656</v>
      </c>
    </row>
    <row r="75" spans="1:386" s="1" customFormat="1" ht="15" customHeight="1">
      <c r="A75" s="256">
        <v>2022</v>
      </c>
      <c r="B75" s="256" t="str">
        <f>VLOOKUP($C75,Economies!$C$2:$E$199,2,FALSE)</f>
        <v>COL</v>
      </c>
      <c r="C75" s="108" t="s">
        <v>2838</v>
      </c>
      <c r="D75" s="171">
        <v>2</v>
      </c>
      <c r="E75" s="90" t="s">
        <v>2889</v>
      </c>
      <c r="F75" s="31" t="s">
        <v>2891</v>
      </c>
      <c r="G75" s="176">
        <v>2018</v>
      </c>
      <c r="H75" s="170">
        <v>3</v>
      </c>
      <c r="I75" s="90" t="s">
        <v>2890</v>
      </c>
      <c r="J75" s="170">
        <v>3</v>
      </c>
      <c r="K75" s="31" t="s">
        <v>18605</v>
      </c>
      <c r="L75" s="170">
        <v>3</v>
      </c>
      <c r="M75" s="170">
        <v>1</v>
      </c>
      <c r="N75" s="170">
        <v>2</v>
      </c>
      <c r="O75" s="31" t="s">
        <v>2891</v>
      </c>
      <c r="P75" s="170">
        <v>2</v>
      </c>
      <c r="Q75" s="90" t="s">
        <v>2892</v>
      </c>
      <c r="R75" s="31" t="s">
        <v>2893</v>
      </c>
      <c r="S75" s="176">
        <v>2014</v>
      </c>
      <c r="T75" s="170">
        <v>2</v>
      </c>
      <c r="U75" s="170">
        <v>2</v>
      </c>
      <c r="V75" s="170">
        <v>3</v>
      </c>
      <c r="W75" s="170">
        <v>3</v>
      </c>
      <c r="X75" s="170">
        <v>0</v>
      </c>
      <c r="Y75" s="90" t="s">
        <v>374</v>
      </c>
      <c r="Z75" s="170">
        <v>2</v>
      </c>
      <c r="AA75" s="90" t="s">
        <v>2894</v>
      </c>
      <c r="AB75" s="31" t="s">
        <v>2895</v>
      </c>
      <c r="AC75" s="176">
        <v>2020</v>
      </c>
      <c r="AD75" s="170">
        <v>1</v>
      </c>
      <c r="AE75" s="170">
        <v>2</v>
      </c>
      <c r="AF75" s="170">
        <v>1</v>
      </c>
      <c r="AG75" s="170">
        <v>1</v>
      </c>
      <c r="AH75" s="170">
        <v>0</v>
      </c>
      <c r="AI75" s="170">
        <v>2</v>
      </c>
      <c r="AJ75" s="31" t="s">
        <v>2896</v>
      </c>
      <c r="AK75" s="170">
        <v>2</v>
      </c>
      <c r="AL75" s="90" t="s">
        <v>2897</v>
      </c>
      <c r="AM75" s="31" t="s">
        <v>2898</v>
      </c>
      <c r="AN75" s="176">
        <v>2021</v>
      </c>
      <c r="AO75" s="170">
        <v>1</v>
      </c>
      <c r="AP75" s="170">
        <v>2</v>
      </c>
      <c r="AQ75" s="170">
        <v>2</v>
      </c>
      <c r="AR75" s="31" t="s">
        <v>2896</v>
      </c>
      <c r="AS75" s="170">
        <v>2</v>
      </c>
      <c r="AT75" s="90" t="s">
        <v>378</v>
      </c>
      <c r="AU75" s="31" t="s">
        <v>2899</v>
      </c>
      <c r="AV75" s="90" t="s">
        <v>15838</v>
      </c>
      <c r="AW75" s="31" t="s">
        <v>15837</v>
      </c>
      <c r="AX75" s="176">
        <v>2020</v>
      </c>
      <c r="AY75" s="170">
        <v>3</v>
      </c>
      <c r="AZ75" s="170">
        <v>2</v>
      </c>
      <c r="BA75" s="170">
        <v>1</v>
      </c>
      <c r="BB75" s="90" t="s">
        <v>2333</v>
      </c>
      <c r="BC75" s="170">
        <v>2</v>
      </c>
      <c r="BD75" s="170">
        <v>0</v>
      </c>
      <c r="BE75" s="170">
        <v>0</v>
      </c>
      <c r="BF75" s="170">
        <v>1</v>
      </c>
      <c r="BG75" s="170">
        <v>2</v>
      </c>
      <c r="BH75" s="31" t="s">
        <v>15837</v>
      </c>
      <c r="BI75" s="170">
        <v>2</v>
      </c>
      <c r="BJ75" s="31" t="s">
        <v>18086</v>
      </c>
      <c r="BK75" s="176">
        <v>2015</v>
      </c>
      <c r="BL75" s="31" t="s">
        <v>2900</v>
      </c>
      <c r="BM75" s="176">
        <v>2016</v>
      </c>
      <c r="BN75" s="170">
        <v>1</v>
      </c>
      <c r="BO75" s="170">
        <v>0</v>
      </c>
      <c r="BP75" s="170">
        <v>2</v>
      </c>
      <c r="BQ75" s="170">
        <v>2</v>
      </c>
      <c r="BR75" s="31" t="s">
        <v>2900</v>
      </c>
      <c r="BS75" s="170">
        <v>2</v>
      </c>
      <c r="BT75" s="31" t="s">
        <v>2901</v>
      </c>
      <c r="BU75" s="176">
        <v>1992</v>
      </c>
      <c r="BV75" s="90" t="s">
        <v>2902</v>
      </c>
      <c r="BW75" s="31" t="s">
        <v>2903</v>
      </c>
      <c r="BX75" s="176">
        <v>2005</v>
      </c>
      <c r="BY75" s="170">
        <v>1</v>
      </c>
      <c r="BZ75" s="170">
        <v>1</v>
      </c>
      <c r="CA75" s="170">
        <v>2</v>
      </c>
      <c r="CB75" s="31" t="s">
        <v>2904</v>
      </c>
      <c r="CC75" s="170">
        <v>2</v>
      </c>
      <c r="CD75" s="31" t="s">
        <v>2901</v>
      </c>
      <c r="CE75" s="176">
        <v>1992</v>
      </c>
      <c r="CF75" s="90" t="s">
        <v>2905</v>
      </c>
      <c r="CG75" s="31" t="s">
        <v>2903</v>
      </c>
      <c r="CH75" s="176">
        <v>2005</v>
      </c>
      <c r="CI75" s="170">
        <v>1</v>
      </c>
      <c r="CJ75" s="170">
        <v>1</v>
      </c>
      <c r="CK75" s="170">
        <v>1</v>
      </c>
      <c r="CL75" s="96">
        <v>2</v>
      </c>
      <c r="CM75" s="31" t="s">
        <v>2904</v>
      </c>
      <c r="CN75" s="170">
        <v>2</v>
      </c>
      <c r="CO75" s="90" t="s">
        <v>2906</v>
      </c>
      <c r="CP75" s="31" t="s">
        <v>2907</v>
      </c>
      <c r="CQ75" s="176">
        <v>2010</v>
      </c>
      <c r="CR75" s="170">
        <v>1</v>
      </c>
      <c r="CS75" s="170">
        <v>3</v>
      </c>
      <c r="CT75" s="170">
        <v>1</v>
      </c>
      <c r="CU75" s="170">
        <v>1</v>
      </c>
      <c r="CV75" s="170">
        <v>1</v>
      </c>
      <c r="CW75" s="170">
        <v>2</v>
      </c>
      <c r="CX75" s="31" t="s">
        <v>2908</v>
      </c>
      <c r="CY75" s="170">
        <v>2</v>
      </c>
      <c r="CZ75" s="90" t="s">
        <v>2909</v>
      </c>
      <c r="DA75" s="31" t="s">
        <v>2910</v>
      </c>
      <c r="DB75" s="176">
        <v>2016</v>
      </c>
      <c r="DC75" s="170">
        <v>3</v>
      </c>
      <c r="DD75" s="170">
        <v>3</v>
      </c>
      <c r="DE75" s="96">
        <v>2</v>
      </c>
      <c r="DF75" s="31" t="s">
        <v>2910</v>
      </c>
      <c r="DG75" s="170">
        <v>2</v>
      </c>
      <c r="DH75" s="90" t="s">
        <v>2911</v>
      </c>
      <c r="DI75" s="31" t="s">
        <v>16059</v>
      </c>
      <c r="DJ75" s="176">
        <v>2011</v>
      </c>
      <c r="DK75" s="90" t="s">
        <v>2912</v>
      </c>
      <c r="DL75" s="31" t="s">
        <v>16059</v>
      </c>
      <c r="DM75" s="176">
        <v>2016</v>
      </c>
      <c r="DN75" s="170">
        <v>2</v>
      </c>
      <c r="DO75" s="170">
        <v>1</v>
      </c>
      <c r="DP75" s="170">
        <v>2</v>
      </c>
      <c r="DQ75" s="170">
        <v>1</v>
      </c>
      <c r="DR75" s="170">
        <v>2</v>
      </c>
      <c r="DS75" s="91" t="s">
        <v>374</v>
      </c>
      <c r="DT75" s="170">
        <v>2</v>
      </c>
      <c r="DU75" s="176">
        <v>2008</v>
      </c>
      <c r="DV75" s="170">
        <v>1</v>
      </c>
      <c r="DW75" s="170">
        <v>1</v>
      </c>
      <c r="DX75" s="90" t="s">
        <v>2913</v>
      </c>
      <c r="DY75" s="170">
        <v>2</v>
      </c>
      <c r="DZ75" s="90" t="s">
        <v>2914</v>
      </c>
      <c r="EA75" s="31" t="s">
        <v>16124</v>
      </c>
      <c r="EB75" s="176">
        <v>2014</v>
      </c>
      <c r="EC75" s="170">
        <v>3</v>
      </c>
      <c r="ED75" s="170">
        <v>1</v>
      </c>
      <c r="EE75" s="170">
        <v>2</v>
      </c>
      <c r="EF75" s="90" t="s">
        <v>2915</v>
      </c>
      <c r="EG75" s="170">
        <v>1</v>
      </c>
      <c r="EH75" s="90" t="s">
        <v>2916</v>
      </c>
      <c r="EI75" s="170">
        <v>2</v>
      </c>
      <c r="EJ75" s="99" t="s">
        <v>2857</v>
      </c>
      <c r="EK75" s="31" t="s">
        <v>19159</v>
      </c>
      <c r="EL75" s="176">
        <v>2009</v>
      </c>
      <c r="EM75" s="170">
        <v>1</v>
      </c>
      <c r="EN75" s="90" t="s">
        <v>2917</v>
      </c>
      <c r="EO75" s="170">
        <v>2</v>
      </c>
      <c r="EP75" s="90" t="s">
        <v>19365</v>
      </c>
      <c r="EQ75" s="31" t="s">
        <v>19364</v>
      </c>
      <c r="ER75" s="176">
        <v>1989</v>
      </c>
      <c r="ES75" s="170">
        <v>1</v>
      </c>
      <c r="ET75" s="170">
        <v>3</v>
      </c>
      <c r="EU75" s="170">
        <v>0</v>
      </c>
      <c r="EV75" s="170">
        <v>2</v>
      </c>
      <c r="EW75" s="31" t="s">
        <v>19366</v>
      </c>
      <c r="EX75" s="170">
        <v>1</v>
      </c>
      <c r="EY75" s="31" t="s">
        <v>2918</v>
      </c>
      <c r="EZ75" s="176">
        <v>2016</v>
      </c>
      <c r="FA75" s="170">
        <v>1</v>
      </c>
      <c r="FB75" s="170">
        <v>1</v>
      </c>
      <c r="FC75" s="85" t="s">
        <v>2919</v>
      </c>
      <c r="FD75" s="1047">
        <f>VLOOKUP($B75,External!$A$3:$H$195,7,FALSE)</f>
        <v>0.64980000000000004</v>
      </c>
      <c r="FE75" s="170">
        <v>2</v>
      </c>
      <c r="FF75" s="90" t="s">
        <v>2920</v>
      </c>
      <c r="FG75" s="31" t="s">
        <v>2921</v>
      </c>
      <c r="FH75" s="176">
        <v>2020</v>
      </c>
      <c r="FI75" s="90" t="s">
        <v>470</v>
      </c>
      <c r="FJ75" s="170">
        <v>1</v>
      </c>
      <c r="FK75" s="31" t="s">
        <v>2922</v>
      </c>
      <c r="FL75" s="170">
        <v>0</v>
      </c>
      <c r="FM75" s="170">
        <v>2</v>
      </c>
      <c r="FN75" s="31" t="s">
        <v>2923</v>
      </c>
      <c r="FO75" s="1047">
        <f>VLOOKUP($B75,External!$A$3:$H$195,5,FALSE)</f>
        <v>0.74180000000000001</v>
      </c>
      <c r="FP75" s="170">
        <v>2</v>
      </c>
      <c r="FQ75" s="31" t="s">
        <v>16223</v>
      </c>
      <c r="FR75" s="170">
        <v>1</v>
      </c>
      <c r="FS75" s="170">
        <v>1</v>
      </c>
      <c r="FT75" s="170">
        <v>0</v>
      </c>
      <c r="FU75" s="170">
        <v>0</v>
      </c>
      <c r="FV75" s="170">
        <v>0</v>
      </c>
      <c r="FW75" s="170">
        <v>2</v>
      </c>
      <c r="FX75" s="31" t="s">
        <v>2924</v>
      </c>
      <c r="FY75" s="170">
        <v>2</v>
      </c>
      <c r="FZ75" s="31" t="s">
        <v>2903</v>
      </c>
      <c r="GA75" s="170">
        <v>3</v>
      </c>
      <c r="GB75" s="170">
        <v>3</v>
      </c>
      <c r="GC75" s="170">
        <v>0</v>
      </c>
      <c r="GD75" s="170">
        <v>0</v>
      </c>
      <c r="GE75" s="170">
        <v>2</v>
      </c>
      <c r="GF75" s="31" t="s">
        <v>2903</v>
      </c>
      <c r="GG75" s="170">
        <v>2</v>
      </c>
      <c r="GH75" s="170">
        <v>1</v>
      </c>
      <c r="GI75" s="170">
        <v>1</v>
      </c>
      <c r="GJ75" s="170">
        <v>0</v>
      </c>
      <c r="GK75" s="170">
        <v>2</v>
      </c>
      <c r="GL75" s="31" t="s">
        <v>2925</v>
      </c>
      <c r="GM75" s="170">
        <v>2</v>
      </c>
      <c r="GN75" s="170">
        <v>1</v>
      </c>
      <c r="GO75" s="170">
        <v>1</v>
      </c>
      <c r="GP75" s="170">
        <v>2</v>
      </c>
      <c r="GQ75" s="31" t="s">
        <v>2926</v>
      </c>
      <c r="GR75" s="170">
        <v>3</v>
      </c>
      <c r="GS75" s="170">
        <v>0</v>
      </c>
      <c r="GT75" s="170">
        <v>0</v>
      </c>
      <c r="GU75" s="170">
        <v>2</v>
      </c>
      <c r="GV75" s="31" t="s">
        <v>2927</v>
      </c>
      <c r="GW75" s="170">
        <v>2</v>
      </c>
      <c r="GX75" s="170">
        <v>0</v>
      </c>
      <c r="GY75" s="170">
        <v>1</v>
      </c>
      <c r="GZ75" s="170">
        <v>1</v>
      </c>
      <c r="HA75" s="170">
        <v>2</v>
      </c>
      <c r="HB75" s="31" t="s">
        <v>2928</v>
      </c>
      <c r="HC75" s="170">
        <v>3</v>
      </c>
      <c r="HD75" s="170">
        <v>2</v>
      </c>
      <c r="HE75" s="170">
        <v>1</v>
      </c>
      <c r="HF75" s="170">
        <v>1</v>
      </c>
      <c r="HG75" s="1048"/>
      <c r="HH75" s="1047">
        <f>VLOOKUP($B75,External!$A$3:$H$195,8,FALSE)</f>
        <v>0.71589999999999998</v>
      </c>
      <c r="HI75" s="170">
        <v>1</v>
      </c>
      <c r="HJ75" s="31" t="s">
        <v>2929</v>
      </c>
      <c r="HK75" s="170">
        <v>2</v>
      </c>
      <c r="HL75" s="170">
        <v>1</v>
      </c>
      <c r="HM75" s="170">
        <v>1</v>
      </c>
      <c r="HN75" s="31" t="s">
        <v>2930</v>
      </c>
      <c r="HO75" s="170">
        <v>3</v>
      </c>
      <c r="HP75" s="170">
        <v>2</v>
      </c>
      <c r="HQ75" s="170">
        <v>2</v>
      </c>
      <c r="HR75" s="170">
        <v>1</v>
      </c>
      <c r="HS75" s="31" t="s">
        <v>16429</v>
      </c>
      <c r="HT75" s="170">
        <v>1</v>
      </c>
      <c r="HU75" s="90" t="s">
        <v>374</v>
      </c>
      <c r="HV75" s="170">
        <v>1</v>
      </c>
      <c r="HW75" s="170">
        <v>1</v>
      </c>
      <c r="HX75" s="170">
        <v>1</v>
      </c>
      <c r="HY75" s="170">
        <v>2</v>
      </c>
      <c r="HZ75" s="31" t="s">
        <v>2931</v>
      </c>
      <c r="IA75" s="170">
        <v>1</v>
      </c>
      <c r="IB75" s="31" t="s">
        <v>16429</v>
      </c>
      <c r="IC75" s="170">
        <v>1</v>
      </c>
      <c r="ID75" s="170">
        <v>1</v>
      </c>
      <c r="IE75" s="170">
        <v>0</v>
      </c>
      <c r="IF75" s="170">
        <v>1</v>
      </c>
      <c r="IG75" s="170">
        <v>2</v>
      </c>
      <c r="IH75" s="31" t="s">
        <v>2932</v>
      </c>
      <c r="II75" s="170">
        <v>1</v>
      </c>
      <c r="IJ75" s="31" t="s">
        <v>19354</v>
      </c>
      <c r="IK75" s="170">
        <v>1</v>
      </c>
      <c r="IL75" s="170">
        <v>1</v>
      </c>
      <c r="IM75" s="170">
        <v>0</v>
      </c>
      <c r="IN75" s="170">
        <v>2</v>
      </c>
      <c r="IO75" s="90" t="s">
        <v>2933</v>
      </c>
      <c r="IP75" s="31" t="s">
        <v>2934</v>
      </c>
      <c r="IQ75" s="176">
        <v>2020</v>
      </c>
      <c r="IR75" s="170">
        <v>1</v>
      </c>
      <c r="IS75" s="170">
        <v>1</v>
      </c>
      <c r="IT75" s="90" t="s">
        <v>16454</v>
      </c>
      <c r="IU75" s="31" t="s">
        <v>16503</v>
      </c>
      <c r="IV75" s="170">
        <v>0</v>
      </c>
      <c r="IW75" s="162" t="s">
        <v>374</v>
      </c>
      <c r="IX75" s="170">
        <v>0</v>
      </c>
      <c r="IY75" s="162" t="s">
        <v>374</v>
      </c>
      <c r="IZ75" s="170">
        <v>0</v>
      </c>
      <c r="JA75" s="162" t="s">
        <v>374</v>
      </c>
      <c r="JB75" s="170">
        <v>1</v>
      </c>
      <c r="JC75" s="90" t="s">
        <v>16560</v>
      </c>
      <c r="JD75" s="31" t="s">
        <v>2935</v>
      </c>
      <c r="JE75" s="109">
        <v>2017</v>
      </c>
      <c r="JF75" s="170">
        <v>0</v>
      </c>
      <c r="JG75" s="170">
        <v>1</v>
      </c>
      <c r="JH75" s="170">
        <v>2</v>
      </c>
      <c r="JI75" s="31" t="s">
        <v>2935</v>
      </c>
      <c r="JJ75" s="170">
        <v>0</v>
      </c>
      <c r="JK75" s="113" t="s">
        <v>374</v>
      </c>
      <c r="JL75" s="170">
        <v>3</v>
      </c>
      <c r="JM75" s="31" t="s">
        <v>15466</v>
      </c>
      <c r="JN75" s="176">
        <v>2019</v>
      </c>
      <c r="JO75" s="170">
        <v>2</v>
      </c>
      <c r="JP75" s="31" t="s">
        <v>2936</v>
      </c>
      <c r="JQ75" s="170">
        <v>1</v>
      </c>
      <c r="JR75" s="31" t="s">
        <v>2872</v>
      </c>
      <c r="JS75" s="170">
        <v>1</v>
      </c>
      <c r="JT75" s="90" t="s">
        <v>2937</v>
      </c>
      <c r="JU75" s="170">
        <v>2</v>
      </c>
      <c r="JV75" s="31" t="s">
        <v>2870</v>
      </c>
      <c r="JW75" s="170">
        <v>2</v>
      </c>
      <c r="JX75" s="31" t="s">
        <v>2938</v>
      </c>
      <c r="JY75" s="176">
        <v>2014</v>
      </c>
      <c r="JZ75" s="170">
        <v>1</v>
      </c>
      <c r="KA75" s="170">
        <v>2</v>
      </c>
      <c r="KB75" s="31" t="s">
        <v>2939</v>
      </c>
      <c r="KC75" s="170">
        <v>2</v>
      </c>
      <c r="KD75" s="90" t="s">
        <v>2940</v>
      </c>
      <c r="KE75" s="31" t="s">
        <v>2941</v>
      </c>
      <c r="KF75" s="176">
        <v>2012</v>
      </c>
      <c r="KG75" s="170">
        <v>1</v>
      </c>
      <c r="KH75" s="170">
        <v>2</v>
      </c>
      <c r="KI75" s="31" t="s">
        <v>2942</v>
      </c>
      <c r="KJ75" s="170">
        <v>2</v>
      </c>
      <c r="KK75" s="90" t="s">
        <v>2943</v>
      </c>
      <c r="KL75" s="31" t="s">
        <v>16657</v>
      </c>
      <c r="KM75" s="176">
        <v>2011</v>
      </c>
      <c r="KN75" s="170">
        <v>2</v>
      </c>
      <c r="KO75" s="31" t="s">
        <v>2881</v>
      </c>
      <c r="KP75" s="109">
        <f>VLOOKUP($B75,External!$N$3:$Q$200,3,FALSE)</f>
        <v>1</v>
      </c>
      <c r="KQ75" s="109">
        <f>VLOOKUP($B75,External!$N$3:$Q$200,4,FALSE)</f>
        <v>1</v>
      </c>
      <c r="KR75" s="170">
        <v>3</v>
      </c>
      <c r="KS75" s="31" t="s">
        <v>2944</v>
      </c>
      <c r="KT75" s="176">
        <v>1999</v>
      </c>
      <c r="KU75" s="170">
        <v>1</v>
      </c>
      <c r="KV75" s="170">
        <v>0</v>
      </c>
      <c r="KW75" s="170">
        <v>3</v>
      </c>
      <c r="KX75" s="170">
        <v>0</v>
      </c>
      <c r="KY75" s="162" t="s">
        <v>374</v>
      </c>
      <c r="KZ75" s="1047">
        <f>VLOOKUP($B75,External!$J$3:$L$195,3,FALSE)/100</f>
        <v>0.63724676059183383</v>
      </c>
      <c r="LA75" s="1047">
        <f>VLOOKUP($B75,External!$A$3:$H$195,6,FALSE)</f>
        <v>0.78669999999999995</v>
      </c>
      <c r="LB75" s="170">
        <v>1</v>
      </c>
      <c r="LC75" s="90" t="s">
        <v>2945</v>
      </c>
      <c r="LD75" s="31" t="s">
        <v>2888</v>
      </c>
      <c r="LE75" s="176">
        <v>2018</v>
      </c>
      <c r="LF75" s="170">
        <v>3</v>
      </c>
      <c r="LG75" s="170">
        <v>1</v>
      </c>
      <c r="LH75" s="170">
        <v>2</v>
      </c>
      <c r="LI75" s="31" t="s">
        <v>2888</v>
      </c>
      <c r="LJ75" s="170">
        <v>1</v>
      </c>
      <c r="LK75" s="170">
        <v>2</v>
      </c>
      <c r="LL75" s="170">
        <v>2</v>
      </c>
      <c r="LM75" s="31" t="s">
        <v>2946</v>
      </c>
      <c r="LN75" s="170">
        <v>1</v>
      </c>
      <c r="LO75" s="90" t="s">
        <v>2947</v>
      </c>
      <c r="LP75" s="31" t="s">
        <v>2948</v>
      </c>
      <c r="LQ75" s="176">
        <v>2018</v>
      </c>
      <c r="LR75" s="170">
        <v>1</v>
      </c>
      <c r="LS75" s="170">
        <v>2</v>
      </c>
      <c r="LT75" s="31" t="s">
        <v>2949</v>
      </c>
      <c r="LU75" s="170">
        <v>1</v>
      </c>
      <c r="LV75" s="170">
        <v>2</v>
      </c>
      <c r="LW75" s="31" t="s">
        <v>2949</v>
      </c>
      <c r="LX75" s="170">
        <v>2</v>
      </c>
      <c r="LY75" s="90" t="s">
        <v>2950</v>
      </c>
      <c r="LZ75" s="31" t="s">
        <v>2949</v>
      </c>
      <c r="MA75" s="176">
        <v>2018</v>
      </c>
      <c r="MB75" s="170">
        <v>3</v>
      </c>
      <c r="MC75" s="170">
        <v>0</v>
      </c>
      <c r="MD75" s="109">
        <v>0</v>
      </c>
      <c r="ME75" s="170">
        <v>0</v>
      </c>
      <c r="MF75" s="88" t="s">
        <v>374</v>
      </c>
      <c r="MG75" s="109">
        <v>0</v>
      </c>
      <c r="MH75" s="88" t="s">
        <v>374</v>
      </c>
      <c r="MI75" s="88" t="s">
        <v>374</v>
      </c>
      <c r="MJ75" s="109" t="s">
        <v>374</v>
      </c>
      <c r="MK75" s="109">
        <v>0</v>
      </c>
      <c r="ML75" s="109">
        <v>0</v>
      </c>
      <c r="MM75" s="109">
        <v>0</v>
      </c>
      <c r="MN75" s="162" t="s">
        <v>374</v>
      </c>
      <c r="MO75" s="868">
        <v>0</v>
      </c>
      <c r="MP75" s="867" t="s">
        <v>374</v>
      </c>
      <c r="MQ75" s="369" t="s">
        <v>409</v>
      </c>
      <c r="MR75" s="477" t="s">
        <v>19927</v>
      </c>
      <c r="MS75" s="477" t="s">
        <v>19932</v>
      </c>
      <c r="MT75" s="78" t="str">
        <f>IFERROR(VLOOKUP($B75,Economies!$I$2:$K$38,3,FALSE),"-")</f>
        <v>-</v>
      </c>
      <c r="MU75" s="17" t="s">
        <v>20293</v>
      </c>
      <c r="MV75" s="685">
        <v>51516.561999999998</v>
      </c>
      <c r="MW75" s="1006">
        <f>IF(MV75&lt;=500,1,0)</f>
        <v>0</v>
      </c>
      <c r="MX75" s="989" t="s">
        <v>20919</v>
      </c>
      <c r="MY75" s="990" t="s">
        <v>2888</v>
      </c>
      <c r="MZ75" s="991" t="s">
        <v>20920</v>
      </c>
      <c r="NA75" s="991" t="s">
        <v>20921</v>
      </c>
      <c r="NB75" s="991" t="s">
        <v>20922</v>
      </c>
      <c r="NC75" s="991" t="s">
        <v>374</v>
      </c>
      <c r="ND75" s="991" t="s">
        <v>374</v>
      </c>
      <c r="NE75" s="991" t="s">
        <v>374</v>
      </c>
      <c r="NF75" s="991" t="s">
        <v>374</v>
      </c>
      <c r="NG75" s="992" t="s">
        <v>374</v>
      </c>
      <c r="NH75" s="993" t="s">
        <v>374</v>
      </c>
      <c r="NI75" s="994" t="s">
        <v>374</v>
      </c>
      <c r="NJ75" s="492" t="s">
        <v>20653</v>
      </c>
      <c r="NK75" s="522" t="s">
        <v>20654</v>
      </c>
      <c r="NL75" s="493" t="s">
        <v>20655</v>
      </c>
      <c r="NM75" s="1099" t="str">
        <f>VLOOKUP($B75,CG_GTMI_Groups!$B$2:$M$199,3,FALSE)</f>
        <v>A</v>
      </c>
      <c r="NN75" s="1097">
        <f>VLOOKUP($B75,CG_GTMI_Groups!$B$2:$M$199,4,FALSE)</f>
        <v>0.86380432394839946</v>
      </c>
      <c r="NO75" s="1098" t="str">
        <f>VLOOKUP($B75,CG_GTMI_Groups!$B$2:$M$199,5,FALSE)</f>
        <v>A</v>
      </c>
      <c r="NP75" s="591">
        <f>VLOOKUP($B75,CG_GTMI_Groups!$B$2:$M$199,6,FALSE)</f>
        <v>0.91068971193415638</v>
      </c>
      <c r="NQ75" s="888" t="str">
        <f>VLOOKUP($B75,CG_GTMI_Groups!$B$2:$M$199,7,FALSE)</f>
        <v>A</v>
      </c>
      <c r="NR75" s="591">
        <f>VLOOKUP($B75,CG_GTMI_Groups!$B$2:$M$199,8,FALSE)</f>
        <v>0.88253980582524272</v>
      </c>
      <c r="NS75" s="888" t="str">
        <f>VLOOKUP($B75,CG_GTMI_Groups!$B$2:$M$199,9,FALSE)</f>
        <v>A</v>
      </c>
      <c r="NT75" s="591">
        <f>VLOOKUP($B75,CG_GTMI_Groups!$B$2:$M$199,10,FALSE)</f>
        <v>0.93202568807339448</v>
      </c>
      <c r="NU75" s="888" t="str">
        <f>VLOOKUP($B75,CG_GTMI_Groups!$B$2:$M$199,11,FALSE)</f>
        <v>B</v>
      </c>
      <c r="NV75" s="591">
        <f>VLOOKUP($B75,CG_GTMI_Groups!$B$2:$M$199,12,FALSE)</f>
        <v>0.72996208996080392</v>
      </c>
    </row>
    <row r="76" spans="1:386" s="1" customFormat="1" ht="15" customHeight="1">
      <c r="A76" s="255">
        <v>2020</v>
      </c>
      <c r="B76" s="255" t="str">
        <f>" "&amp;VLOOKUP($C76,Economies!$C$2:$E$199,2,FALSE)&amp;" "</f>
        <v xml:space="preserve"> COM </v>
      </c>
      <c r="C76" s="112" t="s">
        <v>2952</v>
      </c>
      <c r="D76" s="167">
        <v>0</v>
      </c>
      <c r="E76" s="123" t="s">
        <v>374</v>
      </c>
      <c r="F76" s="123" t="s">
        <v>374</v>
      </c>
      <c r="G76" s="168" t="s">
        <v>374</v>
      </c>
      <c r="H76" s="168" t="s">
        <v>377</v>
      </c>
      <c r="I76" s="123" t="s">
        <v>377</v>
      </c>
      <c r="J76" s="168" t="s">
        <v>377</v>
      </c>
      <c r="K76" s="123" t="s">
        <v>377</v>
      </c>
      <c r="L76" s="168" t="s">
        <v>377</v>
      </c>
      <c r="M76" s="168" t="s">
        <v>377</v>
      </c>
      <c r="N76" s="168" t="s">
        <v>377</v>
      </c>
      <c r="O76" s="123" t="s">
        <v>377</v>
      </c>
      <c r="P76" s="168">
        <v>0</v>
      </c>
      <c r="Q76" s="123" t="s">
        <v>374</v>
      </c>
      <c r="R76" s="123" t="s">
        <v>374</v>
      </c>
      <c r="S76" s="168" t="s">
        <v>374</v>
      </c>
      <c r="T76" s="168" t="s">
        <v>377</v>
      </c>
      <c r="U76" s="168" t="s">
        <v>377</v>
      </c>
      <c r="V76" s="168" t="s">
        <v>377</v>
      </c>
      <c r="W76" s="168" t="s">
        <v>377</v>
      </c>
      <c r="X76" s="168" t="s">
        <v>377</v>
      </c>
      <c r="Y76" s="123" t="s">
        <v>377</v>
      </c>
      <c r="Z76" s="168" t="s">
        <v>377</v>
      </c>
      <c r="AA76" s="123" t="s">
        <v>377</v>
      </c>
      <c r="AB76" s="123" t="s">
        <v>377</v>
      </c>
      <c r="AC76" s="168" t="s">
        <v>377</v>
      </c>
      <c r="AD76" s="168" t="s">
        <v>377</v>
      </c>
      <c r="AE76" s="168" t="s">
        <v>377</v>
      </c>
      <c r="AF76" s="168" t="s">
        <v>377</v>
      </c>
      <c r="AG76" s="168" t="s">
        <v>377</v>
      </c>
      <c r="AH76" s="168" t="s">
        <v>377</v>
      </c>
      <c r="AI76" s="168" t="s">
        <v>377</v>
      </c>
      <c r="AJ76" s="123" t="s">
        <v>377</v>
      </c>
      <c r="AK76" s="168">
        <v>0</v>
      </c>
      <c r="AL76" s="123" t="s">
        <v>374</v>
      </c>
      <c r="AM76" s="123" t="s">
        <v>374</v>
      </c>
      <c r="AN76" s="168" t="s">
        <v>374</v>
      </c>
      <c r="AO76" s="168" t="s">
        <v>377</v>
      </c>
      <c r="AP76" s="168" t="s">
        <v>377</v>
      </c>
      <c r="AQ76" s="168" t="s">
        <v>377</v>
      </c>
      <c r="AR76" s="123" t="s">
        <v>377</v>
      </c>
      <c r="AS76" s="168">
        <v>2</v>
      </c>
      <c r="AT76" s="128" t="s">
        <v>2953</v>
      </c>
      <c r="AU76" s="131" t="s">
        <v>2954</v>
      </c>
      <c r="AV76" s="123" t="s">
        <v>2955</v>
      </c>
      <c r="AW76" s="131" t="s">
        <v>2956</v>
      </c>
      <c r="AX76" s="168">
        <v>2016</v>
      </c>
      <c r="AY76" s="168">
        <v>2</v>
      </c>
      <c r="AZ76" s="168">
        <v>1</v>
      </c>
      <c r="BA76" s="200">
        <v>2</v>
      </c>
      <c r="BB76" s="123" t="s">
        <v>2625</v>
      </c>
      <c r="BC76" s="168" t="s">
        <v>377</v>
      </c>
      <c r="BD76" s="168" t="s">
        <v>377</v>
      </c>
      <c r="BE76" s="168" t="s">
        <v>377</v>
      </c>
      <c r="BF76" s="168" t="s">
        <v>377</v>
      </c>
      <c r="BG76" s="168" t="s">
        <v>377</v>
      </c>
      <c r="BH76" s="123" t="s">
        <v>377</v>
      </c>
      <c r="BI76" s="168">
        <v>0</v>
      </c>
      <c r="BJ76" s="131" t="s">
        <v>2957</v>
      </c>
      <c r="BK76" s="168">
        <v>1999</v>
      </c>
      <c r="BL76" s="123" t="s">
        <v>374</v>
      </c>
      <c r="BM76" s="168" t="s">
        <v>374</v>
      </c>
      <c r="BN76" s="168" t="s">
        <v>377</v>
      </c>
      <c r="BO76" s="168" t="s">
        <v>377</v>
      </c>
      <c r="BP76" s="168" t="s">
        <v>377</v>
      </c>
      <c r="BQ76" s="168" t="s">
        <v>377</v>
      </c>
      <c r="BR76" s="123" t="s">
        <v>377</v>
      </c>
      <c r="BS76" s="168">
        <v>0</v>
      </c>
      <c r="BT76" s="131" t="s">
        <v>2958</v>
      </c>
      <c r="BU76" s="168">
        <v>2014</v>
      </c>
      <c r="BV76" s="123" t="s">
        <v>374</v>
      </c>
      <c r="BW76" s="131" t="s">
        <v>374</v>
      </c>
      <c r="BX76" s="168" t="s">
        <v>374</v>
      </c>
      <c r="BY76" s="168">
        <v>0</v>
      </c>
      <c r="BZ76" s="168" t="s">
        <v>377</v>
      </c>
      <c r="CA76" s="168" t="s">
        <v>377</v>
      </c>
      <c r="CB76" s="123" t="s">
        <v>377</v>
      </c>
      <c r="CC76" s="168">
        <v>2</v>
      </c>
      <c r="CD76" s="131" t="s">
        <v>2959</v>
      </c>
      <c r="CE76" s="168">
        <v>1892</v>
      </c>
      <c r="CF76" s="123" t="s">
        <v>1683</v>
      </c>
      <c r="CG76" s="131" t="s">
        <v>2960</v>
      </c>
      <c r="CH76" s="168">
        <v>2008</v>
      </c>
      <c r="CI76" s="168">
        <v>2</v>
      </c>
      <c r="CJ76" s="168" t="s">
        <v>377</v>
      </c>
      <c r="CK76" s="168" t="s">
        <v>377</v>
      </c>
      <c r="CL76" s="168" t="s">
        <v>377</v>
      </c>
      <c r="CM76" s="123" t="s">
        <v>377</v>
      </c>
      <c r="CN76" s="204">
        <v>1</v>
      </c>
      <c r="CO76" s="130" t="s">
        <v>2961</v>
      </c>
      <c r="CP76" s="130" t="s">
        <v>2962</v>
      </c>
      <c r="CQ76" s="168" t="s">
        <v>374</v>
      </c>
      <c r="CR76" s="204">
        <v>1</v>
      </c>
      <c r="CS76" s="204">
        <v>3</v>
      </c>
      <c r="CT76" s="168" t="s">
        <v>377</v>
      </c>
      <c r="CU76" s="168" t="s">
        <v>377</v>
      </c>
      <c r="CV76" s="168" t="s">
        <v>377</v>
      </c>
      <c r="CW76" s="168" t="s">
        <v>377</v>
      </c>
      <c r="CX76" s="123" t="s">
        <v>377</v>
      </c>
      <c r="CY76" s="168">
        <v>2</v>
      </c>
      <c r="CZ76" s="128" t="s">
        <v>2963</v>
      </c>
      <c r="DA76" s="130" t="s">
        <v>2964</v>
      </c>
      <c r="DB76" s="168">
        <v>2011</v>
      </c>
      <c r="DC76" s="212">
        <v>1</v>
      </c>
      <c r="DD76" s="168">
        <v>3</v>
      </c>
      <c r="DE76" s="168" t="s">
        <v>377</v>
      </c>
      <c r="DF76" s="123" t="s">
        <v>377</v>
      </c>
      <c r="DG76" s="168" t="s">
        <v>377</v>
      </c>
      <c r="DH76" s="123" t="s">
        <v>377</v>
      </c>
      <c r="DI76" s="123" t="s">
        <v>377</v>
      </c>
      <c r="DJ76" s="168" t="s">
        <v>377</v>
      </c>
      <c r="DK76" s="149" t="s">
        <v>377</v>
      </c>
      <c r="DL76" s="123" t="s">
        <v>377</v>
      </c>
      <c r="DM76" s="168" t="s">
        <v>377</v>
      </c>
      <c r="DN76" s="168" t="s">
        <v>377</v>
      </c>
      <c r="DO76" s="168" t="s">
        <v>377</v>
      </c>
      <c r="DP76" s="168" t="s">
        <v>377</v>
      </c>
      <c r="DQ76" s="168" t="s">
        <v>377</v>
      </c>
      <c r="DR76" s="168" t="s">
        <v>377</v>
      </c>
      <c r="DS76" s="168" t="s">
        <v>377</v>
      </c>
      <c r="DT76" s="168" t="s">
        <v>377</v>
      </c>
      <c r="DU76" s="168" t="s">
        <v>377</v>
      </c>
      <c r="DV76" s="168" t="s">
        <v>377</v>
      </c>
      <c r="DW76" s="168" t="s">
        <v>377</v>
      </c>
      <c r="DX76" s="123" t="s">
        <v>377</v>
      </c>
      <c r="DY76" s="168">
        <v>2</v>
      </c>
      <c r="DZ76" s="123" t="s">
        <v>2965</v>
      </c>
      <c r="EA76" s="130" t="s">
        <v>2966</v>
      </c>
      <c r="EB76" s="168">
        <v>2012</v>
      </c>
      <c r="EC76" s="168">
        <v>1</v>
      </c>
      <c r="ED76" s="168" t="s">
        <v>377</v>
      </c>
      <c r="EE76" s="168" t="s">
        <v>377</v>
      </c>
      <c r="EF76" s="123" t="s">
        <v>377</v>
      </c>
      <c r="EG76" s="168" t="s">
        <v>377</v>
      </c>
      <c r="EH76" s="123" t="s">
        <v>377</v>
      </c>
      <c r="EI76" s="168">
        <v>2</v>
      </c>
      <c r="EJ76" s="123" t="s">
        <v>2967</v>
      </c>
      <c r="EK76" s="130" t="s">
        <v>2968</v>
      </c>
      <c r="EL76" s="168">
        <v>2012</v>
      </c>
      <c r="EM76" s="168">
        <v>2</v>
      </c>
      <c r="EN76" s="123" t="s">
        <v>690</v>
      </c>
      <c r="EO76" s="168">
        <v>0</v>
      </c>
      <c r="EP76" s="123" t="s">
        <v>374</v>
      </c>
      <c r="EQ76" s="123" t="s">
        <v>374</v>
      </c>
      <c r="ER76" s="168" t="s">
        <v>374</v>
      </c>
      <c r="ES76" s="168">
        <v>0</v>
      </c>
      <c r="ET76" s="168">
        <v>0</v>
      </c>
      <c r="EU76" s="168" t="s">
        <v>377</v>
      </c>
      <c r="EV76" s="168" t="s">
        <v>377</v>
      </c>
      <c r="EW76" s="123" t="s">
        <v>377</v>
      </c>
      <c r="EX76" s="168">
        <v>0</v>
      </c>
      <c r="EY76" s="123" t="s">
        <v>374</v>
      </c>
      <c r="EZ76" s="168" t="s">
        <v>374</v>
      </c>
      <c r="FA76" s="168" t="s">
        <v>377</v>
      </c>
      <c r="FB76" s="168" t="s">
        <v>377</v>
      </c>
      <c r="FC76" s="122" t="s">
        <v>377</v>
      </c>
      <c r="FD76" s="223">
        <v>0.25</v>
      </c>
      <c r="FE76" s="168">
        <v>0</v>
      </c>
      <c r="FF76" s="123" t="s">
        <v>374</v>
      </c>
      <c r="FG76" s="123" t="s">
        <v>374</v>
      </c>
      <c r="FH76" s="168" t="s">
        <v>374</v>
      </c>
      <c r="FI76" s="123" t="s">
        <v>374</v>
      </c>
      <c r="FJ76" s="168" t="s">
        <v>377</v>
      </c>
      <c r="FK76" s="123" t="s">
        <v>377</v>
      </c>
      <c r="FL76" s="168" t="s">
        <v>377</v>
      </c>
      <c r="FM76" s="168" t="s">
        <v>377</v>
      </c>
      <c r="FN76" s="123" t="s">
        <v>377</v>
      </c>
      <c r="FO76" s="223">
        <v>0.12</v>
      </c>
      <c r="FP76" s="168">
        <v>0</v>
      </c>
      <c r="FQ76" s="123" t="s">
        <v>374</v>
      </c>
      <c r="FR76" s="168" t="s">
        <v>377</v>
      </c>
      <c r="FS76" s="168" t="s">
        <v>377</v>
      </c>
      <c r="FT76" s="168" t="s">
        <v>377</v>
      </c>
      <c r="FU76" s="168" t="s">
        <v>377</v>
      </c>
      <c r="FV76" s="168" t="s">
        <v>377</v>
      </c>
      <c r="FW76" s="168" t="s">
        <v>377</v>
      </c>
      <c r="FX76" s="123" t="s">
        <v>377</v>
      </c>
      <c r="FY76" s="168">
        <v>1</v>
      </c>
      <c r="FZ76" s="123" t="s">
        <v>377</v>
      </c>
      <c r="GA76" s="168" t="s">
        <v>377</v>
      </c>
      <c r="GB76" s="168" t="s">
        <v>377</v>
      </c>
      <c r="GC76" s="168" t="s">
        <v>377</v>
      </c>
      <c r="GD76" s="168" t="s">
        <v>377</v>
      </c>
      <c r="GE76" s="168">
        <v>0</v>
      </c>
      <c r="GF76" s="131" t="s">
        <v>374</v>
      </c>
      <c r="GG76" s="168" t="s">
        <v>377</v>
      </c>
      <c r="GH76" s="168" t="s">
        <v>377</v>
      </c>
      <c r="GI76" s="168" t="s">
        <v>377</v>
      </c>
      <c r="GJ76" s="168" t="s">
        <v>377</v>
      </c>
      <c r="GK76" s="168">
        <v>0</v>
      </c>
      <c r="GL76" s="131" t="s">
        <v>374</v>
      </c>
      <c r="GM76" s="168" t="s">
        <v>377</v>
      </c>
      <c r="GN76" s="168" t="s">
        <v>377</v>
      </c>
      <c r="GO76" s="168" t="s">
        <v>377</v>
      </c>
      <c r="GP76" s="168">
        <v>2</v>
      </c>
      <c r="GQ76" s="123" t="s">
        <v>377</v>
      </c>
      <c r="GR76" s="168" t="s">
        <v>377</v>
      </c>
      <c r="GS76" s="168" t="s">
        <v>377</v>
      </c>
      <c r="GT76" s="168" t="s">
        <v>377</v>
      </c>
      <c r="GU76" s="168" t="s">
        <v>377</v>
      </c>
      <c r="GV76" s="123" t="s">
        <v>377</v>
      </c>
      <c r="GW76" s="168" t="s">
        <v>377</v>
      </c>
      <c r="GX76" s="168" t="s">
        <v>377</v>
      </c>
      <c r="GY76" s="168" t="s">
        <v>377</v>
      </c>
      <c r="GZ76" s="168" t="s">
        <v>377</v>
      </c>
      <c r="HA76" s="168" t="s">
        <v>377</v>
      </c>
      <c r="HB76" s="123" t="s">
        <v>377</v>
      </c>
      <c r="HC76" s="168" t="s">
        <v>377</v>
      </c>
      <c r="HD76" s="168" t="s">
        <v>377</v>
      </c>
      <c r="HE76" s="168" t="s">
        <v>377</v>
      </c>
      <c r="HF76" s="168" t="s">
        <v>377</v>
      </c>
      <c r="HG76" s="168" t="s">
        <v>377</v>
      </c>
      <c r="HH76" s="223">
        <v>0.12</v>
      </c>
      <c r="HI76" s="168">
        <v>0</v>
      </c>
      <c r="HJ76" s="134" t="s">
        <v>374</v>
      </c>
      <c r="HK76" s="168" t="s">
        <v>377</v>
      </c>
      <c r="HL76" s="168" t="s">
        <v>377</v>
      </c>
      <c r="HM76" s="168">
        <v>0</v>
      </c>
      <c r="HN76" s="134" t="s">
        <v>374</v>
      </c>
      <c r="HO76" s="168" t="s">
        <v>377</v>
      </c>
      <c r="HP76" s="168" t="s">
        <v>377</v>
      </c>
      <c r="HQ76" s="168" t="s">
        <v>377</v>
      </c>
      <c r="HR76" s="230">
        <v>0</v>
      </c>
      <c r="HS76" s="134" t="s">
        <v>374</v>
      </c>
      <c r="HT76" s="196" t="s">
        <v>374</v>
      </c>
      <c r="HU76" s="123" t="s">
        <v>377</v>
      </c>
      <c r="HV76" s="168" t="s">
        <v>377</v>
      </c>
      <c r="HW76" s="196" t="s">
        <v>374</v>
      </c>
      <c r="HX76" s="168" t="s">
        <v>377</v>
      </c>
      <c r="HY76" s="196" t="s">
        <v>374</v>
      </c>
      <c r="HZ76" s="123" t="s">
        <v>377</v>
      </c>
      <c r="IA76" s="230">
        <v>0</v>
      </c>
      <c r="IB76" s="134" t="s">
        <v>374</v>
      </c>
      <c r="IC76" s="196" t="s">
        <v>374</v>
      </c>
      <c r="ID76" s="196" t="s">
        <v>374</v>
      </c>
      <c r="IE76" s="168" t="s">
        <v>377</v>
      </c>
      <c r="IF76" s="168" t="s">
        <v>377</v>
      </c>
      <c r="IG76" s="168" t="s">
        <v>377</v>
      </c>
      <c r="IH76" s="123" t="s">
        <v>377</v>
      </c>
      <c r="II76" s="230">
        <v>0</v>
      </c>
      <c r="IJ76" s="123" t="s">
        <v>374</v>
      </c>
      <c r="IK76" s="168" t="s">
        <v>377</v>
      </c>
      <c r="IL76" s="168" t="s">
        <v>377</v>
      </c>
      <c r="IM76" s="168" t="s">
        <v>377</v>
      </c>
      <c r="IN76" s="168">
        <v>0</v>
      </c>
      <c r="IO76" s="123" t="s">
        <v>374</v>
      </c>
      <c r="IP76" s="123" t="s">
        <v>374</v>
      </c>
      <c r="IQ76" s="168" t="s">
        <v>374</v>
      </c>
      <c r="IR76" s="168" t="s">
        <v>374</v>
      </c>
      <c r="IS76" s="168" t="s">
        <v>374</v>
      </c>
      <c r="IT76" s="123" t="s">
        <v>374</v>
      </c>
      <c r="IU76" s="123" t="s">
        <v>374</v>
      </c>
      <c r="IV76" s="168" t="s">
        <v>377</v>
      </c>
      <c r="IW76" s="123" t="s">
        <v>377</v>
      </c>
      <c r="IX76" s="168" t="s">
        <v>377</v>
      </c>
      <c r="IY76" s="123" t="s">
        <v>377</v>
      </c>
      <c r="IZ76" s="168" t="s">
        <v>377</v>
      </c>
      <c r="JA76" s="123" t="s">
        <v>377</v>
      </c>
      <c r="JB76" s="168">
        <v>0</v>
      </c>
      <c r="JC76" s="123" t="s">
        <v>374</v>
      </c>
      <c r="JD76" s="123" t="s">
        <v>374</v>
      </c>
      <c r="JE76" s="168" t="s">
        <v>374</v>
      </c>
      <c r="JF76" s="168">
        <v>0</v>
      </c>
      <c r="JG76" s="168">
        <v>0</v>
      </c>
      <c r="JH76" s="168">
        <v>0</v>
      </c>
      <c r="JI76" s="123" t="s">
        <v>374</v>
      </c>
      <c r="JJ76" s="168" t="s">
        <v>377</v>
      </c>
      <c r="JK76" s="123" t="s">
        <v>377</v>
      </c>
      <c r="JL76" s="168">
        <v>0</v>
      </c>
      <c r="JM76" s="123" t="s">
        <v>374</v>
      </c>
      <c r="JN76" s="168" t="s">
        <v>374</v>
      </c>
      <c r="JO76" s="168">
        <v>0</v>
      </c>
      <c r="JP76" s="123" t="s">
        <v>374</v>
      </c>
      <c r="JQ76" s="168" t="s">
        <v>377</v>
      </c>
      <c r="JR76" s="123" t="s">
        <v>377</v>
      </c>
      <c r="JS76" s="168" t="s">
        <v>377</v>
      </c>
      <c r="JT76" s="123" t="s">
        <v>377</v>
      </c>
      <c r="JU76" s="168" t="s">
        <v>377</v>
      </c>
      <c r="JV76" s="123" t="s">
        <v>377</v>
      </c>
      <c r="JW76" s="240">
        <v>0</v>
      </c>
      <c r="JX76" s="136" t="s">
        <v>374</v>
      </c>
      <c r="JY76" s="168" t="s">
        <v>374</v>
      </c>
      <c r="JZ76" s="168" t="s">
        <v>377</v>
      </c>
      <c r="KA76" s="168" t="s">
        <v>377</v>
      </c>
      <c r="KB76" s="123" t="s">
        <v>377</v>
      </c>
      <c r="KC76" s="240">
        <v>0</v>
      </c>
      <c r="KD76" s="135" t="s">
        <v>374</v>
      </c>
      <c r="KE76" s="135" t="s">
        <v>374</v>
      </c>
      <c r="KF76" s="240" t="s">
        <v>374</v>
      </c>
      <c r="KG76" s="168" t="s">
        <v>377</v>
      </c>
      <c r="KH76" s="168" t="s">
        <v>377</v>
      </c>
      <c r="KI76" s="123" t="s">
        <v>377</v>
      </c>
      <c r="KJ76" s="248">
        <v>0</v>
      </c>
      <c r="KK76" s="143" t="s">
        <v>374</v>
      </c>
      <c r="KL76" s="143" t="s">
        <v>374</v>
      </c>
      <c r="KM76" s="240" t="s">
        <v>374</v>
      </c>
      <c r="KN76" s="168" t="s">
        <v>377</v>
      </c>
      <c r="KO76" s="123" t="s">
        <v>377</v>
      </c>
      <c r="KP76" s="168">
        <v>1</v>
      </c>
      <c r="KQ76" s="168">
        <v>1</v>
      </c>
      <c r="KR76" s="168">
        <v>0</v>
      </c>
      <c r="KS76" s="131" t="s">
        <v>374</v>
      </c>
      <c r="KT76" s="204" t="s">
        <v>374</v>
      </c>
      <c r="KU76" s="168" t="s">
        <v>377</v>
      </c>
      <c r="KV76" s="168" t="s">
        <v>377</v>
      </c>
      <c r="KW76" s="168" t="s">
        <v>377</v>
      </c>
      <c r="KX76" s="168" t="s">
        <v>377</v>
      </c>
      <c r="KY76" s="123" t="s">
        <v>377</v>
      </c>
      <c r="KZ76" s="242">
        <f>VLOOKUP($C76,External!$K$3:$L$195,2,FALSE)</f>
        <v>3.7239922217514581</v>
      </c>
      <c r="LA76" s="223">
        <v>0.47</v>
      </c>
      <c r="LB76" s="168">
        <v>0</v>
      </c>
      <c r="LC76" s="123" t="s">
        <v>374</v>
      </c>
      <c r="LD76" s="130" t="s">
        <v>374</v>
      </c>
      <c r="LE76" s="168" t="s">
        <v>374</v>
      </c>
      <c r="LF76" s="168">
        <v>0</v>
      </c>
      <c r="LG76" s="168" t="s">
        <v>377</v>
      </c>
      <c r="LH76" s="168" t="s">
        <v>377</v>
      </c>
      <c r="LI76" s="123" t="s">
        <v>377</v>
      </c>
      <c r="LJ76" s="168" t="s">
        <v>377</v>
      </c>
      <c r="LK76" s="168" t="s">
        <v>377</v>
      </c>
      <c r="LL76" s="168" t="s">
        <v>377</v>
      </c>
      <c r="LM76" s="123" t="s">
        <v>377</v>
      </c>
      <c r="LN76" s="168">
        <v>0</v>
      </c>
      <c r="LO76" s="123" t="s">
        <v>374</v>
      </c>
      <c r="LP76" s="130" t="s">
        <v>374</v>
      </c>
      <c r="LQ76" s="168" t="s">
        <v>374</v>
      </c>
      <c r="LR76" s="168" t="s">
        <v>377</v>
      </c>
      <c r="LS76" s="168" t="s">
        <v>377</v>
      </c>
      <c r="LT76" s="123" t="s">
        <v>377</v>
      </c>
      <c r="LU76" s="168" t="s">
        <v>377</v>
      </c>
      <c r="LV76" s="168" t="s">
        <v>377</v>
      </c>
      <c r="LW76" s="123" t="s">
        <v>377</v>
      </c>
      <c r="LX76" s="168">
        <v>0</v>
      </c>
      <c r="LY76" s="123" t="s">
        <v>374</v>
      </c>
      <c r="LZ76" s="123" t="s">
        <v>374</v>
      </c>
      <c r="MA76" s="168" t="s">
        <v>374</v>
      </c>
      <c r="MB76" s="168">
        <v>0</v>
      </c>
      <c r="MC76" s="168" t="s">
        <v>377</v>
      </c>
      <c r="MD76" s="168" t="s">
        <v>377</v>
      </c>
      <c r="ME76" s="168" t="s">
        <v>377</v>
      </c>
      <c r="MF76" s="123" t="s">
        <v>377</v>
      </c>
      <c r="MG76" s="168" t="s">
        <v>377</v>
      </c>
      <c r="MH76" s="123" t="s">
        <v>377</v>
      </c>
      <c r="MI76" s="123" t="s">
        <v>377</v>
      </c>
      <c r="MJ76" s="168" t="s">
        <v>377</v>
      </c>
      <c r="MK76" s="168" t="s">
        <v>377</v>
      </c>
      <c r="ML76" s="168" t="s">
        <v>377</v>
      </c>
      <c r="MM76" s="168" t="s">
        <v>377</v>
      </c>
      <c r="MN76" s="123" t="s">
        <v>377</v>
      </c>
      <c r="MO76" s="251" t="s">
        <v>377</v>
      </c>
      <c r="MP76" s="137" t="s">
        <v>377</v>
      </c>
      <c r="MQ76" s="370" t="s">
        <v>411</v>
      </c>
      <c r="MR76" s="476" t="s">
        <v>19926</v>
      </c>
      <c r="MS76" s="476" t="s">
        <v>17146</v>
      </c>
      <c r="MT76" s="677" t="str">
        <f>IFERROR(VLOOKUP($B76,Economies!$U$2:$W$40,3,FALSE),"-")</f>
        <v>-</v>
      </c>
      <c r="MU76" s="426" t="s">
        <v>20292</v>
      </c>
      <c r="MV76" s="790">
        <v>869.59500000000003</v>
      </c>
      <c r="MW76" s="1005">
        <v>0</v>
      </c>
      <c r="MX76" s="969"/>
      <c r="MY76" s="977"/>
      <c r="MZ76" s="978"/>
      <c r="NA76" s="978"/>
      <c r="NB76" s="978"/>
      <c r="NC76" s="123"/>
      <c r="ND76" s="978"/>
      <c r="NE76" s="978"/>
      <c r="NF76" s="978"/>
      <c r="NG76" s="981"/>
      <c r="NH76" s="137"/>
      <c r="NI76" s="969"/>
      <c r="NJ76" s="122"/>
      <c r="NK76" s="980"/>
      <c r="NL76" s="137"/>
      <c r="NM76" s="1195" t="str">
        <f>IF(NN76&gt;=0.75,"A",IF(NN76&gt;=0.5,"B",IF(NN76&gt;=0.25,"C","D")))</f>
        <v>D</v>
      </c>
      <c r="NN76" s="1196">
        <v>0.13717835411213664</v>
      </c>
      <c r="NO76" s="1189" t="str">
        <f>IF(NP76&gt;=0.75,"A",IF(NP76&gt;=0.5,"B",IF(NP76&gt;=0.25,"C","D")))</f>
        <v>D</v>
      </c>
      <c r="NP76" s="1197">
        <v>0.22948941176470586</v>
      </c>
      <c r="NQ76" s="1191" t="str">
        <f>IF(NR76&gt;=0.75,"A",IF(NR76&gt;=0.5,"B",IF(NR76&gt;=0.25,"C","D")))</f>
        <v>D</v>
      </c>
      <c r="NR76" s="1197">
        <v>0.17814285714285716</v>
      </c>
      <c r="NS76" s="1191" t="str">
        <f>IF(NT76&gt;=0.75,"A",IF(NT76&gt;=0.5,"B",IF(NT76&gt;=0.25,"C","D")))</f>
        <v>D</v>
      </c>
      <c r="NT76" s="1197">
        <v>2.9749999999999999E-2</v>
      </c>
      <c r="NU76" s="1191" t="str">
        <f>IF(NV76&gt;=0.75,"A",IF(NV76&gt;=0.5,"B",IF(NV76&gt;=0.25,"C","D")))</f>
        <v>D</v>
      </c>
      <c r="NV76" s="1197">
        <v>0.11133114754098361</v>
      </c>
    </row>
    <row r="77" spans="1:386" s="1" customFormat="1" ht="15" customHeight="1">
      <c r="A77" s="256">
        <v>2022</v>
      </c>
      <c r="B77" s="256" t="str">
        <f>VLOOKUP($C77,Economies!$C$2:$E$199,2,FALSE)</f>
        <v>COM</v>
      </c>
      <c r="C77" s="108" t="s">
        <v>2952</v>
      </c>
      <c r="D77" s="171">
        <v>0</v>
      </c>
      <c r="E77" s="158" t="s">
        <v>374</v>
      </c>
      <c r="F77" s="184" t="s">
        <v>374</v>
      </c>
      <c r="G77" s="416" t="s">
        <v>374</v>
      </c>
      <c r="H77" s="183">
        <v>0</v>
      </c>
      <c r="I77" s="266" t="s">
        <v>374</v>
      </c>
      <c r="J77" s="183">
        <v>0</v>
      </c>
      <c r="K77" s="266" t="s">
        <v>374</v>
      </c>
      <c r="L77" s="183">
        <v>0</v>
      </c>
      <c r="M77" s="183">
        <v>0</v>
      </c>
      <c r="N77" s="183">
        <v>0</v>
      </c>
      <c r="O77" s="266" t="s">
        <v>374</v>
      </c>
      <c r="P77" s="171">
        <v>1</v>
      </c>
      <c r="Q77" s="93" t="s">
        <v>2969</v>
      </c>
      <c r="R77" s="93" t="s">
        <v>374</v>
      </c>
      <c r="S77" s="176">
        <v>2020</v>
      </c>
      <c r="T77" s="171">
        <v>1</v>
      </c>
      <c r="U77" s="171">
        <v>0</v>
      </c>
      <c r="V77" s="171">
        <v>2</v>
      </c>
      <c r="W77" s="171">
        <v>2</v>
      </c>
      <c r="X77" s="171">
        <v>0</v>
      </c>
      <c r="Y77" s="93" t="s">
        <v>374</v>
      </c>
      <c r="Z77" s="171">
        <v>1</v>
      </c>
      <c r="AA77" s="93" t="s">
        <v>2970</v>
      </c>
      <c r="AB77" s="93" t="s">
        <v>374</v>
      </c>
      <c r="AC77" s="846">
        <v>2022</v>
      </c>
      <c r="AD77" s="171">
        <v>0</v>
      </c>
      <c r="AE77" s="171">
        <v>0</v>
      </c>
      <c r="AF77" s="171">
        <v>1</v>
      </c>
      <c r="AG77" s="171">
        <v>0</v>
      </c>
      <c r="AH77" s="171">
        <v>1</v>
      </c>
      <c r="AI77" s="171">
        <v>0</v>
      </c>
      <c r="AJ77" s="93" t="s">
        <v>374</v>
      </c>
      <c r="AK77" s="171">
        <v>0</v>
      </c>
      <c r="AL77" s="564" t="s">
        <v>374</v>
      </c>
      <c r="AM77" s="564" t="s">
        <v>374</v>
      </c>
      <c r="AN77" s="841" t="s">
        <v>374</v>
      </c>
      <c r="AO77" s="841">
        <v>0</v>
      </c>
      <c r="AP77" s="841">
        <v>0</v>
      </c>
      <c r="AQ77" s="841">
        <v>0</v>
      </c>
      <c r="AR77" s="840" t="s">
        <v>374</v>
      </c>
      <c r="AS77" s="171">
        <v>2</v>
      </c>
      <c r="AT77" s="93" t="s">
        <v>2971</v>
      </c>
      <c r="AU77" s="85" t="s">
        <v>18087</v>
      </c>
      <c r="AV77" s="93" t="s">
        <v>2973</v>
      </c>
      <c r="AW77" s="85" t="s">
        <v>2956</v>
      </c>
      <c r="AX77" s="846">
        <v>2016</v>
      </c>
      <c r="AY77" s="171">
        <v>2</v>
      </c>
      <c r="AZ77" s="171">
        <v>1</v>
      </c>
      <c r="BA77" s="171">
        <v>2</v>
      </c>
      <c r="BB77" s="93" t="s">
        <v>2625</v>
      </c>
      <c r="BC77" s="171">
        <v>2</v>
      </c>
      <c r="BD77" s="171">
        <v>1</v>
      </c>
      <c r="BE77" s="171">
        <v>1</v>
      </c>
      <c r="BF77" s="171">
        <v>0</v>
      </c>
      <c r="BG77" s="171">
        <v>1</v>
      </c>
      <c r="BH77" s="93" t="s">
        <v>6261</v>
      </c>
      <c r="BI77" s="171">
        <v>0</v>
      </c>
      <c r="BJ77" s="87" t="s">
        <v>15888</v>
      </c>
      <c r="BK77" s="94">
        <v>1999</v>
      </c>
      <c r="BL77" s="268" t="s">
        <v>374</v>
      </c>
      <c r="BM77" s="94" t="s">
        <v>374</v>
      </c>
      <c r="BN77" s="94">
        <v>0</v>
      </c>
      <c r="BO77" s="94">
        <v>0</v>
      </c>
      <c r="BP77" s="94">
        <v>0</v>
      </c>
      <c r="BQ77" s="94">
        <v>0</v>
      </c>
      <c r="BR77" s="101" t="s">
        <v>374</v>
      </c>
      <c r="BS77" s="171">
        <v>0</v>
      </c>
      <c r="BT77" s="85" t="s">
        <v>2958</v>
      </c>
      <c r="BU77" s="846">
        <v>2014</v>
      </c>
      <c r="BV77" s="842" t="s">
        <v>15913</v>
      </c>
      <c r="BW77" s="842" t="s">
        <v>374</v>
      </c>
      <c r="BX77" s="846" t="s">
        <v>374</v>
      </c>
      <c r="BY77" s="171">
        <v>0</v>
      </c>
      <c r="BZ77" s="183">
        <v>0</v>
      </c>
      <c r="CA77" s="183">
        <v>0</v>
      </c>
      <c r="CB77" s="266" t="s">
        <v>374</v>
      </c>
      <c r="CC77" s="171">
        <v>2</v>
      </c>
      <c r="CD77" s="85" t="s">
        <v>2972</v>
      </c>
      <c r="CE77" s="846">
        <v>1892</v>
      </c>
      <c r="CF77" s="93" t="s">
        <v>2974</v>
      </c>
      <c r="CG77" s="87" t="s">
        <v>2960</v>
      </c>
      <c r="CH77" s="846">
        <v>2008</v>
      </c>
      <c r="CI77" s="171">
        <v>1</v>
      </c>
      <c r="CJ77" s="171">
        <v>0</v>
      </c>
      <c r="CK77" s="171">
        <v>0</v>
      </c>
      <c r="CL77" s="171">
        <v>0</v>
      </c>
      <c r="CM77" s="266" t="s">
        <v>374</v>
      </c>
      <c r="CN77" s="183">
        <v>0</v>
      </c>
      <c r="CO77" s="266" t="s">
        <v>374</v>
      </c>
      <c r="CP77" s="1084" t="s">
        <v>374</v>
      </c>
      <c r="CQ77" s="416" t="s">
        <v>374</v>
      </c>
      <c r="CR77" s="183">
        <v>0</v>
      </c>
      <c r="CS77" s="183">
        <v>0</v>
      </c>
      <c r="CT77" s="183">
        <v>0</v>
      </c>
      <c r="CU77" s="183">
        <v>0</v>
      </c>
      <c r="CV77" s="183">
        <v>0</v>
      </c>
      <c r="CW77" s="183">
        <v>0</v>
      </c>
      <c r="CX77" s="266" t="s">
        <v>374</v>
      </c>
      <c r="CY77" s="171">
        <v>2</v>
      </c>
      <c r="CZ77" s="93" t="s">
        <v>20532</v>
      </c>
      <c r="DA77" s="85" t="s">
        <v>2964</v>
      </c>
      <c r="DB77" s="846">
        <v>2011</v>
      </c>
      <c r="DC77" s="182">
        <v>1</v>
      </c>
      <c r="DD77" s="182">
        <v>2</v>
      </c>
      <c r="DE77" s="171">
        <v>1</v>
      </c>
      <c r="DF77" s="93" t="s">
        <v>982</v>
      </c>
      <c r="DG77" s="171">
        <v>2</v>
      </c>
      <c r="DH77" s="101" t="s">
        <v>17544</v>
      </c>
      <c r="DI77" s="87" t="s">
        <v>17545</v>
      </c>
      <c r="DJ77" s="94">
        <v>2014</v>
      </c>
      <c r="DK77" s="101" t="s">
        <v>17543</v>
      </c>
      <c r="DL77" s="87" t="s">
        <v>17542</v>
      </c>
      <c r="DM77" s="94">
        <v>1963</v>
      </c>
      <c r="DN77" s="94">
        <v>0</v>
      </c>
      <c r="DO77" s="94">
        <v>0</v>
      </c>
      <c r="DP77" s="94">
        <v>0</v>
      </c>
      <c r="DQ77" s="94">
        <v>0</v>
      </c>
      <c r="DR77" s="94">
        <v>0</v>
      </c>
      <c r="DS77" s="94" t="s">
        <v>374</v>
      </c>
      <c r="DT77" s="94">
        <v>0</v>
      </c>
      <c r="DU77" s="94" t="s">
        <v>374</v>
      </c>
      <c r="DV77" s="94">
        <v>0</v>
      </c>
      <c r="DW77" s="94">
        <v>0</v>
      </c>
      <c r="DX77" s="101" t="s">
        <v>374</v>
      </c>
      <c r="DY77" s="171">
        <v>2</v>
      </c>
      <c r="DZ77" s="93" t="s">
        <v>2975</v>
      </c>
      <c r="EA77" s="85" t="s">
        <v>2976</v>
      </c>
      <c r="EB77" s="846">
        <v>2003</v>
      </c>
      <c r="EC77" s="171">
        <v>2</v>
      </c>
      <c r="ED77" s="171">
        <v>1</v>
      </c>
      <c r="EE77" s="171">
        <v>0</v>
      </c>
      <c r="EF77" s="93" t="s">
        <v>374</v>
      </c>
      <c r="EG77" s="171">
        <v>0</v>
      </c>
      <c r="EH77" s="93" t="s">
        <v>374</v>
      </c>
      <c r="EI77" s="269">
        <v>2</v>
      </c>
      <c r="EJ77" s="268" t="s">
        <v>2967</v>
      </c>
      <c r="EK77" s="87" t="s">
        <v>2968</v>
      </c>
      <c r="EL77" s="94">
        <v>2012</v>
      </c>
      <c r="EM77" s="269">
        <v>2</v>
      </c>
      <c r="EN77" s="268" t="s">
        <v>690</v>
      </c>
      <c r="EO77" s="171">
        <v>0</v>
      </c>
      <c r="EP77" s="258" t="s">
        <v>374</v>
      </c>
      <c r="EQ77" s="258" t="s">
        <v>374</v>
      </c>
      <c r="ER77" s="594" t="s">
        <v>374</v>
      </c>
      <c r="ES77" s="257">
        <v>0</v>
      </c>
      <c r="ET77" s="257">
        <v>0</v>
      </c>
      <c r="EU77" s="257">
        <v>0</v>
      </c>
      <c r="EV77" s="257">
        <v>0</v>
      </c>
      <c r="EW77" s="258" t="s">
        <v>374</v>
      </c>
      <c r="EX77" s="171">
        <v>0</v>
      </c>
      <c r="EY77" s="93" t="s">
        <v>374</v>
      </c>
      <c r="EZ77" s="846" t="s">
        <v>374</v>
      </c>
      <c r="FA77" s="171">
        <v>0</v>
      </c>
      <c r="FB77" s="171">
        <v>0</v>
      </c>
      <c r="FC77" s="93" t="s">
        <v>374</v>
      </c>
      <c r="FD77" s="1147">
        <f>VLOOKUP($B77,External!$A$3:$H$195,7,FALSE)</f>
        <v>0.33</v>
      </c>
      <c r="FE77" s="173">
        <v>2</v>
      </c>
      <c r="FF77" s="93" t="s">
        <v>20534</v>
      </c>
      <c r="FG77" s="85" t="s">
        <v>20533</v>
      </c>
      <c r="FH77" s="846">
        <v>2020</v>
      </c>
      <c r="FI77" s="842">
        <v>5</v>
      </c>
      <c r="FJ77" s="171">
        <v>1</v>
      </c>
      <c r="FK77" s="93" t="s">
        <v>2977</v>
      </c>
      <c r="FL77" s="171">
        <v>1</v>
      </c>
      <c r="FM77" s="171">
        <v>0</v>
      </c>
      <c r="FN77" s="93" t="s">
        <v>374</v>
      </c>
      <c r="FO77" s="1147">
        <f>VLOOKUP($B77,External!$A$3:$H$195,5,FALSE)</f>
        <v>3.2599999999999997E-2</v>
      </c>
      <c r="FP77" s="171">
        <v>1</v>
      </c>
      <c r="FQ77" s="85" t="s">
        <v>19434</v>
      </c>
      <c r="FR77" s="171">
        <v>1</v>
      </c>
      <c r="FS77" s="171">
        <v>1</v>
      </c>
      <c r="FT77" s="171">
        <v>0</v>
      </c>
      <c r="FU77" s="171">
        <v>1</v>
      </c>
      <c r="FV77" s="171">
        <v>1</v>
      </c>
      <c r="FW77" s="171">
        <v>0</v>
      </c>
      <c r="FX77" s="101" t="s">
        <v>374</v>
      </c>
      <c r="FY77" s="179">
        <v>0</v>
      </c>
      <c r="FZ77" s="266" t="s">
        <v>374</v>
      </c>
      <c r="GA77" s="183">
        <v>0</v>
      </c>
      <c r="GB77" s="183">
        <v>0</v>
      </c>
      <c r="GC77" s="183">
        <v>0</v>
      </c>
      <c r="GD77" s="183">
        <v>0</v>
      </c>
      <c r="GE77" s="179">
        <v>0</v>
      </c>
      <c r="GF77" s="266" t="s">
        <v>374</v>
      </c>
      <c r="GG77" s="183">
        <v>0</v>
      </c>
      <c r="GH77" s="183">
        <v>0</v>
      </c>
      <c r="GI77" s="183">
        <v>0</v>
      </c>
      <c r="GJ77" s="183">
        <v>0</v>
      </c>
      <c r="GK77" s="171">
        <v>1</v>
      </c>
      <c r="GL77" s="85" t="s">
        <v>2978</v>
      </c>
      <c r="GM77" s="171">
        <v>1</v>
      </c>
      <c r="GN77" s="171">
        <v>0</v>
      </c>
      <c r="GO77" s="171">
        <v>0</v>
      </c>
      <c r="GP77" s="269">
        <v>0</v>
      </c>
      <c r="GQ77" s="101" t="s">
        <v>374</v>
      </c>
      <c r="GR77" s="94">
        <v>0</v>
      </c>
      <c r="GS77" s="94">
        <v>0</v>
      </c>
      <c r="GT77" s="94">
        <v>0</v>
      </c>
      <c r="GU77" s="183">
        <v>0</v>
      </c>
      <c r="GV77" s="266" t="s">
        <v>374</v>
      </c>
      <c r="GW77" s="183">
        <v>0</v>
      </c>
      <c r="GX77" s="183">
        <v>0</v>
      </c>
      <c r="GY77" s="183">
        <v>0</v>
      </c>
      <c r="GZ77" s="183">
        <v>0</v>
      </c>
      <c r="HA77" s="94">
        <v>0</v>
      </c>
      <c r="HB77" s="101" t="s">
        <v>374</v>
      </c>
      <c r="HC77" s="94">
        <v>0</v>
      </c>
      <c r="HD77" s="94">
        <v>0</v>
      </c>
      <c r="HE77" s="94">
        <v>0</v>
      </c>
      <c r="HF77" s="94">
        <v>0</v>
      </c>
      <c r="HG77" s="1151"/>
      <c r="HH77" s="1147">
        <f>VLOOKUP($B77,External!$A$3:$H$195,8,FALSE)</f>
        <v>1.14E-2</v>
      </c>
      <c r="HI77" s="173">
        <v>0</v>
      </c>
      <c r="HJ77" s="812" t="s">
        <v>374</v>
      </c>
      <c r="HK77" s="171">
        <v>0</v>
      </c>
      <c r="HL77" s="171">
        <v>0</v>
      </c>
      <c r="HM77" s="173">
        <v>0</v>
      </c>
      <c r="HN77" s="812" t="s">
        <v>374</v>
      </c>
      <c r="HO77" s="171">
        <v>0</v>
      </c>
      <c r="HP77" s="171">
        <v>0</v>
      </c>
      <c r="HQ77" s="171">
        <v>0</v>
      </c>
      <c r="HR77" s="1031">
        <v>0</v>
      </c>
      <c r="HS77" s="1032" t="s">
        <v>374</v>
      </c>
      <c r="HT77" s="1033">
        <v>0</v>
      </c>
      <c r="HU77" s="1032" t="s">
        <v>374</v>
      </c>
      <c r="HV77" s="1033">
        <v>0</v>
      </c>
      <c r="HW77" s="1033">
        <v>0</v>
      </c>
      <c r="HX77" s="1033">
        <v>0</v>
      </c>
      <c r="HY77" s="1033">
        <v>0</v>
      </c>
      <c r="HZ77" s="1032" t="s">
        <v>374</v>
      </c>
      <c r="IA77" s="395">
        <v>1</v>
      </c>
      <c r="IB77" s="85" t="s">
        <v>2979</v>
      </c>
      <c r="IC77" s="171">
        <v>1</v>
      </c>
      <c r="ID77" s="171">
        <v>1</v>
      </c>
      <c r="IE77" s="171">
        <v>0</v>
      </c>
      <c r="IF77" s="171">
        <v>1</v>
      </c>
      <c r="IG77" s="171">
        <v>1</v>
      </c>
      <c r="IH77" s="93" t="s">
        <v>2980</v>
      </c>
      <c r="II77" s="183">
        <v>0</v>
      </c>
      <c r="IJ77" s="184" t="s">
        <v>374</v>
      </c>
      <c r="IK77" s="183">
        <v>0</v>
      </c>
      <c r="IL77" s="183">
        <v>0</v>
      </c>
      <c r="IM77" s="183">
        <v>0</v>
      </c>
      <c r="IN77" s="171">
        <v>2</v>
      </c>
      <c r="IO77" s="93" t="s">
        <v>2977</v>
      </c>
      <c r="IP77" s="85" t="s">
        <v>2981</v>
      </c>
      <c r="IQ77" s="846">
        <v>2019</v>
      </c>
      <c r="IR77" s="171">
        <v>1</v>
      </c>
      <c r="IS77" s="171">
        <v>2</v>
      </c>
      <c r="IT77" s="93" t="s">
        <v>16463</v>
      </c>
      <c r="IU77" s="93" t="s">
        <v>374</v>
      </c>
      <c r="IV77" s="171">
        <v>1</v>
      </c>
      <c r="IW77" s="93" t="s">
        <v>2982</v>
      </c>
      <c r="IX77" s="171">
        <v>0</v>
      </c>
      <c r="IY77" s="266" t="s">
        <v>374</v>
      </c>
      <c r="IZ77" s="171">
        <v>0</v>
      </c>
      <c r="JA77" s="266" t="s">
        <v>374</v>
      </c>
      <c r="JB77" s="171">
        <v>2</v>
      </c>
      <c r="JC77" s="93" t="s">
        <v>2977</v>
      </c>
      <c r="JD77" s="85" t="s">
        <v>2981</v>
      </c>
      <c r="JE77" s="176">
        <v>2019</v>
      </c>
      <c r="JF77" s="171">
        <v>2</v>
      </c>
      <c r="JG77" s="171">
        <v>0</v>
      </c>
      <c r="JH77" s="171">
        <v>2</v>
      </c>
      <c r="JI77" s="93" t="s">
        <v>374</v>
      </c>
      <c r="JJ77" s="171">
        <v>0</v>
      </c>
      <c r="JK77" s="817" t="s">
        <v>374</v>
      </c>
      <c r="JL77" s="171">
        <v>0</v>
      </c>
      <c r="JM77" s="93" t="s">
        <v>374</v>
      </c>
      <c r="JN77" s="846" t="s">
        <v>374</v>
      </c>
      <c r="JO77" s="171">
        <v>1</v>
      </c>
      <c r="JP77" s="93" t="s">
        <v>374</v>
      </c>
      <c r="JQ77" s="171">
        <v>1</v>
      </c>
      <c r="JR77" s="93" t="s">
        <v>2977</v>
      </c>
      <c r="JS77" s="171">
        <v>0</v>
      </c>
      <c r="JT77" s="93" t="s">
        <v>374</v>
      </c>
      <c r="JU77" s="171">
        <v>0</v>
      </c>
      <c r="JV77" s="266" t="s">
        <v>374</v>
      </c>
      <c r="JW77" s="171">
        <v>1</v>
      </c>
      <c r="JX77" s="85" t="s">
        <v>16620</v>
      </c>
      <c r="JY77" s="846">
        <v>2021</v>
      </c>
      <c r="JZ77" s="171">
        <v>0</v>
      </c>
      <c r="KA77" s="171">
        <v>0</v>
      </c>
      <c r="KB77" s="101" t="s">
        <v>374</v>
      </c>
      <c r="KC77" s="171">
        <v>1</v>
      </c>
      <c r="KD77" s="93" t="s">
        <v>2983</v>
      </c>
      <c r="KE77" s="93" t="s">
        <v>374</v>
      </c>
      <c r="KF77" s="846">
        <v>2022</v>
      </c>
      <c r="KG77" s="171">
        <v>1</v>
      </c>
      <c r="KH77" s="171">
        <v>0</v>
      </c>
      <c r="KI77" s="266" t="s">
        <v>374</v>
      </c>
      <c r="KJ77" s="179">
        <v>0</v>
      </c>
      <c r="KK77" s="184" t="s">
        <v>374</v>
      </c>
      <c r="KL77" s="184" t="s">
        <v>374</v>
      </c>
      <c r="KM77" s="416" t="s">
        <v>374</v>
      </c>
      <c r="KN77" s="183">
        <v>0</v>
      </c>
      <c r="KO77" s="266" t="s">
        <v>374</v>
      </c>
      <c r="KP77" s="94">
        <f>VLOOKUP($B77,External!$N$3:$Q$200,3,FALSE)</f>
        <v>1</v>
      </c>
      <c r="KQ77" s="94">
        <f>VLOOKUP($B77,External!$N$3:$Q$200,4,FALSE)</f>
        <v>1</v>
      </c>
      <c r="KR77" s="209">
        <v>0</v>
      </c>
      <c r="KS77" s="266" t="s">
        <v>374</v>
      </c>
      <c r="KT77" s="416" t="s">
        <v>374</v>
      </c>
      <c r="KU77" s="183">
        <v>0</v>
      </c>
      <c r="KV77" s="183">
        <v>0</v>
      </c>
      <c r="KW77" s="183">
        <v>0</v>
      </c>
      <c r="KX77" s="183">
        <v>0</v>
      </c>
      <c r="KY77" s="266" t="s">
        <v>374</v>
      </c>
      <c r="KZ77" s="1147">
        <f>VLOOKUP($B77,External!$J$3:$L$195,3,FALSE)/100</f>
        <v>3.7239922217514577E-2</v>
      </c>
      <c r="LA77" s="1147">
        <f>VLOOKUP($B77,External!$A$3:$H$195,6,FALSE)</f>
        <v>0.47099999999999997</v>
      </c>
      <c r="LB77" s="173">
        <v>0</v>
      </c>
      <c r="LC77" s="564" t="s">
        <v>374</v>
      </c>
      <c r="LD77" s="1091" t="s">
        <v>374</v>
      </c>
      <c r="LE77" s="841" t="s">
        <v>374</v>
      </c>
      <c r="LF77" s="173">
        <v>0</v>
      </c>
      <c r="LG77" s="257">
        <v>0</v>
      </c>
      <c r="LH77" s="257">
        <v>0</v>
      </c>
      <c r="LI77" s="258" t="s">
        <v>374</v>
      </c>
      <c r="LJ77" s="257">
        <v>0</v>
      </c>
      <c r="LK77" s="257">
        <v>0</v>
      </c>
      <c r="LL77" s="257">
        <v>0</v>
      </c>
      <c r="LM77" s="258" t="s">
        <v>374</v>
      </c>
      <c r="LN77" s="173">
        <v>0</v>
      </c>
      <c r="LO77" s="102" t="s">
        <v>374</v>
      </c>
      <c r="LP77" s="67" t="s">
        <v>374</v>
      </c>
      <c r="LQ77" s="94" t="s">
        <v>374</v>
      </c>
      <c r="LR77" s="94">
        <v>0</v>
      </c>
      <c r="LS77" s="94">
        <v>0</v>
      </c>
      <c r="LT77" s="101" t="s">
        <v>374</v>
      </c>
      <c r="LU77" s="94">
        <v>0</v>
      </c>
      <c r="LV77" s="94">
        <v>0</v>
      </c>
      <c r="LW77" s="101" t="s">
        <v>374</v>
      </c>
      <c r="LX77" s="171">
        <v>2</v>
      </c>
      <c r="LY77" s="93" t="s">
        <v>2977</v>
      </c>
      <c r="LZ77" s="85" t="s">
        <v>2981</v>
      </c>
      <c r="MA77" s="846">
        <v>2019</v>
      </c>
      <c r="MB77" s="171">
        <v>1</v>
      </c>
      <c r="MC77" s="171">
        <v>1</v>
      </c>
      <c r="MD77" s="171">
        <v>0</v>
      </c>
      <c r="ME77" s="171">
        <v>0</v>
      </c>
      <c r="MF77" s="101" t="s">
        <v>374</v>
      </c>
      <c r="MG77" s="94">
        <v>0</v>
      </c>
      <c r="MH77" s="101" t="s">
        <v>374</v>
      </c>
      <c r="MI77" s="101" t="s">
        <v>374</v>
      </c>
      <c r="MJ77" s="94" t="s">
        <v>374</v>
      </c>
      <c r="MK77" s="94">
        <v>0</v>
      </c>
      <c r="ML77" s="94">
        <v>0</v>
      </c>
      <c r="MM77" s="94">
        <v>0</v>
      </c>
      <c r="MN77" s="266" t="s">
        <v>374</v>
      </c>
      <c r="MO77" s="551">
        <v>0</v>
      </c>
      <c r="MP77" s="867" t="s">
        <v>374</v>
      </c>
      <c r="MQ77" s="369" t="s">
        <v>409</v>
      </c>
      <c r="MR77" s="477" t="s">
        <v>19926</v>
      </c>
      <c r="MS77" s="477" t="s">
        <v>17146</v>
      </c>
      <c r="MT77" s="78" t="str">
        <f>IFERROR(VLOOKUP($B77,Economies!$I$2:$K$38,3,FALSE),"-")</f>
        <v>FCS-2</v>
      </c>
      <c r="MU77" s="17" t="s">
        <v>20292</v>
      </c>
      <c r="MV77" s="685">
        <v>821.625</v>
      </c>
      <c r="MW77" s="1006">
        <f>IF(MV77&lt;=500,1,0)</f>
        <v>0</v>
      </c>
      <c r="MX77" s="989" t="s">
        <v>374</v>
      </c>
      <c r="MY77" s="990" t="s">
        <v>374</v>
      </c>
      <c r="MZ77" s="991" t="s">
        <v>374</v>
      </c>
      <c r="NA77" s="990" t="s">
        <v>374</v>
      </c>
      <c r="NB77" s="990" t="s">
        <v>374</v>
      </c>
      <c r="NC77" s="990" t="s">
        <v>374</v>
      </c>
      <c r="ND77" s="990" t="s">
        <v>374</v>
      </c>
      <c r="NE77" s="990" t="s">
        <v>374</v>
      </c>
      <c r="NF77" s="990" t="s">
        <v>374</v>
      </c>
      <c r="NG77" s="995" t="s">
        <v>374</v>
      </c>
      <c r="NH77" s="993" t="s">
        <v>374</v>
      </c>
      <c r="NI77" s="994" t="s">
        <v>374</v>
      </c>
      <c r="NJ77" s="492" t="s">
        <v>20656</v>
      </c>
      <c r="NK77" s="522" t="s">
        <v>20657</v>
      </c>
      <c r="NL77" s="493" t="s">
        <v>20658</v>
      </c>
      <c r="NM77" s="1099" t="str">
        <f>VLOOKUP($B77,CG_GTMI_Groups!$B$2:$M$199,3,FALSE)</f>
        <v>C</v>
      </c>
      <c r="NN77" s="1097">
        <f>VLOOKUP($B77,CG_GTMI_Groups!$B$2:$M$199,4,FALSE)</f>
        <v>0.2623201624716382</v>
      </c>
      <c r="NO77" s="1098" t="str">
        <f>VLOOKUP($B77,CG_GTMI_Groups!$B$2:$M$199,5,FALSE)</f>
        <v>C</v>
      </c>
      <c r="NP77" s="591">
        <f>VLOOKUP($B77,CG_GTMI_Groups!$B$2:$M$199,6,FALSE)</f>
        <v>0.37843621399176952</v>
      </c>
      <c r="NQ77" s="888" t="str">
        <f>VLOOKUP($B77,CG_GTMI_Groups!$B$2:$M$199,7,FALSE)</f>
        <v>D</v>
      </c>
      <c r="NR77" s="591">
        <f>VLOOKUP($B77,CG_GTMI_Groups!$B$2:$M$199,8,FALSE)</f>
        <v>0.13972038834951456</v>
      </c>
      <c r="NS77" s="888" t="str">
        <f>VLOOKUP($B77,CG_GTMI_Groups!$B$2:$M$199,9,FALSE)</f>
        <v>D</v>
      </c>
      <c r="NT77" s="591">
        <f>VLOOKUP($B77,CG_GTMI_Groups!$B$2:$M$199,10,FALSE)</f>
        <v>0.20308990825688075</v>
      </c>
      <c r="NU77" s="888" t="str">
        <f>VLOOKUP($B77,CG_GTMI_Groups!$B$2:$M$199,11,FALSE)</f>
        <v>C</v>
      </c>
      <c r="NV77" s="591">
        <f>VLOOKUP($B77,CG_GTMI_Groups!$B$2:$M$199,12,FALSE)</f>
        <v>0.32803413928838798</v>
      </c>
    </row>
    <row r="78" spans="1:386" s="1" customFormat="1" ht="15" customHeight="1">
      <c r="A78" s="255">
        <v>2020</v>
      </c>
      <c r="B78" s="255" t="str">
        <f>" "&amp;VLOOKUP($C78,Economies!$C$2:$E$199,2,FALSE)&amp;" "</f>
        <v xml:space="preserve"> COD </v>
      </c>
      <c r="C78" s="112" t="s">
        <v>2984</v>
      </c>
      <c r="D78" s="167">
        <v>0</v>
      </c>
      <c r="E78" s="123" t="s">
        <v>374</v>
      </c>
      <c r="F78" s="122" t="s">
        <v>374</v>
      </c>
      <c r="G78" s="167" t="s">
        <v>374</v>
      </c>
      <c r="H78" s="167" t="s">
        <v>377</v>
      </c>
      <c r="I78" s="122" t="s">
        <v>377</v>
      </c>
      <c r="J78" s="167" t="s">
        <v>377</v>
      </c>
      <c r="K78" s="122" t="s">
        <v>377</v>
      </c>
      <c r="L78" s="167" t="s">
        <v>377</v>
      </c>
      <c r="M78" s="167" t="s">
        <v>377</v>
      </c>
      <c r="N78" s="167" t="s">
        <v>377</v>
      </c>
      <c r="O78" s="122" t="s">
        <v>377</v>
      </c>
      <c r="P78" s="167">
        <v>0</v>
      </c>
      <c r="Q78" s="122" t="s">
        <v>374</v>
      </c>
      <c r="R78" s="122" t="s">
        <v>374</v>
      </c>
      <c r="S78" s="168" t="s">
        <v>374</v>
      </c>
      <c r="T78" s="167" t="s">
        <v>377</v>
      </c>
      <c r="U78" s="167" t="s">
        <v>377</v>
      </c>
      <c r="V78" s="167" t="s">
        <v>377</v>
      </c>
      <c r="W78" s="167" t="s">
        <v>377</v>
      </c>
      <c r="X78" s="167" t="s">
        <v>377</v>
      </c>
      <c r="Y78" s="122" t="s">
        <v>377</v>
      </c>
      <c r="Z78" s="167" t="s">
        <v>377</v>
      </c>
      <c r="AA78" s="122" t="s">
        <v>377</v>
      </c>
      <c r="AB78" s="122" t="s">
        <v>377</v>
      </c>
      <c r="AC78" s="167" t="s">
        <v>377</v>
      </c>
      <c r="AD78" s="167" t="s">
        <v>377</v>
      </c>
      <c r="AE78" s="167" t="s">
        <v>377</v>
      </c>
      <c r="AF78" s="167" t="s">
        <v>377</v>
      </c>
      <c r="AG78" s="167" t="s">
        <v>377</v>
      </c>
      <c r="AH78" s="167" t="s">
        <v>377</v>
      </c>
      <c r="AI78" s="167" t="s">
        <v>377</v>
      </c>
      <c r="AJ78" s="122" t="s">
        <v>377</v>
      </c>
      <c r="AK78" s="167">
        <v>0</v>
      </c>
      <c r="AL78" s="122" t="s">
        <v>374</v>
      </c>
      <c r="AM78" s="122" t="s">
        <v>374</v>
      </c>
      <c r="AN78" s="167" t="s">
        <v>374</v>
      </c>
      <c r="AO78" s="167" t="s">
        <v>377</v>
      </c>
      <c r="AP78" s="167" t="s">
        <v>377</v>
      </c>
      <c r="AQ78" s="167" t="s">
        <v>377</v>
      </c>
      <c r="AR78" s="122" t="s">
        <v>377</v>
      </c>
      <c r="AS78" s="167">
        <v>2</v>
      </c>
      <c r="AT78" s="125" t="s">
        <v>378</v>
      </c>
      <c r="AU78" s="151" t="s">
        <v>2985</v>
      </c>
      <c r="AV78" s="122" t="s">
        <v>587</v>
      </c>
      <c r="AW78" s="126" t="s">
        <v>2986</v>
      </c>
      <c r="AX78" s="167">
        <v>2003</v>
      </c>
      <c r="AY78" s="167">
        <v>1</v>
      </c>
      <c r="AZ78" s="167">
        <v>2</v>
      </c>
      <c r="BA78" s="199">
        <v>2</v>
      </c>
      <c r="BB78" s="122" t="s">
        <v>2987</v>
      </c>
      <c r="BC78" s="167" t="s">
        <v>377</v>
      </c>
      <c r="BD78" s="167" t="s">
        <v>377</v>
      </c>
      <c r="BE78" s="167" t="s">
        <v>377</v>
      </c>
      <c r="BF78" s="167" t="s">
        <v>377</v>
      </c>
      <c r="BG78" s="167" t="s">
        <v>377</v>
      </c>
      <c r="BH78" s="122" t="s">
        <v>377</v>
      </c>
      <c r="BI78" s="167">
        <v>0</v>
      </c>
      <c r="BJ78" s="151" t="s">
        <v>2988</v>
      </c>
      <c r="BK78" s="167">
        <v>2001</v>
      </c>
      <c r="BL78" s="122" t="s">
        <v>374</v>
      </c>
      <c r="BM78" s="167" t="s">
        <v>374</v>
      </c>
      <c r="BN78" s="167" t="s">
        <v>377</v>
      </c>
      <c r="BO78" s="167" t="s">
        <v>377</v>
      </c>
      <c r="BP78" s="167" t="s">
        <v>377</v>
      </c>
      <c r="BQ78" s="167" t="s">
        <v>377</v>
      </c>
      <c r="BR78" s="122" t="s">
        <v>377</v>
      </c>
      <c r="BS78" s="167">
        <v>2</v>
      </c>
      <c r="BT78" s="126" t="s">
        <v>2989</v>
      </c>
      <c r="BU78" s="167">
        <v>1988</v>
      </c>
      <c r="BV78" s="122" t="s">
        <v>2990</v>
      </c>
      <c r="BW78" s="126" t="s">
        <v>2991</v>
      </c>
      <c r="BX78" s="167">
        <v>1999</v>
      </c>
      <c r="BY78" s="167">
        <v>1</v>
      </c>
      <c r="BZ78" s="167" t="s">
        <v>377</v>
      </c>
      <c r="CA78" s="167" t="s">
        <v>377</v>
      </c>
      <c r="CB78" s="122" t="s">
        <v>377</v>
      </c>
      <c r="CC78" s="167">
        <v>2</v>
      </c>
      <c r="CD78" s="126" t="s">
        <v>2992</v>
      </c>
      <c r="CE78" s="167">
        <v>1960</v>
      </c>
      <c r="CF78" s="122" t="s">
        <v>389</v>
      </c>
      <c r="CG78" s="126" t="s">
        <v>2993</v>
      </c>
      <c r="CH78" s="167">
        <v>2011</v>
      </c>
      <c r="CI78" s="167">
        <v>2</v>
      </c>
      <c r="CJ78" s="167" t="s">
        <v>377</v>
      </c>
      <c r="CK78" s="167" t="s">
        <v>377</v>
      </c>
      <c r="CL78" s="167" t="s">
        <v>377</v>
      </c>
      <c r="CM78" s="122" t="s">
        <v>377</v>
      </c>
      <c r="CN78" s="203">
        <v>1</v>
      </c>
      <c r="CO78" s="124" t="s">
        <v>391</v>
      </c>
      <c r="CP78" s="124" t="s">
        <v>2994</v>
      </c>
      <c r="CQ78" s="167" t="s">
        <v>374</v>
      </c>
      <c r="CR78" s="203">
        <v>1</v>
      </c>
      <c r="CS78" s="203">
        <v>3</v>
      </c>
      <c r="CT78" s="167" t="s">
        <v>377</v>
      </c>
      <c r="CU78" s="167" t="s">
        <v>377</v>
      </c>
      <c r="CV78" s="167" t="s">
        <v>377</v>
      </c>
      <c r="CW78" s="167" t="s">
        <v>377</v>
      </c>
      <c r="CX78" s="122" t="s">
        <v>377</v>
      </c>
      <c r="CY78" s="167">
        <v>1</v>
      </c>
      <c r="CZ78" s="125" t="s">
        <v>2995</v>
      </c>
      <c r="DA78" s="124" t="s">
        <v>2996</v>
      </c>
      <c r="DB78" s="203"/>
      <c r="DC78" s="211">
        <v>1</v>
      </c>
      <c r="DD78" s="167">
        <v>3</v>
      </c>
      <c r="DE78" s="167" t="s">
        <v>377</v>
      </c>
      <c r="DF78" s="122" t="s">
        <v>377</v>
      </c>
      <c r="DG78" s="167" t="s">
        <v>377</v>
      </c>
      <c r="DH78" s="122" t="s">
        <v>377</v>
      </c>
      <c r="DI78" s="122" t="s">
        <v>377</v>
      </c>
      <c r="DJ78" s="167" t="s">
        <v>377</v>
      </c>
      <c r="DK78" s="122" t="s">
        <v>377</v>
      </c>
      <c r="DL78" s="122" t="s">
        <v>377</v>
      </c>
      <c r="DM78" s="167" t="s">
        <v>377</v>
      </c>
      <c r="DN78" s="167" t="s">
        <v>377</v>
      </c>
      <c r="DO78" s="167" t="s">
        <v>377</v>
      </c>
      <c r="DP78" s="167" t="s">
        <v>377</v>
      </c>
      <c r="DQ78" s="167" t="s">
        <v>377</v>
      </c>
      <c r="DR78" s="167" t="s">
        <v>377</v>
      </c>
      <c r="DS78" s="167" t="s">
        <v>377</v>
      </c>
      <c r="DT78" s="167" t="s">
        <v>377</v>
      </c>
      <c r="DU78" s="167" t="s">
        <v>377</v>
      </c>
      <c r="DV78" s="167" t="s">
        <v>377</v>
      </c>
      <c r="DW78" s="167" t="s">
        <v>377</v>
      </c>
      <c r="DX78" s="122" t="s">
        <v>377</v>
      </c>
      <c r="DY78" s="167">
        <v>2</v>
      </c>
      <c r="DZ78" s="122" t="s">
        <v>2997</v>
      </c>
      <c r="EA78" s="124" t="s">
        <v>2998</v>
      </c>
      <c r="EB78" s="167">
        <v>2013</v>
      </c>
      <c r="EC78" s="167">
        <v>1</v>
      </c>
      <c r="ED78" s="167" t="s">
        <v>377</v>
      </c>
      <c r="EE78" s="167" t="s">
        <v>377</v>
      </c>
      <c r="EF78" s="122" t="s">
        <v>377</v>
      </c>
      <c r="EG78" s="167" t="s">
        <v>377</v>
      </c>
      <c r="EH78" s="122" t="s">
        <v>377</v>
      </c>
      <c r="EI78" s="167">
        <v>2</v>
      </c>
      <c r="EJ78" s="122" t="s">
        <v>2999</v>
      </c>
      <c r="EK78" s="124" t="s">
        <v>3000</v>
      </c>
      <c r="EL78" s="167">
        <v>2005</v>
      </c>
      <c r="EM78" s="167">
        <v>2</v>
      </c>
      <c r="EN78" s="122" t="s">
        <v>736</v>
      </c>
      <c r="EO78" s="167">
        <v>0</v>
      </c>
      <c r="EP78" s="122" t="s">
        <v>374</v>
      </c>
      <c r="EQ78" s="122" t="s">
        <v>374</v>
      </c>
      <c r="ER78" s="167" t="s">
        <v>374</v>
      </c>
      <c r="ES78" s="167">
        <v>0</v>
      </c>
      <c r="ET78" s="167">
        <v>0</v>
      </c>
      <c r="EU78" s="167" t="s">
        <v>377</v>
      </c>
      <c r="EV78" s="167" t="s">
        <v>377</v>
      </c>
      <c r="EW78" s="122" t="s">
        <v>377</v>
      </c>
      <c r="EX78" s="167">
        <v>0</v>
      </c>
      <c r="EY78" s="122" t="s">
        <v>374</v>
      </c>
      <c r="EZ78" s="167" t="s">
        <v>374</v>
      </c>
      <c r="FA78" s="167" t="s">
        <v>377</v>
      </c>
      <c r="FB78" s="167" t="s">
        <v>377</v>
      </c>
      <c r="FC78" s="122" t="s">
        <v>377</v>
      </c>
      <c r="FD78" s="225">
        <v>0.11</v>
      </c>
      <c r="FE78" s="167">
        <v>0</v>
      </c>
      <c r="FF78" s="122" t="s">
        <v>374</v>
      </c>
      <c r="FG78" s="122" t="s">
        <v>374</v>
      </c>
      <c r="FH78" s="167" t="s">
        <v>374</v>
      </c>
      <c r="FI78" s="122" t="s">
        <v>374</v>
      </c>
      <c r="FJ78" s="167" t="s">
        <v>377</v>
      </c>
      <c r="FK78" s="122" t="s">
        <v>377</v>
      </c>
      <c r="FL78" s="167" t="s">
        <v>377</v>
      </c>
      <c r="FM78" s="167" t="s">
        <v>377</v>
      </c>
      <c r="FN78" s="122" t="s">
        <v>377</v>
      </c>
      <c r="FO78" s="225">
        <v>0.13</v>
      </c>
      <c r="FP78" s="167">
        <v>0</v>
      </c>
      <c r="FQ78" s="122" t="s">
        <v>374</v>
      </c>
      <c r="FR78" s="167" t="s">
        <v>377</v>
      </c>
      <c r="FS78" s="167" t="s">
        <v>377</v>
      </c>
      <c r="FT78" s="167" t="s">
        <v>377</v>
      </c>
      <c r="FU78" s="167" t="s">
        <v>377</v>
      </c>
      <c r="FV78" s="167" t="s">
        <v>377</v>
      </c>
      <c r="FW78" s="167" t="s">
        <v>377</v>
      </c>
      <c r="FX78" s="122" t="s">
        <v>377</v>
      </c>
      <c r="FY78" s="167">
        <v>2</v>
      </c>
      <c r="FZ78" s="122" t="s">
        <v>377</v>
      </c>
      <c r="GA78" s="167" t="s">
        <v>377</v>
      </c>
      <c r="GB78" s="167" t="s">
        <v>377</v>
      </c>
      <c r="GC78" s="167" t="s">
        <v>377</v>
      </c>
      <c r="GD78" s="167" t="s">
        <v>377</v>
      </c>
      <c r="GE78" s="167">
        <v>1</v>
      </c>
      <c r="GF78" s="126" t="s">
        <v>374</v>
      </c>
      <c r="GG78" s="167" t="s">
        <v>377</v>
      </c>
      <c r="GH78" s="167" t="s">
        <v>377</v>
      </c>
      <c r="GI78" s="167" t="s">
        <v>377</v>
      </c>
      <c r="GJ78" s="167" t="s">
        <v>377</v>
      </c>
      <c r="GK78" s="167">
        <v>0</v>
      </c>
      <c r="GL78" s="126" t="s">
        <v>374</v>
      </c>
      <c r="GM78" s="167" t="s">
        <v>377</v>
      </c>
      <c r="GN78" s="167" t="s">
        <v>377</v>
      </c>
      <c r="GO78" s="167" t="s">
        <v>377</v>
      </c>
      <c r="GP78" s="167">
        <v>2</v>
      </c>
      <c r="GQ78" s="122" t="s">
        <v>377</v>
      </c>
      <c r="GR78" s="167" t="s">
        <v>377</v>
      </c>
      <c r="GS78" s="167" t="s">
        <v>377</v>
      </c>
      <c r="GT78" s="167" t="s">
        <v>377</v>
      </c>
      <c r="GU78" s="167" t="s">
        <v>377</v>
      </c>
      <c r="GV78" s="122" t="s">
        <v>377</v>
      </c>
      <c r="GW78" s="167" t="s">
        <v>377</v>
      </c>
      <c r="GX78" s="167" t="s">
        <v>377</v>
      </c>
      <c r="GY78" s="167" t="s">
        <v>377</v>
      </c>
      <c r="GZ78" s="167" t="s">
        <v>377</v>
      </c>
      <c r="HA78" s="167" t="s">
        <v>377</v>
      </c>
      <c r="HB78" s="122" t="s">
        <v>377</v>
      </c>
      <c r="HC78" s="167" t="s">
        <v>377</v>
      </c>
      <c r="HD78" s="167" t="s">
        <v>377</v>
      </c>
      <c r="HE78" s="167" t="s">
        <v>377</v>
      </c>
      <c r="HF78" s="167" t="s">
        <v>377</v>
      </c>
      <c r="HG78" s="167" t="s">
        <v>377</v>
      </c>
      <c r="HH78" s="225">
        <v>0.2</v>
      </c>
      <c r="HI78" s="167">
        <v>0</v>
      </c>
      <c r="HJ78" s="152" t="s">
        <v>374</v>
      </c>
      <c r="HK78" s="167" t="s">
        <v>377</v>
      </c>
      <c r="HL78" s="167" t="s">
        <v>377</v>
      </c>
      <c r="HM78" s="167">
        <v>1</v>
      </c>
      <c r="HN78" s="153" t="s">
        <v>3001</v>
      </c>
      <c r="HO78" s="167" t="s">
        <v>377</v>
      </c>
      <c r="HP78" s="167" t="s">
        <v>377</v>
      </c>
      <c r="HQ78" s="167" t="s">
        <v>377</v>
      </c>
      <c r="HR78" s="229">
        <v>0</v>
      </c>
      <c r="HS78" s="152" t="s">
        <v>374</v>
      </c>
      <c r="HT78" s="197" t="s">
        <v>374</v>
      </c>
      <c r="HU78" s="122" t="s">
        <v>377</v>
      </c>
      <c r="HV78" s="167" t="s">
        <v>377</v>
      </c>
      <c r="HW78" s="197" t="s">
        <v>374</v>
      </c>
      <c r="HX78" s="167" t="s">
        <v>377</v>
      </c>
      <c r="HY78" s="197" t="s">
        <v>374</v>
      </c>
      <c r="HZ78" s="122" t="s">
        <v>377</v>
      </c>
      <c r="IA78" s="229">
        <v>0</v>
      </c>
      <c r="IB78" s="152" t="s">
        <v>374</v>
      </c>
      <c r="IC78" s="197" t="s">
        <v>374</v>
      </c>
      <c r="ID78" s="197" t="s">
        <v>374</v>
      </c>
      <c r="IE78" s="167" t="s">
        <v>377</v>
      </c>
      <c r="IF78" s="167" t="s">
        <v>377</v>
      </c>
      <c r="IG78" s="167" t="s">
        <v>377</v>
      </c>
      <c r="IH78" s="122" t="s">
        <v>377</v>
      </c>
      <c r="II78" s="229">
        <v>0</v>
      </c>
      <c r="IJ78" s="122" t="s">
        <v>374</v>
      </c>
      <c r="IK78" s="167" t="s">
        <v>377</v>
      </c>
      <c r="IL78" s="167" t="s">
        <v>377</v>
      </c>
      <c r="IM78" s="167" t="s">
        <v>377</v>
      </c>
      <c r="IN78" s="167">
        <v>0</v>
      </c>
      <c r="IO78" s="122" t="s">
        <v>374</v>
      </c>
      <c r="IP78" s="122" t="s">
        <v>374</v>
      </c>
      <c r="IQ78" s="167" t="s">
        <v>374</v>
      </c>
      <c r="IR78" s="167" t="s">
        <v>374</v>
      </c>
      <c r="IS78" s="167" t="s">
        <v>374</v>
      </c>
      <c r="IT78" s="122" t="s">
        <v>374</v>
      </c>
      <c r="IU78" s="122" t="s">
        <v>374</v>
      </c>
      <c r="IV78" s="167" t="s">
        <v>377</v>
      </c>
      <c r="IW78" s="122" t="s">
        <v>377</v>
      </c>
      <c r="IX78" s="167" t="s">
        <v>377</v>
      </c>
      <c r="IY78" s="122" t="s">
        <v>377</v>
      </c>
      <c r="IZ78" s="167" t="s">
        <v>377</v>
      </c>
      <c r="JA78" s="122" t="s">
        <v>377</v>
      </c>
      <c r="JB78" s="167">
        <v>0</v>
      </c>
      <c r="JC78" s="122" t="s">
        <v>374</v>
      </c>
      <c r="JD78" s="122" t="s">
        <v>374</v>
      </c>
      <c r="JE78" s="168" t="s">
        <v>374</v>
      </c>
      <c r="JF78" s="167">
        <v>0</v>
      </c>
      <c r="JG78" s="167">
        <v>0</v>
      </c>
      <c r="JH78" s="167">
        <v>0</v>
      </c>
      <c r="JI78" s="122" t="s">
        <v>374</v>
      </c>
      <c r="JJ78" s="167" t="s">
        <v>377</v>
      </c>
      <c r="JK78" s="122" t="s">
        <v>377</v>
      </c>
      <c r="JL78" s="167">
        <v>3</v>
      </c>
      <c r="JM78" s="124" t="s">
        <v>3002</v>
      </c>
      <c r="JN78" s="167">
        <v>2019</v>
      </c>
      <c r="JO78" s="167">
        <v>0</v>
      </c>
      <c r="JP78" s="122" t="s">
        <v>374</v>
      </c>
      <c r="JQ78" s="167" t="s">
        <v>377</v>
      </c>
      <c r="JR78" s="122" t="s">
        <v>377</v>
      </c>
      <c r="JS78" s="167" t="s">
        <v>377</v>
      </c>
      <c r="JT78" s="122" t="s">
        <v>377</v>
      </c>
      <c r="JU78" s="167" t="s">
        <v>377</v>
      </c>
      <c r="JV78" s="122" t="s">
        <v>377</v>
      </c>
      <c r="JW78" s="241">
        <v>0</v>
      </c>
      <c r="JX78" s="122" t="s">
        <v>374</v>
      </c>
      <c r="JY78" s="167" t="s">
        <v>374</v>
      </c>
      <c r="JZ78" s="167" t="s">
        <v>377</v>
      </c>
      <c r="KA78" s="167" t="s">
        <v>377</v>
      </c>
      <c r="KB78" s="122" t="s">
        <v>377</v>
      </c>
      <c r="KC78" s="241">
        <v>0</v>
      </c>
      <c r="KD78" s="127" t="s">
        <v>374</v>
      </c>
      <c r="KE78" s="127" t="s">
        <v>374</v>
      </c>
      <c r="KF78" s="241" t="s">
        <v>374</v>
      </c>
      <c r="KG78" s="167" t="s">
        <v>377</v>
      </c>
      <c r="KH78" s="167" t="s">
        <v>377</v>
      </c>
      <c r="KI78" s="122" t="s">
        <v>377</v>
      </c>
      <c r="KJ78" s="247">
        <v>0</v>
      </c>
      <c r="KK78" s="127" t="s">
        <v>374</v>
      </c>
      <c r="KL78" s="127" t="s">
        <v>374</v>
      </c>
      <c r="KM78" s="241" t="s">
        <v>374</v>
      </c>
      <c r="KN78" s="167" t="s">
        <v>377</v>
      </c>
      <c r="KO78" s="122" t="s">
        <v>377</v>
      </c>
      <c r="KP78" s="167">
        <v>1</v>
      </c>
      <c r="KQ78" s="167">
        <v>0</v>
      </c>
      <c r="KR78" s="167">
        <v>0</v>
      </c>
      <c r="KS78" s="126" t="s">
        <v>374</v>
      </c>
      <c r="KT78" s="203" t="s">
        <v>374</v>
      </c>
      <c r="KU78" s="167" t="s">
        <v>377</v>
      </c>
      <c r="KV78" s="167" t="s">
        <v>377</v>
      </c>
      <c r="KW78" s="167" t="s">
        <v>377</v>
      </c>
      <c r="KX78" s="167" t="s">
        <v>377</v>
      </c>
      <c r="KY78" s="122" t="s">
        <v>377</v>
      </c>
      <c r="KZ78" s="243">
        <f>VLOOKUP($C78,External!$K$3:$L$195,2,FALSE)</f>
        <v>5.2966509943517064</v>
      </c>
      <c r="LA78" s="225">
        <v>0.53</v>
      </c>
      <c r="LB78" s="167">
        <v>1</v>
      </c>
      <c r="LC78" s="122" t="s">
        <v>3003</v>
      </c>
      <c r="LD78" s="124" t="s">
        <v>3002</v>
      </c>
      <c r="LE78" s="167">
        <v>2019</v>
      </c>
      <c r="LF78" s="167">
        <v>1</v>
      </c>
      <c r="LG78" s="167" t="s">
        <v>377</v>
      </c>
      <c r="LH78" s="167" t="s">
        <v>377</v>
      </c>
      <c r="LI78" s="122" t="s">
        <v>377</v>
      </c>
      <c r="LJ78" s="167" t="s">
        <v>377</v>
      </c>
      <c r="LK78" s="167" t="s">
        <v>377</v>
      </c>
      <c r="LL78" s="167" t="s">
        <v>377</v>
      </c>
      <c r="LM78" s="122" t="s">
        <v>377</v>
      </c>
      <c r="LN78" s="167">
        <v>0</v>
      </c>
      <c r="LO78" s="122" t="s">
        <v>374</v>
      </c>
      <c r="LP78" s="124" t="s">
        <v>374</v>
      </c>
      <c r="LQ78" s="167" t="s">
        <v>374</v>
      </c>
      <c r="LR78" s="167" t="s">
        <v>377</v>
      </c>
      <c r="LS78" s="167" t="s">
        <v>377</v>
      </c>
      <c r="LT78" s="122" t="s">
        <v>377</v>
      </c>
      <c r="LU78" s="167" t="s">
        <v>377</v>
      </c>
      <c r="LV78" s="167" t="s">
        <v>377</v>
      </c>
      <c r="LW78" s="122" t="s">
        <v>377</v>
      </c>
      <c r="LX78" s="167">
        <v>0</v>
      </c>
      <c r="LY78" s="122" t="s">
        <v>374</v>
      </c>
      <c r="LZ78" s="122" t="s">
        <v>374</v>
      </c>
      <c r="MA78" s="167" t="s">
        <v>374</v>
      </c>
      <c r="MB78" s="167">
        <v>0</v>
      </c>
      <c r="MC78" s="167" t="s">
        <v>377</v>
      </c>
      <c r="MD78" s="167" t="s">
        <v>377</v>
      </c>
      <c r="ME78" s="167" t="s">
        <v>377</v>
      </c>
      <c r="MF78" s="122" t="s">
        <v>377</v>
      </c>
      <c r="MG78" s="167" t="s">
        <v>377</v>
      </c>
      <c r="MH78" s="122" t="s">
        <v>377</v>
      </c>
      <c r="MI78" s="122" t="s">
        <v>377</v>
      </c>
      <c r="MJ78" s="167" t="s">
        <v>377</v>
      </c>
      <c r="MK78" s="167" t="s">
        <v>377</v>
      </c>
      <c r="ML78" s="167" t="s">
        <v>377</v>
      </c>
      <c r="MM78" s="167" t="s">
        <v>377</v>
      </c>
      <c r="MN78" s="122" t="s">
        <v>377</v>
      </c>
      <c r="MO78" s="252" t="s">
        <v>377</v>
      </c>
      <c r="MP78" s="137" t="s">
        <v>377</v>
      </c>
      <c r="MQ78" s="370" t="s">
        <v>411</v>
      </c>
      <c r="MR78" s="475" t="s">
        <v>19926</v>
      </c>
      <c r="MS78" s="475" t="s">
        <v>16853</v>
      </c>
      <c r="MT78" s="676" t="str">
        <f>IFERROR(VLOOKUP($B78,Economies!$U$2:$W$40,3,FALSE),"-")</f>
        <v>-</v>
      </c>
      <c r="MU78" s="425" t="s">
        <v>20292</v>
      </c>
      <c r="MV78" s="790">
        <v>89561.403999999995</v>
      </c>
      <c r="MW78" s="1004">
        <v>0</v>
      </c>
      <c r="MX78" s="969"/>
      <c r="MY78" s="977"/>
      <c r="MZ78" s="978"/>
      <c r="NA78" s="977"/>
      <c r="NB78" s="977"/>
      <c r="NC78" s="122"/>
      <c r="ND78" s="977"/>
      <c r="NE78" s="977"/>
      <c r="NF78" s="977"/>
      <c r="NG78" s="983"/>
      <c r="NH78" s="137"/>
      <c r="NI78" s="969"/>
      <c r="NJ78" s="122"/>
      <c r="NK78" s="980"/>
      <c r="NL78" s="137"/>
      <c r="NM78" s="1195" t="str">
        <f>IF(NN78&gt;=0.75,"A",IF(NN78&gt;=0.5,"B",IF(NN78&gt;=0.25,"C","D")))</f>
        <v>D</v>
      </c>
      <c r="NN78" s="1196">
        <v>0.23119519768563163</v>
      </c>
      <c r="NO78" s="1189" t="str">
        <f>IF(NP78&gt;=0.75,"A",IF(NP78&gt;=0.5,"B",IF(NP78&gt;=0.25,"C","D")))</f>
        <v>C</v>
      </c>
      <c r="NP78" s="1197">
        <v>0.26689882352941174</v>
      </c>
      <c r="NQ78" s="1191" t="str">
        <f>IF(NR78&gt;=0.75,"A",IF(NR78&gt;=0.5,"B",IF(NR78&gt;=0.25,"C","D")))</f>
        <v>C</v>
      </c>
      <c r="NR78" s="1197">
        <v>0.27506666666666668</v>
      </c>
      <c r="NS78" s="1191" t="str">
        <f>IF(NT78&gt;=0.75,"A",IF(NT78&gt;=0.5,"B",IF(NT78&gt;=0.25,"C","D")))</f>
        <v>D</v>
      </c>
      <c r="NT78" s="1197">
        <v>0.13393333333333332</v>
      </c>
      <c r="NU78" s="1191" t="str">
        <f>IF(NV78&gt;=0.75,"A",IF(NV78&gt;=0.5,"B",IF(NV78&gt;=0.25,"C","D")))</f>
        <v>D</v>
      </c>
      <c r="NV78" s="1197">
        <v>0.24888196721311473</v>
      </c>
    </row>
    <row r="79" spans="1:386" s="1" customFormat="1" ht="15" customHeight="1">
      <c r="A79" s="256">
        <v>2022</v>
      </c>
      <c r="B79" s="256" t="str">
        <f>VLOOKUP($C79,Economies!$C$2:$E$199,2,FALSE)</f>
        <v>COD</v>
      </c>
      <c r="C79" s="108" t="s">
        <v>2984</v>
      </c>
      <c r="D79" s="171">
        <v>0</v>
      </c>
      <c r="E79" s="158" t="s">
        <v>374</v>
      </c>
      <c r="F79" s="158" t="s">
        <v>374</v>
      </c>
      <c r="G79" s="301" t="s">
        <v>374</v>
      </c>
      <c r="H79" s="172">
        <v>0</v>
      </c>
      <c r="I79" s="162" t="s">
        <v>374</v>
      </c>
      <c r="J79" s="172">
        <v>0</v>
      </c>
      <c r="K79" s="162" t="s">
        <v>374</v>
      </c>
      <c r="L79" s="172">
        <v>0</v>
      </c>
      <c r="M79" s="172">
        <v>0</v>
      </c>
      <c r="N79" s="172">
        <v>0</v>
      </c>
      <c r="O79" s="162" t="s">
        <v>374</v>
      </c>
      <c r="P79" s="169">
        <v>0</v>
      </c>
      <c r="Q79" s="158" t="s">
        <v>374</v>
      </c>
      <c r="R79" s="158" t="s">
        <v>374</v>
      </c>
      <c r="S79" s="301" t="s">
        <v>374</v>
      </c>
      <c r="T79" s="172">
        <v>0</v>
      </c>
      <c r="U79" s="172">
        <v>0</v>
      </c>
      <c r="V79" s="172">
        <v>0</v>
      </c>
      <c r="W79" s="172">
        <v>0</v>
      </c>
      <c r="X79" s="172">
        <v>0</v>
      </c>
      <c r="Y79" s="162" t="s">
        <v>374</v>
      </c>
      <c r="Z79" s="170">
        <v>0</v>
      </c>
      <c r="AA79" s="88" t="s">
        <v>374</v>
      </c>
      <c r="AB79" s="88" t="s">
        <v>374</v>
      </c>
      <c r="AC79" s="109" t="s">
        <v>374</v>
      </c>
      <c r="AD79" s="172">
        <v>0</v>
      </c>
      <c r="AE79" s="172">
        <v>0</v>
      </c>
      <c r="AF79" s="172">
        <v>0</v>
      </c>
      <c r="AG79" s="172">
        <v>0</v>
      </c>
      <c r="AH79" s="172">
        <v>0</v>
      </c>
      <c r="AI79" s="172">
        <v>0</v>
      </c>
      <c r="AJ79" s="88" t="s">
        <v>374</v>
      </c>
      <c r="AK79" s="170">
        <v>0</v>
      </c>
      <c r="AL79" s="351" t="s">
        <v>374</v>
      </c>
      <c r="AM79" s="351" t="s">
        <v>374</v>
      </c>
      <c r="AN79" s="845" t="s">
        <v>374</v>
      </c>
      <c r="AO79" s="845">
        <v>0</v>
      </c>
      <c r="AP79" s="845">
        <v>0</v>
      </c>
      <c r="AQ79" s="845">
        <v>0</v>
      </c>
      <c r="AR79" s="844" t="s">
        <v>374</v>
      </c>
      <c r="AS79" s="170">
        <v>2</v>
      </c>
      <c r="AT79" s="90" t="s">
        <v>378</v>
      </c>
      <c r="AU79" s="31" t="s">
        <v>15839</v>
      </c>
      <c r="AV79" s="90" t="s">
        <v>1922</v>
      </c>
      <c r="AW79" s="31" t="s">
        <v>18094</v>
      </c>
      <c r="AX79" s="176">
        <v>2003</v>
      </c>
      <c r="AY79" s="170">
        <v>1</v>
      </c>
      <c r="AZ79" s="170">
        <v>2</v>
      </c>
      <c r="BA79" s="170">
        <v>2</v>
      </c>
      <c r="BB79" s="90" t="s">
        <v>2987</v>
      </c>
      <c r="BC79" s="170">
        <v>2</v>
      </c>
      <c r="BD79" s="170">
        <v>1</v>
      </c>
      <c r="BE79" s="170">
        <v>0</v>
      </c>
      <c r="BF79" s="170">
        <v>1</v>
      </c>
      <c r="BG79" s="170">
        <v>0</v>
      </c>
      <c r="BH79" s="158" t="s">
        <v>374</v>
      </c>
      <c r="BI79" s="170">
        <v>0</v>
      </c>
      <c r="BJ79" s="27" t="s">
        <v>15839</v>
      </c>
      <c r="BK79" s="109">
        <v>2001</v>
      </c>
      <c r="BL79" s="261" t="s">
        <v>374</v>
      </c>
      <c r="BM79" s="109" t="s">
        <v>374</v>
      </c>
      <c r="BN79" s="109">
        <v>0</v>
      </c>
      <c r="BO79" s="109">
        <v>0</v>
      </c>
      <c r="BP79" s="109">
        <v>0</v>
      </c>
      <c r="BQ79" s="109">
        <v>0</v>
      </c>
      <c r="BR79" s="88" t="s">
        <v>374</v>
      </c>
      <c r="BS79" s="170">
        <v>2</v>
      </c>
      <c r="BT79" s="31" t="s">
        <v>15920</v>
      </c>
      <c r="BU79" s="176">
        <v>1988</v>
      </c>
      <c r="BV79" s="90" t="s">
        <v>3005</v>
      </c>
      <c r="BW79" s="31" t="s">
        <v>15920</v>
      </c>
      <c r="BX79" s="176">
        <v>1999</v>
      </c>
      <c r="BY79" s="170">
        <v>1</v>
      </c>
      <c r="BZ79" s="170">
        <v>0</v>
      </c>
      <c r="CA79" s="170">
        <v>0</v>
      </c>
      <c r="CB79" s="162" t="s">
        <v>374</v>
      </c>
      <c r="CC79" s="170">
        <v>2</v>
      </c>
      <c r="CD79" s="31" t="s">
        <v>15965</v>
      </c>
      <c r="CE79" s="176">
        <v>1960</v>
      </c>
      <c r="CF79" s="90" t="s">
        <v>3006</v>
      </c>
      <c r="CG79" s="31" t="s">
        <v>15980</v>
      </c>
      <c r="CH79" s="176">
        <v>2017</v>
      </c>
      <c r="CI79" s="170">
        <v>3</v>
      </c>
      <c r="CJ79" s="170">
        <v>1</v>
      </c>
      <c r="CK79" s="170">
        <v>1</v>
      </c>
      <c r="CL79" s="96">
        <v>2</v>
      </c>
      <c r="CM79" s="31" t="s">
        <v>3007</v>
      </c>
      <c r="CN79" s="170">
        <v>1</v>
      </c>
      <c r="CO79" s="90" t="s">
        <v>3008</v>
      </c>
      <c r="CP79" s="31" t="s">
        <v>2994</v>
      </c>
      <c r="CQ79" s="208" t="s">
        <v>374</v>
      </c>
      <c r="CR79" s="170">
        <v>1</v>
      </c>
      <c r="CS79" s="170">
        <v>3</v>
      </c>
      <c r="CT79" s="170">
        <v>0</v>
      </c>
      <c r="CU79" s="170">
        <v>0</v>
      </c>
      <c r="CV79" s="170">
        <v>0</v>
      </c>
      <c r="CW79" s="170">
        <v>0</v>
      </c>
      <c r="CX79" s="90" t="s">
        <v>374</v>
      </c>
      <c r="CY79" s="170">
        <v>1</v>
      </c>
      <c r="CZ79" s="90" t="s">
        <v>2995</v>
      </c>
      <c r="DA79" s="31" t="s">
        <v>3009</v>
      </c>
      <c r="DB79" s="208" t="s">
        <v>374</v>
      </c>
      <c r="DC79" s="170">
        <v>1</v>
      </c>
      <c r="DD79" s="170">
        <v>3</v>
      </c>
      <c r="DE79" s="170">
        <v>0</v>
      </c>
      <c r="DF79" s="88" t="s">
        <v>374</v>
      </c>
      <c r="DG79" s="170">
        <v>2</v>
      </c>
      <c r="DH79" s="90" t="s">
        <v>3010</v>
      </c>
      <c r="DI79" s="31" t="s">
        <v>3011</v>
      </c>
      <c r="DJ79" s="176">
        <v>2020</v>
      </c>
      <c r="DK79" s="90" t="s">
        <v>3012</v>
      </c>
      <c r="DL79" s="31" t="s">
        <v>3013</v>
      </c>
      <c r="DM79" s="176">
        <v>2020</v>
      </c>
      <c r="DN79" s="170">
        <v>1</v>
      </c>
      <c r="DO79" s="170">
        <v>1</v>
      </c>
      <c r="DP79" s="170">
        <v>0</v>
      </c>
      <c r="DQ79" s="170">
        <v>1</v>
      </c>
      <c r="DR79" s="170">
        <v>1</v>
      </c>
      <c r="DS79" s="91" t="s">
        <v>374</v>
      </c>
      <c r="DT79" s="170">
        <v>1</v>
      </c>
      <c r="DU79" s="176">
        <v>2019</v>
      </c>
      <c r="DV79" s="170">
        <v>0</v>
      </c>
      <c r="DW79" s="170">
        <v>1</v>
      </c>
      <c r="DX79" s="71" t="s">
        <v>374</v>
      </c>
      <c r="DY79" s="170">
        <v>2</v>
      </c>
      <c r="DZ79" s="90" t="s">
        <v>2997</v>
      </c>
      <c r="EA79" s="31" t="s">
        <v>3014</v>
      </c>
      <c r="EB79" s="176">
        <v>2013</v>
      </c>
      <c r="EC79" s="170">
        <v>1</v>
      </c>
      <c r="ED79" s="170">
        <v>1</v>
      </c>
      <c r="EE79" s="170">
        <v>0</v>
      </c>
      <c r="EF79" s="90" t="s">
        <v>374</v>
      </c>
      <c r="EG79" s="170">
        <v>0</v>
      </c>
      <c r="EH79" s="162" t="s">
        <v>374</v>
      </c>
      <c r="EI79" s="170">
        <v>2</v>
      </c>
      <c r="EJ79" s="90" t="s">
        <v>3015</v>
      </c>
      <c r="EK79" s="31" t="s">
        <v>3016</v>
      </c>
      <c r="EL79" s="109">
        <v>2005</v>
      </c>
      <c r="EM79" s="170">
        <v>2</v>
      </c>
      <c r="EN79" s="90" t="s">
        <v>736</v>
      </c>
      <c r="EO79" s="170">
        <v>0</v>
      </c>
      <c r="EP79" s="99" t="s">
        <v>374</v>
      </c>
      <c r="EQ79" s="99" t="s">
        <v>374</v>
      </c>
      <c r="ER79" s="95" t="s">
        <v>374</v>
      </c>
      <c r="ES79" s="96">
        <v>0</v>
      </c>
      <c r="ET79" s="96">
        <v>0</v>
      </c>
      <c r="EU79" s="96">
        <v>0</v>
      </c>
      <c r="EV79" s="96">
        <v>0</v>
      </c>
      <c r="EW79" s="99" t="s">
        <v>374</v>
      </c>
      <c r="EX79" s="110">
        <v>0</v>
      </c>
      <c r="EY79" s="97" t="s">
        <v>374</v>
      </c>
      <c r="EZ79" s="109" t="s">
        <v>374</v>
      </c>
      <c r="FA79" s="109">
        <v>0</v>
      </c>
      <c r="FB79" s="109">
        <v>0</v>
      </c>
      <c r="FC79" s="101" t="s">
        <v>374</v>
      </c>
      <c r="FD79" s="1047">
        <f>VLOOKUP($B79,External!$A$3:$H$195,7,FALSE)</f>
        <v>0.1477</v>
      </c>
      <c r="FE79" s="170">
        <v>1</v>
      </c>
      <c r="FF79" s="90" t="s">
        <v>3017</v>
      </c>
      <c r="FG79" s="31" t="s">
        <v>3002</v>
      </c>
      <c r="FH79" s="176">
        <v>2019</v>
      </c>
      <c r="FI79" s="90" t="s">
        <v>3238</v>
      </c>
      <c r="FJ79" s="170">
        <v>1</v>
      </c>
      <c r="FK79" s="90" t="s">
        <v>3004</v>
      </c>
      <c r="FL79" s="170">
        <v>1</v>
      </c>
      <c r="FM79" s="170">
        <v>0</v>
      </c>
      <c r="FN79" s="88" t="s">
        <v>374</v>
      </c>
      <c r="FO79" s="1047">
        <f>VLOOKUP($B79,External!$A$3:$H$195,5,FALSE)</f>
        <v>0.2341</v>
      </c>
      <c r="FP79" s="201">
        <v>0</v>
      </c>
      <c r="FQ79" s="88" t="s">
        <v>374</v>
      </c>
      <c r="FR79" s="109">
        <v>0</v>
      </c>
      <c r="FS79" s="109">
        <v>0</v>
      </c>
      <c r="FT79" s="109">
        <v>0</v>
      </c>
      <c r="FU79" s="109">
        <v>0</v>
      </c>
      <c r="FV79" s="109">
        <v>0</v>
      </c>
      <c r="FW79" s="109">
        <v>0</v>
      </c>
      <c r="FX79" s="88" t="s">
        <v>374</v>
      </c>
      <c r="FY79" s="170">
        <v>1</v>
      </c>
      <c r="FZ79" s="31" t="s">
        <v>3019</v>
      </c>
      <c r="GA79" s="170">
        <v>0</v>
      </c>
      <c r="GB79" s="170">
        <v>1</v>
      </c>
      <c r="GC79" s="170">
        <v>0</v>
      </c>
      <c r="GD79" s="170">
        <v>0</v>
      </c>
      <c r="GE79" s="170">
        <v>1</v>
      </c>
      <c r="GF79" s="31" t="s">
        <v>3019</v>
      </c>
      <c r="GG79" s="170">
        <v>0</v>
      </c>
      <c r="GH79" s="170">
        <v>1</v>
      </c>
      <c r="GI79" s="170">
        <v>0</v>
      </c>
      <c r="GJ79" s="170">
        <v>0</v>
      </c>
      <c r="GK79" s="207">
        <v>0</v>
      </c>
      <c r="GL79" s="20" t="s">
        <v>374</v>
      </c>
      <c r="GM79" s="109">
        <v>0</v>
      </c>
      <c r="GN79" s="109">
        <v>0</v>
      </c>
      <c r="GO79" s="109">
        <v>0</v>
      </c>
      <c r="GP79" s="201">
        <v>0</v>
      </c>
      <c r="GQ79" s="88" t="s">
        <v>374</v>
      </c>
      <c r="GR79" s="109">
        <v>0</v>
      </c>
      <c r="GS79" s="109">
        <v>0</v>
      </c>
      <c r="GT79" s="109">
        <v>0</v>
      </c>
      <c r="GU79" s="172">
        <v>0</v>
      </c>
      <c r="GV79" s="162" t="s">
        <v>374</v>
      </c>
      <c r="GW79" s="172">
        <v>0</v>
      </c>
      <c r="GX79" s="172">
        <v>0</v>
      </c>
      <c r="GY79" s="172">
        <v>0</v>
      </c>
      <c r="GZ79" s="172">
        <v>0</v>
      </c>
      <c r="HA79" s="170">
        <v>2</v>
      </c>
      <c r="HB79" s="31" t="s">
        <v>3020</v>
      </c>
      <c r="HC79" s="170">
        <v>1</v>
      </c>
      <c r="HD79" s="170">
        <v>2</v>
      </c>
      <c r="HE79" s="170">
        <v>0</v>
      </c>
      <c r="HF79" s="170">
        <v>1</v>
      </c>
      <c r="HG79" s="1048"/>
      <c r="HH79" s="1047">
        <f>VLOOKUP($B79,External!$A$3:$H$195,8,FALSE)</f>
        <v>0.25</v>
      </c>
      <c r="HI79" s="110">
        <v>0</v>
      </c>
      <c r="HJ79" s="321" t="s">
        <v>374</v>
      </c>
      <c r="HK79" s="109">
        <v>0</v>
      </c>
      <c r="HL79" s="109">
        <v>0</v>
      </c>
      <c r="HM79" s="170">
        <v>1</v>
      </c>
      <c r="HN79" s="31" t="s">
        <v>3001</v>
      </c>
      <c r="HO79" s="176">
        <v>1</v>
      </c>
      <c r="HP79" s="170">
        <v>2</v>
      </c>
      <c r="HQ79" s="170">
        <v>0</v>
      </c>
      <c r="HR79" s="856">
        <v>0</v>
      </c>
      <c r="HS79" s="830" t="s">
        <v>374</v>
      </c>
      <c r="HT79" s="857">
        <v>0</v>
      </c>
      <c r="HU79" s="830" t="s">
        <v>374</v>
      </c>
      <c r="HV79" s="857">
        <v>0</v>
      </c>
      <c r="HW79" s="857">
        <v>0</v>
      </c>
      <c r="HX79" s="857">
        <v>0</v>
      </c>
      <c r="HY79" s="857">
        <v>0</v>
      </c>
      <c r="HZ79" s="830" t="s">
        <v>374</v>
      </c>
      <c r="IA79" s="170">
        <v>1</v>
      </c>
      <c r="IB79" s="31" t="s">
        <v>3021</v>
      </c>
      <c r="IC79" s="170">
        <v>0</v>
      </c>
      <c r="ID79" s="170">
        <v>0</v>
      </c>
      <c r="IE79" s="170">
        <v>0</v>
      </c>
      <c r="IF79" s="170">
        <v>0</v>
      </c>
      <c r="IG79" s="170">
        <v>2</v>
      </c>
      <c r="IH79" s="31" t="s">
        <v>3021</v>
      </c>
      <c r="II79" s="172">
        <v>0</v>
      </c>
      <c r="IJ79" s="158" t="s">
        <v>374</v>
      </c>
      <c r="IK79" s="172">
        <v>0</v>
      </c>
      <c r="IL79" s="172">
        <v>0</v>
      </c>
      <c r="IM79" s="172">
        <v>0</v>
      </c>
      <c r="IN79" s="170">
        <v>2</v>
      </c>
      <c r="IO79" s="90" t="s">
        <v>3004</v>
      </c>
      <c r="IP79" s="31" t="s">
        <v>3022</v>
      </c>
      <c r="IQ79" s="176">
        <v>2021</v>
      </c>
      <c r="IR79" s="170">
        <v>1</v>
      </c>
      <c r="IS79" s="170">
        <v>3</v>
      </c>
      <c r="IT79" s="90" t="s">
        <v>16464</v>
      </c>
      <c r="IU79" s="90" t="s">
        <v>374</v>
      </c>
      <c r="IV79" s="170">
        <v>1</v>
      </c>
      <c r="IW79" s="90" t="s">
        <v>3023</v>
      </c>
      <c r="IX79" s="170">
        <v>1</v>
      </c>
      <c r="IY79" s="90" t="s">
        <v>3023</v>
      </c>
      <c r="IZ79" s="170">
        <v>0</v>
      </c>
      <c r="JA79" s="162" t="s">
        <v>374</v>
      </c>
      <c r="JB79" s="170">
        <v>1</v>
      </c>
      <c r="JC79" s="90" t="s">
        <v>3004</v>
      </c>
      <c r="JD79" s="31" t="s">
        <v>3022</v>
      </c>
      <c r="JE79" s="176">
        <v>2021</v>
      </c>
      <c r="JF79" s="170">
        <v>1</v>
      </c>
      <c r="JG79" s="170">
        <v>1</v>
      </c>
      <c r="JH79" s="170">
        <v>0</v>
      </c>
      <c r="JI79" s="90" t="s">
        <v>374</v>
      </c>
      <c r="JJ79" s="170">
        <v>0</v>
      </c>
      <c r="JK79" s="113" t="s">
        <v>374</v>
      </c>
      <c r="JL79" s="170">
        <v>3</v>
      </c>
      <c r="JM79" s="31" t="s">
        <v>3022</v>
      </c>
      <c r="JN79" s="176">
        <v>2019</v>
      </c>
      <c r="JO79" s="170">
        <v>0</v>
      </c>
      <c r="JP79" s="90" t="s">
        <v>374</v>
      </c>
      <c r="JQ79" s="172">
        <v>0</v>
      </c>
      <c r="JR79" s="162" t="s">
        <v>374</v>
      </c>
      <c r="JS79" s="172">
        <v>0</v>
      </c>
      <c r="JT79" s="162" t="s">
        <v>374</v>
      </c>
      <c r="JU79" s="172">
        <v>0</v>
      </c>
      <c r="JV79" s="162" t="s">
        <v>374</v>
      </c>
      <c r="JW79" s="170">
        <v>0</v>
      </c>
      <c r="JX79" s="90" t="s">
        <v>374</v>
      </c>
      <c r="JY79" s="176" t="s">
        <v>374</v>
      </c>
      <c r="JZ79" s="170">
        <v>0</v>
      </c>
      <c r="KA79" s="170">
        <v>0</v>
      </c>
      <c r="KB79" s="88" t="s">
        <v>374</v>
      </c>
      <c r="KC79" s="170">
        <v>1</v>
      </c>
      <c r="KD79" s="90" t="s">
        <v>3024</v>
      </c>
      <c r="KE79" s="359" t="s">
        <v>374</v>
      </c>
      <c r="KF79" s="176">
        <v>2022</v>
      </c>
      <c r="KG79" s="170">
        <v>0</v>
      </c>
      <c r="KH79" s="170">
        <v>0</v>
      </c>
      <c r="KI79" s="162" t="s">
        <v>374</v>
      </c>
      <c r="KJ79" s="170">
        <v>1</v>
      </c>
      <c r="KK79" s="90" t="s">
        <v>3025</v>
      </c>
      <c r="KL79" s="90" t="s">
        <v>374</v>
      </c>
      <c r="KM79" s="176">
        <v>2022</v>
      </c>
      <c r="KN79" s="170">
        <v>0</v>
      </c>
      <c r="KO79" s="162" t="s">
        <v>374</v>
      </c>
      <c r="KP79" s="109">
        <f>VLOOKUP($B79,External!$N$3:$Q$200,3,FALSE)</f>
        <v>0</v>
      </c>
      <c r="KQ79" s="109">
        <f>VLOOKUP($B79,External!$N$3:$Q$200,4,FALSE)</f>
        <v>0</v>
      </c>
      <c r="KR79" s="109">
        <v>0</v>
      </c>
      <c r="KS79" s="162" t="s">
        <v>374</v>
      </c>
      <c r="KT79" s="301" t="s">
        <v>374</v>
      </c>
      <c r="KU79" s="170">
        <v>0</v>
      </c>
      <c r="KV79" s="170">
        <v>0</v>
      </c>
      <c r="KW79" s="170">
        <v>0</v>
      </c>
      <c r="KX79" s="170">
        <v>0</v>
      </c>
      <c r="KY79" s="162" t="s">
        <v>374</v>
      </c>
      <c r="KZ79" s="1047">
        <f>VLOOKUP($B79,External!$J$3:$L$195,3,FALSE)/100</f>
        <v>5.2966509943517065E-2</v>
      </c>
      <c r="LA79" s="1047">
        <f>VLOOKUP($B79,External!$A$3:$H$195,6,FALSE)</f>
        <v>0.53549999999999998</v>
      </c>
      <c r="LB79" s="110">
        <v>0</v>
      </c>
      <c r="LC79" s="351" t="s">
        <v>374</v>
      </c>
      <c r="LD79" s="361" t="s">
        <v>374</v>
      </c>
      <c r="LE79" s="845" t="s">
        <v>374</v>
      </c>
      <c r="LF79" s="110">
        <v>0</v>
      </c>
      <c r="LG79" s="96">
        <v>0</v>
      </c>
      <c r="LH79" s="96">
        <v>0</v>
      </c>
      <c r="LI79" s="99" t="s">
        <v>374</v>
      </c>
      <c r="LJ79" s="96">
        <v>0</v>
      </c>
      <c r="LK79" s="96">
        <v>0</v>
      </c>
      <c r="LL79" s="96">
        <v>0</v>
      </c>
      <c r="LM79" s="99" t="s">
        <v>374</v>
      </c>
      <c r="LN79" s="110">
        <v>0</v>
      </c>
      <c r="LO79" s="97" t="s">
        <v>374</v>
      </c>
      <c r="LP79" s="19" t="s">
        <v>374</v>
      </c>
      <c r="LQ79" s="109" t="s">
        <v>374</v>
      </c>
      <c r="LR79" s="109">
        <v>0</v>
      </c>
      <c r="LS79" s="109">
        <v>0</v>
      </c>
      <c r="LT79" s="88" t="s">
        <v>374</v>
      </c>
      <c r="LU79" s="109">
        <v>0</v>
      </c>
      <c r="LV79" s="109">
        <v>0</v>
      </c>
      <c r="LW79" s="88" t="s">
        <v>374</v>
      </c>
      <c r="LX79" s="170">
        <v>1</v>
      </c>
      <c r="LY79" s="90" t="s">
        <v>3026</v>
      </c>
      <c r="LZ79" s="31" t="s">
        <v>17661</v>
      </c>
      <c r="MA79" s="176">
        <v>2022</v>
      </c>
      <c r="MB79" s="170">
        <v>0</v>
      </c>
      <c r="MC79" s="170">
        <v>0</v>
      </c>
      <c r="MD79" s="109">
        <v>0</v>
      </c>
      <c r="ME79" s="109">
        <v>0</v>
      </c>
      <c r="MF79" s="88" t="s">
        <v>374</v>
      </c>
      <c r="MG79" s="109">
        <v>0</v>
      </c>
      <c r="MH79" s="88" t="s">
        <v>374</v>
      </c>
      <c r="MI79" s="88" t="s">
        <v>374</v>
      </c>
      <c r="MJ79" s="109" t="s">
        <v>374</v>
      </c>
      <c r="MK79" s="109">
        <v>0</v>
      </c>
      <c r="ML79" s="109">
        <v>0</v>
      </c>
      <c r="MM79" s="109">
        <v>0</v>
      </c>
      <c r="MN79" s="162" t="s">
        <v>374</v>
      </c>
      <c r="MO79" s="868">
        <v>0</v>
      </c>
      <c r="MP79" s="867" t="s">
        <v>374</v>
      </c>
      <c r="MQ79" s="369" t="s">
        <v>409</v>
      </c>
      <c r="MR79" s="477" t="s">
        <v>19926</v>
      </c>
      <c r="MS79" s="477" t="s">
        <v>16853</v>
      </c>
      <c r="MT79" s="78" t="str">
        <f>IFERROR(VLOOKUP($B79,Economies!$I$2:$K$38,3,FALSE),"-")</f>
        <v>FCS-1</v>
      </c>
      <c r="MU79" s="17" t="s">
        <v>20292</v>
      </c>
      <c r="MV79" s="685">
        <v>95894.118000000002</v>
      </c>
      <c r="MW79" s="1006">
        <f>IF(MV79&lt;=500,1,0)</f>
        <v>0</v>
      </c>
      <c r="MX79" s="989" t="s">
        <v>374</v>
      </c>
      <c r="MY79" s="990" t="s">
        <v>374</v>
      </c>
      <c r="MZ79" s="991" t="s">
        <v>374</v>
      </c>
      <c r="NA79" s="991" t="s">
        <v>374</v>
      </c>
      <c r="NB79" s="991" t="s">
        <v>374</v>
      </c>
      <c r="NC79" s="991" t="s">
        <v>374</v>
      </c>
      <c r="ND79" s="991" t="s">
        <v>374</v>
      </c>
      <c r="NE79" s="991" t="s">
        <v>374</v>
      </c>
      <c r="NF79" s="991" t="s">
        <v>374</v>
      </c>
      <c r="NG79" s="992" t="s">
        <v>374</v>
      </c>
      <c r="NH79" s="993" t="s">
        <v>374</v>
      </c>
      <c r="NI79" s="994" t="s">
        <v>374</v>
      </c>
      <c r="NJ79" s="492" t="s">
        <v>20923</v>
      </c>
      <c r="NK79" s="522" t="s">
        <v>3004</v>
      </c>
      <c r="NL79" s="493" t="s">
        <v>20659</v>
      </c>
      <c r="NM79" s="1099" t="str">
        <f>VLOOKUP($B79,CG_GTMI_Groups!$B$2:$M$199,3,FALSE)</f>
        <v>C</v>
      </c>
      <c r="NN79" s="1097">
        <f>VLOOKUP($B79,CG_GTMI_Groups!$B$2:$M$199,4,FALSE)</f>
        <v>0.29877455153120031</v>
      </c>
      <c r="NO79" s="1098" t="str">
        <f>VLOOKUP($B79,CG_GTMI_Groups!$B$2:$M$199,5,FALSE)</f>
        <v>C</v>
      </c>
      <c r="NP79" s="591">
        <f>VLOOKUP($B79,CG_GTMI_Groups!$B$2:$M$199,6,FALSE)</f>
        <v>0.35091522633744859</v>
      </c>
      <c r="NQ79" s="888" t="str">
        <f>VLOOKUP($B79,CG_GTMI_Groups!$B$2:$M$199,7,FALSE)</f>
        <v>C</v>
      </c>
      <c r="NR79" s="591">
        <f>VLOOKUP($B79,CG_GTMI_Groups!$B$2:$M$199,8,FALSE)</f>
        <v>0.25057475728155343</v>
      </c>
      <c r="NS79" s="888" t="str">
        <f>VLOOKUP($B79,CG_GTMI_Groups!$B$2:$M$199,9,FALSE)</f>
        <v>C</v>
      </c>
      <c r="NT79" s="591">
        <f>VLOOKUP($B79,CG_GTMI_Groups!$B$2:$M$199,10,FALSE)</f>
        <v>0.33027522935779818</v>
      </c>
      <c r="NU79" s="888" t="str">
        <f>VLOOKUP($B79,CG_GTMI_Groups!$B$2:$M$199,11,FALSE)</f>
        <v>C</v>
      </c>
      <c r="NV79" s="591">
        <f>VLOOKUP($B79,CG_GTMI_Groups!$B$2:$M$199,12,FALSE)</f>
        <v>0.26333299314800102</v>
      </c>
    </row>
    <row r="80" spans="1:386" s="1" customFormat="1" ht="15" customHeight="1">
      <c r="A80" s="255">
        <v>2020</v>
      </c>
      <c r="B80" s="255" t="str">
        <f>" "&amp;VLOOKUP($C80,Economies!$C$2:$E$199,2,FALSE)&amp;" "</f>
        <v xml:space="preserve"> COG </v>
      </c>
      <c r="C80" s="112" t="s">
        <v>3028</v>
      </c>
      <c r="D80" s="167">
        <v>0</v>
      </c>
      <c r="E80" s="123" t="s">
        <v>374</v>
      </c>
      <c r="F80" s="123" t="s">
        <v>374</v>
      </c>
      <c r="G80" s="168" t="s">
        <v>374</v>
      </c>
      <c r="H80" s="168" t="s">
        <v>377</v>
      </c>
      <c r="I80" s="123" t="s">
        <v>377</v>
      </c>
      <c r="J80" s="168" t="s">
        <v>377</v>
      </c>
      <c r="K80" s="123" t="s">
        <v>377</v>
      </c>
      <c r="L80" s="168" t="s">
        <v>377</v>
      </c>
      <c r="M80" s="168" t="s">
        <v>377</v>
      </c>
      <c r="N80" s="168" t="s">
        <v>377</v>
      </c>
      <c r="O80" s="123" t="s">
        <v>377</v>
      </c>
      <c r="P80" s="168">
        <v>0</v>
      </c>
      <c r="Q80" s="123" t="s">
        <v>374</v>
      </c>
      <c r="R80" s="123" t="s">
        <v>374</v>
      </c>
      <c r="S80" s="168" t="s">
        <v>374</v>
      </c>
      <c r="T80" s="168" t="s">
        <v>377</v>
      </c>
      <c r="U80" s="168" t="s">
        <v>377</v>
      </c>
      <c r="V80" s="168" t="s">
        <v>377</v>
      </c>
      <c r="W80" s="168" t="s">
        <v>377</v>
      </c>
      <c r="X80" s="168" t="s">
        <v>377</v>
      </c>
      <c r="Y80" s="123" t="s">
        <v>377</v>
      </c>
      <c r="Z80" s="168" t="s">
        <v>377</v>
      </c>
      <c r="AA80" s="123" t="s">
        <v>377</v>
      </c>
      <c r="AB80" s="123" t="s">
        <v>377</v>
      </c>
      <c r="AC80" s="168" t="s">
        <v>377</v>
      </c>
      <c r="AD80" s="168" t="s">
        <v>377</v>
      </c>
      <c r="AE80" s="168" t="s">
        <v>377</v>
      </c>
      <c r="AF80" s="168" t="s">
        <v>377</v>
      </c>
      <c r="AG80" s="168" t="s">
        <v>377</v>
      </c>
      <c r="AH80" s="168" t="s">
        <v>377</v>
      </c>
      <c r="AI80" s="168" t="s">
        <v>377</v>
      </c>
      <c r="AJ80" s="123" t="s">
        <v>377</v>
      </c>
      <c r="AK80" s="168">
        <v>0</v>
      </c>
      <c r="AL80" s="123" t="s">
        <v>374</v>
      </c>
      <c r="AM80" s="123" t="s">
        <v>374</v>
      </c>
      <c r="AN80" s="168" t="s">
        <v>374</v>
      </c>
      <c r="AO80" s="168" t="s">
        <v>377</v>
      </c>
      <c r="AP80" s="168" t="s">
        <v>377</v>
      </c>
      <c r="AQ80" s="168" t="s">
        <v>377</v>
      </c>
      <c r="AR80" s="123" t="s">
        <v>377</v>
      </c>
      <c r="AS80" s="168">
        <v>2</v>
      </c>
      <c r="AT80" s="128" t="s">
        <v>3029</v>
      </c>
      <c r="AU80" s="131" t="s">
        <v>3030</v>
      </c>
      <c r="AV80" s="123" t="s">
        <v>3031</v>
      </c>
      <c r="AW80" s="131" t="s">
        <v>3032</v>
      </c>
      <c r="AX80" s="168">
        <v>2000</v>
      </c>
      <c r="AY80" s="168">
        <v>1</v>
      </c>
      <c r="AZ80" s="168">
        <v>1</v>
      </c>
      <c r="BA80" s="168">
        <v>1</v>
      </c>
      <c r="BB80" s="123" t="s">
        <v>2000</v>
      </c>
      <c r="BC80" s="168" t="s">
        <v>377</v>
      </c>
      <c r="BD80" s="168" t="s">
        <v>377</v>
      </c>
      <c r="BE80" s="168" t="s">
        <v>377</v>
      </c>
      <c r="BF80" s="168" t="s">
        <v>377</v>
      </c>
      <c r="BG80" s="168" t="s">
        <v>377</v>
      </c>
      <c r="BH80" s="123" t="s">
        <v>377</v>
      </c>
      <c r="BI80" s="168">
        <v>0</v>
      </c>
      <c r="BJ80" s="131" t="s">
        <v>3033</v>
      </c>
      <c r="BK80" s="168">
        <v>1997</v>
      </c>
      <c r="BL80" s="123" t="s">
        <v>374</v>
      </c>
      <c r="BM80" s="168" t="s">
        <v>374</v>
      </c>
      <c r="BN80" s="168" t="s">
        <v>377</v>
      </c>
      <c r="BO80" s="168" t="s">
        <v>377</v>
      </c>
      <c r="BP80" s="168" t="s">
        <v>377</v>
      </c>
      <c r="BQ80" s="168" t="s">
        <v>377</v>
      </c>
      <c r="BR80" s="123" t="s">
        <v>377</v>
      </c>
      <c r="BS80" s="168">
        <v>0</v>
      </c>
      <c r="BT80" s="131" t="s">
        <v>3034</v>
      </c>
      <c r="BU80" s="168">
        <v>2002</v>
      </c>
      <c r="BV80" s="123" t="s">
        <v>374</v>
      </c>
      <c r="BW80" s="131" t="s">
        <v>374</v>
      </c>
      <c r="BX80" s="168" t="s">
        <v>374</v>
      </c>
      <c r="BY80" s="168">
        <v>0</v>
      </c>
      <c r="BZ80" s="168" t="s">
        <v>377</v>
      </c>
      <c r="CA80" s="168" t="s">
        <v>377</v>
      </c>
      <c r="CB80" s="123" t="s">
        <v>377</v>
      </c>
      <c r="CC80" s="168">
        <v>2</v>
      </c>
      <c r="CD80" s="131" t="s">
        <v>3035</v>
      </c>
      <c r="CE80" s="168">
        <v>1954</v>
      </c>
      <c r="CF80" s="123" t="s">
        <v>1683</v>
      </c>
      <c r="CG80" s="131" t="s">
        <v>3035</v>
      </c>
      <c r="CH80" s="168">
        <v>2005</v>
      </c>
      <c r="CI80" s="168">
        <v>2</v>
      </c>
      <c r="CJ80" s="168" t="s">
        <v>377</v>
      </c>
      <c r="CK80" s="168" t="s">
        <v>377</v>
      </c>
      <c r="CL80" s="168" t="s">
        <v>377</v>
      </c>
      <c r="CM80" s="123" t="s">
        <v>377</v>
      </c>
      <c r="CN80" s="204">
        <v>2</v>
      </c>
      <c r="CO80" s="130" t="s">
        <v>3036</v>
      </c>
      <c r="CP80" s="130" t="s">
        <v>3037</v>
      </c>
      <c r="CQ80" s="168" t="s">
        <v>374</v>
      </c>
      <c r="CR80" s="204">
        <v>1</v>
      </c>
      <c r="CS80" s="204">
        <v>2</v>
      </c>
      <c r="CT80" s="168" t="s">
        <v>377</v>
      </c>
      <c r="CU80" s="168" t="s">
        <v>377</v>
      </c>
      <c r="CV80" s="168" t="s">
        <v>377</v>
      </c>
      <c r="CW80" s="168" t="s">
        <v>377</v>
      </c>
      <c r="CX80" s="123" t="s">
        <v>377</v>
      </c>
      <c r="CY80" s="168">
        <v>2</v>
      </c>
      <c r="CZ80" s="128" t="s">
        <v>3038</v>
      </c>
      <c r="DA80" s="130" t="s">
        <v>3039</v>
      </c>
      <c r="DB80" s="168">
        <v>2002</v>
      </c>
      <c r="DC80" s="212">
        <v>1</v>
      </c>
      <c r="DD80" s="168">
        <v>3</v>
      </c>
      <c r="DE80" s="168" t="s">
        <v>377</v>
      </c>
      <c r="DF80" s="123" t="s">
        <v>377</v>
      </c>
      <c r="DG80" s="168" t="s">
        <v>377</v>
      </c>
      <c r="DH80" s="123" t="s">
        <v>377</v>
      </c>
      <c r="DI80" s="123" t="s">
        <v>377</v>
      </c>
      <c r="DJ80" s="168" t="s">
        <v>377</v>
      </c>
      <c r="DK80" s="123" t="s">
        <v>377</v>
      </c>
      <c r="DL80" s="123" t="s">
        <v>377</v>
      </c>
      <c r="DM80" s="168" t="s">
        <v>377</v>
      </c>
      <c r="DN80" s="168" t="s">
        <v>377</v>
      </c>
      <c r="DO80" s="168" t="s">
        <v>377</v>
      </c>
      <c r="DP80" s="168" t="s">
        <v>377</v>
      </c>
      <c r="DQ80" s="168" t="s">
        <v>377</v>
      </c>
      <c r="DR80" s="168" t="s">
        <v>377</v>
      </c>
      <c r="DS80" s="168" t="s">
        <v>377</v>
      </c>
      <c r="DT80" s="168" t="s">
        <v>377</v>
      </c>
      <c r="DU80" s="168" t="s">
        <v>377</v>
      </c>
      <c r="DV80" s="168" t="s">
        <v>377</v>
      </c>
      <c r="DW80" s="168" t="s">
        <v>377</v>
      </c>
      <c r="DX80" s="123" t="s">
        <v>377</v>
      </c>
      <c r="DY80" s="168">
        <v>2</v>
      </c>
      <c r="DZ80" s="123" t="s">
        <v>2533</v>
      </c>
      <c r="EA80" s="130" t="s">
        <v>3040</v>
      </c>
      <c r="EB80" s="168">
        <v>2012</v>
      </c>
      <c r="EC80" s="168">
        <v>1</v>
      </c>
      <c r="ED80" s="168" t="s">
        <v>377</v>
      </c>
      <c r="EE80" s="168" t="s">
        <v>377</v>
      </c>
      <c r="EF80" s="123" t="s">
        <v>377</v>
      </c>
      <c r="EG80" s="168" t="s">
        <v>377</v>
      </c>
      <c r="EH80" s="123" t="s">
        <v>377</v>
      </c>
      <c r="EI80" s="168">
        <v>2</v>
      </c>
      <c r="EJ80" s="123" t="s">
        <v>3041</v>
      </c>
      <c r="EK80" s="130" t="s">
        <v>3042</v>
      </c>
      <c r="EL80" s="168">
        <v>2003</v>
      </c>
      <c r="EM80" s="168">
        <v>2</v>
      </c>
      <c r="EN80" s="123" t="s">
        <v>736</v>
      </c>
      <c r="EO80" s="168">
        <v>0</v>
      </c>
      <c r="EP80" s="123" t="s">
        <v>374</v>
      </c>
      <c r="EQ80" s="123" t="s">
        <v>374</v>
      </c>
      <c r="ER80" s="168" t="s">
        <v>374</v>
      </c>
      <c r="ES80" s="168">
        <v>0</v>
      </c>
      <c r="ET80" s="168">
        <v>0</v>
      </c>
      <c r="EU80" s="168" t="s">
        <v>377</v>
      </c>
      <c r="EV80" s="168" t="s">
        <v>377</v>
      </c>
      <c r="EW80" s="123" t="s">
        <v>377</v>
      </c>
      <c r="EX80" s="168">
        <v>0</v>
      </c>
      <c r="EY80" s="123" t="s">
        <v>374</v>
      </c>
      <c r="EZ80" s="168" t="s">
        <v>374</v>
      </c>
      <c r="FA80" s="168" t="s">
        <v>377</v>
      </c>
      <c r="FB80" s="168" t="s">
        <v>377</v>
      </c>
      <c r="FC80" s="122" t="s">
        <v>377</v>
      </c>
      <c r="FD80" s="223">
        <v>0.24</v>
      </c>
      <c r="FE80" s="168">
        <v>0</v>
      </c>
      <c r="FF80" s="123" t="s">
        <v>374</v>
      </c>
      <c r="FG80" s="123" t="s">
        <v>374</v>
      </c>
      <c r="FH80" s="168" t="s">
        <v>374</v>
      </c>
      <c r="FI80" s="123" t="s">
        <v>374</v>
      </c>
      <c r="FJ80" s="168" t="s">
        <v>377</v>
      </c>
      <c r="FK80" s="123" t="s">
        <v>377</v>
      </c>
      <c r="FL80" s="168" t="s">
        <v>377</v>
      </c>
      <c r="FM80" s="168" t="s">
        <v>377</v>
      </c>
      <c r="FN80" s="123" t="s">
        <v>377</v>
      </c>
      <c r="FO80" s="223">
        <v>0.32</v>
      </c>
      <c r="FP80" s="168">
        <v>0</v>
      </c>
      <c r="FQ80" s="123" t="s">
        <v>374</v>
      </c>
      <c r="FR80" s="168" t="s">
        <v>377</v>
      </c>
      <c r="FS80" s="168" t="s">
        <v>377</v>
      </c>
      <c r="FT80" s="168" t="s">
        <v>377</v>
      </c>
      <c r="FU80" s="168" t="s">
        <v>377</v>
      </c>
      <c r="FV80" s="168" t="s">
        <v>377</v>
      </c>
      <c r="FW80" s="168" t="s">
        <v>377</v>
      </c>
      <c r="FX80" s="123" t="s">
        <v>377</v>
      </c>
      <c r="FY80" s="168">
        <v>1</v>
      </c>
      <c r="FZ80" s="123" t="s">
        <v>377</v>
      </c>
      <c r="GA80" s="168" t="s">
        <v>377</v>
      </c>
      <c r="GB80" s="168" t="s">
        <v>377</v>
      </c>
      <c r="GC80" s="168" t="s">
        <v>377</v>
      </c>
      <c r="GD80" s="168" t="s">
        <v>377</v>
      </c>
      <c r="GE80" s="168">
        <v>0</v>
      </c>
      <c r="GF80" s="131" t="s">
        <v>374</v>
      </c>
      <c r="GG80" s="168" t="s">
        <v>377</v>
      </c>
      <c r="GH80" s="168" t="s">
        <v>377</v>
      </c>
      <c r="GI80" s="168" t="s">
        <v>377</v>
      </c>
      <c r="GJ80" s="168" t="s">
        <v>377</v>
      </c>
      <c r="GK80" s="168">
        <v>2</v>
      </c>
      <c r="GL80" s="131" t="s">
        <v>3043</v>
      </c>
      <c r="GM80" s="168" t="s">
        <v>377</v>
      </c>
      <c r="GN80" s="168" t="s">
        <v>377</v>
      </c>
      <c r="GO80" s="168" t="s">
        <v>377</v>
      </c>
      <c r="GP80" s="168">
        <v>2</v>
      </c>
      <c r="GQ80" s="123" t="s">
        <v>377</v>
      </c>
      <c r="GR80" s="168" t="s">
        <v>377</v>
      </c>
      <c r="GS80" s="168" t="s">
        <v>377</v>
      </c>
      <c r="GT80" s="168" t="s">
        <v>377</v>
      </c>
      <c r="GU80" s="168" t="s">
        <v>377</v>
      </c>
      <c r="GV80" s="123" t="s">
        <v>377</v>
      </c>
      <c r="GW80" s="168" t="s">
        <v>377</v>
      </c>
      <c r="GX80" s="168" t="s">
        <v>377</v>
      </c>
      <c r="GY80" s="168" t="s">
        <v>377</v>
      </c>
      <c r="GZ80" s="168" t="s">
        <v>377</v>
      </c>
      <c r="HA80" s="168" t="s">
        <v>377</v>
      </c>
      <c r="HB80" s="123" t="s">
        <v>377</v>
      </c>
      <c r="HC80" s="168" t="s">
        <v>377</v>
      </c>
      <c r="HD80" s="168" t="s">
        <v>377</v>
      </c>
      <c r="HE80" s="168" t="s">
        <v>377</v>
      </c>
      <c r="HF80" s="168" t="s">
        <v>377</v>
      </c>
      <c r="HG80" s="168" t="s">
        <v>377</v>
      </c>
      <c r="HH80" s="223">
        <v>0.27</v>
      </c>
      <c r="HI80" s="168">
        <v>0</v>
      </c>
      <c r="HJ80" s="134" t="s">
        <v>374</v>
      </c>
      <c r="HK80" s="168" t="s">
        <v>377</v>
      </c>
      <c r="HL80" s="168" t="s">
        <v>377</v>
      </c>
      <c r="HM80" s="168">
        <v>0</v>
      </c>
      <c r="HN80" s="134" t="s">
        <v>374</v>
      </c>
      <c r="HO80" s="168" t="s">
        <v>377</v>
      </c>
      <c r="HP80" s="168" t="s">
        <v>377</v>
      </c>
      <c r="HQ80" s="168" t="s">
        <v>377</v>
      </c>
      <c r="HR80" s="230">
        <v>0</v>
      </c>
      <c r="HS80" s="134" t="s">
        <v>374</v>
      </c>
      <c r="HT80" s="196" t="s">
        <v>374</v>
      </c>
      <c r="HU80" s="123" t="s">
        <v>377</v>
      </c>
      <c r="HV80" s="168" t="s">
        <v>377</v>
      </c>
      <c r="HW80" s="196" t="s">
        <v>374</v>
      </c>
      <c r="HX80" s="168" t="s">
        <v>377</v>
      </c>
      <c r="HY80" s="196" t="s">
        <v>374</v>
      </c>
      <c r="HZ80" s="123" t="s">
        <v>377</v>
      </c>
      <c r="IA80" s="230">
        <v>0</v>
      </c>
      <c r="IB80" s="134" t="s">
        <v>374</v>
      </c>
      <c r="IC80" s="196" t="s">
        <v>374</v>
      </c>
      <c r="ID80" s="196" t="s">
        <v>374</v>
      </c>
      <c r="IE80" s="168" t="s">
        <v>377</v>
      </c>
      <c r="IF80" s="168" t="s">
        <v>377</v>
      </c>
      <c r="IG80" s="168" t="s">
        <v>377</v>
      </c>
      <c r="IH80" s="123" t="s">
        <v>377</v>
      </c>
      <c r="II80" s="230">
        <v>0</v>
      </c>
      <c r="IJ80" s="123" t="s">
        <v>374</v>
      </c>
      <c r="IK80" s="168" t="s">
        <v>377</v>
      </c>
      <c r="IL80" s="168" t="s">
        <v>377</v>
      </c>
      <c r="IM80" s="168" t="s">
        <v>377</v>
      </c>
      <c r="IN80" s="168">
        <v>0</v>
      </c>
      <c r="IO80" s="123" t="s">
        <v>374</v>
      </c>
      <c r="IP80" s="123" t="s">
        <v>374</v>
      </c>
      <c r="IQ80" s="168" t="s">
        <v>374</v>
      </c>
      <c r="IR80" s="168" t="s">
        <v>374</v>
      </c>
      <c r="IS80" s="168" t="s">
        <v>374</v>
      </c>
      <c r="IT80" s="123" t="s">
        <v>374</v>
      </c>
      <c r="IU80" s="123" t="s">
        <v>374</v>
      </c>
      <c r="IV80" s="168" t="s">
        <v>377</v>
      </c>
      <c r="IW80" s="123" t="s">
        <v>377</v>
      </c>
      <c r="IX80" s="168" t="s">
        <v>377</v>
      </c>
      <c r="IY80" s="123" t="s">
        <v>377</v>
      </c>
      <c r="IZ80" s="168" t="s">
        <v>377</v>
      </c>
      <c r="JA80" s="123" t="s">
        <v>377</v>
      </c>
      <c r="JB80" s="168">
        <v>0</v>
      </c>
      <c r="JC80" s="123" t="s">
        <v>374</v>
      </c>
      <c r="JD80" s="123" t="s">
        <v>374</v>
      </c>
      <c r="JE80" s="168" t="s">
        <v>374</v>
      </c>
      <c r="JF80" s="168">
        <v>0</v>
      </c>
      <c r="JG80" s="168">
        <v>0</v>
      </c>
      <c r="JH80" s="168">
        <v>0</v>
      </c>
      <c r="JI80" s="123" t="s">
        <v>374</v>
      </c>
      <c r="JJ80" s="168" t="s">
        <v>377</v>
      </c>
      <c r="JK80" s="123" t="s">
        <v>377</v>
      </c>
      <c r="JL80" s="168">
        <v>3</v>
      </c>
      <c r="JM80" s="130" t="s">
        <v>3044</v>
      </c>
      <c r="JN80" s="168">
        <v>2019</v>
      </c>
      <c r="JO80" s="168">
        <v>0</v>
      </c>
      <c r="JP80" s="123" t="s">
        <v>374</v>
      </c>
      <c r="JQ80" s="168" t="s">
        <v>377</v>
      </c>
      <c r="JR80" s="123" t="s">
        <v>377</v>
      </c>
      <c r="JS80" s="168" t="s">
        <v>377</v>
      </c>
      <c r="JT80" s="123" t="s">
        <v>377</v>
      </c>
      <c r="JU80" s="168" t="s">
        <v>377</v>
      </c>
      <c r="JV80" s="123" t="s">
        <v>377</v>
      </c>
      <c r="JW80" s="240">
        <v>0</v>
      </c>
      <c r="JX80" s="123" t="s">
        <v>374</v>
      </c>
      <c r="JY80" s="168" t="s">
        <v>374</v>
      </c>
      <c r="JZ80" s="168" t="s">
        <v>377</v>
      </c>
      <c r="KA80" s="168" t="s">
        <v>377</v>
      </c>
      <c r="KB80" s="123" t="s">
        <v>377</v>
      </c>
      <c r="KC80" s="240">
        <v>0</v>
      </c>
      <c r="KD80" s="135" t="s">
        <v>374</v>
      </c>
      <c r="KE80" s="135" t="s">
        <v>374</v>
      </c>
      <c r="KF80" s="240" t="s">
        <v>374</v>
      </c>
      <c r="KG80" s="168" t="s">
        <v>377</v>
      </c>
      <c r="KH80" s="168" t="s">
        <v>377</v>
      </c>
      <c r="KI80" s="123" t="s">
        <v>377</v>
      </c>
      <c r="KJ80" s="248">
        <v>0</v>
      </c>
      <c r="KK80" s="135" t="s">
        <v>374</v>
      </c>
      <c r="KL80" s="135" t="s">
        <v>374</v>
      </c>
      <c r="KM80" s="240" t="s">
        <v>374</v>
      </c>
      <c r="KN80" s="168" t="s">
        <v>377</v>
      </c>
      <c r="KO80" s="123" t="s">
        <v>377</v>
      </c>
      <c r="KP80" s="168">
        <v>1</v>
      </c>
      <c r="KQ80" s="168">
        <v>1</v>
      </c>
      <c r="KR80" s="168">
        <v>0</v>
      </c>
      <c r="KS80" s="131" t="s">
        <v>374</v>
      </c>
      <c r="KT80" s="204" t="s">
        <v>374</v>
      </c>
      <c r="KU80" s="168" t="s">
        <v>377</v>
      </c>
      <c r="KV80" s="168" t="s">
        <v>377</v>
      </c>
      <c r="KW80" s="168" t="s">
        <v>377</v>
      </c>
      <c r="KX80" s="168" t="s">
        <v>377</v>
      </c>
      <c r="KY80" s="123" t="s">
        <v>377</v>
      </c>
      <c r="KZ80" s="242">
        <f>VLOOKUP($C80,External!$K$3:$L$195,2,FALSE)</f>
        <v>14.717671729517086</v>
      </c>
      <c r="LA80" s="223">
        <v>0.57999999999999996</v>
      </c>
      <c r="LB80" s="168">
        <v>1</v>
      </c>
      <c r="LC80" s="123" t="s">
        <v>3045</v>
      </c>
      <c r="LD80" s="130" t="s">
        <v>3044</v>
      </c>
      <c r="LE80" s="168">
        <v>2019</v>
      </c>
      <c r="LF80" s="168">
        <v>1</v>
      </c>
      <c r="LG80" s="168" t="s">
        <v>377</v>
      </c>
      <c r="LH80" s="168" t="s">
        <v>377</v>
      </c>
      <c r="LI80" s="123" t="s">
        <v>377</v>
      </c>
      <c r="LJ80" s="168" t="s">
        <v>377</v>
      </c>
      <c r="LK80" s="168" t="s">
        <v>377</v>
      </c>
      <c r="LL80" s="168" t="s">
        <v>377</v>
      </c>
      <c r="LM80" s="123" t="s">
        <v>377</v>
      </c>
      <c r="LN80" s="168">
        <v>0</v>
      </c>
      <c r="LO80" s="123" t="s">
        <v>374</v>
      </c>
      <c r="LP80" s="130" t="s">
        <v>374</v>
      </c>
      <c r="LQ80" s="168" t="s">
        <v>374</v>
      </c>
      <c r="LR80" s="168" t="s">
        <v>377</v>
      </c>
      <c r="LS80" s="168" t="s">
        <v>377</v>
      </c>
      <c r="LT80" s="123" t="s">
        <v>377</v>
      </c>
      <c r="LU80" s="168" t="s">
        <v>377</v>
      </c>
      <c r="LV80" s="168" t="s">
        <v>377</v>
      </c>
      <c r="LW80" s="123" t="s">
        <v>377</v>
      </c>
      <c r="LX80" s="168">
        <v>0</v>
      </c>
      <c r="LY80" s="123" t="s">
        <v>374</v>
      </c>
      <c r="LZ80" s="123" t="s">
        <v>374</v>
      </c>
      <c r="MA80" s="168" t="s">
        <v>374</v>
      </c>
      <c r="MB80" s="168">
        <v>0</v>
      </c>
      <c r="MC80" s="168" t="s">
        <v>377</v>
      </c>
      <c r="MD80" s="168" t="s">
        <v>377</v>
      </c>
      <c r="ME80" s="168" t="s">
        <v>377</v>
      </c>
      <c r="MF80" s="123" t="s">
        <v>377</v>
      </c>
      <c r="MG80" s="168" t="s">
        <v>377</v>
      </c>
      <c r="MH80" s="123" t="s">
        <v>377</v>
      </c>
      <c r="MI80" s="123" t="s">
        <v>377</v>
      </c>
      <c r="MJ80" s="168" t="s">
        <v>377</v>
      </c>
      <c r="MK80" s="168" t="s">
        <v>377</v>
      </c>
      <c r="ML80" s="168" t="s">
        <v>377</v>
      </c>
      <c r="MM80" s="168" t="s">
        <v>377</v>
      </c>
      <c r="MN80" s="123" t="s">
        <v>377</v>
      </c>
      <c r="MO80" s="251" t="s">
        <v>377</v>
      </c>
      <c r="MP80" s="137" t="s">
        <v>377</v>
      </c>
      <c r="MQ80" s="370" t="s">
        <v>411</v>
      </c>
      <c r="MR80" s="475" t="s">
        <v>19926</v>
      </c>
      <c r="MS80" s="475" t="s">
        <v>17146</v>
      </c>
      <c r="MT80" s="676" t="str">
        <f>IFERROR(VLOOKUP($B80,Economies!$U$2:$W$40,3,FALSE),"-")</f>
        <v>-</v>
      </c>
      <c r="MU80" s="425" t="s">
        <v>20294</v>
      </c>
      <c r="MV80" s="790">
        <v>5518.0919999999996</v>
      </c>
      <c r="MW80" s="1004">
        <v>0</v>
      </c>
      <c r="MX80" s="969"/>
      <c r="MY80" s="977"/>
      <c r="MZ80" s="978"/>
      <c r="NA80" s="978"/>
      <c r="NB80" s="978"/>
      <c r="NC80" s="123"/>
      <c r="ND80" s="978"/>
      <c r="NE80" s="978"/>
      <c r="NF80" s="978"/>
      <c r="NG80" s="981"/>
      <c r="NH80" s="137"/>
      <c r="NI80" s="969"/>
      <c r="NJ80" s="122"/>
      <c r="NK80" s="980"/>
      <c r="NL80" s="137"/>
      <c r="NM80" s="1195" t="str">
        <f>IF(NN80&gt;=0.75,"A",IF(NN80&gt;=0.5,"B",IF(NN80&gt;=0.25,"C","D")))</f>
        <v>D</v>
      </c>
      <c r="NN80" s="1196">
        <v>0.24514336421453825</v>
      </c>
      <c r="NO80" s="1189" t="str">
        <f>IF(NP80&gt;=0.75,"A",IF(NP80&gt;=0.5,"B",IF(NP80&gt;=0.25,"C","D")))</f>
        <v>C</v>
      </c>
      <c r="NP80" s="1197">
        <v>0.26372470588235292</v>
      </c>
      <c r="NQ80" s="1191" t="str">
        <f>IF(NR80&gt;=0.75,"A",IF(NR80&gt;=0.5,"B",IF(NR80&gt;=0.25,"C","D")))</f>
        <v>C</v>
      </c>
      <c r="NR80" s="1197">
        <v>0.32883809523809521</v>
      </c>
      <c r="NS80" s="1191" t="str">
        <f>IF(NT80&gt;=0.75,"A",IF(NT80&gt;=0.5,"B",IF(NT80&gt;=0.25,"C","D")))</f>
        <v>D</v>
      </c>
      <c r="NT80" s="1197">
        <v>6.8449999999999997E-2</v>
      </c>
      <c r="NU80" s="1191" t="str">
        <f>IF(NV80&gt;=0.75,"A",IF(NV80&gt;=0.5,"B",IF(NV80&gt;=0.25,"C","D")))</f>
        <v>C</v>
      </c>
      <c r="NV80" s="1197">
        <v>0.31956065573770492</v>
      </c>
    </row>
    <row r="81" spans="1:386" s="1" customFormat="1" ht="15" customHeight="1">
      <c r="A81" s="256">
        <v>2022</v>
      </c>
      <c r="B81" s="256" t="str">
        <f>VLOOKUP($C81,Economies!$C$2:$E$199,2,FALSE)</f>
        <v>COG</v>
      </c>
      <c r="C81" s="76" t="s">
        <v>3028</v>
      </c>
      <c r="D81" s="179">
        <v>0</v>
      </c>
      <c r="E81" s="158" t="s">
        <v>374</v>
      </c>
      <c r="F81" s="158" t="s">
        <v>374</v>
      </c>
      <c r="G81" s="301" t="s">
        <v>374</v>
      </c>
      <c r="H81" s="172">
        <v>0</v>
      </c>
      <c r="I81" s="162" t="s">
        <v>374</v>
      </c>
      <c r="J81" s="172">
        <v>0</v>
      </c>
      <c r="K81" s="162" t="s">
        <v>374</v>
      </c>
      <c r="L81" s="172">
        <v>0</v>
      </c>
      <c r="M81" s="172">
        <v>0</v>
      </c>
      <c r="N81" s="172">
        <v>0</v>
      </c>
      <c r="O81" s="162" t="s">
        <v>374</v>
      </c>
      <c r="P81" s="169">
        <v>0</v>
      </c>
      <c r="Q81" s="158" t="s">
        <v>374</v>
      </c>
      <c r="R81" s="158" t="s">
        <v>374</v>
      </c>
      <c r="S81" s="301" t="s">
        <v>374</v>
      </c>
      <c r="T81" s="172">
        <v>0</v>
      </c>
      <c r="U81" s="172">
        <v>0</v>
      </c>
      <c r="V81" s="172">
        <v>0</v>
      </c>
      <c r="W81" s="172">
        <v>0</v>
      </c>
      <c r="X81" s="172">
        <v>0</v>
      </c>
      <c r="Y81" s="162" t="s">
        <v>374</v>
      </c>
      <c r="Z81" s="172">
        <v>0</v>
      </c>
      <c r="AA81" s="88" t="s">
        <v>374</v>
      </c>
      <c r="AB81" s="88" t="s">
        <v>374</v>
      </c>
      <c r="AC81" s="109" t="s">
        <v>374</v>
      </c>
      <c r="AD81" s="172">
        <v>0</v>
      </c>
      <c r="AE81" s="172">
        <v>0</v>
      </c>
      <c r="AF81" s="172">
        <v>0</v>
      </c>
      <c r="AG81" s="172">
        <v>0</v>
      </c>
      <c r="AH81" s="172">
        <v>0</v>
      </c>
      <c r="AI81" s="172">
        <v>0</v>
      </c>
      <c r="AJ81" s="88" t="s">
        <v>374</v>
      </c>
      <c r="AK81" s="169">
        <v>0</v>
      </c>
      <c r="AL81" s="351" t="s">
        <v>374</v>
      </c>
      <c r="AM81" s="351" t="s">
        <v>374</v>
      </c>
      <c r="AN81" s="845" t="s">
        <v>374</v>
      </c>
      <c r="AO81" s="845">
        <v>0</v>
      </c>
      <c r="AP81" s="845">
        <v>0</v>
      </c>
      <c r="AQ81" s="845">
        <v>0</v>
      </c>
      <c r="AR81" s="844" t="s">
        <v>374</v>
      </c>
      <c r="AS81" s="169">
        <v>2</v>
      </c>
      <c r="AT81" s="114" t="s">
        <v>3029</v>
      </c>
      <c r="AU81" s="31" t="s">
        <v>3030</v>
      </c>
      <c r="AV81" s="114" t="s">
        <v>3031</v>
      </c>
      <c r="AW81" s="31" t="s">
        <v>18093</v>
      </c>
      <c r="AX81" s="172">
        <v>2000</v>
      </c>
      <c r="AY81" s="169">
        <v>1</v>
      </c>
      <c r="AZ81" s="169">
        <v>1</v>
      </c>
      <c r="BA81" s="169">
        <v>1</v>
      </c>
      <c r="BB81" s="114" t="s">
        <v>2000</v>
      </c>
      <c r="BC81" s="172">
        <v>0</v>
      </c>
      <c r="BD81" s="172">
        <v>0</v>
      </c>
      <c r="BE81" s="172">
        <v>0</v>
      </c>
      <c r="BF81" s="172">
        <v>0</v>
      </c>
      <c r="BG81" s="172">
        <v>0</v>
      </c>
      <c r="BH81" s="162" t="s">
        <v>374</v>
      </c>
      <c r="BI81" s="169">
        <v>0</v>
      </c>
      <c r="BJ81" s="31" t="s">
        <v>18095</v>
      </c>
      <c r="BK81" s="172">
        <v>1997</v>
      </c>
      <c r="BL81" s="158" t="s">
        <v>374</v>
      </c>
      <c r="BM81" s="301" t="s">
        <v>374</v>
      </c>
      <c r="BN81" s="172">
        <v>0</v>
      </c>
      <c r="BO81" s="170">
        <v>3</v>
      </c>
      <c r="BP81" s="172">
        <v>0</v>
      </c>
      <c r="BQ81" s="172">
        <v>0</v>
      </c>
      <c r="BR81" s="162" t="s">
        <v>374</v>
      </c>
      <c r="BS81" s="169">
        <v>0</v>
      </c>
      <c r="BT81" s="31" t="s">
        <v>3034</v>
      </c>
      <c r="BU81" s="172">
        <v>2002</v>
      </c>
      <c r="BV81" s="162" t="s">
        <v>374</v>
      </c>
      <c r="BW81" s="162" t="s">
        <v>374</v>
      </c>
      <c r="BX81" s="301" t="s">
        <v>374</v>
      </c>
      <c r="BY81" s="172">
        <v>0</v>
      </c>
      <c r="BZ81" s="172">
        <v>0</v>
      </c>
      <c r="CA81" s="172">
        <v>0</v>
      </c>
      <c r="CB81" s="162" t="s">
        <v>374</v>
      </c>
      <c r="CC81" s="169">
        <v>2</v>
      </c>
      <c r="CD81" s="31" t="s">
        <v>3035</v>
      </c>
      <c r="CE81" s="172">
        <v>1954</v>
      </c>
      <c r="CF81" s="114" t="s">
        <v>1683</v>
      </c>
      <c r="CG81" s="31" t="s">
        <v>3035</v>
      </c>
      <c r="CH81" s="172">
        <v>2005</v>
      </c>
      <c r="CI81" s="169">
        <v>2</v>
      </c>
      <c r="CJ81" s="172">
        <v>0</v>
      </c>
      <c r="CK81" s="172">
        <v>1</v>
      </c>
      <c r="CL81" s="172">
        <v>0</v>
      </c>
      <c r="CM81" s="162" t="s">
        <v>374</v>
      </c>
      <c r="CN81" s="172">
        <v>2</v>
      </c>
      <c r="CO81" s="273" t="s">
        <v>3036</v>
      </c>
      <c r="CP81" s="31" t="s">
        <v>3037</v>
      </c>
      <c r="CQ81" s="301" t="s">
        <v>374</v>
      </c>
      <c r="CR81" s="172">
        <v>1</v>
      </c>
      <c r="CS81" s="172">
        <v>2</v>
      </c>
      <c r="CT81" s="172">
        <v>0</v>
      </c>
      <c r="CU81" s="172">
        <v>0</v>
      </c>
      <c r="CV81" s="172">
        <v>0</v>
      </c>
      <c r="CW81" s="172">
        <v>0</v>
      </c>
      <c r="CX81" s="162" t="s">
        <v>374</v>
      </c>
      <c r="CY81" s="172">
        <v>2</v>
      </c>
      <c r="CZ81" s="114" t="s">
        <v>3038</v>
      </c>
      <c r="DA81" s="31" t="s">
        <v>3039</v>
      </c>
      <c r="DB81" s="172">
        <v>2002</v>
      </c>
      <c r="DC81" s="172">
        <v>1</v>
      </c>
      <c r="DD81" s="172">
        <v>3</v>
      </c>
      <c r="DE81" s="172">
        <v>0</v>
      </c>
      <c r="DF81" s="162" t="s">
        <v>374</v>
      </c>
      <c r="DG81" s="172">
        <v>2</v>
      </c>
      <c r="DH81" s="114" t="s">
        <v>3046</v>
      </c>
      <c r="DI81" s="31" t="s">
        <v>3047</v>
      </c>
      <c r="DJ81" s="172">
        <v>2021</v>
      </c>
      <c r="DK81" s="273" t="s">
        <v>2636</v>
      </c>
      <c r="DL81" s="31" t="s">
        <v>3048</v>
      </c>
      <c r="DM81" s="172">
        <v>2021</v>
      </c>
      <c r="DN81" s="172">
        <v>1</v>
      </c>
      <c r="DO81" s="172">
        <v>0</v>
      </c>
      <c r="DP81" s="172">
        <v>0</v>
      </c>
      <c r="DQ81" s="172">
        <v>0</v>
      </c>
      <c r="DR81" s="172">
        <v>0</v>
      </c>
      <c r="DS81" s="301" t="s">
        <v>374</v>
      </c>
      <c r="DT81" s="172">
        <v>0</v>
      </c>
      <c r="DU81" s="301" t="s">
        <v>374</v>
      </c>
      <c r="DV81" s="172">
        <v>0</v>
      </c>
      <c r="DW81" s="172">
        <v>0</v>
      </c>
      <c r="DX81" s="162" t="s">
        <v>374</v>
      </c>
      <c r="DY81" s="172">
        <v>2</v>
      </c>
      <c r="DZ81" s="273" t="s">
        <v>2533</v>
      </c>
      <c r="EA81" s="31" t="s">
        <v>3040</v>
      </c>
      <c r="EB81" s="172">
        <v>2012</v>
      </c>
      <c r="EC81" s="172">
        <v>1</v>
      </c>
      <c r="ED81" s="172">
        <v>0</v>
      </c>
      <c r="EE81" s="172">
        <v>0</v>
      </c>
      <c r="EF81" s="162" t="s">
        <v>374</v>
      </c>
      <c r="EG81" s="172">
        <v>0</v>
      </c>
      <c r="EH81" s="162" t="s">
        <v>374</v>
      </c>
      <c r="EI81" s="169">
        <v>2</v>
      </c>
      <c r="EJ81" s="114" t="s">
        <v>3041</v>
      </c>
      <c r="EK81" s="115" t="s">
        <v>3042</v>
      </c>
      <c r="EL81" s="172">
        <v>2003</v>
      </c>
      <c r="EM81" s="169">
        <v>2</v>
      </c>
      <c r="EN81" s="114" t="s">
        <v>736</v>
      </c>
      <c r="EO81" s="169">
        <v>0</v>
      </c>
      <c r="EP81" s="99" t="s">
        <v>374</v>
      </c>
      <c r="EQ81" s="99" t="s">
        <v>374</v>
      </c>
      <c r="ER81" s="95" t="s">
        <v>374</v>
      </c>
      <c r="ES81" s="96">
        <v>0</v>
      </c>
      <c r="ET81" s="96">
        <v>0</v>
      </c>
      <c r="EU81" s="96">
        <v>0</v>
      </c>
      <c r="EV81" s="96">
        <v>0</v>
      </c>
      <c r="EW81" s="99" t="s">
        <v>374</v>
      </c>
      <c r="EX81" s="110">
        <v>0</v>
      </c>
      <c r="EY81" s="97" t="s">
        <v>374</v>
      </c>
      <c r="EZ81" s="109" t="s">
        <v>374</v>
      </c>
      <c r="FA81" s="109">
        <v>0</v>
      </c>
      <c r="FB81" s="109">
        <v>0</v>
      </c>
      <c r="FC81" s="101" t="s">
        <v>374</v>
      </c>
      <c r="FD81" s="1047">
        <f>VLOOKUP($B81,External!$A$3:$H$195,7,FALSE)</f>
        <v>0.217</v>
      </c>
      <c r="FE81" s="110">
        <v>0</v>
      </c>
      <c r="FF81" s="97" t="s">
        <v>374</v>
      </c>
      <c r="FG81" s="97" t="s">
        <v>374</v>
      </c>
      <c r="FH81" s="109" t="s">
        <v>374</v>
      </c>
      <c r="FI81" s="97" t="s">
        <v>374</v>
      </c>
      <c r="FJ81" s="109">
        <v>0</v>
      </c>
      <c r="FK81" s="88" t="s">
        <v>374</v>
      </c>
      <c r="FL81" s="109">
        <v>0</v>
      </c>
      <c r="FM81" s="109">
        <v>0</v>
      </c>
      <c r="FN81" s="88" t="s">
        <v>374</v>
      </c>
      <c r="FO81" s="1047">
        <f>VLOOKUP($B81,External!$A$3:$H$195,5,FALSE)</f>
        <v>0.31769999999999998</v>
      </c>
      <c r="FP81" s="169">
        <v>0</v>
      </c>
      <c r="FQ81" s="162" t="s">
        <v>374</v>
      </c>
      <c r="FR81" s="172">
        <v>0</v>
      </c>
      <c r="FS81" s="172">
        <v>0</v>
      </c>
      <c r="FT81" s="172">
        <v>0</v>
      </c>
      <c r="FU81" s="172">
        <v>0</v>
      </c>
      <c r="FV81" s="172">
        <v>0</v>
      </c>
      <c r="FW81" s="172">
        <v>0</v>
      </c>
      <c r="FX81" s="88" t="s">
        <v>374</v>
      </c>
      <c r="FY81" s="169">
        <v>0</v>
      </c>
      <c r="FZ81" s="162" t="s">
        <v>374</v>
      </c>
      <c r="GA81" s="172">
        <v>0</v>
      </c>
      <c r="GB81" s="172">
        <v>0</v>
      </c>
      <c r="GC81" s="172">
        <v>0</v>
      </c>
      <c r="GD81" s="172">
        <v>0</v>
      </c>
      <c r="GE81" s="169">
        <v>0</v>
      </c>
      <c r="GF81" s="162" t="s">
        <v>374</v>
      </c>
      <c r="GG81" s="172">
        <v>0</v>
      </c>
      <c r="GH81" s="172">
        <v>0</v>
      </c>
      <c r="GI81" s="172">
        <v>0</v>
      </c>
      <c r="GJ81" s="172">
        <v>0</v>
      </c>
      <c r="GK81" s="172">
        <v>2</v>
      </c>
      <c r="GL81" s="31" t="s">
        <v>3043</v>
      </c>
      <c r="GM81" s="172">
        <v>2</v>
      </c>
      <c r="GN81" s="172">
        <v>2</v>
      </c>
      <c r="GO81" s="172">
        <v>1</v>
      </c>
      <c r="GP81" s="201">
        <v>0</v>
      </c>
      <c r="GQ81" s="88" t="s">
        <v>374</v>
      </c>
      <c r="GR81" s="170">
        <v>0</v>
      </c>
      <c r="GS81" s="172">
        <v>0</v>
      </c>
      <c r="GT81" s="172">
        <v>0</v>
      </c>
      <c r="GU81" s="172">
        <v>0</v>
      </c>
      <c r="GV81" s="162" t="s">
        <v>374</v>
      </c>
      <c r="GW81" s="172">
        <v>0</v>
      </c>
      <c r="GX81" s="172">
        <v>0</v>
      </c>
      <c r="GY81" s="172">
        <v>0</v>
      </c>
      <c r="GZ81" s="172">
        <v>0</v>
      </c>
      <c r="HA81" s="109">
        <v>0</v>
      </c>
      <c r="HB81" s="88" t="s">
        <v>374</v>
      </c>
      <c r="HC81" s="109">
        <v>0</v>
      </c>
      <c r="HD81" s="109">
        <v>0</v>
      </c>
      <c r="HE81" s="109">
        <v>0</v>
      </c>
      <c r="HF81" s="109">
        <v>0</v>
      </c>
      <c r="HG81" s="1048"/>
      <c r="HH81" s="1047">
        <f>VLOOKUP($B81,External!$A$3:$H$195,8,FALSE)</f>
        <v>0.23860000000000001</v>
      </c>
      <c r="HI81" s="110">
        <v>0</v>
      </c>
      <c r="HJ81" s="321" t="s">
        <v>374</v>
      </c>
      <c r="HK81" s="109">
        <v>0</v>
      </c>
      <c r="HL81" s="109">
        <v>0</v>
      </c>
      <c r="HM81" s="169">
        <v>0</v>
      </c>
      <c r="HN81" s="158" t="s">
        <v>374</v>
      </c>
      <c r="HO81" s="172">
        <v>0</v>
      </c>
      <c r="HP81" s="172">
        <v>0</v>
      </c>
      <c r="HQ81" s="172">
        <v>0</v>
      </c>
      <c r="HR81" s="856">
        <v>0</v>
      </c>
      <c r="HS81" s="830" t="s">
        <v>374</v>
      </c>
      <c r="HT81" s="857">
        <v>0</v>
      </c>
      <c r="HU81" s="830" t="s">
        <v>374</v>
      </c>
      <c r="HV81" s="857">
        <v>0</v>
      </c>
      <c r="HW81" s="857">
        <v>0</v>
      </c>
      <c r="HX81" s="857">
        <v>0</v>
      </c>
      <c r="HY81" s="857">
        <v>0</v>
      </c>
      <c r="HZ81" s="830" t="s">
        <v>374</v>
      </c>
      <c r="IA81" s="233">
        <v>0</v>
      </c>
      <c r="IB81" s="321" t="s">
        <v>374</v>
      </c>
      <c r="IC81" s="329">
        <v>0</v>
      </c>
      <c r="ID81" s="329">
        <v>0</v>
      </c>
      <c r="IE81" s="109">
        <v>0</v>
      </c>
      <c r="IF81" s="109">
        <v>0</v>
      </c>
      <c r="IG81" s="109">
        <v>0</v>
      </c>
      <c r="IH81" s="88" t="s">
        <v>374</v>
      </c>
      <c r="II81" s="172">
        <v>0</v>
      </c>
      <c r="IJ81" s="158" t="s">
        <v>374</v>
      </c>
      <c r="IK81" s="172">
        <v>0</v>
      </c>
      <c r="IL81" s="172">
        <v>0</v>
      </c>
      <c r="IM81" s="172">
        <v>0</v>
      </c>
      <c r="IN81" s="172">
        <v>2</v>
      </c>
      <c r="IO81" s="158" t="s">
        <v>18890</v>
      </c>
      <c r="IP81" s="100" t="s">
        <v>18891</v>
      </c>
      <c r="IQ81" s="301">
        <v>2009</v>
      </c>
      <c r="IR81" s="169">
        <v>1</v>
      </c>
      <c r="IS81" s="169">
        <v>3</v>
      </c>
      <c r="IT81" s="158" t="s">
        <v>15623</v>
      </c>
      <c r="IU81" s="158" t="s">
        <v>374</v>
      </c>
      <c r="IV81" s="169">
        <v>0</v>
      </c>
      <c r="IW81" s="162" t="s">
        <v>374</v>
      </c>
      <c r="IX81" s="169">
        <v>0</v>
      </c>
      <c r="IY81" s="162" t="s">
        <v>374</v>
      </c>
      <c r="IZ81" s="169">
        <v>0</v>
      </c>
      <c r="JA81" s="162" t="s">
        <v>374</v>
      </c>
      <c r="JB81" s="109">
        <v>0</v>
      </c>
      <c r="JC81" s="88" t="s">
        <v>374</v>
      </c>
      <c r="JD81" s="88" t="s">
        <v>374</v>
      </c>
      <c r="JE81" s="109" t="s">
        <v>374</v>
      </c>
      <c r="JF81" s="109">
        <v>0</v>
      </c>
      <c r="JG81" s="109">
        <v>0</v>
      </c>
      <c r="JH81" s="109">
        <v>0</v>
      </c>
      <c r="JI81" s="88" t="s">
        <v>374</v>
      </c>
      <c r="JJ81" s="109">
        <v>0</v>
      </c>
      <c r="JK81" s="88" t="s">
        <v>374</v>
      </c>
      <c r="JL81" s="172">
        <v>3</v>
      </c>
      <c r="JM81" s="31" t="s">
        <v>3044</v>
      </c>
      <c r="JN81" s="172">
        <v>2019</v>
      </c>
      <c r="JO81" s="169">
        <v>0</v>
      </c>
      <c r="JP81" s="158" t="s">
        <v>374</v>
      </c>
      <c r="JQ81" s="172">
        <v>0</v>
      </c>
      <c r="JR81" s="162" t="s">
        <v>374</v>
      </c>
      <c r="JS81" s="172">
        <v>0</v>
      </c>
      <c r="JT81" s="162" t="s">
        <v>374</v>
      </c>
      <c r="JU81" s="172">
        <v>0</v>
      </c>
      <c r="JV81" s="162" t="s">
        <v>374</v>
      </c>
      <c r="JW81" s="357">
        <v>0</v>
      </c>
      <c r="JX81" s="261" t="s">
        <v>374</v>
      </c>
      <c r="JY81" s="109" t="s">
        <v>374</v>
      </c>
      <c r="JZ81" s="96">
        <v>0</v>
      </c>
      <c r="KA81" s="96">
        <v>0</v>
      </c>
      <c r="KB81" s="88" t="s">
        <v>374</v>
      </c>
      <c r="KC81" s="169">
        <v>0</v>
      </c>
      <c r="KD81" s="158" t="s">
        <v>374</v>
      </c>
      <c r="KE81" s="158" t="s">
        <v>374</v>
      </c>
      <c r="KF81" s="301" t="s">
        <v>374</v>
      </c>
      <c r="KG81" s="172">
        <v>0</v>
      </c>
      <c r="KH81" s="172">
        <v>0</v>
      </c>
      <c r="KI81" s="162" t="s">
        <v>374</v>
      </c>
      <c r="KJ81" s="169">
        <v>0</v>
      </c>
      <c r="KK81" s="158" t="s">
        <v>374</v>
      </c>
      <c r="KL81" s="158" t="s">
        <v>374</v>
      </c>
      <c r="KM81" s="301" t="s">
        <v>374</v>
      </c>
      <c r="KN81" s="172">
        <v>0</v>
      </c>
      <c r="KO81" s="162" t="s">
        <v>374</v>
      </c>
      <c r="KP81" s="109">
        <f>VLOOKUP($B81,External!$N$3:$Q$200,3,FALSE)</f>
        <v>1</v>
      </c>
      <c r="KQ81" s="109">
        <f>VLOOKUP($B81,External!$N$3:$Q$200,4,FALSE)</f>
        <v>1</v>
      </c>
      <c r="KR81" s="172">
        <v>0</v>
      </c>
      <c r="KS81" s="162" t="s">
        <v>374</v>
      </c>
      <c r="KT81" s="301" t="s">
        <v>374</v>
      </c>
      <c r="KU81" s="172">
        <v>0</v>
      </c>
      <c r="KV81" s="172">
        <v>0</v>
      </c>
      <c r="KW81" s="172">
        <v>0</v>
      </c>
      <c r="KX81" s="172">
        <v>0</v>
      </c>
      <c r="KY81" s="162" t="s">
        <v>374</v>
      </c>
      <c r="KZ81" s="1047">
        <f>VLOOKUP($B81,External!$J$3:$L$195,3,FALSE)/100</f>
        <v>0.14717671729517087</v>
      </c>
      <c r="LA81" s="1047">
        <f>VLOOKUP($B81,External!$A$3:$H$195,6,FALSE)</f>
        <v>0.56769999999999998</v>
      </c>
      <c r="LB81" s="169">
        <v>1</v>
      </c>
      <c r="LC81" s="114" t="s">
        <v>3045</v>
      </c>
      <c r="LD81" s="31" t="s">
        <v>3044</v>
      </c>
      <c r="LE81" s="172">
        <v>2019</v>
      </c>
      <c r="LF81" s="169">
        <v>1</v>
      </c>
      <c r="LG81" s="172">
        <v>0</v>
      </c>
      <c r="LH81" s="172">
        <v>0</v>
      </c>
      <c r="LI81" s="162" t="s">
        <v>374</v>
      </c>
      <c r="LJ81" s="172">
        <v>0</v>
      </c>
      <c r="LK81" s="172">
        <v>0</v>
      </c>
      <c r="LL81" s="172">
        <v>0</v>
      </c>
      <c r="LM81" s="162" t="s">
        <v>374</v>
      </c>
      <c r="LN81" s="110">
        <v>0</v>
      </c>
      <c r="LO81" s="351" t="s">
        <v>374</v>
      </c>
      <c r="LP81" s="361" t="s">
        <v>374</v>
      </c>
      <c r="LQ81" s="845" t="s">
        <v>374</v>
      </c>
      <c r="LR81" s="96">
        <v>0</v>
      </c>
      <c r="LS81" s="96">
        <v>0</v>
      </c>
      <c r="LT81" s="99" t="s">
        <v>374</v>
      </c>
      <c r="LU81" s="96">
        <v>0</v>
      </c>
      <c r="LV81" s="96">
        <v>0</v>
      </c>
      <c r="LW81" s="99" t="s">
        <v>374</v>
      </c>
      <c r="LX81" s="169">
        <v>0</v>
      </c>
      <c r="LY81" s="158" t="s">
        <v>374</v>
      </c>
      <c r="LZ81" s="158" t="s">
        <v>374</v>
      </c>
      <c r="MA81" s="301" t="s">
        <v>374</v>
      </c>
      <c r="MB81" s="169">
        <v>0</v>
      </c>
      <c r="MC81" s="172">
        <v>0</v>
      </c>
      <c r="MD81" s="172">
        <v>0</v>
      </c>
      <c r="ME81" s="172">
        <v>0</v>
      </c>
      <c r="MF81" s="162" t="s">
        <v>374</v>
      </c>
      <c r="MG81" s="172">
        <v>0</v>
      </c>
      <c r="MH81" s="162" t="s">
        <v>374</v>
      </c>
      <c r="MI81" s="162" t="s">
        <v>374</v>
      </c>
      <c r="MJ81" s="301" t="s">
        <v>374</v>
      </c>
      <c r="MK81" s="172">
        <v>0</v>
      </c>
      <c r="ML81" s="172">
        <v>0</v>
      </c>
      <c r="MM81" s="172">
        <v>0</v>
      </c>
      <c r="MN81" s="162" t="s">
        <v>374</v>
      </c>
      <c r="MO81" s="871">
        <v>0</v>
      </c>
      <c r="MP81" s="872" t="s">
        <v>374</v>
      </c>
      <c r="MQ81" s="371" t="s">
        <v>411</v>
      </c>
      <c r="MR81" s="477" t="s">
        <v>19926</v>
      </c>
      <c r="MS81" s="477" t="s">
        <v>17146</v>
      </c>
      <c r="MT81" s="78" t="str">
        <f>IFERROR(VLOOKUP($B81,Economies!$I$2:$K$38,3,FALSE),"-")</f>
        <v>FCS-2</v>
      </c>
      <c r="MU81" s="17" t="s">
        <v>20294</v>
      </c>
      <c r="MV81" s="685">
        <v>5835.8059999999996</v>
      </c>
      <c r="MW81" s="1006">
        <f>IF(MV81&lt;=500,1,0)</f>
        <v>0</v>
      </c>
      <c r="MX81" s="984" t="s">
        <v>374</v>
      </c>
      <c r="MY81" s="86" t="s">
        <v>374</v>
      </c>
      <c r="MZ81" s="70" t="s">
        <v>374</v>
      </c>
      <c r="NA81" s="70" t="s">
        <v>374</v>
      </c>
      <c r="NB81" s="70" t="s">
        <v>374</v>
      </c>
      <c r="NC81" s="70" t="s">
        <v>374</v>
      </c>
      <c r="ND81" s="70" t="s">
        <v>374</v>
      </c>
      <c r="NE81" s="70" t="s">
        <v>374</v>
      </c>
      <c r="NF81" s="70" t="s">
        <v>374</v>
      </c>
      <c r="NG81" s="985" t="s">
        <v>374</v>
      </c>
      <c r="NH81" s="986" t="s">
        <v>374</v>
      </c>
      <c r="NI81" s="994" t="s">
        <v>374</v>
      </c>
      <c r="NJ81" s="33" t="s">
        <v>374</v>
      </c>
      <c r="NK81" s="988" t="s">
        <v>374</v>
      </c>
      <c r="NL81" s="507" t="s">
        <v>374</v>
      </c>
      <c r="NM81" s="1099" t="str">
        <f>VLOOKUP($B81,CG_GTMI_Groups!$B$2:$M$199,3,FALSE)</f>
        <v>D</v>
      </c>
      <c r="NN81" s="1097">
        <f>VLOOKUP($B81,CG_GTMI_Groups!$B$2:$M$199,4,FALSE)</f>
        <v>0.16505547172791685</v>
      </c>
      <c r="NO81" s="1098" t="str">
        <f>VLOOKUP($B81,CG_GTMI_Groups!$B$2:$M$199,5,FALSE)</f>
        <v>C</v>
      </c>
      <c r="NP81" s="591">
        <f>VLOOKUP($B81,CG_GTMI_Groups!$B$2:$M$199,6,FALSE)</f>
        <v>0.27409053497942387</v>
      </c>
      <c r="NQ81" s="888" t="str">
        <f>VLOOKUP($B81,CG_GTMI_Groups!$B$2:$M$199,7,FALSE)</f>
        <v>D</v>
      </c>
      <c r="NR81" s="591">
        <f>VLOOKUP($B81,CG_GTMI_Groups!$B$2:$M$199,8,FALSE)</f>
        <v>0.15351844660194175</v>
      </c>
      <c r="NS81" s="888" t="str">
        <f>VLOOKUP($B81,CG_GTMI_Groups!$B$2:$M$199,9,FALSE)</f>
        <v>D</v>
      </c>
      <c r="NT81" s="591">
        <f>VLOOKUP($B81,CG_GTMI_Groups!$B$2:$M$199,10,FALSE)</f>
        <v>2.6267889908256882E-2</v>
      </c>
      <c r="NU81" s="888" t="str">
        <f>VLOOKUP($B81,CG_GTMI_Groups!$B$2:$M$199,11,FALSE)</f>
        <v>D</v>
      </c>
      <c r="NV81" s="591">
        <f>VLOOKUP($B81,CG_GTMI_Groups!$B$2:$M$199,12,FALSE)</f>
        <v>0.20634501542204489</v>
      </c>
    </row>
    <row r="82" spans="1:386" s="1" customFormat="1" ht="15" customHeight="1">
      <c r="A82" s="255">
        <v>2020</v>
      </c>
      <c r="B82" s="255" t="str">
        <f>" "&amp;VLOOKUP($C82,Economies!$C$2:$E$199,2,FALSE)&amp;" "</f>
        <v xml:space="preserve"> CRI </v>
      </c>
      <c r="C82" s="112" t="s">
        <v>3050</v>
      </c>
      <c r="D82" s="167">
        <v>0</v>
      </c>
      <c r="E82" s="123" t="s">
        <v>374</v>
      </c>
      <c r="F82" s="123" t="s">
        <v>374</v>
      </c>
      <c r="G82" s="168" t="s">
        <v>374</v>
      </c>
      <c r="H82" s="168" t="s">
        <v>377</v>
      </c>
      <c r="I82" s="123" t="s">
        <v>377</v>
      </c>
      <c r="J82" s="168" t="s">
        <v>377</v>
      </c>
      <c r="K82" s="123" t="s">
        <v>377</v>
      </c>
      <c r="L82" s="168" t="s">
        <v>377</v>
      </c>
      <c r="M82" s="168" t="s">
        <v>377</v>
      </c>
      <c r="N82" s="168" t="s">
        <v>377</v>
      </c>
      <c r="O82" s="123" t="s">
        <v>377</v>
      </c>
      <c r="P82" s="168">
        <v>0</v>
      </c>
      <c r="Q82" s="123" t="s">
        <v>374</v>
      </c>
      <c r="R82" s="123" t="s">
        <v>374</v>
      </c>
      <c r="S82" s="168" t="s">
        <v>374</v>
      </c>
      <c r="T82" s="168" t="s">
        <v>377</v>
      </c>
      <c r="U82" s="168" t="s">
        <v>377</v>
      </c>
      <c r="V82" s="168" t="s">
        <v>377</v>
      </c>
      <c r="W82" s="168" t="s">
        <v>377</v>
      </c>
      <c r="X82" s="168" t="s">
        <v>377</v>
      </c>
      <c r="Y82" s="123" t="s">
        <v>377</v>
      </c>
      <c r="Z82" s="168" t="s">
        <v>377</v>
      </c>
      <c r="AA82" s="123" t="s">
        <v>377</v>
      </c>
      <c r="AB82" s="123" t="s">
        <v>377</v>
      </c>
      <c r="AC82" s="168" t="s">
        <v>377</v>
      </c>
      <c r="AD82" s="168" t="s">
        <v>377</v>
      </c>
      <c r="AE82" s="168" t="s">
        <v>377</v>
      </c>
      <c r="AF82" s="168" t="s">
        <v>377</v>
      </c>
      <c r="AG82" s="168" t="s">
        <v>377</v>
      </c>
      <c r="AH82" s="168" t="s">
        <v>377</v>
      </c>
      <c r="AI82" s="168" t="s">
        <v>377</v>
      </c>
      <c r="AJ82" s="123" t="s">
        <v>377</v>
      </c>
      <c r="AK82" s="168">
        <v>0</v>
      </c>
      <c r="AL82" s="123" t="s">
        <v>374</v>
      </c>
      <c r="AM82" s="123" t="s">
        <v>374</v>
      </c>
      <c r="AN82" s="168" t="s">
        <v>374</v>
      </c>
      <c r="AO82" s="168" t="s">
        <v>377</v>
      </c>
      <c r="AP82" s="168" t="s">
        <v>377</v>
      </c>
      <c r="AQ82" s="168" t="s">
        <v>377</v>
      </c>
      <c r="AR82" s="123" t="s">
        <v>377</v>
      </c>
      <c r="AS82" s="168">
        <v>2</v>
      </c>
      <c r="AT82" s="128" t="s">
        <v>378</v>
      </c>
      <c r="AU82" s="148" t="s">
        <v>3051</v>
      </c>
      <c r="AV82" s="123" t="s">
        <v>3052</v>
      </c>
      <c r="AW82" s="131" t="s">
        <v>3053</v>
      </c>
      <c r="AX82" s="168">
        <v>2007</v>
      </c>
      <c r="AY82" s="168">
        <v>2</v>
      </c>
      <c r="AZ82" s="168">
        <v>2</v>
      </c>
      <c r="BA82" s="168">
        <v>2</v>
      </c>
      <c r="BB82" s="123" t="s">
        <v>3054</v>
      </c>
      <c r="BC82" s="168" t="s">
        <v>377</v>
      </c>
      <c r="BD82" s="168" t="s">
        <v>377</v>
      </c>
      <c r="BE82" s="168" t="s">
        <v>377</v>
      </c>
      <c r="BF82" s="168" t="s">
        <v>377</v>
      </c>
      <c r="BG82" s="168" t="s">
        <v>377</v>
      </c>
      <c r="BH82" s="123" t="s">
        <v>377</v>
      </c>
      <c r="BI82" s="168">
        <v>1</v>
      </c>
      <c r="BJ82" s="131" t="s">
        <v>3055</v>
      </c>
      <c r="BK82" s="168">
        <v>1962</v>
      </c>
      <c r="BL82" s="131" t="s">
        <v>2683</v>
      </c>
      <c r="BM82" s="168">
        <v>2002</v>
      </c>
      <c r="BN82" s="168" t="s">
        <v>377</v>
      </c>
      <c r="BO82" s="168" t="s">
        <v>377</v>
      </c>
      <c r="BP82" s="168" t="s">
        <v>377</v>
      </c>
      <c r="BQ82" s="168" t="s">
        <v>377</v>
      </c>
      <c r="BR82" s="123" t="s">
        <v>377</v>
      </c>
      <c r="BS82" s="168">
        <v>2</v>
      </c>
      <c r="BT82" s="131" t="s">
        <v>3051</v>
      </c>
      <c r="BU82" s="168">
        <v>1917</v>
      </c>
      <c r="BV82" s="123" t="s">
        <v>5340</v>
      </c>
      <c r="BW82" s="131" t="s">
        <v>3056</v>
      </c>
      <c r="BX82" s="168">
        <v>2007</v>
      </c>
      <c r="BY82" s="168">
        <v>2</v>
      </c>
      <c r="BZ82" s="168" t="s">
        <v>377</v>
      </c>
      <c r="CA82" s="168" t="s">
        <v>377</v>
      </c>
      <c r="CB82" s="123" t="s">
        <v>377</v>
      </c>
      <c r="CC82" s="168">
        <v>2</v>
      </c>
      <c r="CD82" s="131" t="s">
        <v>3051</v>
      </c>
      <c r="CE82" s="168">
        <v>1915</v>
      </c>
      <c r="CF82" s="123" t="s">
        <v>3057</v>
      </c>
      <c r="CG82" s="131" t="s">
        <v>3058</v>
      </c>
      <c r="CH82" s="168">
        <v>2006</v>
      </c>
      <c r="CI82" s="168">
        <v>2</v>
      </c>
      <c r="CJ82" s="168" t="s">
        <v>377</v>
      </c>
      <c r="CK82" s="168" t="s">
        <v>377</v>
      </c>
      <c r="CL82" s="168" t="s">
        <v>377</v>
      </c>
      <c r="CM82" s="123" t="s">
        <v>377</v>
      </c>
      <c r="CN82" s="204">
        <v>2</v>
      </c>
      <c r="CO82" s="130" t="s">
        <v>3059</v>
      </c>
      <c r="CP82" s="130" t="s">
        <v>3060</v>
      </c>
      <c r="CQ82" s="204">
        <v>2005</v>
      </c>
      <c r="CR82" s="204">
        <v>1</v>
      </c>
      <c r="CS82" s="204">
        <v>3</v>
      </c>
      <c r="CT82" s="168" t="s">
        <v>377</v>
      </c>
      <c r="CU82" s="168" t="s">
        <v>377</v>
      </c>
      <c r="CV82" s="168" t="s">
        <v>377</v>
      </c>
      <c r="CW82" s="168" t="s">
        <v>377</v>
      </c>
      <c r="CX82" s="123" t="s">
        <v>377</v>
      </c>
      <c r="CY82" s="168">
        <v>2</v>
      </c>
      <c r="CZ82" s="128" t="s">
        <v>3059</v>
      </c>
      <c r="DA82" s="130" t="s">
        <v>3060</v>
      </c>
      <c r="DB82" s="168">
        <v>2005</v>
      </c>
      <c r="DC82" s="212">
        <v>1</v>
      </c>
      <c r="DD82" s="168">
        <v>3</v>
      </c>
      <c r="DE82" s="168" t="s">
        <v>377</v>
      </c>
      <c r="DF82" s="123" t="s">
        <v>377</v>
      </c>
      <c r="DG82" s="168" t="s">
        <v>377</v>
      </c>
      <c r="DH82" s="123" t="s">
        <v>377</v>
      </c>
      <c r="DI82" s="123" t="s">
        <v>377</v>
      </c>
      <c r="DJ82" s="168" t="s">
        <v>377</v>
      </c>
      <c r="DK82" s="123" t="s">
        <v>377</v>
      </c>
      <c r="DL82" s="123" t="s">
        <v>377</v>
      </c>
      <c r="DM82" s="168" t="s">
        <v>377</v>
      </c>
      <c r="DN82" s="168" t="s">
        <v>377</v>
      </c>
      <c r="DO82" s="168" t="s">
        <v>377</v>
      </c>
      <c r="DP82" s="168" t="s">
        <v>377</v>
      </c>
      <c r="DQ82" s="168" t="s">
        <v>377</v>
      </c>
      <c r="DR82" s="168" t="s">
        <v>377</v>
      </c>
      <c r="DS82" s="168" t="s">
        <v>377</v>
      </c>
      <c r="DT82" s="168" t="s">
        <v>377</v>
      </c>
      <c r="DU82" s="168" t="s">
        <v>377</v>
      </c>
      <c r="DV82" s="168" t="s">
        <v>377</v>
      </c>
      <c r="DW82" s="168" t="s">
        <v>377</v>
      </c>
      <c r="DX82" s="123" t="s">
        <v>377</v>
      </c>
      <c r="DY82" s="168">
        <v>2</v>
      </c>
      <c r="DZ82" s="123" t="s">
        <v>3061</v>
      </c>
      <c r="EA82" s="130" t="s">
        <v>3062</v>
      </c>
      <c r="EB82" s="168">
        <v>2010</v>
      </c>
      <c r="EC82" s="168">
        <v>2</v>
      </c>
      <c r="ED82" s="168" t="s">
        <v>377</v>
      </c>
      <c r="EE82" s="168" t="s">
        <v>377</v>
      </c>
      <c r="EF82" s="123" t="s">
        <v>377</v>
      </c>
      <c r="EG82" s="168" t="s">
        <v>377</v>
      </c>
      <c r="EH82" s="123" t="s">
        <v>377</v>
      </c>
      <c r="EI82" s="168">
        <v>2</v>
      </c>
      <c r="EJ82" s="123" t="s">
        <v>3063</v>
      </c>
      <c r="EK82" s="131" t="s">
        <v>3064</v>
      </c>
      <c r="EL82" s="168">
        <v>1988</v>
      </c>
      <c r="EM82" s="168">
        <v>2</v>
      </c>
      <c r="EN82" s="123" t="s">
        <v>457</v>
      </c>
      <c r="EO82" s="168">
        <v>2</v>
      </c>
      <c r="EP82" s="123" t="s">
        <v>3065</v>
      </c>
      <c r="EQ82" s="130" t="s">
        <v>3066</v>
      </c>
      <c r="ER82" s="168">
        <v>2009</v>
      </c>
      <c r="ES82" s="168">
        <v>2</v>
      </c>
      <c r="ET82" s="168">
        <v>3</v>
      </c>
      <c r="EU82" s="168" t="s">
        <v>377</v>
      </c>
      <c r="EV82" s="168" t="s">
        <v>377</v>
      </c>
      <c r="EW82" s="123" t="s">
        <v>377</v>
      </c>
      <c r="EX82" s="168">
        <v>1</v>
      </c>
      <c r="EY82" s="130" t="s">
        <v>3067</v>
      </c>
      <c r="EZ82" s="168">
        <v>2018</v>
      </c>
      <c r="FA82" s="168" t="s">
        <v>377</v>
      </c>
      <c r="FB82" s="168" t="s">
        <v>377</v>
      </c>
      <c r="FC82" s="122" t="s">
        <v>377</v>
      </c>
      <c r="FD82" s="223">
        <v>0.75</v>
      </c>
      <c r="FE82" s="168">
        <v>1</v>
      </c>
      <c r="FF82" s="123" t="s">
        <v>3068</v>
      </c>
      <c r="FG82" s="130" t="s">
        <v>3069</v>
      </c>
      <c r="FH82" s="168">
        <v>2018</v>
      </c>
      <c r="FI82" s="123">
        <v>1</v>
      </c>
      <c r="FJ82" s="168" t="s">
        <v>377</v>
      </c>
      <c r="FK82" s="123" t="s">
        <v>377</v>
      </c>
      <c r="FL82" s="168" t="s">
        <v>377</v>
      </c>
      <c r="FM82" s="168" t="s">
        <v>377</v>
      </c>
      <c r="FN82" s="123" t="s">
        <v>377</v>
      </c>
      <c r="FO82" s="223">
        <v>0.68</v>
      </c>
      <c r="FP82" s="168">
        <v>2</v>
      </c>
      <c r="FQ82" s="131" t="s">
        <v>3070</v>
      </c>
      <c r="FR82" s="168" t="s">
        <v>377</v>
      </c>
      <c r="FS82" s="168" t="s">
        <v>377</v>
      </c>
      <c r="FT82" s="168" t="s">
        <v>377</v>
      </c>
      <c r="FU82" s="168" t="s">
        <v>377</v>
      </c>
      <c r="FV82" s="168" t="s">
        <v>377</v>
      </c>
      <c r="FW82" s="168" t="s">
        <v>377</v>
      </c>
      <c r="FX82" s="123" t="s">
        <v>377</v>
      </c>
      <c r="FY82" s="168">
        <v>2</v>
      </c>
      <c r="FZ82" s="123" t="s">
        <v>377</v>
      </c>
      <c r="GA82" s="168" t="s">
        <v>377</v>
      </c>
      <c r="GB82" s="168" t="s">
        <v>377</v>
      </c>
      <c r="GC82" s="168" t="s">
        <v>377</v>
      </c>
      <c r="GD82" s="168" t="s">
        <v>377</v>
      </c>
      <c r="GE82" s="168">
        <v>2</v>
      </c>
      <c r="GF82" s="131" t="s">
        <v>3071</v>
      </c>
      <c r="GG82" s="168" t="s">
        <v>377</v>
      </c>
      <c r="GH82" s="168" t="s">
        <v>377</v>
      </c>
      <c r="GI82" s="168" t="s">
        <v>377</v>
      </c>
      <c r="GJ82" s="168" t="s">
        <v>377</v>
      </c>
      <c r="GK82" s="205">
        <v>0</v>
      </c>
      <c r="GL82" s="131" t="s">
        <v>374</v>
      </c>
      <c r="GM82" s="168" t="s">
        <v>377</v>
      </c>
      <c r="GN82" s="168" t="s">
        <v>377</v>
      </c>
      <c r="GO82" s="168" t="s">
        <v>377</v>
      </c>
      <c r="GP82" s="168">
        <v>2</v>
      </c>
      <c r="GQ82" s="123" t="s">
        <v>377</v>
      </c>
      <c r="GR82" s="168" t="s">
        <v>377</v>
      </c>
      <c r="GS82" s="168" t="s">
        <v>377</v>
      </c>
      <c r="GT82" s="168" t="s">
        <v>377</v>
      </c>
      <c r="GU82" s="168" t="s">
        <v>377</v>
      </c>
      <c r="GV82" s="123" t="s">
        <v>377</v>
      </c>
      <c r="GW82" s="168" t="s">
        <v>377</v>
      </c>
      <c r="GX82" s="168" t="s">
        <v>377</v>
      </c>
      <c r="GY82" s="168" t="s">
        <v>377</v>
      </c>
      <c r="GZ82" s="168" t="s">
        <v>377</v>
      </c>
      <c r="HA82" s="168" t="s">
        <v>377</v>
      </c>
      <c r="HB82" s="123" t="s">
        <v>377</v>
      </c>
      <c r="HC82" s="168" t="s">
        <v>377</v>
      </c>
      <c r="HD82" s="168" t="s">
        <v>377</v>
      </c>
      <c r="HE82" s="168" t="s">
        <v>377</v>
      </c>
      <c r="HF82" s="168" t="s">
        <v>377</v>
      </c>
      <c r="HG82" s="168" t="s">
        <v>377</v>
      </c>
      <c r="HH82" s="223">
        <v>0.65</v>
      </c>
      <c r="HI82" s="168">
        <v>1</v>
      </c>
      <c r="HJ82" s="130" t="s">
        <v>3072</v>
      </c>
      <c r="HK82" s="168" t="s">
        <v>377</v>
      </c>
      <c r="HL82" s="168" t="s">
        <v>377</v>
      </c>
      <c r="HM82" s="168">
        <v>1</v>
      </c>
      <c r="HN82" s="130" t="s">
        <v>3073</v>
      </c>
      <c r="HO82" s="168" t="s">
        <v>377</v>
      </c>
      <c r="HP82" s="168" t="s">
        <v>377</v>
      </c>
      <c r="HQ82" s="168" t="s">
        <v>377</v>
      </c>
      <c r="HR82" s="230">
        <v>0</v>
      </c>
      <c r="HS82" s="134" t="s">
        <v>374</v>
      </c>
      <c r="HT82" s="196" t="s">
        <v>374</v>
      </c>
      <c r="HU82" s="123" t="s">
        <v>377</v>
      </c>
      <c r="HV82" s="168" t="s">
        <v>377</v>
      </c>
      <c r="HW82" s="196" t="s">
        <v>374</v>
      </c>
      <c r="HX82" s="168" t="s">
        <v>377</v>
      </c>
      <c r="HY82" s="196" t="s">
        <v>374</v>
      </c>
      <c r="HZ82" s="123" t="s">
        <v>377</v>
      </c>
      <c r="IA82" s="230">
        <v>0</v>
      </c>
      <c r="IB82" s="134" t="s">
        <v>374</v>
      </c>
      <c r="IC82" s="196" t="s">
        <v>374</v>
      </c>
      <c r="ID82" s="196" t="s">
        <v>374</v>
      </c>
      <c r="IE82" s="168" t="s">
        <v>377</v>
      </c>
      <c r="IF82" s="168" t="s">
        <v>377</v>
      </c>
      <c r="IG82" s="168" t="s">
        <v>377</v>
      </c>
      <c r="IH82" s="123" t="s">
        <v>377</v>
      </c>
      <c r="II82" s="230">
        <v>0</v>
      </c>
      <c r="IJ82" s="123" t="s">
        <v>374</v>
      </c>
      <c r="IK82" s="168" t="s">
        <v>377</v>
      </c>
      <c r="IL82" s="168" t="s">
        <v>377</v>
      </c>
      <c r="IM82" s="168" t="s">
        <v>377</v>
      </c>
      <c r="IN82" s="168">
        <v>0</v>
      </c>
      <c r="IO82" s="123" t="s">
        <v>374</v>
      </c>
      <c r="IP82" s="123" t="s">
        <v>374</v>
      </c>
      <c r="IQ82" s="168" t="s">
        <v>374</v>
      </c>
      <c r="IR82" s="168" t="s">
        <v>374</v>
      </c>
      <c r="IS82" s="168" t="s">
        <v>374</v>
      </c>
      <c r="IT82" s="123" t="s">
        <v>374</v>
      </c>
      <c r="IU82" s="130" t="s">
        <v>3074</v>
      </c>
      <c r="IV82" s="168" t="s">
        <v>377</v>
      </c>
      <c r="IW82" s="123" t="s">
        <v>377</v>
      </c>
      <c r="IX82" s="168" t="s">
        <v>377</v>
      </c>
      <c r="IY82" s="123" t="s">
        <v>377</v>
      </c>
      <c r="IZ82" s="168" t="s">
        <v>377</v>
      </c>
      <c r="JA82" s="123" t="s">
        <v>377</v>
      </c>
      <c r="JB82" s="168">
        <v>0</v>
      </c>
      <c r="JC82" s="123" t="s">
        <v>374</v>
      </c>
      <c r="JD82" s="123" t="s">
        <v>374</v>
      </c>
      <c r="JE82" s="168" t="s">
        <v>374</v>
      </c>
      <c r="JF82" s="168">
        <v>0</v>
      </c>
      <c r="JG82" s="168">
        <v>0</v>
      </c>
      <c r="JH82" s="168">
        <v>0</v>
      </c>
      <c r="JI82" s="123" t="s">
        <v>374</v>
      </c>
      <c r="JJ82" s="168" t="s">
        <v>377</v>
      </c>
      <c r="JK82" s="123" t="s">
        <v>377</v>
      </c>
      <c r="JL82" s="168">
        <v>3</v>
      </c>
      <c r="JM82" s="130" t="s">
        <v>3069</v>
      </c>
      <c r="JN82" s="168">
        <v>2018</v>
      </c>
      <c r="JO82" s="168">
        <v>1</v>
      </c>
      <c r="JP82" s="130" t="s">
        <v>3069</v>
      </c>
      <c r="JQ82" s="168" t="s">
        <v>377</v>
      </c>
      <c r="JR82" s="123" t="s">
        <v>377</v>
      </c>
      <c r="JS82" s="168" t="s">
        <v>377</v>
      </c>
      <c r="JT82" s="123" t="s">
        <v>377</v>
      </c>
      <c r="JU82" s="168" t="s">
        <v>377</v>
      </c>
      <c r="JV82" s="123" t="s">
        <v>377</v>
      </c>
      <c r="JW82" s="240">
        <v>0</v>
      </c>
      <c r="JX82" s="123" t="s">
        <v>374</v>
      </c>
      <c r="JY82" s="168" t="s">
        <v>374</v>
      </c>
      <c r="JZ82" s="168" t="s">
        <v>377</v>
      </c>
      <c r="KA82" s="168" t="s">
        <v>377</v>
      </c>
      <c r="KB82" s="123" t="s">
        <v>377</v>
      </c>
      <c r="KC82" s="240">
        <v>2</v>
      </c>
      <c r="KD82" s="135" t="s">
        <v>3075</v>
      </c>
      <c r="KE82" s="135" t="s">
        <v>3076</v>
      </c>
      <c r="KF82" s="240">
        <v>2011</v>
      </c>
      <c r="KG82" s="168" t="s">
        <v>377</v>
      </c>
      <c r="KH82" s="168" t="s">
        <v>377</v>
      </c>
      <c r="KI82" s="123" t="s">
        <v>377</v>
      </c>
      <c r="KJ82" s="248">
        <v>2</v>
      </c>
      <c r="KK82" s="135" t="s">
        <v>3077</v>
      </c>
      <c r="KL82" s="130" t="s">
        <v>3078</v>
      </c>
      <c r="KM82" s="240">
        <v>2011</v>
      </c>
      <c r="KN82" s="168" t="s">
        <v>377</v>
      </c>
      <c r="KO82" s="123" t="s">
        <v>377</v>
      </c>
      <c r="KP82" s="168">
        <v>1</v>
      </c>
      <c r="KQ82" s="168">
        <v>1</v>
      </c>
      <c r="KR82" s="168">
        <v>3</v>
      </c>
      <c r="KS82" s="131" t="s">
        <v>3079</v>
      </c>
      <c r="KT82" s="168">
        <v>2014</v>
      </c>
      <c r="KU82" s="168" t="s">
        <v>377</v>
      </c>
      <c r="KV82" s="168" t="s">
        <v>377</v>
      </c>
      <c r="KW82" s="168" t="s">
        <v>377</v>
      </c>
      <c r="KX82" s="168" t="s">
        <v>377</v>
      </c>
      <c r="KY82" s="123" t="s">
        <v>377</v>
      </c>
      <c r="KZ82" s="242">
        <f>VLOOKUP($C82,External!$K$3:$L$195,2,FALSE)</f>
        <v>67.452232726367541</v>
      </c>
      <c r="LA82" s="223">
        <v>0.84</v>
      </c>
      <c r="LB82" s="168">
        <v>1</v>
      </c>
      <c r="LC82" s="123" t="s">
        <v>3080</v>
      </c>
      <c r="LD82" s="130" t="s">
        <v>3081</v>
      </c>
      <c r="LE82" s="168">
        <v>2020</v>
      </c>
      <c r="LF82" s="168">
        <v>2</v>
      </c>
      <c r="LG82" s="168" t="s">
        <v>377</v>
      </c>
      <c r="LH82" s="168" t="s">
        <v>377</v>
      </c>
      <c r="LI82" s="123" t="s">
        <v>377</v>
      </c>
      <c r="LJ82" s="168" t="s">
        <v>377</v>
      </c>
      <c r="LK82" s="168" t="s">
        <v>377</v>
      </c>
      <c r="LL82" s="168" t="s">
        <v>377</v>
      </c>
      <c r="LM82" s="123" t="s">
        <v>377</v>
      </c>
      <c r="LN82" s="168">
        <v>1</v>
      </c>
      <c r="LO82" s="123" t="s">
        <v>3082</v>
      </c>
      <c r="LP82" s="130" t="s">
        <v>3083</v>
      </c>
      <c r="LQ82" s="168">
        <v>2015</v>
      </c>
      <c r="LR82" s="168" t="s">
        <v>377</v>
      </c>
      <c r="LS82" s="168" t="s">
        <v>377</v>
      </c>
      <c r="LT82" s="123" t="s">
        <v>377</v>
      </c>
      <c r="LU82" s="168" t="s">
        <v>377</v>
      </c>
      <c r="LV82" s="168" t="s">
        <v>377</v>
      </c>
      <c r="LW82" s="123" t="s">
        <v>377</v>
      </c>
      <c r="LX82" s="168">
        <v>1</v>
      </c>
      <c r="LY82" s="123" t="s">
        <v>3084</v>
      </c>
      <c r="LZ82" s="130" t="s">
        <v>3085</v>
      </c>
      <c r="MA82" s="168">
        <v>2018</v>
      </c>
      <c r="MB82" s="168">
        <v>2</v>
      </c>
      <c r="MC82" s="168" t="s">
        <v>377</v>
      </c>
      <c r="MD82" s="168" t="s">
        <v>377</v>
      </c>
      <c r="ME82" s="168" t="s">
        <v>377</v>
      </c>
      <c r="MF82" s="123" t="s">
        <v>377</v>
      </c>
      <c r="MG82" s="168" t="s">
        <v>377</v>
      </c>
      <c r="MH82" s="123" t="s">
        <v>377</v>
      </c>
      <c r="MI82" s="123" t="s">
        <v>377</v>
      </c>
      <c r="MJ82" s="168" t="s">
        <v>377</v>
      </c>
      <c r="MK82" s="168" t="s">
        <v>377</v>
      </c>
      <c r="ML82" s="168" t="s">
        <v>377</v>
      </c>
      <c r="MM82" s="168" t="s">
        <v>377</v>
      </c>
      <c r="MN82" s="123" t="s">
        <v>377</v>
      </c>
      <c r="MO82" s="251" t="s">
        <v>377</v>
      </c>
      <c r="MP82" s="137" t="s">
        <v>377</v>
      </c>
      <c r="MQ82" s="370" t="s">
        <v>411</v>
      </c>
      <c r="MR82" s="475" t="s">
        <v>19927</v>
      </c>
      <c r="MS82" s="475" t="s">
        <v>19932</v>
      </c>
      <c r="MT82" s="676" t="str">
        <f>IFERROR(VLOOKUP($B82,Economies!$U$2:$W$40,3,FALSE),"-")</f>
        <v>-</v>
      </c>
      <c r="MU82" s="425" t="s">
        <v>20293</v>
      </c>
      <c r="MV82" s="790">
        <v>5094.1139999999996</v>
      </c>
      <c r="MW82" s="1004">
        <v>0</v>
      </c>
      <c r="MX82" s="969"/>
      <c r="MY82" s="977"/>
      <c r="MZ82" s="978"/>
      <c r="NA82" s="978"/>
      <c r="NB82" s="978"/>
      <c r="NC82" s="123"/>
      <c r="ND82" s="978"/>
      <c r="NE82" s="978"/>
      <c r="NF82" s="978"/>
      <c r="NG82" s="981"/>
      <c r="NH82" s="137"/>
      <c r="NI82" s="969"/>
      <c r="NJ82" s="122"/>
      <c r="NK82" s="980"/>
      <c r="NL82" s="137"/>
      <c r="NM82" s="1195" t="str">
        <f>IF(NN82&gt;=0.75,"A",IF(NN82&gt;=0.5,"B",IF(NN82&gt;=0.25,"C","D")))</f>
        <v>B</v>
      </c>
      <c r="NN82" s="1196">
        <v>0.55729235317077652</v>
      </c>
      <c r="NO82" s="1189" t="str">
        <f>IF(NP82&gt;=0.75,"A",IF(NP82&gt;=0.5,"B",IF(NP82&gt;=0.25,"C","D")))</f>
        <v>B</v>
      </c>
      <c r="NP82" s="1197">
        <v>0.52335294117647058</v>
      </c>
      <c r="NQ82" s="1191" t="str">
        <f>IF(NR82&gt;=0.75,"A",IF(NR82&gt;=0.5,"B",IF(NR82&gt;=0.25,"C","D")))</f>
        <v>B</v>
      </c>
      <c r="NR82" s="1197">
        <v>0.71878095238095241</v>
      </c>
      <c r="NS82" s="1191" t="str">
        <f>IF(NT82&gt;=0.75,"A",IF(NT82&gt;=0.5,"B",IF(NT82&gt;=0.25,"C","D")))</f>
        <v>C</v>
      </c>
      <c r="NT82" s="1197">
        <v>0.3303666666666667</v>
      </c>
      <c r="NU82" s="1191" t="str">
        <f>IF(NV82&gt;=0.75,"A",IF(NV82&gt;=0.5,"B",IF(NV82&gt;=0.25,"C","D")))</f>
        <v>B</v>
      </c>
      <c r="NV82" s="1197">
        <v>0.65666885245901629</v>
      </c>
    </row>
    <row r="83" spans="1:386" s="1" customFormat="1" ht="15" customHeight="1">
      <c r="A83" s="256">
        <v>2022</v>
      </c>
      <c r="B83" s="256" t="str">
        <f>VLOOKUP($C83,Economies!$C$2:$E$199,2,FALSE)</f>
        <v>CRI</v>
      </c>
      <c r="C83" s="108" t="s">
        <v>3050</v>
      </c>
      <c r="D83" s="171">
        <v>1</v>
      </c>
      <c r="E83" s="158" t="s">
        <v>2839</v>
      </c>
      <c r="F83" s="100" t="s">
        <v>20458</v>
      </c>
      <c r="G83" s="301">
        <v>2024</v>
      </c>
      <c r="H83" s="172">
        <v>3</v>
      </c>
      <c r="I83" s="162" t="s">
        <v>4884</v>
      </c>
      <c r="J83" s="172">
        <v>3</v>
      </c>
      <c r="K83" s="162" t="s">
        <v>374</v>
      </c>
      <c r="L83" s="172">
        <v>4</v>
      </c>
      <c r="M83" s="172">
        <v>2</v>
      </c>
      <c r="N83" s="172">
        <v>0</v>
      </c>
      <c r="O83" s="162" t="s">
        <v>374</v>
      </c>
      <c r="P83" s="169">
        <v>1</v>
      </c>
      <c r="Q83" s="158" t="s">
        <v>20459</v>
      </c>
      <c r="R83" s="100" t="s">
        <v>20458</v>
      </c>
      <c r="S83" s="301">
        <v>2024</v>
      </c>
      <c r="T83" s="172">
        <v>0</v>
      </c>
      <c r="U83" s="172">
        <v>2</v>
      </c>
      <c r="V83" s="172">
        <v>1</v>
      </c>
      <c r="W83" s="172">
        <v>1</v>
      </c>
      <c r="X83" s="172">
        <v>0</v>
      </c>
      <c r="Y83" s="162" t="s">
        <v>374</v>
      </c>
      <c r="Z83" s="169">
        <v>1</v>
      </c>
      <c r="AA83" s="158" t="s">
        <v>20460</v>
      </c>
      <c r="AB83" s="100" t="s">
        <v>20458</v>
      </c>
      <c r="AC83" s="301">
        <v>2024</v>
      </c>
      <c r="AD83" s="172">
        <v>0</v>
      </c>
      <c r="AE83" s="172">
        <v>2</v>
      </c>
      <c r="AF83" s="172">
        <v>0</v>
      </c>
      <c r="AG83" s="172">
        <v>0</v>
      </c>
      <c r="AH83" s="172">
        <v>0</v>
      </c>
      <c r="AI83" s="172">
        <v>0</v>
      </c>
      <c r="AJ83" s="88" t="s">
        <v>374</v>
      </c>
      <c r="AK83" s="169">
        <v>1</v>
      </c>
      <c r="AL83" s="158" t="s">
        <v>20460</v>
      </c>
      <c r="AM83" s="100" t="s">
        <v>20458</v>
      </c>
      <c r="AN83" s="301">
        <v>2024</v>
      </c>
      <c r="AO83" s="845">
        <v>0</v>
      </c>
      <c r="AP83" s="172">
        <v>2</v>
      </c>
      <c r="AQ83" s="845">
        <v>0</v>
      </c>
      <c r="AR83" s="844" t="s">
        <v>374</v>
      </c>
      <c r="AS83" s="171">
        <v>2</v>
      </c>
      <c r="AT83" s="90" t="s">
        <v>378</v>
      </c>
      <c r="AU83" s="31" t="s">
        <v>18090</v>
      </c>
      <c r="AV83" s="90" t="s">
        <v>3052</v>
      </c>
      <c r="AW83" s="31" t="s">
        <v>19416</v>
      </c>
      <c r="AX83" s="95">
        <v>2007</v>
      </c>
      <c r="AY83" s="170">
        <v>2</v>
      </c>
      <c r="AZ83" s="170">
        <v>2</v>
      </c>
      <c r="BA83" s="170">
        <v>2</v>
      </c>
      <c r="BB83" s="90" t="s">
        <v>3054</v>
      </c>
      <c r="BC83" s="170">
        <v>2</v>
      </c>
      <c r="BD83" s="170">
        <v>0</v>
      </c>
      <c r="BE83" s="170">
        <v>0</v>
      </c>
      <c r="BF83" s="170">
        <v>1</v>
      </c>
      <c r="BG83" s="170">
        <v>1</v>
      </c>
      <c r="BH83" s="90" t="s">
        <v>982</v>
      </c>
      <c r="BI83" s="170">
        <v>2</v>
      </c>
      <c r="BJ83" s="31" t="s">
        <v>18091</v>
      </c>
      <c r="BK83" s="95">
        <v>1962</v>
      </c>
      <c r="BL83" s="31" t="s">
        <v>2683</v>
      </c>
      <c r="BM83" s="95">
        <v>2002</v>
      </c>
      <c r="BN83" s="170">
        <v>1</v>
      </c>
      <c r="BO83" s="170">
        <v>3</v>
      </c>
      <c r="BP83" s="170">
        <v>2</v>
      </c>
      <c r="BQ83" s="170">
        <v>1</v>
      </c>
      <c r="BR83" s="90" t="s">
        <v>6261</v>
      </c>
      <c r="BS83" s="170">
        <v>2</v>
      </c>
      <c r="BT83" s="31" t="s">
        <v>3051</v>
      </c>
      <c r="BU83" s="95">
        <v>1917</v>
      </c>
      <c r="BV83" s="90" t="s">
        <v>5340</v>
      </c>
      <c r="BW83" s="31" t="s">
        <v>18296</v>
      </c>
      <c r="BX83" s="95">
        <v>2007</v>
      </c>
      <c r="BY83" s="170">
        <v>2</v>
      </c>
      <c r="BZ83" s="170">
        <v>0</v>
      </c>
      <c r="CA83" s="170">
        <v>1</v>
      </c>
      <c r="CB83" s="162" t="s">
        <v>6261</v>
      </c>
      <c r="CC83" s="170">
        <v>2</v>
      </c>
      <c r="CD83" s="31" t="s">
        <v>3051</v>
      </c>
      <c r="CE83" s="95">
        <v>1915</v>
      </c>
      <c r="CF83" s="90" t="s">
        <v>3057</v>
      </c>
      <c r="CG83" s="27" t="s">
        <v>18297</v>
      </c>
      <c r="CH83" s="176">
        <v>2006</v>
      </c>
      <c r="CI83" s="170">
        <v>2</v>
      </c>
      <c r="CJ83" s="170">
        <v>1</v>
      </c>
      <c r="CK83" s="170">
        <v>1</v>
      </c>
      <c r="CL83" s="170">
        <v>1</v>
      </c>
      <c r="CM83" s="162" t="s">
        <v>6261</v>
      </c>
      <c r="CN83" s="170">
        <v>2</v>
      </c>
      <c r="CO83" s="90" t="s">
        <v>3059</v>
      </c>
      <c r="CP83" s="31" t="s">
        <v>3060</v>
      </c>
      <c r="CQ83" s="208">
        <v>2005</v>
      </c>
      <c r="CR83" s="170">
        <v>1</v>
      </c>
      <c r="CS83" s="170">
        <v>3</v>
      </c>
      <c r="CT83" s="170">
        <v>1</v>
      </c>
      <c r="CU83" s="170">
        <v>0</v>
      </c>
      <c r="CV83" s="170">
        <v>0</v>
      </c>
      <c r="CW83" s="170">
        <v>1</v>
      </c>
      <c r="CX83" s="90" t="s">
        <v>6261</v>
      </c>
      <c r="CY83" s="170">
        <v>2</v>
      </c>
      <c r="CZ83" s="90" t="s">
        <v>3059</v>
      </c>
      <c r="DA83" s="31" t="s">
        <v>3060</v>
      </c>
      <c r="DB83" s="208">
        <v>2005</v>
      </c>
      <c r="DC83" s="170">
        <v>1</v>
      </c>
      <c r="DD83" s="170">
        <v>3</v>
      </c>
      <c r="DE83" s="170">
        <v>1</v>
      </c>
      <c r="DF83" s="90" t="s">
        <v>6261</v>
      </c>
      <c r="DG83" s="170">
        <v>2</v>
      </c>
      <c r="DH83" s="88" t="s">
        <v>17546</v>
      </c>
      <c r="DI83" s="27" t="s">
        <v>17547</v>
      </c>
      <c r="DJ83" s="109">
        <v>1994</v>
      </c>
      <c r="DK83" s="88" t="s">
        <v>16055</v>
      </c>
      <c r="DL83" s="27" t="s">
        <v>17548</v>
      </c>
      <c r="DM83" s="109">
        <v>1992</v>
      </c>
      <c r="DN83" s="109">
        <v>1</v>
      </c>
      <c r="DO83" s="109">
        <v>1</v>
      </c>
      <c r="DP83" s="109">
        <v>1</v>
      </c>
      <c r="DQ83" s="109">
        <v>0</v>
      </c>
      <c r="DR83" s="109">
        <v>0</v>
      </c>
      <c r="DS83" s="109" t="s">
        <v>374</v>
      </c>
      <c r="DT83" s="109">
        <v>0</v>
      </c>
      <c r="DU83" s="109" t="s">
        <v>374</v>
      </c>
      <c r="DV83" s="109">
        <v>0</v>
      </c>
      <c r="DW83" s="109">
        <v>0</v>
      </c>
      <c r="DX83" s="88" t="s">
        <v>374</v>
      </c>
      <c r="DY83" s="170">
        <v>2</v>
      </c>
      <c r="DZ83" s="90" t="s">
        <v>3061</v>
      </c>
      <c r="EA83" s="31" t="s">
        <v>3062</v>
      </c>
      <c r="EB83" s="95">
        <v>2010</v>
      </c>
      <c r="EC83" s="170">
        <v>2</v>
      </c>
      <c r="ED83" s="170">
        <v>0</v>
      </c>
      <c r="EE83" s="170">
        <v>1</v>
      </c>
      <c r="EF83" s="90" t="s">
        <v>374</v>
      </c>
      <c r="EG83" s="170">
        <v>0</v>
      </c>
      <c r="EH83" s="162" t="s">
        <v>374</v>
      </c>
      <c r="EI83" s="170">
        <v>2</v>
      </c>
      <c r="EJ83" s="90" t="s">
        <v>3063</v>
      </c>
      <c r="EK83" s="31" t="s">
        <v>3064</v>
      </c>
      <c r="EL83" s="109">
        <v>1988</v>
      </c>
      <c r="EM83" s="170">
        <v>2</v>
      </c>
      <c r="EN83" s="90" t="s">
        <v>457</v>
      </c>
      <c r="EO83" s="170">
        <v>2</v>
      </c>
      <c r="EP83" s="90" t="s">
        <v>3065</v>
      </c>
      <c r="EQ83" s="31" t="s">
        <v>3066</v>
      </c>
      <c r="ER83" s="95">
        <v>2009</v>
      </c>
      <c r="ES83" s="170">
        <v>2</v>
      </c>
      <c r="ET83" s="170">
        <v>3</v>
      </c>
      <c r="EU83" s="170">
        <v>1</v>
      </c>
      <c r="EV83" s="170">
        <v>0</v>
      </c>
      <c r="EW83" s="90" t="s">
        <v>374</v>
      </c>
      <c r="EX83" s="170">
        <v>1</v>
      </c>
      <c r="EY83" s="31" t="s">
        <v>3067</v>
      </c>
      <c r="EZ83" s="109">
        <v>2018</v>
      </c>
      <c r="FA83" s="170">
        <v>0</v>
      </c>
      <c r="FB83" s="170">
        <v>0</v>
      </c>
      <c r="FC83" s="93" t="s">
        <v>374</v>
      </c>
      <c r="FD83" s="1047">
        <f>VLOOKUP($B83,External!$A$3:$H$195,7,FALSE)</f>
        <v>0.75719999999999998</v>
      </c>
      <c r="FE83" s="170">
        <v>2</v>
      </c>
      <c r="FF83" s="90" t="s">
        <v>3068</v>
      </c>
      <c r="FG83" s="31" t="s">
        <v>19431</v>
      </c>
      <c r="FH83" s="109">
        <v>2018</v>
      </c>
      <c r="FI83" s="89">
        <v>1</v>
      </c>
      <c r="FJ83" s="170">
        <v>1</v>
      </c>
      <c r="FK83" s="90" t="s">
        <v>3086</v>
      </c>
      <c r="FL83" s="170">
        <v>0</v>
      </c>
      <c r="FM83" s="170">
        <v>0</v>
      </c>
      <c r="FN83" s="88" t="s">
        <v>374</v>
      </c>
      <c r="FO83" s="1047">
        <f>VLOOKUP($B83,External!$A$3:$H$195,5,FALSE)</f>
        <v>0.68120000000000003</v>
      </c>
      <c r="FP83" s="170">
        <v>2</v>
      </c>
      <c r="FQ83" s="31" t="s">
        <v>18604</v>
      </c>
      <c r="FR83" s="170">
        <v>0</v>
      </c>
      <c r="FS83" s="170">
        <v>0</v>
      </c>
      <c r="FT83" s="170">
        <v>1</v>
      </c>
      <c r="FU83" s="170">
        <v>0</v>
      </c>
      <c r="FV83" s="170">
        <v>0</v>
      </c>
      <c r="FW83" s="170">
        <v>0</v>
      </c>
      <c r="FX83" s="88" t="s">
        <v>374</v>
      </c>
      <c r="FY83" s="170">
        <v>1</v>
      </c>
      <c r="FZ83" s="90" t="s">
        <v>20458</v>
      </c>
      <c r="GA83" s="170">
        <v>2</v>
      </c>
      <c r="GB83" s="170">
        <v>1</v>
      </c>
      <c r="GC83" s="170">
        <v>0</v>
      </c>
      <c r="GD83" s="170">
        <v>0</v>
      </c>
      <c r="GE83" s="170">
        <v>2</v>
      </c>
      <c r="GF83" s="31" t="s">
        <v>3071</v>
      </c>
      <c r="GG83" s="170">
        <v>1</v>
      </c>
      <c r="GH83" s="170">
        <v>0</v>
      </c>
      <c r="GI83" s="170">
        <v>0</v>
      </c>
      <c r="GJ83" s="170">
        <v>0</v>
      </c>
      <c r="GK83" s="207">
        <v>1</v>
      </c>
      <c r="GL83" s="90" t="s">
        <v>20458</v>
      </c>
      <c r="GM83" s="109">
        <v>0</v>
      </c>
      <c r="GN83" s="109">
        <v>2</v>
      </c>
      <c r="GO83" s="109">
        <v>0</v>
      </c>
      <c r="GP83" s="170">
        <v>2</v>
      </c>
      <c r="GQ83" s="31" t="s">
        <v>16323</v>
      </c>
      <c r="GR83" s="170">
        <v>2</v>
      </c>
      <c r="GS83" s="170">
        <v>0</v>
      </c>
      <c r="GT83" s="170">
        <v>0</v>
      </c>
      <c r="GU83" s="172">
        <v>0</v>
      </c>
      <c r="GV83" s="162" t="s">
        <v>374</v>
      </c>
      <c r="GW83" s="172">
        <v>0</v>
      </c>
      <c r="GX83" s="172">
        <v>0</v>
      </c>
      <c r="GY83" s="172">
        <v>0</v>
      </c>
      <c r="GZ83" s="172">
        <v>0</v>
      </c>
      <c r="HA83" s="170">
        <v>2</v>
      </c>
      <c r="HB83" s="31" t="s">
        <v>3087</v>
      </c>
      <c r="HC83" s="170">
        <v>0</v>
      </c>
      <c r="HD83" s="170">
        <v>0</v>
      </c>
      <c r="HE83" s="170">
        <v>0</v>
      </c>
      <c r="HF83" s="170">
        <v>0</v>
      </c>
      <c r="HG83" s="1048"/>
      <c r="HH83" s="1047">
        <f>VLOOKUP($B83,External!$A$3:$H$195,8,FALSE)</f>
        <v>0.55679999999999996</v>
      </c>
      <c r="HI83" s="170">
        <v>1</v>
      </c>
      <c r="HJ83" s="31" t="s">
        <v>3072</v>
      </c>
      <c r="HK83" s="176">
        <v>1</v>
      </c>
      <c r="HL83" s="170">
        <v>1</v>
      </c>
      <c r="HM83" s="170">
        <v>1</v>
      </c>
      <c r="HN83" s="31" t="s">
        <v>19445</v>
      </c>
      <c r="HO83" s="170">
        <v>1</v>
      </c>
      <c r="HP83" s="170">
        <v>1</v>
      </c>
      <c r="HQ83" s="170">
        <v>1</v>
      </c>
      <c r="HR83" s="856">
        <v>0</v>
      </c>
      <c r="HS83" s="830" t="s">
        <v>374</v>
      </c>
      <c r="HT83" s="857">
        <v>0</v>
      </c>
      <c r="HU83" s="830" t="s">
        <v>374</v>
      </c>
      <c r="HV83" s="857">
        <v>0</v>
      </c>
      <c r="HW83" s="857">
        <v>0</v>
      </c>
      <c r="HX83" s="857">
        <v>0</v>
      </c>
      <c r="HY83" s="857">
        <v>0</v>
      </c>
      <c r="HZ83" s="830" t="s">
        <v>374</v>
      </c>
      <c r="IA83" s="233">
        <v>0</v>
      </c>
      <c r="IB83" s="321" t="s">
        <v>374</v>
      </c>
      <c r="IC83" s="329">
        <v>0</v>
      </c>
      <c r="ID83" s="329">
        <v>0</v>
      </c>
      <c r="IE83" s="109">
        <v>0</v>
      </c>
      <c r="IF83" s="109">
        <v>0</v>
      </c>
      <c r="IG83" s="109">
        <v>0</v>
      </c>
      <c r="IH83" s="88" t="s">
        <v>374</v>
      </c>
      <c r="II83" s="172">
        <v>0</v>
      </c>
      <c r="IJ83" s="158" t="s">
        <v>374</v>
      </c>
      <c r="IK83" s="172">
        <v>0</v>
      </c>
      <c r="IL83" s="172">
        <v>0</v>
      </c>
      <c r="IM83" s="172">
        <v>0</v>
      </c>
      <c r="IN83" s="172">
        <v>2</v>
      </c>
      <c r="IO83" s="158" t="s">
        <v>18893</v>
      </c>
      <c r="IP83" s="100" t="s">
        <v>18892</v>
      </c>
      <c r="IQ83" s="301">
        <v>1990</v>
      </c>
      <c r="IR83" s="169">
        <v>1</v>
      </c>
      <c r="IS83" s="169">
        <v>3</v>
      </c>
      <c r="IT83" s="158" t="s">
        <v>9171</v>
      </c>
      <c r="IU83" s="100" t="s">
        <v>18894</v>
      </c>
      <c r="IV83" s="169">
        <v>1</v>
      </c>
      <c r="IW83" s="162" t="s">
        <v>18895</v>
      </c>
      <c r="IX83" s="169">
        <v>1</v>
      </c>
      <c r="IY83" s="31" t="s">
        <v>13054</v>
      </c>
      <c r="IZ83" s="169">
        <v>2</v>
      </c>
      <c r="JA83" s="100" t="s">
        <v>18896</v>
      </c>
      <c r="JB83" s="109">
        <v>0</v>
      </c>
      <c r="JC83" s="88" t="s">
        <v>374</v>
      </c>
      <c r="JD83" s="88" t="s">
        <v>374</v>
      </c>
      <c r="JE83" s="109" t="s">
        <v>374</v>
      </c>
      <c r="JF83" s="109">
        <v>0</v>
      </c>
      <c r="JG83" s="109">
        <v>0</v>
      </c>
      <c r="JH83" s="109">
        <v>0</v>
      </c>
      <c r="JI83" s="88" t="s">
        <v>374</v>
      </c>
      <c r="JJ83" s="109">
        <v>0</v>
      </c>
      <c r="JK83" s="88" t="s">
        <v>374</v>
      </c>
      <c r="JL83" s="170">
        <v>3</v>
      </c>
      <c r="JM83" s="31" t="s">
        <v>19452</v>
      </c>
      <c r="JN83" s="301">
        <v>2018</v>
      </c>
      <c r="JO83" s="170">
        <v>1</v>
      </c>
      <c r="JP83" s="31" t="s">
        <v>19452</v>
      </c>
      <c r="JQ83" s="170">
        <v>0</v>
      </c>
      <c r="JR83" s="162" t="s">
        <v>374</v>
      </c>
      <c r="JS83" s="170">
        <v>0</v>
      </c>
      <c r="JT83" s="90" t="s">
        <v>374</v>
      </c>
      <c r="JU83" s="170">
        <v>0</v>
      </c>
      <c r="JV83" s="162" t="s">
        <v>374</v>
      </c>
      <c r="JW83" s="357">
        <v>0</v>
      </c>
      <c r="JX83" s="261" t="s">
        <v>374</v>
      </c>
      <c r="JY83" s="109" t="s">
        <v>374</v>
      </c>
      <c r="JZ83" s="96">
        <v>0</v>
      </c>
      <c r="KA83" s="96">
        <v>0</v>
      </c>
      <c r="KB83" s="88" t="s">
        <v>374</v>
      </c>
      <c r="KC83" s="170">
        <v>2</v>
      </c>
      <c r="KD83" s="90" t="s">
        <v>3075</v>
      </c>
      <c r="KE83" s="31" t="s">
        <v>3076</v>
      </c>
      <c r="KF83" s="357">
        <v>2011</v>
      </c>
      <c r="KG83" s="170">
        <v>0</v>
      </c>
      <c r="KH83" s="170">
        <v>0</v>
      </c>
      <c r="KI83" s="162" t="s">
        <v>374</v>
      </c>
      <c r="KJ83" s="170">
        <v>2</v>
      </c>
      <c r="KK83" s="90" t="s">
        <v>3088</v>
      </c>
      <c r="KL83" s="31" t="s">
        <v>3078</v>
      </c>
      <c r="KM83" s="301">
        <v>2011</v>
      </c>
      <c r="KN83" s="170">
        <v>0</v>
      </c>
      <c r="KO83" s="162" t="s">
        <v>374</v>
      </c>
      <c r="KP83" s="109">
        <f>VLOOKUP($B83,External!$N$3:$Q$200,3,FALSE)</f>
        <v>1</v>
      </c>
      <c r="KQ83" s="109">
        <f>VLOOKUP($B83,External!$N$3:$Q$200,4,FALSE)</f>
        <v>1</v>
      </c>
      <c r="KR83" s="170">
        <v>3</v>
      </c>
      <c r="KS83" s="31" t="s">
        <v>3089</v>
      </c>
      <c r="KT83" s="301">
        <v>2014</v>
      </c>
      <c r="KU83" s="170">
        <v>3</v>
      </c>
      <c r="KV83" s="170">
        <v>0</v>
      </c>
      <c r="KW83" s="170">
        <v>2</v>
      </c>
      <c r="KX83" s="170">
        <v>0</v>
      </c>
      <c r="KY83" s="162" t="s">
        <v>374</v>
      </c>
      <c r="KZ83" s="1047">
        <f>VLOOKUP($B83,External!$J$3:$L$195,3,FALSE)/100</f>
        <v>0.67452232726367545</v>
      </c>
      <c r="LA83" s="1047">
        <f>VLOOKUP($B83,External!$A$3:$H$195,6,FALSE)</f>
        <v>0.85929999999999995</v>
      </c>
      <c r="LB83" s="170">
        <v>1</v>
      </c>
      <c r="LC83" s="90" t="s">
        <v>3080</v>
      </c>
      <c r="LD83" s="31" t="s">
        <v>3081</v>
      </c>
      <c r="LE83" s="845">
        <v>2020</v>
      </c>
      <c r="LF83" s="170">
        <v>2</v>
      </c>
      <c r="LG83" s="170">
        <v>0</v>
      </c>
      <c r="LH83" s="96">
        <v>0</v>
      </c>
      <c r="LI83" s="99" t="s">
        <v>374</v>
      </c>
      <c r="LJ83" s="96">
        <v>0</v>
      </c>
      <c r="LK83" s="170">
        <v>0</v>
      </c>
      <c r="LL83" s="170">
        <v>0</v>
      </c>
      <c r="LM83" s="90" t="s">
        <v>374</v>
      </c>
      <c r="LN83" s="170">
        <v>1</v>
      </c>
      <c r="LO83" s="90" t="s">
        <v>3082</v>
      </c>
      <c r="LP83" s="31" t="s">
        <v>19468</v>
      </c>
      <c r="LQ83" s="95">
        <v>2015</v>
      </c>
      <c r="LR83" s="170">
        <v>0</v>
      </c>
      <c r="LS83" s="109">
        <v>0</v>
      </c>
      <c r="LT83" s="88" t="s">
        <v>374</v>
      </c>
      <c r="LU83" s="109">
        <v>0</v>
      </c>
      <c r="LV83" s="170">
        <v>0</v>
      </c>
      <c r="LW83" s="88" t="s">
        <v>374</v>
      </c>
      <c r="LX83" s="170">
        <v>1</v>
      </c>
      <c r="LY83" s="90" t="s">
        <v>3084</v>
      </c>
      <c r="LZ83" s="31" t="s">
        <v>3085</v>
      </c>
      <c r="MA83" s="95">
        <v>2018</v>
      </c>
      <c r="MB83" s="170">
        <v>2</v>
      </c>
      <c r="MC83" s="170">
        <v>0</v>
      </c>
      <c r="MD83" s="109">
        <v>0</v>
      </c>
      <c r="ME83" s="109">
        <v>0</v>
      </c>
      <c r="MF83" s="88" t="s">
        <v>374</v>
      </c>
      <c r="MG83" s="109">
        <v>0</v>
      </c>
      <c r="MH83" s="88" t="s">
        <v>374</v>
      </c>
      <c r="MI83" s="88" t="s">
        <v>374</v>
      </c>
      <c r="MJ83" s="109" t="s">
        <v>374</v>
      </c>
      <c r="MK83" s="109">
        <v>0</v>
      </c>
      <c r="ML83" s="109">
        <v>0</v>
      </c>
      <c r="MM83" s="109">
        <v>0</v>
      </c>
      <c r="MN83" s="162" t="s">
        <v>374</v>
      </c>
      <c r="MO83" s="868">
        <v>0</v>
      </c>
      <c r="MP83" s="867" t="s">
        <v>374</v>
      </c>
      <c r="MQ83" s="369" t="s">
        <v>409</v>
      </c>
      <c r="MR83" s="477" t="s">
        <v>19927</v>
      </c>
      <c r="MS83" s="477" t="s">
        <v>19932</v>
      </c>
      <c r="MT83" s="78" t="str">
        <f>IFERROR(VLOOKUP($B83,Economies!$I$2:$K$38,3,FALSE),"-")</f>
        <v>-</v>
      </c>
      <c r="MU83" s="17" t="s">
        <v>20293</v>
      </c>
      <c r="MV83" s="685">
        <v>5153.9570000000003</v>
      </c>
      <c r="MW83" s="1006">
        <f>IF(MV83&lt;=500,1,0)</f>
        <v>0</v>
      </c>
      <c r="MX83" s="989" t="s">
        <v>374</v>
      </c>
      <c r="MY83" s="990" t="s">
        <v>374</v>
      </c>
      <c r="MZ83" s="991" t="s">
        <v>374</v>
      </c>
      <c r="NA83" s="991" t="s">
        <v>374</v>
      </c>
      <c r="NB83" s="991" t="s">
        <v>374</v>
      </c>
      <c r="NC83" s="991" t="s">
        <v>374</v>
      </c>
      <c r="ND83" s="991" t="s">
        <v>374</v>
      </c>
      <c r="NE83" s="991" t="s">
        <v>374</v>
      </c>
      <c r="NF83" s="991" t="s">
        <v>374</v>
      </c>
      <c r="NG83" s="992" t="s">
        <v>374</v>
      </c>
      <c r="NH83" s="993" t="s">
        <v>374</v>
      </c>
      <c r="NI83" s="994" t="s">
        <v>374</v>
      </c>
      <c r="NJ83" s="492" t="s">
        <v>20660</v>
      </c>
      <c r="NK83" s="522" t="s">
        <v>3086</v>
      </c>
      <c r="NL83" s="493" t="s">
        <v>20661</v>
      </c>
      <c r="NM83" s="1099" t="str">
        <f>VLOOKUP($B83,CG_GTMI_Groups!$B$2:$M$199,3,FALSE)</f>
        <v>B</v>
      </c>
      <c r="NN83" s="1097">
        <f>VLOOKUP($B83,CG_GTMI_Groups!$B$2:$M$199,4,FALSE)</f>
        <v>0.51171682661486684</v>
      </c>
      <c r="NO83" s="1098" t="str">
        <f>VLOOKUP($B83,CG_GTMI_Groups!$B$2:$M$199,5,FALSE)</f>
        <v>B</v>
      </c>
      <c r="NP83" s="591">
        <f>VLOOKUP($B83,CG_GTMI_Groups!$B$2:$M$199,6,FALSE)</f>
        <v>0.66084938271604943</v>
      </c>
      <c r="NQ83" s="888" t="str">
        <f>VLOOKUP($B83,CG_GTMI_Groups!$B$2:$M$199,7,FALSE)</f>
        <v>B</v>
      </c>
      <c r="NR83" s="591">
        <f>VLOOKUP($B83,CG_GTMI_Groups!$B$2:$M$199,8,FALSE)</f>
        <v>0.57450873786407763</v>
      </c>
      <c r="NS83" s="888" t="str">
        <f>VLOOKUP($B83,CG_GTMI_Groups!$B$2:$M$199,9,FALSE)</f>
        <v>C</v>
      </c>
      <c r="NT83" s="591">
        <f>VLOOKUP($B83,CG_GTMI_Groups!$B$2:$M$199,10,FALSE)</f>
        <v>0.31817981651376148</v>
      </c>
      <c r="NU83" s="888" t="str">
        <f>VLOOKUP($B83,CG_GTMI_Groups!$B$2:$M$199,11,FALSE)</f>
        <v>C</v>
      </c>
      <c r="NV83" s="591">
        <f>VLOOKUP($B83,CG_GTMI_Groups!$B$2:$M$199,12,FALSE)</f>
        <v>0.4933293693655787</v>
      </c>
    </row>
    <row r="84" spans="1:386" s="1" customFormat="1" ht="15" customHeight="1">
      <c r="A84" s="255">
        <v>2020</v>
      </c>
      <c r="B84" s="255" t="str">
        <f>" "&amp;VLOOKUP($C84,Economies!$C$2:$E$199,2,FALSE)&amp;" "</f>
        <v xml:space="preserve"> CIV </v>
      </c>
      <c r="C84" s="112" t="s">
        <v>3091</v>
      </c>
      <c r="D84" s="167">
        <v>0</v>
      </c>
      <c r="E84" s="123" t="s">
        <v>374</v>
      </c>
      <c r="F84" s="123" t="s">
        <v>374</v>
      </c>
      <c r="G84" s="168" t="s">
        <v>374</v>
      </c>
      <c r="H84" s="168" t="s">
        <v>377</v>
      </c>
      <c r="I84" s="123" t="s">
        <v>377</v>
      </c>
      <c r="J84" s="168" t="s">
        <v>377</v>
      </c>
      <c r="K84" s="123" t="s">
        <v>377</v>
      </c>
      <c r="L84" s="168" t="s">
        <v>377</v>
      </c>
      <c r="M84" s="168" t="s">
        <v>377</v>
      </c>
      <c r="N84" s="168" t="s">
        <v>377</v>
      </c>
      <c r="O84" s="123" t="s">
        <v>377</v>
      </c>
      <c r="P84" s="168">
        <v>0</v>
      </c>
      <c r="Q84" s="123" t="s">
        <v>374</v>
      </c>
      <c r="R84" s="123" t="s">
        <v>374</v>
      </c>
      <c r="S84" s="168" t="s">
        <v>374</v>
      </c>
      <c r="T84" s="168" t="s">
        <v>377</v>
      </c>
      <c r="U84" s="168" t="s">
        <v>377</v>
      </c>
      <c r="V84" s="168" t="s">
        <v>377</v>
      </c>
      <c r="W84" s="168" t="s">
        <v>377</v>
      </c>
      <c r="X84" s="168" t="s">
        <v>377</v>
      </c>
      <c r="Y84" s="123" t="s">
        <v>377</v>
      </c>
      <c r="Z84" s="168" t="s">
        <v>377</v>
      </c>
      <c r="AA84" s="123" t="s">
        <v>377</v>
      </c>
      <c r="AB84" s="123" t="s">
        <v>377</v>
      </c>
      <c r="AC84" s="168" t="s">
        <v>377</v>
      </c>
      <c r="AD84" s="168" t="s">
        <v>377</v>
      </c>
      <c r="AE84" s="168" t="s">
        <v>377</v>
      </c>
      <c r="AF84" s="168" t="s">
        <v>377</v>
      </c>
      <c r="AG84" s="168" t="s">
        <v>377</v>
      </c>
      <c r="AH84" s="168" t="s">
        <v>377</v>
      </c>
      <c r="AI84" s="168" t="s">
        <v>377</v>
      </c>
      <c r="AJ84" s="123" t="s">
        <v>377</v>
      </c>
      <c r="AK84" s="168">
        <v>0</v>
      </c>
      <c r="AL84" s="123" t="s">
        <v>374</v>
      </c>
      <c r="AM84" s="123" t="s">
        <v>374</v>
      </c>
      <c r="AN84" s="168" t="s">
        <v>374</v>
      </c>
      <c r="AO84" s="168" t="s">
        <v>377</v>
      </c>
      <c r="AP84" s="168" t="s">
        <v>377</v>
      </c>
      <c r="AQ84" s="168" t="s">
        <v>377</v>
      </c>
      <c r="AR84" s="123" t="s">
        <v>377</v>
      </c>
      <c r="AS84" s="168">
        <v>2</v>
      </c>
      <c r="AT84" s="128" t="s">
        <v>3092</v>
      </c>
      <c r="AU84" s="148" t="s">
        <v>3093</v>
      </c>
      <c r="AV84" s="123" t="s">
        <v>3094</v>
      </c>
      <c r="AW84" s="131" t="s">
        <v>1677</v>
      </c>
      <c r="AX84" s="168">
        <v>1999</v>
      </c>
      <c r="AY84" s="168">
        <v>1</v>
      </c>
      <c r="AZ84" s="168">
        <v>1</v>
      </c>
      <c r="BA84" s="168">
        <v>1</v>
      </c>
      <c r="BB84" s="123" t="s">
        <v>589</v>
      </c>
      <c r="BC84" s="168" t="s">
        <v>377</v>
      </c>
      <c r="BD84" s="168" t="s">
        <v>377</v>
      </c>
      <c r="BE84" s="168" t="s">
        <v>377</v>
      </c>
      <c r="BF84" s="168" t="s">
        <v>377</v>
      </c>
      <c r="BG84" s="168" t="s">
        <v>377</v>
      </c>
      <c r="BH84" s="123" t="s">
        <v>377</v>
      </c>
      <c r="BI84" s="168">
        <v>1</v>
      </c>
      <c r="BJ84" s="131" t="s">
        <v>3095</v>
      </c>
      <c r="BK84" s="168">
        <v>1962</v>
      </c>
      <c r="BL84" s="131" t="s">
        <v>3096</v>
      </c>
      <c r="BM84" s="168">
        <v>2015</v>
      </c>
      <c r="BN84" s="168" t="s">
        <v>377</v>
      </c>
      <c r="BO84" s="168" t="s">
        <v>377</v>
      </c>
      <c r="BP84" s="168" t="s">
        <v>377</v>
      </c>
      <c r="BQ84" s="168" t="s">
        <v>377</v>
      </c>
      <c r="BR84" s="123" t="s">
        <v>377</v>
      </c>
      <c r="BS84" s="168">
        <v>2</v>
      </c>
      <c r="BT84" s="131" t="s">
        <v>3097</v>
      </c>
      <c r="BU84" s="168">
        <v>1959</v>
      </c>
      <c r="BV84" s="123" t="s">
        <v>3098</v>
      </c>
      <c r="BW84" s="131" t="s">
        <v>3097</v>
      </c>
      <c r="BX84" s="168" t="s">
        <v>374</v>
      </c>
      <c r="BY84" s="168">
        <v>2</v>
      </c>
      <c r="BZ84" s="168" t="s">
        <v>377</v>
      </c>
      <c r="CA84" s="168" t="s">
        <v>377</v>
      </c>
      <c r="CB84" s="123" t="s">
        <v>377</v>
      </c>
      <c r="CC84" s="168">
        <v>2</v>
      </c>
      <c r="CD84" s="131" t="s">
        <v>3099</v>
      </c>
      <c r="CE84" s="168">
        <v>1964</v>
      </c>
      <c r="CF84" s="123" t="s">
        <v>389</v>
      </c>
      <c r="CG84" s="131" t="s">
        <v>3100</v>
      </c>
      <c r="CH84" s="168">
        <v>2007</v>
      </c>
      <c r="CI84" s="168">
        <v>2</v>
      </c>
      <c r="CJ84" s="168" t="s">
        <v>377</v>
      </c>
      <c r="CK84" s="168" t="s">
        <v>377</v>
      </c>
      <c r="CL84" s="168" t="s">
        <v>377</v>
      </c>
      <c r="CM84" s="123" t="s">
        <v>377</v>
      </c>
      <c r="CN84" s="204">
        <v>2</v>
      </c>
      <c r="CO84" s="128" t="s">
        <v>3101</v>
      </c>
      <c r="CP84" s="130" t="s">
        <v>3102</v>
      </c>
      <c r="CQ84" s="204">
        <v>2012</v>
      </c>
      <c r="CR84" s="212">
        <v>1</v>
      </c>
      <c r="CS84" s="204">
        <v>3</v>
      </c>
      <c r="CT84" s="168" t="s">
        <v>377</v>
      </c>
      <c r="CU84" s="168" t="s">
        <v>377</v>
      </c>
      <c r="CV84" s="168" t="s">
        <v>377</v>
      </c>
      <c r="CW84" s="168" t="s">
        <v>377</v>
      </c>
      <c r="CX84" s="123" t="s">
        <v>377</v>
      </c>
      <c r="CY84" s="168">
        <v>2</v>
      </c>
      <c r="CZ84" s="128" t="s">
        <v>3101</v>
      </c>
      <c r="DA84" s="130" t="s">
        <v>3103</v>
      </c>
      <c r="DB84" s="168">
        <v>2012</v>
      </c>
      <c r="DC84" s="212">
        <v>1</v>
      </c>
      <c r="DD84" s="168">
        <v>3</v>
      </c>
      <c r="DE84" s="168" t="s">
        <v>377</v>
      </c>
      <c r="DF84" s="123" t="s">
        <v>377</v>
      </c>
      <c r="DG84" s="168" t="s">
        <v>377</v>
      </c>
      <c r="DH84" s="123" t="s">
        <v>377</v>
      </c>
      <c r="DI84" s="123" t="s">
        <v>377</v>
      </c>
      <c r="DJ84" s="168" t="s">
        <v>377</v>
      </c>
      <c r="DK84" s="123" t="s">
        <v>377</v>
      </c>
      <c r="DL84" s="123" t="s">
        <v>377</v>
      </c>
      <c r="DM84" s="168" t="s">
        <v>377</v>
      </c>
      <c r="DN84" s="168" t="s">
        <v>377</v>
      </c>
      <c r="DO84" s="168" t="s">
        <v>377</v>
      </c>
      <c r="DP84" s="168" t="s">
        <v>377</v>
      </c>
      <c r="DQ84" s="168" t="s">
        <v>377</v>
      </c>
      <c r="DR84" s="168" t="s">
        <v>377</v>
      </c>
      <c r="DS84" s="168" t="s">
        <v>377</v>
      </c>
      <c r="DT84" s="168" t="s">
        <v>377</v>
      </c>
      <c r="DU84" s="168" t="s">
        <v>377</v>
      </c>
      <c r="DV84" s="168" t="s">
        <v>377</v>
      </c>
      <c r="DW84" s="168" t="s">
        <v>377</v>
      </c>
      <c r="DX84" s="123" t="s">
        <v>377</v>
      </c>
      <c r="DY84" s="168">
        <v>2</v>
      </c>
      <c r="DZ84" s="123" t="s">
        <v>3104</v>
      </c>
      <c r="EA84" s="130" t="s">
        <v>3105</v>
      </c>
      <c r="EB84" s="168">
        <v>2006</v>
      </c>
      <c r="EC84" s="168">
        <v>1</v>
      </c>
      <c r="ED84" s="168" t="s">
        <v>377</v>
      </c>
      <c r="EE84" s="168" t="s">
        <v>377</v>
      </c>
      <c r="EF84" s="123" t="s">
        <v>377</v>
      </c>
      <c r="EG84" s="168" t="s">
        <v>377</v>
      </c>
      <c r="EH84" s="123" t="s">
        <v>377</v>
      </c>
      <c r="EI84" s="168">
        <v>2</v>
      </c>
      <c r="EJ84" s="123" t="s">
        <v>378</v>
      </c>
      <c r="EK84" s="141" t="s">
        <v>3106</v>
      </c>
      <c r="EL84" s="168">
        <v>1998</v>
      </c>
      <c r="EM84" s="168">
        <v>2</v>
      </c>
      <c r="EN84" s="123" t="s">
        <v>457</v>
      </c>
      <c r="EO84" s="168">
        <v>0</v>
      </c>
      <c r="EP84" s="123" t="s">
        <v>374</v>
      </c>
      <c r="EQ84" s="123" t="s">
        <v>374</v>
      </c>
      <c r="ER84" s="168" t="s">
        <v>374</v>
      </c>
      <c r="ES84" s="168">
        <v>0</v>
      </c>
      <c r="ET84" s="168">
        <v>0</v>
      </c>
      <c r="EU84" s="168" t="s">
        <v>377</v>
      </c>
      <c r="EV84" s="168" t="s">
        <v>377</v>
      </c>
      <c r="EW84" s="123" t="s">
        <v>377</v>
      </c>
      <c r="EX84" s="168">
        <v>0</v>
      </c>
      <c r="EY84" s="123" t="s">
        <v>374</v>
      </c>
      <c r="EZ84" s="168" t="s">
        <v>374</v>
      </c>
      <c r="FA84" s="168" t="s">
        <v>377</v>
      </c>
      <c r="FB84" s="168" t="s">
        <v>377</v>
      </c>
      <c r="FC84" s="122" t="s">
        <v>377</v>
      </c>
      <c r="FD84" s="223">
        <v>0.5</v>
      </c>
      <c r="FE84" s="168">
        <v>0</v>
      </c>
      <c r="FF84" s="123" t="s">
        <v>374</v>
      </c>
      <c r="FG84" s="123" t="s">
        <v>374</v>
      </c>
      <c r="FH84" s="168" t="s">
        <v>374</v>
      </c>
      <c r="FI84" s="123" t="s">
        <v>374</v>
      </c>
      <c r="FJ84" s="168" t="s">
        <v>377</v>
      </c>
      <c r="FK84" s="123" t="s">
        <v>377</v>
      </c>
      <c r="FL84" s="168" t="s">
        <v>377</v>
      </c>
      <c r="FM84" s="168" t="s">
        <v>377</v>
      </c>
      <c r="FN84" s="123" t="s">
        <v>377</v>
      </c>
      <c r="FO84" s="223">
        <v>0.45</v>
      </c>
      <c r="FP84" s="168">
        <v>1</v>
      </c>
      <c r="FQ84" s="130" t="s">
        <v>3107</v>
      </c>
      <c r="FR84" s="168" t="s">
        <v>377</v>
      </c>
      <c r="FS84" s="168" t="s">
        <v>377</v>
      </c>
      <c r="FT84" s="168" t="s">
        <v>377</v>
      </c>
      <c r="FU84" s="168" t="s">
        <v>377</v>
      </c>
      <c r="FV84" s="168" t="s">
        <v>377</v>
      </c>
      <c r="FW84" s="168" t="s">
        <v>377</v>
      </c>
      <c r="FX84" s="123" t="s">
        <v>377</v>
      </c>
      <c r="FY84" s="168">
        <v>2</v>
      </c>
      <c r="FZ84" s="123" t="s">
        <v>377</v>
      </c>
      <c r="GA84" s="168" t="s">
        <v>377</v>
      </c>
      <c r="GB84" s="168" t="s">
        <v>377</v>
      </c>
      <c r="GC84" s="168" t="s">
        <v>377</v>
      </c>
      <c r="GD84" s="168" t="s">
        <v>377</v>
      </c>
      <c r="GE84" s="168">
        <v>2</v>
      </c>
      <c r="GF84" s="131" t="s">
        <v>3108</v>
      </c>
      <c r="GG84" s="168" t="s">
        <v>377</v>
      </c>
      <c r="GH84" s="168" t="s">
        <v>377</v>
      </c>
      <c r="GI84" s="168" t="s">
        <v>377</v>
      </c>
      <c r="GJ84" s="168" t="s">
        <v>377</v>
      </c>
      <c r="GK84" s="168">
        <v>0</v>
      </c>
      <c r="GL84" s="131" t="s">
        <v>374</v>
      </c>
      <c r="GM84" s="168" t="s">
        <v>377</v>
      </c>
      <c r="GN84" s="168" t="s">
        <v>377</v>
      </c>
      <c r="GO84" s="168" t="s">
        <v>377</v>
      </c>
      <c r="GP84" s="168">
        <v>2</v>
      </c>
      <c r="GQ84" s="123" t="s">
        <v>377</v>
      </c>
      <c r="GR84" s="168" t="s">
        <v>377</v>
      </c>
      <c r="GS84" s="168" t="s">
        <v>377</v>
      </c>
      <c r="GT84" s="168" t="s">
        <v>377</v>
      </c>
      <c r="GU84" s="168" t="s">
        <v>377</v>
      </c>
      <c r="GV84" s="123" t="s">
        <v>377</v>
      </c>
      <c r="GW84" s="168" t="s">
        <v>377</v>
      </c>
      <c r="GX84" s="168" t="s">
        <v>377</v>
      </c>
      <c r="GY84" s="168" t="s">
        <v>377</v>
      </c>
      <c r="GZ84" s="168" t="s">
        <v>377</v>
      </c>
      <c r="HA84" s="168" t="s">
        <v>377</v>
      </c>
      <c r="HB84" s="123" t="s">
        <v>377</v>
      </c>
      <c r="HC84" s="168" t="s">
        <v>377</v>
      </c>
      <c r="HD84" s="168" t="s">
        <v>377</v>
      </c>
      <c r="HE84" s="168" t="s">
        <v>377</v>
      </c>
      <c r="HF84" s="168" t="s">
        <v>377</v>
      </c>
      <c r="HG84" s="168" t="s">
        <v>377</v>
      </c>
      <c r="HH84" s="223">
        <v>0.4</v>
      </c>
      <c r="HI84" s="168">
        <v>1</v>
      </c>
      <c r="HJ84" s="132" t="s">
        <v>3109</v>
      </c>
      <c r="HK84" s="168" t="s">
        <v>377</v>
      </c>
      <c r="HL84" s="168" t="s">
        <v>377</v>
      </c>
      <c r="HM84" s="168">
        <v>1</v>
      </c>
      <c r="HN84" s="132" t="s">
        <v>3110</v>
      </c>
      <c r="HO84" s="168" t="s">
        <v>377</v>
      </c>
      <c r="HP84" s="168" t="s">
        <v>377</v>
      </c>
      <c r="HQ84" s="168" t="s">
        <v>377</v>
      </c>
      <c r="HR84" s="230">
        <v>1</v>
      </c>
      <c r="HS84" s="132" t="s">
        <v>3111</v>
      </c>
      <c r="HT84" s="196">
        <v>1</v>
      </c>
      <c r="HU84" s="123" t="s">
        <v>377</v>
      </c>
      <c r="HV84" s="168" t="s">
        <v>377</v>
      </c>
      <c r="HW84" s="196">
        <v>0</v>
      </c>
      <c r="HX84" s="168" t="s">
        <v>377</v>
      </c>
      <c r="HY84" s="196">
        <v>1</v>
      </c>
      <c r="HZ84" s="123" t="s">
        <v>377</v>
      </c>
      <c r="IA84" s="230">
        <v>1</v>
      </c>
      <c r="IB84" s="132" t="s">
        <v>3111</v>
      </c>
      <c r="IC84" s="196">
        <v>0</v>
      </c>
      <c r="ID84" s="196">
        <v>0</v>
      </c>
      <c r="IE84" s="168" t="s">
        <v>377</v>
      </c>
      <c r="IF84" s="168" t="s">
        <v>377</v>
      </c>
      <c r="IG84" s="168" t="s">
        <v>377</v>
      </c>
      <c r="IH84" s="123" t="s">
        <v>377</v>
      </c>
      <c r="II84" s="230">
        <v>0</v>
      </c>
      <c r="IJ84" s="123" t="s">
        <v>374</v>
      </c>
      <c r="IK84" s="168" t="s">
        <v>377</v>
      </c>
      <c r="IL84" s="168" t="s">
        <v>377</v>
      </c>
      <c r="IM84" s="168" t="s">
        <v>377</v>
      </c>
      <c r="IN84" s="168">
        <v>0</v>
      </c>
      <c r="IO84" s="123" t="s">
        <v>374</v>
      </c>
      <c r="IP84" s="123" t="s">
        <v>374</v>
      </c>
      <c r="IQ84" s="168" t="s">
        <v>374</v>
      </c>
      <c r="IR84" s="168" t="s">
        <v>374</v>
      </c>
      <c r="IS84" s="168" t="s">
        <v>374</v>
      </c>
      <c r="IT84" s="123" t="s">
        <v>374</v>
      </c>
      <c r="IU84" s="123" t="s">
        <v>374</v>
      </c>
      <c r="IV84" s="168" t="s">
        <v>377</v>
      </c>
      <c r="IW84" s="123" t="s">
        <v>377</v>
      </c>
      <c r="IX84" s="168" t="s">
        <v>377</v>
      </c>
      <c r="IY84" s="123" t="s">
        <v>377</v>
      </c>
      <c r="IZ84" s="168" t="s">
        <v>377</v>
      </c>
      <c r="JA84" s="123" t="s">
        <v>377</v>
      </c>
      <c r="JB84" s="168">
        <v>0</v>
      </c>
      <c r="JC84" s="123" t="s">
        <v>374</v>
      </c>
      <c r="JD84" s="123" t="s">
        <v>374</v>
      </c>
      <c r="JE84" s="168" t="s">
        <v>374</v>
      </c>
      <c r="JF84" s="168">
        <v>0</v>
      </c>
      <c r="JG84" s="168">
        <v>0</v>
      </c>
      <c r="JH84" s="168">
        <v>0</v>
      </c>
      <c r="JI84" s="123" t="s">
        <v>374</v>
      </c>
      <c r="JJ84" s="168" t="s">
        <v>377</v>
      </c>
      <c r="JK84" s="123" t="s">
        <v>377</v>
      </c>
      <c r="JL84" s="168">
        <v>1</v>
      </c>
      <c r="JM84" s="130" t="s">
        <v>3112</v>
      </c>
      <c r="JN84" s="168">
        <v>2013</v>
      </c>
      <c r="JO84" s="168">
        <v>0</v>
      </c>
      <c r="JP84" s="123" t="s">
        <v>374</v>
      </c>
      <c r="JQ84" s="168" t="s">
        <v>377</v>
      </c>
      <c r="JR84" s="123" t="s">
        <v>377</v>
      </c>
      <c r="JS84" s="168" t="s">
        <v>377</v>
      </c>
      <c r="JT84" s="123" t="s">
        <v>377</v>
      </c>
      <c r="JU84" s="168" t="s">
        <v>377</v>
      </c>
      <c r="JV84" s="123" t="s">
        <v>377</v>
      </c>
      <c r="JW84" s="240">
        <v>2</v>
      </c>
      <c r="JX84" s="130" t="s">
        <v>3113</v>
      </c>
      <c r="JY84" s="168">
        <v>2013</v>
      </c>
      <c r="JZ84" s="168" t="s">
        <v>377</v>
      </c>
      <c r="KA84" s="168" t="s">
        <v>377</v>
      </c>
      <c r="KB84" s="123" t="s">
        <v>377</v>
      </c>
      <c r="KC84" s="240">
        <v>2</v>
      </c>
      <c r="KD84" s="135" t="s">
        <v>3114</v>
      </c>
      <c r="KE84" s="135" t="s">
        <v>3115</v>
      </c>
      <c r="KF84" s="240">
        <v>2013</v>
      </c>
      <c r="KG84" s="168" t="s">
        <v>377</v>
      </c>
      <c r="KH84" s="168" t="s">
        <v>377</v>
      </c>
      <c r="KI84" s="123" t="s">
        <v>377</v>
      </c>
      <c r="KJ84" s="248">
        <v>2</v>
      </c>
      <c r="KK84" s="135" t="s">
        <v>3116</v>
      </c>
      <c r="KL84" s="130" t="s">
        <v>3117</v>
      </c>
      <c r="KM84" s="240">
        <v>2012</v>
      </c>
      <c r="KN84" s="168" t="s">
        <v>377</v>
      </c>
      <c r="KO84" s="123" t="s">
        <v>377</v>
      </c>
      <c r="KP84" s="168">
        <v>1</v>
      </c>
      <c r="KQ84" s="168">
        <v>1</v>
      </c>
      <c r="KR84" s="168">
        <v>1</v>
      </c>
      <c r="KS84" s="131" t="s">
        <v>3118</v>
      </c>
      <c r="KT84" s="168">
        <v>2013</v>
      </c>
      <c r="KU84" s="168" t="s">
        <v>377</v>
      </c>
      <c r="KV84" s="168" t="s">
        <v>377</v>
      </c>
      <c r="KW84" s="168" t="s">
        <v>377</v>
      </c>
      <c r="KX84" s="168" t="s">
        <v>377</v>
      </c>
      <c r="KY84" s="123" t="s">
        <v>377</v>
      </c>
      <c r="KZ84" s="242">
        <f>VLOOKUP($C84,External!$K$3:$L$195,2,FALSE)</f>
        <v>67.823235679368651</v>
      </c>
      <c r="LA84" s="223">
        <v>0.38</v>
      </c>
      <c r="LB84" s="168">
        <v>1</v>
      </c>
      <c r="LC84" s="123" t="s">
        <v>3119</v>
      </c>
      <c r="LD84" s="130" t="s">
        <v>3120</v>
      </c>
      <c r="LE84" s="168">
        <v>2020</v>
      </c>
      <c r="LF84" s="168">
        <v>2</v>
      </c>
      <c r="LG84" s="168" t="s">
        <v>377</v>
      </c>
      <c r="LH84" s="168" t="s">
        <v>377</v>
      </c>
      <c r="LI84" s="123" t="s">
        <v>377</v>
      </c>
      <c r="LJ84" s="168" t="s">
        <v>377</v>
      </c>
      <c r="LK84" s="168" t="s">
        <v>377</v>
      </c>
      <c r="LL84" s="168" t="s">
        <v>377</v>
      </c>
      <c r="LM84" s="123" t="s">
        <v>377</v>
      </c>
      <c r="LN84" s="168">
        <v>1</v>
      </c>
      <c r="LO84" s="123" t="s">
        <v>3121</v>
      </c>
      <c r="LP84" s="130" t="s">
        <v>3122</v>
      </c>
      <c r="LQ84" s="168">
        <v>1999</v>
      </c>
      <c r="LR84" s="168" t="s">
        <v>377</v>
      </c>
      <c r="LS84" s="168" t="s">
        <v>377</v>
      </c>
      <c r="LT84" s="123" t="s">
        <v>377</v>
      </c>
      <c r="LU84" s="168" t="s">
        <v>377</v>
      </c>
      <c r="LV84" s="168" t="s">
        <v>377</v>
      </c>
      <c r="LW84" s="123" t="s">
        <v>377</v>
      </c>
      <c r="LX84" s="168">
        <v>1</v>
      </c>
      <c r="LY84" s="123" t="s">
        <v>3123</v>
      </c>
      <c r="LZ84" s="130" t="s">
        <v>3124</v>
      </c>
      <c r="MA84" s="168">
        <v>2018</v>
      </c>
      <c r="MB84" s="168">
        <v>3</v>
      </c>
      <c r="MC84" s="168" t="s">
        <v>377</v>
      </c>
      <c r="MD84" s="168" t="s">
        <v>377</v>
      </c>
      <c r="ME84" s="168" t="s">
        <v>377</v>
      </c>
      <c r="MF84" s="123" t="s">
        <v>377</v>
      </c>
      <c r="MG84" s="168" t="s">
        <v>377</v>
      </c>
      <c r="MH84" s="123" t="s">
        <v>377</v>
      </c>
      <c r="MI84" s="123" t="s">
        <v>377</v>
      </c>
      <c r="MJ84" s="168" t="s">
        <v>377</v>
      </c>
      <c r="MK84" s="168" t="s">
        <v>377</v>
      </c>
      <c r="ML84" s="168" t="s">
        <v>377</v>
      </c>
      <c r="MM84" s="168" t="s">
        <v>377</v>
      </c>
      <c r="MN84" s="123" t="s">
        <v>377</v>
      </c>
      <c r="MO84" s="251" t="s">
        <v>377</v>
      </c>
      <c r="MP84" s="137" t="s">
        <v>377</v>
      </c>
      <c r="MQ84" s="370" t="s">
        <v>411</v>
      </c>
      <c r="MR84" s="475" t="s">
        <v>19926</v>
      </c>
      <c r="MS84" s="475" t="s">
        <v>17146</v>
      </c>
      <c r="MT84" s="676" t="str">
        <f>IFERROR(VLOOKUP($B84,Economies!$U$2:$W$40,3,FALSE),"-")</f>
        <v>-</v>
      </c>
      <c r="MU84" s="425" t="s">
        <v>20292</v>
      </c>
      <c r="MV84" s="790">
        <v>26378.275000000001</v>
      </c>
      <c r="MW84" s="1004">
        <v>0</v>
      </c>
      <c r="MX84" s="969"/>
      <c r="MY84" s="977"/>
      <c r="MZ84" s="978"/>
      <c r="NA84" s="978"/>
      <c r="NB84" s="978"/>
      <c r="NC84" s="123"/>
      <c r="ND84" s="978"/>
      <c r="NE84" s="978"/>
      <c r="NF84" s="978"/>
      <c r="NG84" s="981"/>
      <c r="NH84" s="137"/>
      <c r="NI84" s="969"/>
      <c r="NJ84" s="122"/>
      <c r="NK84" s="980"/>
      <c r="NL84" s="137"/>
      <c r="NM84" s="1195" t="str">
        <f>IF(NN84&gt;=0.75,"A",IF(NN84&gt;=0.5,"B",IF(NN84&gt;=0.25,"C","D")))</f>
        <v>C</v>
      </c>
      <c r="NN84" s="1196">
        <v>0.48254065390090456</v>
      </c>
      <c r="NO84" s="1189" t="str">
        <f>IF(NP84&gt;=0.75,"A",IF(NP84&gt;=0.5,"B",IF(NP84&gt;=0.25,"C","D")))</f>
        <v>C</v>
      </c>
      <c r="NP84" s="1197">
        <v>0.32965176470588231</v>
      </c>
      <c r="NQ84" s="1191" t="str">
        <f>IF(NR84&gt;=0.75,"A",IF(NR84&gt;=0.5,"B",IF(NR84&gt;=0.25,"C","D")))</f>
        <v>B</v>
      </c>
      <c r="NR84" s="1197">
        <v>0.51035238095238089</v>
      </c>
      <c r="NS84" s="1191" t="str">
        <f>IF(NT84&gt;=0.75,"A",IF(NT84&gt;=0.5,"B",IF(NT84&gt;=0.25,"C","D")))</f>
        <v>B</v>
      </c>
      <c r="NT84" s="1197">
        <v>0.64286666666666659</v>
      </c>
      <c r="NU84" s="1191" t="str">
        <f>IF(NV84&gt;=0.75,"A",IF(NV84&gt;=0.5,"B",IF(NV84&gt;=0.25,"C","D")))</f>
        <v>C</v>
      </c>
      <c r="NV84" s="1197">
        <v>0.44729180327868856</v>
      </c>
    </row>
    <row r="85" spans="1:386" s="1" customFormat="1" ht="15" customHeight="1">
      <c r="A85" s="256">
        <v>2022</v>
      </c>
      <c r="B85" s="256" t="str">
        <f>VLOOKUP($C85,Economies!$C$2:$E$199,2,FALSE)</f>
        <v>CIV</v>
      </c>
      <c r="C85" s="108" t="s">
        <v>3091</v>
      </c>
      <c r="D85" s="171">
        <v>0</v>
      </c>
      <c r="E85" s="158" t="s">
        <v>374</v>
      </c>
      <c r="F85" s="158" t="s">
        <v>374</v>
      </c>
      <c r="G85" s="301" t="s">
        <v>374</v>
      </c>
      <c r="H85" s="172">
        <v>0</v>
      </c>
      <c r="I85" s="162" t="s">
        <v>374</v>
      </c>
      <c r="J85" s="172">
        <v>0</v>
      </c>
      <c r="K85" s="162" t="s">
        <v>374</v>
      </c>
      <c r="L85" s="172">
        <v>0</v>
      </c>
      <c r="M85" s="172">
        <v>0</v>
      </c>
      <c r="N85" s="172">
        <v>0</v>
      </c>
      <c r="O85" s="162" t="s">
        <v>374</v>
      </c>
      <c r="P85" s="169">
        <v>0</v>
      </c>
      <c r="Q85" s="158" t="s">
        <v>374</v>
      </c>
      <c r="R85" s="158" t="s">
        <v>374</v>
      </c>
      <c r="S85" s="301" t="s">
        <v>374</v>
      </c>
      <c r="T85" s="172">
        <v>0</v>
      </c>
      <c r="U85" s="172">
        <v>0</v>
      </c>
      <c r="V85" s="172">
        <v>0</v>
      </c>
      <c r="W85" s="172">
        <v>0</v>
      </c>
      <c r="X85" s="172">
        <v>0</v>
      </c>
      <c r="Y85" s="162" t="s">
        <v>374</v>
      </c>
      <c r="Z85" s="170">
        <v>0</v>
      </c>
      <c r="AA85" s="88" t="s">
        <v>374</v>
      </c>
      <c r="AB85" s="88" t="s">
        <v>374</v>
      </c>
      <c r="AC85" s="109" t="s">
        <v>374</v>
      </c>
      <c r="AD85" s="172">
        <v>0</v>
      </c>
      <c r="AE85" s="172">
        <v>0</v>
      </c>
      <c r="AF85" s="172">
        <v>0</v>
      </c>
      <c r="AG85" s="172">
        <v>0</v>
      </c>
      <c r="AH85" s="172">
        <v>0</v>
      </c>
      <c r="AI85" s="172">
        <v>0</v>
      </c>
      <c r="AJ85" s="88" t="s">
        <v>374</v>
      </c>
      <c r="AK85" s="170">
        <v>0</v>
      </c>
      <c r="AL85" s="351" t="s">
        <v>374</v>
      </c>
      <c r="AM85" s="351" t="s">
        <v>374</v>
      </c>
      <c r="AN85" s="845" t="s">
        <v>374</v>
      </c>
      <c r="AO85" s="845">
        <v>0</v>
      </c>
      <c r="AP85" s="845">
        <v>0</v>
      </c>
      <c r="AQ85" s="845">
        <v>0</v>
      </c>
      <c r="AR85" s="844" t="s">
        <v>374</v>
      </c>
      <c r="AS85" s="170">
        <v>1</v>
      </c>
      <c r="AT85" s="90" t="s">
        <v>3092</v>
      </c>
      <c r="AU85" s="31" t="s">
        <v>18092</v>
      </c>
      <c r="AV85" s="90" t="s">
        <v>3094</v>
      </c>
      <c r="AW85" s="31" t="s">
        <v>18058</v>
      </c>
      <c r="AX85" s="176">
        <v>2022</v>
      </c>
      <c r="AY85" s="170">
        <v>1</v>
      </c>
      <c r="AZ85" s="170">
        <v>2</v>
      </c>
      <c r="BA85" s="170">
        <v>1</v>
      </c>
      <c r="BB85" s="90" t="s">
        <v>589</v>
      </c>
      <c r="BC85" s="170">
        <v>2</v>
      </c>
      <c r="BD85" s="170">
        <v>1</v>
      </c>
      <c r="BE85" s="170">
        <v>2</v>
      </c>
      <c r="BF85" s="170">
        <v>1</v>
      </c>
      <c r="BG85" s="170">
        <v>1</v>
      </c>
      <c r="BH85" s="90" t="s">
        <v>1131</v>
      </c>
      <c r="BI85" s="170">
        <v>1</v>
      </c>
      <c r="BJ85" s="27" t="s">
        <v>15889</v>
      </c>
      <c r="BK85" s="109">
        <v>1962</v>
      </c>
      <c r="BL85" s="27" t="s">
        <v>15890</v>
      </c>
      <c r="BM85" s="109">
        <v>2023</v>
      </c>
      <c r="BN85" s="109">
        <v>0</v>
      </c>
      <c r="BO85" s="109">
        <v>0</v>
      </c>
      <c r="BP85" s="109">
        <v>0</v>
      </c>
      <c r="BQ85" s="109">
        <v>0</v>
      </c>
      <c r="BR85" s="88" t="s">
        <v>374</v>
      </c>
      <c r="BS85" s="170">
        <v>2</v>
      </c>
      <c r="BT85" s="31" t="s">
        <v>3097</v>
      </c>
      <c r="BU85" s="176">
        <v>1959</v>
      </c>
      <c r="BV85" s="89" t="s">
        <v>15913</v>
      </c>
      <c r="BW85" s="284" t="s">
        <v>3097</v>
      </c>
      <c r="BX85" s="176">
        <v>2017</v>
      </c>
      <c r="BY85" s="170">
        <v>2</v>
      </c>
      <c r="BZ85" s="172">
        <v>0</v>
      </c>
      <c r="CA85" s="172">
        <v>0</v>
      </c>
      <c r="CB85" s="162" t="s">
        <v>374</v>
      </c>
      <c r="CC85" s="170">
        <v>2</v>
      </c>
      <c r="CD85" s="31" t="s">
        <v>18354</v>
      </c>
      <c r="CE85" s="176">
        <v>1964</v>
      </c>
      <c r="CF85" s="90" t="s">
        <v>389</v>
      </c>
      <c r="CG85" s="27" t="s">
        <v>18355</v>
      </c>
      <c r="CH85" s="176">
        <v>2007</v>
      </c>
      <c r="CI85" s="170">
        <v>2</v>
      </c>
      <c r="CJ85" s="170">
        <v>1</v>
      </c>
      <c r="CK85" s="170">
        <v>1</v>
      </c>
      <c r="CL85" s="170">
        <v>0</v>
      </c>
      <c r="CM85" s="162" t="s">
        <v>374</v>
      </c>
      <c r="CN85" s="170">
        <v>2</v>
      </c>
      <c r="CO85" s="90" t="s">
        <v>3101</v>
      </c>
      <c r="CP85" s="31" t="s">
        <v>18478</v>
      </c>
      <c r="CQ85" s="176">
        <v>2014</v>
      </c>
      <c r="CR85" s="170">
        <v>1</v>
      </c>
      <c r="CS85" s="170">
        <v>3</v>
      </c>
      <c r="CT85" s="170">
        <v>2</v>
      </c>
      <c r="CU85" s="170">
        <v>1</v>
      </c>
      <c r="CV85" s="170">
        <v>0</v>
      </c>
      <c r="CW85" s="170">
        <v>1</v>
      </c>
      <c r="CX85" s="90" t="s">
        <v>982</v>
      </c>
      <c r="CY85" s="170">
        <v>2</v>
      </c>
      <c r="CZ85" s="90" t="s">
        <v>16030</v>
      </c>
      <c r="DA85" s="31" t="s">
        <v>3103</v>
      </c>
      <c r="DB85" s="176">
        <v>2012</v>
      </c>
      <c r="DC85" s="91">
        <v>1</v>
      </c>
      <c r="DD85" s="91">
        <v>2</v>
      </c>
      <c r="DE85" s="91">
        <v>0</v>
      </c>
      <c r="DF85" s="90" t="s">
        <v>374</v>
      </c>
      <c r="DG85" s="170">
        <v>2</v>
      </c>
      <c r="DH85" s="90" t="s">
        <v>3125</v>
      </c>
      <c r="DI85" s="31" t="s">
        <v>3126</v>
      </c>
      <c r="DJ85" s="176">
        <v>1977</v>
      </c>
      <c r="DK85" s="90" t="s">
        <v>3125</v>
      </c>
      <c r="DL85" s="31" t="s">
        <v>3126</v>
      </c>
      <c r="DM85" s="176">
        <v>1977</v>
      </c>
      <c r="DN85" s="170">
        <v>2</v>
      </c>
      <c r="DO85" s="170">
        <v>1</v>
      </c>
      <c r="DP85" s="170">
        <v>1</v>
      </c>
      <c r="DQ85" s="170">
        <v>1</v>
      </c>
      <c r="DR85" s="170">
        <v>2</v>
      </c>
      <c r="DS85" s="217">
        <v>1</v>
      </c>
      <c r="DT85" s="170">
        <v>2</v>
      </c>
      <c r="DU85" s="176">
        <v>2022</v>
      </c>
      <c r="DV85" s="170">
        <v>1</v>
      </c>
      <c r="DW85" s="170">
        <v>0</v>
      </c>
      <c r="DX85" s="90" t="s">
        <v>374</v>
      </c>
      <c r="DY85" s="170">
        <v>2</v>
      </c>
      <c r="DZ85" s="90" t="s">
        <v>3104</v>
      </c>
      <c r="EA85" s="31" t="s">
        <v>3105</v>
      </c>
      <c r="EB85" s="176">
        <v>2022</v>
      </c>
      <c r="EC85" s="170">
        <v>1</v>
      </c>
      <c r="ED85" s="170">
        <v>0</v>
      </c>
      <c r="EE85" s="170">
        <v>0</v>
      </c>
      <c r="EF85" s="90" t="s">
        <v>374</v>
      </c>
      <c r="EG85" s="170">
        <v>0</v>
      </c>
      <c r="EH85" s="90" t="s">
        <v>374</v>
      </c>
      <c r="EI85" s="201">
        <v>2</v>
      </c>
      <c r="EJ85" s="261" t="s">
        <v>378</v>
      </c>
      <c r="EK85" s="27" t="s">
        <v>3106</v>
      </c>
      <c r="EL85" s="109">
        <v>1998</v>
      </c>
      <c r="EM85" s="201">
        <v>2</v>
      </c>
      <c r="EN85" s="261" t="s">
        <v>457</v>
      </c>
      <c r="EO85" s="170">
        <v>0</v>
      </c>
      <c r="EP85" s="99" t="s">
        <v>374</v>
      </c>
      <c r="EQ85" s="99" t="s">
        <v>374</v>
      </c>
      <c r="ER85" s="95" t="s">
        <v>374</v>
      </c>
      <c r="ES85" s="96">
        <v>0</v>
      </c>
      <c r="ET85" s="96">
        <v>0</v>
      </c>
      <c r="EU85" s="96">
        <v>0</v>
      </c>
      <c r="EV85" s="96">
        <v>0</v>
      </c>
      <c r="EW85" s="99" t="s">
        <v>374</v>
      </c>
      <c r="EX85" s="110">
        <v>0</v>
      </c>
      <c r="EY85" s="97" t="s">
        <v>374</v>
      </c>
      <c r="EZ85" s="109" t="s">
        <v>374</v>
      </c>
      <c r="FA85" s="109">
        <v>0</v>
      </c>
      <c r="FB85" s="109">
        <v>0</v>
      </c>
      <c r="FC85" s="101" t="s">
        <v>374</v>
      </c>
      <c r="FD85" s="1047">
        <f>VLOOKUP($B85,External!$A$3:$H$195,7,FALSE)</f>
        <v>0.51859999999999995</v>
      </c>
      <c r="FE85" s="110">
        <v>0</v>
      </c>
      <c r="FF85" s="97" t="s">
        <v>374</v>
      </c>
      <c r="FG85" s="97" t="s">
        <v>374</v>
      </c>
      <c r="FH85" s="109" t="s">
        <v>374</v>
      </c>
      <c r="FI85" s="97" t="s">
        <v>374</v>
      </c>
      <c r="FJ85" s="109">
        <v>0</v>
      </c>
      <c r="FK85" s="88" t="s">
        <v>374</v>
      </c>
      <c r="FL85" s="109">
        <v>0</v>
      </c>
      <c r="FM85" s="109">
        <v>0</v>
      </c>
      <c r="FN85" s="88" t="s">
        <v>374</v>
      </c>
      <c r="FO85" s="1047">
        <f>VLOOKUP($B85,External!$A$3:$H$195,5,FALSE)</f>
        <v>0.54669999999999996</v>
      </c>
      <c r="FP85" s="170">
        <v>1</v>
      </c>
      <c r="FQ85" s="31" t="s">
        <v>3107</v>
      </c>
      <c r="FR85" s="170">
        <v>0</v>
      </c>
      <c r="FS85" s="170">
        <v>1</v>
      </c>
      <c r="FT85" s="170">
        <v>1</v>
      </c>
      <c r="FU85" s="170">
        <v>1</v>
      </c>
      <c r="FV85" s="170">
        <v>0</v>
      </c>
      <c r="FW85" s="170">
        <v>0</v>
      </c>
      <c r="FX85" s="88" t="s">
        <v>374</v>
      </c>
      <c r="FY85" s="169">
        <v>0</v>
      </c>
      <c r="FZ85" s="162" t="s">
        <v>374</v>
      </c>
      <c r="GA85" s="172">
        <v>0</v>
      </c>
      <c r="GB85" s="172">
        <v>0</v>
      </c>
      <c r="GC85" s="172">
        <v>0</v>
      </c>
      <c r="GD85" s="172">
        <v>0</v>
      </c>
      <c r="GE85" s="170">
        <v>2</v>
      </c>
      <c r="GF85" s="31" t="s">
        <v>3108</v>
      </c>
      <c r="GG85" s="170">
        <v>1</v>
      </c>
      <c r="GH85" s="170">
        <v>1</v>
      </c>
      <c r="GI85" s="170">
        <v>1</v>
      </c>
      <c r="GJ85" s="170">
        <v>0</v>
      </c>
      <c r="GK85" s="170">
        <v>2</v>
      </c>
      <c r="GL85" s="100" t="s">
        <v>16290</v>
      </c>
      <c r="GM85" s="170">
        <v>1</v>
      </c>
      <c r="GN85" s="170">
        <v>2</v>
      </c>
      <c r="GO85" s="170">
        <v>1</v>
      </c>
      <c r="GP85" s="170">
        <v>1</v>
      </c>
      <c r="GQ85" s="31" t="s">
        <v>16306</v>
      </c>
      <c r="GR85" s="170">
        <v>0</v>
      </c>
      <c r="GS85" s="170">
        <v>0</v>
      </c>
      <c r="GT85" s="170">
        <v>0</v>
      </c>
      <c r="GU85" s="170">
        <v>1</v>
      </c>
      <c r="GV85" s="31" t="s">
        <v>3126</v>
      </c>
      <c r="GW85" s="170">
        <v>0</v>
      </c>
      <c r="GX85" s="170">
        <v>1</v>
      </c>
      <c r="GY85" s="170">
        <v>0</v>
      </c>
      <c r="GZ85" s="170">
        <v>0</v>
      </c>
      <c r="HA85" s="170">
        <v>2</v>
      </c>
      <c r="HB85" s="31" t="s">
        <v>3127</v>
      </c>
      <c r="HC85" s="170">
        <v>3</v>
      </c>
      <c r="HD85" s="170">
        <v>1</v>
      </c>
      <c r="HE85" s="170">
        <v>0</v>
      </c>
      <c r="HF85" s="170">
        <v>0</v>
      </c>
      <c r="HG85" s="1048"/>
      <c r="HH85" s="1047">
        <f>VLOOKUP($B85,External!$A$3:$H$195,8,FALSE)</f>
        <v>0.375</v>
      </c>
      <c r="HI85" s="110">
        <v>1</v>
      </c>
      <c r="HJ85" s="323" t="s">
        <v>20264</v>
      </c>
      <c r="HK85" s="176">
        <v>1</v>
      </c>
      <c r="HL85" s="109">
        <v>1</v>
      </c>
      <c r="HM85" s="109">
        <v>1</v>
      </c>
      <c r="HN85" s="323" t="s">
        <v>20263</v>
      </c>
      <c r="HO85" s="176">
        <v>1</v>
      </c>
      <c r="HP85" s="109">
        <v>1</v>
      </c>
      <c r="HQ85" s="109">
        <v>0</v>
      </c>
      <c r="HR85" s="856">
        <v>0</v>
      </c>
      <c r="HS85" s="830" t="s">
        <v>374</v>
      </c>
      <c r="HT85" s="857">
        <v>0</v>
      </c>
      <c r="HU85" s="830" t="s">
        <v>374</v>
      </c>
      <c r="HV85" s="857">
        <v>0</v>
      </c>
      <c r="HW85" s="857">
        <v>0</v>
      </c>
      <c r="HX85" s="857">
        <v>0</v>
      </c>
      <c r="HY85" s="857">
        <v>0</v>
      </c>
      <c r="HZ85" s="830" t="s">
        <v>374</v>
      </c>
      <c r="IA85" s="233">
        <v>1</v>
      </c>
      <c r="IB85" s="323" t="s">
        <v>3111</v>
      </c>
      <c r="IC85" s="329">
        <v>0</v>
      </c>
      <c r="ID85" s="329">
        <v>0</v>
      </c>
      <c r="IE85" s="109">
        <v>0</v>
      </c>
      <c r="IF85" s="109">
        <v>0</v>
      </c>
      <c r="IG85" s="109">
        <v>0</v>
      </c>
      <c r="IH85" s="88" t="s">
        <v>374</v>
      </c>
      <c r="II85" s="172">
        <v>0</v>
      </c>
      <c r="IJ85" s="158" t="s">
        <v>374</v>
      </c>
      <c r="IK85" s="172">
        <v>0</v>
      </c>
      <c r="IL85" s="172">
        <v>0</v>
      </c>
      <c r="IM85" s="172">
        <v>0</v>
      </c>
      <c r="IN85" s="170">
        <v>2</v>
      </c>
      <c r="IO85" s="90" t="s">
        <v>3121</v>
      </c>
      <c r="IP85" s="31" t="s">
        <v>3128</v>
      </c>
      <c r="IQ85" s="176">
        <v>1999</v>
      </c>
      <c r="IR85" s="170">
        <v>1</v>
      </c>
      <c r="IS85" s="170">
        <v>2</v>
      </c>
      <c r="IT85" s="90" t="s">
        <v>662</v>
      </c>
      <c r="IU85" s="90" t="s">
        <v>374</v>
      </c>
      <c r="IV85" s="170">
        <v>0</v>
      </c>
      <c r="IW85" s="162" t="s">
        <v>374</v>
      </c>
      <c r="IX85" s="170">
        <v>0</v>
      </c>
      <c r="IY85" s="162" t="s">
        <v>374</v>
      </c>
      <c r="IZ85" s="170">
        <v>0</v>
      </c>
      <c r="JA85" s="162" t="s">
        <v>374</v>
      </c>
      <c r="JB85" s="109">
        <v>0</v>
      </c>
      <c r="JC85" s="88" t="s">
        <v>374</v>
      </c>
      <c r="JD85" s="88" t="s">
        <v>374</v>
      </c>
      <c r="JE85" s="109" t="s">
        <v>374</v>
      </c>
      <c r="JF85" s="109">
        <v>0</v>
      </c>
      <c r="JG85" s="109">
        <v>0</v>
      </c>
      <c r="JH85" s="109">
        <v>0</v>
      </c>
      <c r="JI85" s="88" t="s">
        <v>374</v>
      </c>
      <c r="JJ85" s="109">
        <v>0</v>
      </c>
      <c r="JK85" s="88" t="s">
        <v>374</v>
      </c>
      <c r="JL85" s="172">
        <v>3</v>
      </c>
      <c r="JM85" s="100" t="s">
        <v>16585</v>
      </c>
      <c r="JN85" s="301">
        <v>2021</v>
      </c>
      <c r="JO85" s="169">
        <v>0</v>
      </c>
      <c r="JP85" s="158" t="s">
        <v>374</v>
      </c>
      <c r="JQ85" s="172">
        <v>0</v>
      </c>
      <c r="JR85" s="162" t="s">
        <v>374</v>
      </c>
      <c r="JS85" s="172">
        <v>0</v>
      </c>
      <c r="JT85" s="162" t="s">
        <v>374</v>
      </c>
      <c r="JU85" s="172">
        <v>0</v>
      </c>
      <c r="JV85" s="162" t="s">
        <v>374</v>
      </c>
      <c r="JW85" s="357">
        <v>2</v>
      </c>
      <c r="JX85" s="27" t="s">
        <v>3113</v>
      </c>
      <c r="JY85" s="109">
        <v>2013</v>
      </c>
      <c r="JZ85" s="96">
        <v>0</v>
      </c>
      <c r="KA85" s="96">
        <v>0</v>
      </c>
      <c r="KB85" s="88" t="s">
        <v>374</v>
      </c>
      <c r="KC85" s="170">
        <v>2</v>
      </c>
      <c r="KD85" s="90" t="s">
        <v>3114</v>
      </c>
      <c r="KE85" s="31" t="s">
        <v>3115</v>
      </c>
      <c r="KF85" s="357">
        <v>2013</v>
      </c>
      <c r="KG85" s="170">
        <v>1</v>
      </c>
      <c r="KH85" s="170">
        <v>0</v>
      </c>
      <c r="KI85" s="90" t="s">
        <v>374</v>
      </c>
      <c r="KJ85" s="170">
        <v>2</v>
      </c>
      <c r="KK85" s="90" t="s">
        <v>3116</v>
      </c>
      <c r="KL85" s="31" t="s">
        <v>3117</v>
      </c>
      <c r="KM85" s="301">
        <v>2012</v>
      </c>
      <c r="KN85" s="170">
        <v>0</v>
      </c>
      <c r="KO85" s="162" t="s">
        <v>374</v>
      </c>
      <c r="KP85" s="109">
        <f>VLOOKUP($B85,External!$N$3:$Q$200,3,FALSE)</f>
        <v>1</v>
      </c>
      <c r="KQ85" s="109">
        <f>VLOOKUP($B85,External!$N$3:$Q$200,4,FALSE)</f>
        <v>1</v>
      </c>
      <c r="KR85" s="170">
        <v>2</v>
      </c>
      <c r="KS85" s="31" t="s">
        <v>3118</v>
      </c>
      <c r="KT85" s="176">
        <v>2022</v>
      </c>
      <c r="KU85" s="170">
        <v>0</v>
      </c>
      <c r="KV85" s="170">
        <v>0</v>
      </c>
      <c r="KW85" s="170">
        <v>0</v>
      </c>
      <c r="KX85" s="170">
        <v>0</v>
      </c>
      <c r="KY85" s="162" t="s">
        <v>374</v>
      </c>
      <c r="KZ85" s="1047">
        <f>VLOOKUP($B85,External!$J$3:$L$195,3,FALSE)/100</f>
        <v>0.67823235679368654</v>
      </c>
      <c r="LA85" s="1047">
        <f>VLOOKUP($B85,External!$A$3:$H$195,6,FALSE)</f>
        <v>0.57479999999999998</v>
      </c>
      <c r="LB85" s="170">
        <v>2</v>
      </c>
      <c r="LC85" s="90" t="s">
        <v>3119</v>
      </c>
      <c r="LD85" s="31" t="s">
        <v>3120</v>
      </c>
      <c r="LE85" s="176">
        <v>2022</v>
      </c>
      <c r="LF85" s="170">
        <v>2</v>
      </c>
      <c r="LG85" s="170">
        <v>0</v>
      </c>
      <c r="LH85" s="91">
        <v>0</v>
      </c>
      <c r="LI85" s="90" t="s">
        <v>374</v>
      </c>
      <c r="LJ85" s="91">
        <v>0</v>
      </c>
      <c r="LK85" s="170">
        <v>0</v>
      </c>
      <c r="LL85" s="170">
        <v>0</v>
      </c>
      <c r="LM85" s="90" t="s">
        <v>374</v>
      </c>
      <c r="LN85" s="170">
        <v>1</v>
      </c>
      <c r="LO85" s="90" t="s">
        <v>3121</v>
      </c>
      <c r="LP85" s="31" t="s">
        <v>3122</v>
      </c>
      <c r="LQ85" s="176">
        <v>2022</v>
      </c>
      <c r="LR85" s="170">
        <v>1</v>
      </c>
      <c r="LS85" s="170">
        <v>3</v>
      </c>
      <c r="LT85" s="90" t="s">
        <v>374</v>
      </c>
      <c r="LU85" s="170">
        <v>0</v>
      </c>
      <c r="LV85" s="170">
        <v>0</v>
      </c>
      <c r="LW85" s="88" t="s">
        <v>374</v>
      </c>
      <c r="LX85" s="91">
        <v>2</v>
      </c>
      <c r="LY85" s="90" t="s">
        <v>3123</v>
      </c>
      <c r="LZ85" s="31" t="s">
        <v>19199</v>
      </c>
      <c r="MA85" s="95">
        <v>2018</v>
      </c>
      <c r="MB85" s="170">
        <v>3</v>
      </c>
      <c r="MC85" s="170">
        <v>1</v>
      </c>
      <c r="MD85" s="170">
        <v>0</v>
      </c>
      <c r="ME85" s="170">
        <v>0</v>
      </c>
      <c r="MF85" s="88" t="s">
        <v>374</v>
      </c>
      <c r="MG85" s="109">
        <v>0</v>
      </c>
      <c r="MH85" s="88" t="s">
        <v>374</v>
      </c>
      <c r="MI85" s="88" t="s">
        <v>374</v>
      </c>
      <c r="MJ85" s="109" t="s">
        <v>374</v>
      </c>
      <c r="MK85" s="109">
        <v>0</v>
      </c>
      <c r="ML85" s="109">
        <v>0</v>
      </c>
      <c r="MM85" s="109">
        <v>0</v>
      </c>
      <c r="MN85" s="162" t="s">
        <v>374</v>
      </c>
      <c r="MO85" s="868">
        <v>0</v>
      </c>
      <c r="MP85" s="867" t="s">
        <v>374</v>
      </c>
      <c r="MQ85" s="369" t="s">
        <v>409</v>
      </c>
      <c r="MR85" s="477" t="s">
        <v>19926</v>
      </c>
      <c r="MS85" s="477" t="s">
        <v>17146</v>
      </c>
      <c r="MT85" s="78" t="str">
        <f>IFERROR(VLOOKUP($B85,Economies!$I$2:$K$38,3,FALSE),"-")</f>
        <v>-</v>
      </c>
      <c r="MU85" s="17" t="s">
        <v>20292</v>
      </c>
      <c r="MV85" s="685">
        <v>27478.249</v>
      </c>
      <c r="MW85" s="1006">
        <f>IF(MV85&lt;=500,1,0)</f>
        <v>0</v>
      </c>
      <c r="MX85" s="989" t="s">
        <v>374</v>
      </c>
      <c r="MY85" s="990" t="s">
        <v>374</v>
      </c>
      <c r="MZ85" s="991" t="s">
        <v>374</v>
      </c>
      <c r="NA85" s="991" t="s">
        <v>374</v>
      </c>
      <c r="NB85" s="991" t="s">
        <v>374</v>
      </c>
      <c r="NC85" s="991" t="s">
        <v>374</v>
      </c>
      <c r="ND85" s="991" t="s">
        <v>374</v>
      </c>
      <c r="NE85" s="991" t="s">
        <v>374</v>
      </c>
      <c r="NF85" s="991" t="s">
        <v>374</v>
      </c>
      <c r="NG85" s="992" t="s">
        <v>374</v>
      </c>
      <c r="NH85" s="993" t="s">
        <v>374</v>
      </c>
      <c r="NI85" s="994" t="s">
        <v>374</v>
      </c>
      <c r="NJ85" s="492" t="s">
        <v>20924</v>
      </c>
      <c r="NK85" s="522" t="s">
        <v>20925</v>
      </c>
      <c r="NL85" s="493" t="s">
        <v>20926</v>
      </c>
      <c r="NM85" s="1099" t="str">
        <f>VLOOKUP($B85,CG_GTMI_Groups!$B$2:$M$199,3,FALSE)</f>
        <v>C</v>
      </c>
      <c r="NN85" s="1097">
        <f>VLOOKUP($B85,CG_GTMI_Groups!$B$2:$M$199,4,FALSE)</f>
        <v>0.45900509232784015</v>
      </c>
      <c r="NO85" s="1098" t="str">
        <f>VLOOKUP($B85,CG_GTMI_Groups!$B$2:$M$199,5,FALSE)</f>
        <v>C</v>
      </c>
      <c r="NP85" s="591">
        <f>VLOOKUP($B85,CG_GTMI_Groups!$B$2:$M$199,6,FALSE)</f>
        <v>0.37128888888888889</v>
      </c>
      <c r="NQ85" s="888" t="str">
        <f>VLOOKUP($B85,CG_GTMI_Groups!$B$2:$M$199,7,FALSE)</f>
        <v>B</v>
      </c>
      <c r="NR85" s="591">
        <f>VLOOKUP($B85,CG_GTMI_Groups!$B$2:$M$199,8,FALSE)</f>
        <v>0.57340194174757286</v>
      </c>
      <c r="NS85" s="888" t="str">
        <f>VLOOKUP($B85,CG_GTMI_Groups!$B$2:$M$199,9,FALSE)</f>
        <v>C</v>
      </c>
      <c r="NT85" s="591">
        <f>VLOOKUP($B85,CG_GTMI_Groups!$B$2:$M$199,10,FALSE)</f>
        <v>0.38990825688073394</v>
      </c>
      <c r="NU85" s="888" t="str">
        <f>VLOOKUP($B85,CG_GTMI_Groups!$B$2:$M$199,11,FALSE)</f>
        <v>B</v>
      </c>
      <c r="NV85" s="591">
        <f>VLOOKUP($B85,CG_GTMI_Groups!$B$2:$M$199,12,FALSE)</f>
        <v>0.50142128179416501</v>
      </c>
    </row>
    <row r="86" spans="1:386" s="1" customFormat="1" ht="15" customHeight="1">
      <c r="A86" s="255">
        <v>2020</v>
      </c>
      <c r="B86" s="255" t="str">
        <f>" "&amp;VLOOKUP($C86,Economies!$C$2:$E$199,2,FALSE)&amp;" "</f>
        <v xml:space="preserve"> HRV </v>
      </c>
      <c r="C86" s="112" t="s">
        <v>3130</v>
      </c>
      <c r="D86" s="167">
        <v>1</v>
      </c>
      <c r="E86" s="123" t="s">
        <v>3131</v>
      </c>
      <c r="F86" s="130" t="s">
        <v>3132</v>
      </c>
      <c r="G86" s="168">
        <v>2019</v>
      </c>
      <c r="H86" s="168" t="s">
        <v>377</v>
      </c>
      <c r="I86" s="123" t="s">
        <v>377</v>
      </c>
      <c r="J86" s="168" t="s">
        <v>377</v>
      </c>
      <c r="K86" s="123" t="s">
        <v>377</v>
      </c>
      <c r="L86" s="168" t="s">
        <v>377</v>
      </c>
      <c r="M86" s="168" t="s">
        <v>377</v>
      </c>
      <c r="N86" s="168" t="s">
        <v>377</v>
      </c>
      <c r="O86" s="123" t="s">
        <v>377</v>
      </c>
      <c r="P86" s="168">
        <v>0</v>
      </c>
      <c r="Q86" s="123" t="s">
        <v>374</v>
      </c>
      <c r="R86" s="123" t="s">
        <v>374</v>
      </c>
      <c r="S86" s="168" t="s">
        <v>374</v>
      </c>
      <c r="T86" s="168" t="s">
        <v>377</v>
      </c>
      <c r="U86" s="168" t="s">
        <v>377</v>
      </c>
      <c r="V86" s="168" t="s">
        <v>377</v>
      </c>
      <c r="W86" s="168" t="s">
        <v>377</v>
      </c>
      <c r="X86" s="168" t="s">
        <v>377</v>
      </c>
      <c r="Y86" s="123" t="s">
        <v>377</v>
      </c>
      <c r="Z86" s="168" t="s">
        <v>377</v>
      </c>
      <c r="AA86" s="123" t="s">
        <v>377</v>
      </c>
      <c r="AB86" s="123" t="s">
        <v>377</v>
      </c>
      <c r="AC86" s="168" t="s">
        <v>377</v>
      </c>
      <c r="AD86" s="168" t="s">
        <v>377</v>
      </c>
      <c r="AE86" s="168" t="s">
        <v>377</v>
      </c>
      <c r="AF86" s="168" t="s">
        <v>377</v>
      </c>
      <c r="AG86" s="168" t="s">
        <v>377</v>
      </c>
      <c r="AH86" s="168" t="s">
        <v>377</v>
      </c>
      <c r="AI86" s="168" t="s">
        <v>377</v>
      </c>
      <c r="AJ86" s="123" t="s">
        <v>377</v>
      </c>
      <c r="AK86" s="168">
        <v>2</v>
      </c>
      <c r="AL86" s="123" t="s">
        <v>3133</v>
      </c>
      <c r="AM86" s="130" t="s">
        <v>3134</v>
      </c>
      <c r="AN86" s="168">
        <v>2010</v>
      </c>
      <c r="AO86" s="168" t="s">
        <v>377</v>
      </c>
      <c r="AP86" s="168" t="s">
        <v>377</v>
      </c>
      <c r="AQ86" s="168" t="s">
        <v>377</v>
      </c>
      <c r="AR86" s="123" t="s">
        <v>377</v>
      </c>
      <c r="AS86" s="168">
        <v>2</v>
      </c>
      <c r="AT86" s="128" t="s">
        <v>378</v>
      </c>
      <c r="AU86" s="148" t="s">
        <v>3135</v>
      </c>
      <c r="AV86" s="123" t="s">
        <v>3136</v>
      </c>
      <c r="AW86" s="131" t="s">
        <v>3137</v>
      </c>
      <c r="AX86" s="168">
        <v>2011</v>
      </c>
      <c r="AY86" s="168">
        <v>2</v>
      </c>
      <c r="AZ86" s="168">
        <v>2</v>
      </c>
      <c r="BA86" s="168">
        <v>2</v>
      </c>
      <c r="BB86" s="123" t="s">
        <v>934</v>
      </c>
      <c r="BC86" s="168" t="s">
        <v>377</v>
      </c>
      <c r="BD86" s="168" t="s">
        <v>377</v>
      </c>
      <c r="BE86" s="168" t="s">
        <v>377</v>
      </c>
      <c r="BF86" s="168" t="s">
        <v>377</v>
      </c>
      <c r="BG86" s="168" t="s">
        <v>377</v>
      </c>
      <c r="BH86" s="123" t="s">
        <v>377</v>
      </c>
      <c r="BI86" s="168">
        <v>1</v>
      </c>
      <c r="BJ86" s="131" t="s">
        <v>3138</v>
      </c>
      <c r="BK86" s="168">
        <v>1990</v>
      </c>
      <c r="BL86" s="131" t="s">
        <v>3139</v>
      </c>
      <c r="BM86" s="168">
        <v>2007</v>
      </c>
      <c r="BN86" s="168" t="s">
        <v>377</v>
      </c>
      <c r="BO86" s="168" t="s">
        <v>377</v>
      </c>
      <c r="BP86" s="168" t="s">
        <v>377</v>
      </c>
      <c r="BQ86" s="168" t="s">
        <v>377</v>
      </c>
      <c r="BR86" s="123" t="s">
        <v>377</v>
      </c>
      <c r="BS86" s="168">
        <v>2</v>
      </c>
      <c r="BT86" s="131" t="s">
        <v>3140</v>
      </c>
      <c r="BU86" s="168">
        <v>1990</v>
      </c>
      <c r="BV86" s="123" t="s">
        <v>3141</v>
      </c>
      <c r="BW86" s="131" t="s">
        <v>3142</v>
      </c>
      <c r="BX86" s="168">
        <v>2005</v>
      </c>
      <c r="BY86" s="168">
        <v>2</v>
      </c>
      <c r="BZ86" s="168" t="s">
        <v>377</v>
      </c>
      <c r="CA86" s="168" t="s">
        <v>377</v>
      </c>
      <c r="CB86" s="123" t="s">
        <v>377</v>
      </c>
      <c r="CC86" s="168">
        <v>2</v>
      </c>
      <c r="CD86" s="131" t="s">
        <v>3143</v>
      </c>
      <c r="CE86" s="168">
        <v>1990</v>
      </c>
      <c r="CF86" s="123" t="s">
        <v>3144</v>
      </c>
      <c r="CG86" s="131" t="s">
        <v>3145</v>
      </c>
      <c r="CH86" s="168">
        <v>2010</v>
      </c>
      <c r="CI86" s="168">
        <v>2</v>
      </c>
      <c r="CJ86" s="168" t="s">
        <v>377</v>
      </c>
      <c r="CK86" s="168" t="s">
        <v>377</v>
      </c>
      <c r="CL86" s="168" t="s">
        <v>377</v>
      </c>
      <c r="CM86" s="123" t="s">
        <v>377</v>
      </c>
      <c r="CN86" s="168">
        <v>2</v>
      </c>
      <c r="CO86" s="128" t="s">
        <v>3146</v>
      </c>
      <c r="CP86" s="130" t="s">
        <v>3147</v>
      </c>
      <c r="CQ86" s="168">
        <v>2008</v>
      </c>
      <c r="CR86" s="212">
        <v>1</v>
      </c>
      <c r="CS86" s="204">
        <v>3</v>
      </c>
      <c r="CT86" s="168" t="s">
        <v>377</v>
      </c>
      <c r="CU86" s="168" t="s">
        <v>377</v>
      </c>
      <c r="CV86" s="168" t="s">
        <v>377</v>
      </c>
      <c r="CW86" s="168" t="s">
        <v>377</v>
      </c>
      <c r="CX86" s="123" t="s">
        <v>377</v>
      </c>
      <c r="CY86" s="168">
        <v>1</v>
      </c>
      <c r="CZ86" s="128" t="s">
        <v>3148</v>
      </c>
      <c r="DA86" s="130" t="s">
        <v>3149</v>
      </c>
      <c r="DB86" s="168">
        <v>2016</v>
      </c>
      <c r="DC86" s="212">
        <v>2</v>
      </c>
      <c r="DD86" s="168">
        <v>3</v>
      </c>
      <c r="DE86" s="168" t="s">
        <v>377</v>
      </c>
      <c r="DF86" s="123" t="s">
        <v>377</v>
      </c>
      <c r="DG86" s="168" t="s">
        <v>377</v>
      </c>
      <c r="DH86" s="123" t="s">
        <v>377</v>
      </c>
      <c r="DI86" s="123" t="s">
        <v>377</v>
      </c>
      <c r="DJ86" s="168" t="s">
        <v>377</v>
      </c>
      <c r="DK86" s="123" t="s">
        <v>377</v>
      </c>
      <c r="DL86" s="123" t="s">
        <v>377</v>
      </c>
      <c r="DM86" s="168" t="s">
        <v>377</v>
      </c>
      <c r="DN86" s="168" t="s">
        <v>377</v>
      </c>
      <c r="DO86" s="168" t="s">
        <v>377</v>
      </c>
      <c r="DP86" s="168" t="s">
        <v>377</v>
      </c>
      <c r="DQ86" s="168" t="s">
        <v>377</v>
      </c>
      <c r="DR86" s="168" t="s">
        <v>377</v>
      </c>
      <c r="DS86" s="168" t="s">
        <v>377</v>
      </c>
      <c r="DT86" s="168" t="s">
        <v>377</v>
      </c>
      <c r="DU86" s="168" t="s">
        <v>377</v>
      </c>
      <c r="DV86" s="168" t="s">
        <v>377</v>
      </c>
      <c r="DW86" s="168" t="s">
        <v>377</v>
      </c>
      <c r="DX86" s="123" t="s">
        <v>377</v>
      </c>
      <c r="DY86" s="168">
        <v>2</v>
      </c>
      <c r="DZ86" s="123" t="s">
        <v>1570</v>
      </c>
      <c r="EA86" s="130" t="s">
        <v>3150</v>
      </c>
      <c r="EB86" s="168">
        <v>2012</v>
      </c>
      <c r="EC86" s="168">
        <v>1</v>
      </c>
      <c r="ED86" s="168" t="s">
        <v>377</v>
      </c>
      <c r="EE86" s="168" t="s">
        <v>377</v>
      </c>
      <c r="EF86" s="123" t="s">
        <v>377</v>
      </c>
      <c r="EG86" s="168" t="s">
        <v>377</v>
      </c>
      <c r="EH86" s="123" t="s">
        <v>377</v>
      </c>
      <c r="EI86" s="168">
        <v>2</v>
      </c>
      <c r="EJ86" s="123" t="s">
        <v>378</v>
      </c>
      <c r="EK86" s="140" t="s">
        <v>3151</v>
      </c>
      <c r="EL86" s="168">
        <v>2003</v>
      </c>
      <c r="EM86" s="168">
        <v>2</v>
      </c>
      <c r="EN86" s="123" t="s">
        <v>397</v>
      </c>
      <c r="EO86" s="168">
        <v>2</v>
      </c>
      <c r="EP86" s="123" t="s">
        <v>3152</v>
      </c>
      <c r="EQ86" s="130" t="s">
        <v>3153</v>
      </c>
      <c r="ER86" s="168">
        <v>2019</v>
      </c>
      <c r="ES86" s="168">
        <v>1</v>
      </c>
      <c r="ET86" s="168">
        <v>1</v>
      </c>
      <c r="EU86" s="168" t="s">
        <v>377</v>
      </c>
      <c r="EV86" s="168" t="s">
        <v>377</v>
      </c>
      <c r="EW86" s="123" t="s">
        <v>377</v>
      </c>
      <c r="EX86" s="168">
        <v>1</v>
      </c>
      <c r="EY86" s="130" t="s">
        <v>3154</v>
      </c>
      <c r="EZ86" s="168">
        <v>2006</v>
      </c>
      <c r="FA86" s="168" t="s">
        <v>377</v>
      </c>
      <c r="FB86" s="168" t="s">
        <v>377</v>
      </c>
      <c r="FC86" s="122" t="s">
        <v>377</v>
      </c>
      <c r="FD86" s="223">
        <v>0.73</v>
      </c>
      <c r="FE86" s="168">
        <v>1</v>
      </c>
      <c r="FF86" s="123" t="s">
        <v>3155</v>
      </c>
      <c r="FG86" s="130" t="s">
        <v>3156</v>
      </c>
      <c r="FH86" s="168">
        <v>2020</v>
      </c>
      <c r="FI86" s="123">
        <v>1</v>
      </c>
      <c r="FJ86" s="168" t="s">
        <v>377</v>
      </c>
      <c r="FK86" s="123" t="s">
        <v>377</v>
      </c>
      <c r="FL86" s="168" t="s">
        <v>377</v>
      </c>
      <c r="FM86" s="168" t="s">
        <v>377</v>
      </c>
      <c r="FN86" s="123" t="s">
        <v>377</v>
      </c>
      <c r="FO86" s="223">
        <v>0.75</v>
      </c>
      <c r="FP86" s="168">
        <v>2</v>
      </c>
      <c r="FQ86" s="131" t="s">
        <v>3157</v>
      </c>
      <c r="FR86" s="168" t="s">
        <v>377</v>
      </c>
      <c r="FS86" s="168" t="s">
        <v>377</v>
      </c>
      <c r="FT86" s="168" t="s">
        <v>377</v>
      </c>
      <c r="FU86" s="168" t="s">
        <v>377</v>
      </c>
      <c r="FV86" s="168" t="s">
        <v>377</v>
      </c>
      <c r="FW86" s="168" t="s">
        <v>377</v>
      </c>
      <c r="FX86" s="123" t="s">
        <v>377</v>
      </c>
      <c r="FY86" s="168">
        <v>2</v>
      </c>
      <c r="FZ86" s="123" t="s">
        <v>377</v>
      </c>
      <c r="GA86" s="168" t="s">
        <v>377</v>
      </c>
      <c r="GB86" s="168" t="s">
        <v>377</v>
      </c>
      <c r="GC86" s="168" t="s">
        <v>377</v>
      </c>
      <c r="GD86" s="168" t="s">
        <v>377</v>
      </c>
      <c r="GE86" s="168">
        <v>2</v>
      </c>
      <c r="GF86" s="131" t="s">
        <v>3158</v>
      </c>
      <c r="GG86" s="168" t="s">
        <v>377</v>
      </c>
      <c r="GH86" s="168" t="s">
        <v>377</v>
      </c>
      <c r="GI86" s="168" t="s">
        <v>377</v>
      </c>
      <c r="GJ86" s="168" t="s">
        <v>377</v>
      </c>
      <c r="GK86" s="168">
        <v>2</v>
      </c>
      <c r="GL86" s="131" t="s">
        <v>3158</v>
      </c>
      <c r="GM86" s="168" t="s">
        <v>377</v>
      </c>
      <c r="GN86" s="168" t="s">
        <v>377</v>
      </c>
      <c r="GO86" s="168" t="s">
        <v>377</v>
      </c>
      <c r="GP86" s="168">
        <v>2</v>
      </c>
      <c r="GQ86" s="123" t="s">
        <v>377</v>
      </c>
      <c r="GR86" s="168" t="s">
        <v>377</v>
      </c>
      <c r="GS86" s="168" t="s">
        <v>377</v>
      </c>
      <c r="GT86" s="168" t="s">
        <v>377</v>
      </c>
      <c r="GU86" s="168" t="s">
        <v>377</v>
      </c>
      <c r="GV86" s="123" t="s">
        <v>377</v>
      </c>
      <c r="GW86" s="168" t="s">
        <v>377</v>
      </c>
      <c r="GX86" s="168" t="s">
        <v>377</v>
      </c>
      <c r="GY86" s="168" t="s">
        <v>377</v>
      </c>
      <c r="GZ86" s="168" t="s">
        <v>377</v>
      </c>
      <c r="HA86" s="168" t="s">
        <v>377</v>
      </c>
      <c r="HB86" s="123" t="s">
        <v>377</v>
      </c>
      <c r="HC86" s="168" t="s">
        <v>377</v>
      </c>
      <c r="HD86" s="168" t="s">
        <v>377</v>
      </c>
      <c r="HE86" s="168" t="s">
        <v>377</v>
      </c>
      <c r="HF86" s="168" t="s">
        <v>377</v>
      </c>
      <c r="HG86" s="168" t="s">
        <v>377</v>
      </c>
      <c r="HH86" s="223">
        <v>0.89</v>
      </c>
      <c r="HI86" s="168">
        <v>1</v>
      </c>
      <c r="HJ86" s="130" t="s">
        <v>3159</v>
      </c>
      <c r="HK86" s="168" t="s">
        <v>377</v>
      </c>
      <c r="HL86" s="168" t="s">
        <v>377</v>
      </c>
      <c r="HM86" s="168">
        <v>1</v>
      </c>
      <c r="HN86" s="130" t="s">
        <v>3160</v>
      </c>
      <c r="HO86" s="168" t="s">
        <v>377</v>
      </c>
      <c r="HP86" s="168" t="s">
        <v>377</v>
      </c>
      <c r="HQ86" s="168" t="s">
        <v>377</v>
      </c>
      <c r="HR86" s="230">
        <v>1</v>
      </c>
      <c r="HS86" s="131" t="s">
        <v>3161</v>
      </c>
      <c r="HT86" s="230">
        <v>1</v>
      </c>
      <c r="HU86" s="123" t="s">
        <v>377</v>
      </c>
      <c r="HV86" s="168" t="s">
        <v>377</v>
      </c>
      <c r="HW86" s="232">
        <v>0</v>
      </c>
      <c r="HX86" s="168" t="s">
        <v>377</v>
      </c>
      <c r="HY86" s="232">
        <v>0</v>
      </c>
      <c r="HZ86" s="123" t="s">
        <v>377</v>
      </c>
      <c r="IA86" s="230">
        <v>1</v>
      </c>
      <c r="IB86" s="131" t="s">
        <v>3161</v>
      </c>
      <c r="IC86" s="230">
        <v>1</v>
      </c>
      <c r="ID86" s="230">
        <v>0</v>
      </c>
      <c r="IE86" s="168" t="s">
        <v>377</v>
      </c>
      <c r="IF86" s="168" t="s">
        <v>377</v>
      </c>
      <c r="IG86" s="168" t="s">
        <v>377</v>
      </c>
      <c r="IH86" s="123" t="s">
        <v>377</v>
      </c>
      <c r="II86" s="230">
        <v>0</v>
      </c>
      <c r="IJ86" s="123" t="s">
        <v>374</v>
      </c>
      <c r="IK86" s="168" t="s">
        <v>377</v>
      </c>
      <c r="IL86" s="168" t="s">
        <v>377</v>
      </c>
      <c r="IM86" s="168" t="s">
        <v>377</v>
      </c>
      <c r="IN86" s="168">
        <v>1</v>
      </c>
      <c r="IO86" s="123" t="s">
        <v>3162</v>
      </c>
      <c r="IP86" s="130" t="s">
        <v>3163</v>
      </c>
      <c r="IQ86" s="168">
        <v>2019</v>
      </c>
      <c r="IR86" s="168">
        <v>1</v>
      </c>
      <c r="IS86" s="168">
        <v>6</v>
      </c>
      <c r="IT86" s="123" t="s">
        <v>470</v>
      </c>
      <c r="IU86" s="123" t="s">
        <v>374</v>
      </c>
      <c r="IV86" s="168" t="s">
        <v>377</v>
      </c>
      <c r="IW86" s="123" t="s">
        <v>377</v>
      </c>
      <c r="IX86" s="168" t="s">
        <v>377</v>
      </c>
      <c r="IY86" s="123" t="s">
        <v>377</v>
      </c>
      <c r="IZ86" s="168" t="s">
        <v>377</v>
      </c>
      <c r="JA86" s="123" t="s">
        <v>377</v>
      </c>
      <c r="JB86" s="168">
        <v>2</v>
      </c>
      <c r="JC86" s="123" t="s">
        <v>3164</v>
      </c>
      <c r="JD86" s="130" t="s">
        <v>3165</v>
      </c>
      <c r="JE86" s="168">
        <v>2016</v>
      </c>
      <c r="JF86" s="168">
        <v>2</v>
      </c>
      <c r="JG86" s="168">
        <v>1</v>
      </c>
      <c r="JH86" s="168">
        <v>2</v>
      </c>
      <c r="JI86" s="130" t="s">
        <v>3166</v>
      </c>
      <c r="JJ86" s="168" t="s">
        <v>377</v>
      </c>
      <c r="JK86" s="123" t="s">
        <v>377</v>
      </c>
      <c r="JL86" s="168">
        <v>3</v>
      </c>
      <c r="JM86" s="130" t="s">
        <v>3167</v>
      </c>
      <c r="JN86" s="168">
        <v>2020</v>
      </c>
      <c r="JO86" s="168">
        <v>1</v>
      </c>
      <c r="JP86" s="130" t="s">
        <v>3167</v>
      </c>
      <c r="JQ86" s="168" t="s">
        <v>377</v>
      </c>
      <c r="JR86" s="123" t="s">
        <v>377</v>
      </c>
      <c r="JS86" s="168" t="s">
        <v>377</v>
      </c>
      <c r="JT86" s="123" t="s">
        <v>377</v>
      </c>
      <c r="JU86" s="168" t="s">
        <v>377</v>
      </c>
      <c r="JV86" s="123" t="s">
        <v>377</v>
      </c>
      <c r="JW86" s="240">
        <v>2</v>
      </c>
      <c r="JX86" s="130" t="s">
        <v>3168</v>
      </c>
      <c r="JY86" s="168">
        <v>2003</v>
      </c>
      <c r="JZ86" s="168" t="s">
        <v>377</v>
      </c>
      <c r="KA86" s="168" t="s">
        <v>377</v>
      </c>
      <c r="KB86" s="123" t="s">
        <v>377</v>
      </c>
      <c r="KC86" s="240">
        <v>2</v>
      </c>
      <c r="KD86" s="135" t="s">
        <v>3169</v>
      </c>
      <c r="KE86" s="135" t="s">
        <v>3170</v>
      </c>
      <c r="KF86" s="240">
        <v>2003</v>
      </c>
      <c r="KG86" s="168" t="s">
        <v>377</v>
      </c>
      <c r="KH86" s="168" t="s">
        <v>377</v>
      </c>
      <c r="KI86" s="123" t="s">
        <v>377</v>
      </c>
      <c r="KJ86" s="248">
        <v>2</v>
      </c>
      <c r="KK86" s="135" t="s">
        <v>3171</v>
      </c>
      <c r="KL86" s="130" t="s">
        <v>3172</v>
      </c>
      <c r="KM86" s="240">
        <v>2018</v>
      </c>
      <c r="KN86" s="168" t="s">
        <v>377</v>
      </c>
      <c r="KO86" s="123" t="s">
        <v>377</v>
      </c>
      <c r="KP86" s="168">
        <v>1</v>
      </c>
      <c r="KQ86" s="168">
        <v>1</v>
      </c>
      <c r="KR86" s="168">
        <v>3</v>
      </c>
      <c r="KS86" s="131" t="s">
        <v>3173</v>
      </c>
      <c r="KT86" s="168">
        <v>2010</v>
      </c>
      <c r="KU86" s="168" t="s">
        <v>377</v>
      </c>
      <c r="KV86" s="168" t="s">
        <v>377</v>
      </c>
      <c r="KW86" s="168" t="s">
        <v>377</v>
      </c>
      <c r="KX86" s="168" t="s">
        <v>377</v>
      </c>
      <c r="KY86" s="123" t="s">
        <v>377</v>
      </c>
      <c r="KZ86" s="242">
        <f>VLOOKUP($C86,External!$K$3:$L$195,2,FALSE)</f>
        <v>92.525867880431434</v>
      </c>
      <c r="LA86" s="223">
        <v>0.84</v>
      </c>
      <c r="LB86" s="168">
        <v>1</v>
      </c>
      <c r="LC86" s="123" t="s">
        <v>3174</v>
      </c>
      <c r="LD86" s="130" t="s">
        <v>3175</v>
      </c>
      <c r="LE86" s="168">
        <v>2020</v>
      </c>
      <c r="LF86" s="168">
        <v>3</v>
      </c>
      <c r="LG86" s="168" t="s">
        <v>377</v>
      </c>
      <c r="LH86" s="168" t="s">
        <v>377</v>
      </c>
      <c r="LI86" s="123" t="s">
        <v>377</v>
      </c>
      <c r="LJ86" s="168" t="s">
        <v>377</v>
      </c>
      <c r="LK86" s="168" t="s">
        <v>377</v>
      </c>
      <c r="LL86" s="168" t="s">
        <v>377</v>
      </c>
      <c r="LM86" s="123" t="s">
        <v>377</v>
      </c>
      <c r="LN86" s="168">
        <v>1</v>
      </c>
      <c r="LO86" s="123" t="s">
        <v>3176</v>
      </c>
      <c r="LP86" s="130" t="s">
        <v>3177</v>
      </c>
      <c r="LQ86" s="168">
        <v>2018</v>
      </c>
      <c r="LR86" s="168" t="s">
        <v>377</v>
      </c>
      <c r="LS86" s="168" t="s">
        <v>377</v>
      </c>
      <c r="LT86" s="123" t="s">
        <v>377</v>
      </c>
      <c r="LU86" s="168" t="s">
        <v>377</v>
      </c>
      <c r="LV86" s="168" t="s">
        <v>377</v>
      </c>
      <c r="LW86" s="123" t="s">
        <v>377</v>
      </c>
      <c r="LX86" s="168">
        <v>0</v>
      </c>
      <c r="LY86" s="123" t="s">
        <v>374</v>
      </c>
      <c r="LZ86" s="123" t="s">
        <v>374</v>
      </c>
      <c r="MA86" s="168" t="s">
        <v>374</v>
      </c>
      <c r="MB86" s="168">
        <v>0</v>
      </c>
      <c r="MC86" s="168" t="s">
        <v>377</v>
      </c>
      <c r="MD86" s="168" t="s">
        <v>377</v>
      </c>
      <c r="ME86" s="168" t="s">
        <v>377</v>
      </c>
      <c r="MF86" s="123" t="s">
        <v>377</v>
      </c>
      <c r="MG86" s="168" t="s">
        <v>377</v>
      </c>
      <c r="MH86" s="123" t="s">
        <v>377</v>
      </c>
      <c r="MI86" s="123" t="s">
        <v>377</v>
      </c>
      <c r="MJ86" s="168" t="s">
        <v>377</v>
      </c>
      <c r="MK86" s="168" t="s">
        <v>377</v>
      </c>
      <c r="ML86" s="168" t="s">
        <v>377</v>
      </c>
      <c r="MM86" s="168" t="s">
        <v>377</v>
      </c>
      <c r="MN86" s="123" t="s">
        <v>377</v>
      </c>
      <c r="MO86" s="251" t="s">
        <v>377</v>
      </c>
      <c r="MP86" s="137" t="s">
        <v>377</v>
      </c>
      <c r="MQ86" s="370" t="s">
        <v>411</v>
      </c>
      <c r="MR86" s="476" t="s">
        <v>19924</v>
      </c>
      <c r="MS86" s="476" t="s">
        <v>16849</v>
      </c>
      <c r="MT86" s="677" t="str">
        <f>IFERROR(VLOOKUP($B86,Economies!$U$2:$W$40,3,FALSE),"-")</f>
        <v>-</v>
      </c>
      <c r="MU86" s="426" t="s">
        <v>20293</v>
      </c>
      <c r="MV86" s="790">
        <v>4105.268</v>
      </c>
      <c r="MW86" s="1005">
        <v>0</v>
      </c>
      <c r="MX86" s="969"/>
      <c r="MY86" s="977"/>
      <c r="MZ86" s="978"/>
      <c r="NA86" s="978"/>
      <c r="NB86" s="978"/>
      <c r="NC86" s="123"/>
      <c r="ND86" s="978"/>
      <c r="NE86" s="978"/>
      <c r="NF86" s="978"/>
      <c r="NG86" s="981"/>
      <c r="NH86" s="137"/>
      <c r="NI86" s="969"/>
      <c r="NJ86" s="122"/>
      <c r="NK86" s="980"/>
      <c r="NL86" s="137"/>
      <c r="NM86" s="1195" t="str">
        <f>IF(NN86&gt;=0.75,"A",IF(NN86&gt;=0.5,"B",IF(NN86&gt;=0.25,"C","D")))</f>
        <v>A</v>
      </c>
      <c r="NN86" s="1196">
        <v>0.7625992834756854</v>
      </c>
      <c r="NO86" s="1189" t="str">
        <f>IF(NP86&gt;=0.75,"A",IF(NP86&gt;=0.5,"B",IF(NP86&gt;=0.25,"C","D")))</f>
        <v>B</v>
      </c>
      <c r="NP86" s="1197">
        <v>0.62795058823529415</v>
      </c>
      <c r="NQ86" s="1191" t="str">
        <f>IF(NR86&gt;=0.75,"A",IF(NR86&gt;=0.5,"B",IF(NR86&gt;=0.25,"C","D")))</f>
        <v>A</v>
      </c>
      <c r="NR86" s="1197">
        <v>0.78654285714285721</v>
      </c>
      <c r="NS86" s="1191" t="str">
        <f>IF(NT86&gt;=0.75,"A",IF(NT86&gt;=0.5,"B",IF(NT86&gt;=0.25,"C","D")))</f>
        <v>A</v>
      </c>
      <c r="NT86" s="1197">
        <v>0.8482249999999999</v>
      </c>
      <c r="NU86" s="1191" t="str">
        <f>IF(NV86&gt;=0.75,"A",IF(NV86&gt;=0.5,"B",IF(NV86&gt;=0.25,"C","D")))</f>
        <v>A</v>
      </c>
      <c r="NV86" s="1197">
        <v>0.78767868852459022</v>
      </c>
    </row>
    <row r="87" spans="1:386" s="1" customFormat="1" ht="15" customHeight="1">
      <c r="A87" s="256">
        <v>2022</v>
      </c>
      <c r="B87" s="256" t="str">
        <f>VLOOKUP($C87,Economies!$C$2:$E$199,2,FALSE)</f>
        <v>HRV</v>
      </c>
      <c r="C87" s="108" t="s">
        <v>3130</v>
      </c>
      <c r="D87" s="171">
        <v>2</v>
      </c>
      <c r="E87" s="97" t="s">
        <v>3131</v>
      </c>
      <c r="F87" s="27" t="s">
        <v>17353</v>
      </c>
      <c r="G87" s="109">
        <v>2019</v>
      </c>
      <c r="H87" s="109">
        <v>2</v>
      </c>
      <c r="I87" s="88" t="s">
        <v>3178</v>
      </c>
      <c r="J87" s="109">
        <v>1</v>
      </c>
      <c r="K87" s="88" t="s">
        <v>374</v>
      </c>
      <c r="L87" s="109">
        <v>3</v>
      </c>
      <c r="M87" s="109">
        <v>2</v>
      </c>
      <c r="N87" s="109">
        <v>2</v>
      </c>
      <c r="O87" s="27" t="s">
        <v>15760</v>
      </c>
      <c r="P87" s="170">
        <v>1</v>
      </c>
      <c r="Q87" s="90" t="s">
        <v>3179</v>
      </c>
      <c r="R87" s="90" t="s">
        <v>374</v>
      </c>
      <c r="S87" s="176">
        <v>2021</v>
      </c>
      <c r="T87" s="170">
        <v>0</v>
      </c>
      <c r="U87" s="170">
        <v>0</v>
      </c>
      <c r="V87" s="170">
        <v>2</v>
      </c>
      <c r="W87" s="170">
        <v>2</v>
      </c>
      <c r="X87" s="170">
        <v>0</v>
      </c>
      <c r="Y87" s="90" t="s">
        <v>374</v>
      </c>
      <c r="Z87" s="264">
        <v>2</v>
      </c>
      <c r="AA87" s="155" t="s">
        <v>3133</v>
      </c>
      <c r="AB87" s="19" t="s">
        <v>3134</v>
      </c>
      <c r="AC87" s="109">
        <v>2010</v>
      </c>
      <c r="AD87" s="170">
        <v>1</v>
      </c>
      <c r="AE87" s="170">
        <v>2</v>
      </c>
      <c r="AF87" s="170">
        <v>0</v>
      </c>
      <c r="AG87" s="170">
        <v>0</v>
      </c>
      <c r="AH87" s="170">
        <v>0</v>
      </c>
      <c r="AI87" s="170">
        <v>0</v>
      </c>
      <c r="AJ87" s="90" t="s">
        <v>374</v>
      </c>
      <c r="AK87" s="170">
        <v>2</v>
      </c>
      <c r="AL87" s="90" t="s">
        <v>3180</v>
      </c>
      <c r="AM87" s="31" t="s">
        <v>3181</v>
      </c>
      <c r="AN87" s="176">
        <v>2020</v>
      </c>
      <c r="AO87" s="170">
        <v>2</v>
      </c>
      <c r="AP87" s="170">
        <v>2</v>
      </c>
      <c r="AQ87" s="170">
        <v>0</v>
      </c>
      <c r="AR87" s="844" t="s">
        <v>374</v>
      </c>
      <c r="AS87" s="170">
        <v>2</v>
      </c>
      <c r="AT87" s="262" t="s">
        <v>378</v>
      </c>
      <c r="AU87" s="69" t="s">
        <v>18088</v>
      </c>
      <c r="AV87" s="261" t="s">
        <v>19575</v>
      </c>
      <c r="AW87" s="27" t="s">
        <v>18089</v>
      </c>
      <c r="AX87" s="176">
        <v>2011</v>
      </c>
      <c r="AY87" s="170">
        <v>3</v>
      </c>
      <c r="AZ87" s="170">
        <v>1</v>
      </c>
      <c r="BA87" s="170">
        <v>3</v>
      </c>
      <c r="BB87" s="90" t="s">
        <v>3183</v>
      </c>
      <c r="BC87" s="170">
        <v>1</v>
      </c>
      <c r="BD87" s="170">
        <v>1</v>
      </c>
      <c r="BE87" s="170">
        <v>1</v>
      </c>
      <c r="BF87" s="170">
        <v>1</v>
      </c>
      <c r="BG87" s="170">
        <v>1</v>
      </c>
      <c r="BH87" s="90" t="s">
        <v>982</v>
      </c>
      <c r="BI87" s="170">
        <v>2</v>
      </c>
      <c r="BJ87" s="31" t="s">
        <v>3184</v>
      </c>
      <c r="BK87" s="176">
        <v>1990</v>
      </c>
      <c r="BL87" s="31" t="s">
        <v>3185</v>
      </c>
      <c r="BM87" s="176">
        <v>2007</v>
      </c>
      <c r="BN87" s="170">
        <v>2</v>
      </c>
      <c r="BO87" s="170">
        <v>3</v>
      </c>
      <c r="BP87" s="170">
        <v>2</v>
      </c>
      <c r="BQ87" s="170">
        <v>1</v>
      </c>
      <c r="BR87" s="90" t="s">
        <v>982</v>
      </c>
      <c r="BS87" s="170">
        <v>2</v>
      </c>
      <c r="BT87" s="31" t="s">
        <v>19269</v>
      </c>
      <c r="BU87" s="176">
        <v>1990</v>
      </c>
      <c r="BV87" s="90" t="s">
        <v>3141</v>
      </c>
      <c r="BW87" s="31" t="s">
        <v>15716</v>
      </c>
      <c r="BX87" s="176">
        <v>1990</v>
      </c>
      <c r="BY87" s="170">
        <v>1</v>
      </c>
      <c r="BZ87" s="170">
        <v>1</v>
      </c>
      <c r="CA87" s="170">
        <v>2</v>
      </c>
      <c r="CB87" s="31" t="s">
        <v>15715</v>
      </c>
      <c r="CC87" s="170">
        <v>2</v>
      </c>
      <c r="CD87" s="31" t="s">
        <v>3188</v>
      </c>
      <c r="CE87" s="95">
        <v>1990</v>
      </c>
      <c r="CF87" s="90" t="s">
        <v>3189</v>
      </c>
      <c r="CG87" s="31" t="s">
        <v>3188</v>
      </c>
      <c r="CH87" s="176">
        <v>2010</v>
      </c>
      <c r="CI87" s="170">
        <v>1</v>
      </c>
      <c r="CJ87" s="170">
        <v>0</v>
      </c>
      <c r="CK87" s="170">
        <v>1</v>
      </c>
      <c r="CL87" s="96">
        <v>2</v>
      </c>
      <c r="CM87" s="31" t="s">
        <v>3188</v>
      </c>
      <c r="CN87" s="170">
        <v>2</v>
      </c>
      <c r="CO87" s="90" t="s">
        <v>3146</v>
      </c>
      <c r="CP87" s="31" t="s">
        <v>3147</v>
      </c>
      <c r="CQ87" s="176">
        <v>2011</v>
      </c>
      <c r="CR87" s="170">
        <v>1</v>
      </c>
      <c r="CS87" s="170">
        <v>4</v>
      </c>
      <c r="CT87" s="170">
        <v>1</v>
      </c>
      <c r="CU87" s="170">
        <v>2</v>
      </c>
      <c r="CV87" s="170">
        <v>1</v>
      </c>
      <c r="CW87" s="170">
        <v>1</v>
      </c>
      <c r="CX87" s="90" t="s">
        <v>982</v>
      </c>
      <c r="CY87" s="170">
        <v>2</v>
      </c>
      <c r="CZ87" s="90" t="s">
        <v>3148</v>
      </c>
      <c r="DA87" s="31" t="s">
        <v>3147</v>
      </c>
      <c r="DB87" s="176">
        <v>2013</v>
      </c>
      <c r="DC87" s="170">
        <v>1</v>
      </c>
      <c r="DD87" s="170">
        <v>4</v>
      </c>
      <c r="DE87" s="170">
        <v>1</v>
      </c>
      <c r="DF87" s="90" t="s">
        <v>982</v>
      </c>
      <c r="DG87" s="170">
        <v>2</v>
      </c>
      <c r="DH87" s="90" t="s">
        <v>3190</v>
      </c>
      <c r="DI87" s="31" t="s">
        <v>3191</v>
      </c>
      <c r="DJ87" s="176">
        <v>1999</v>
      </c>
      <c r="DK87" s="90" t="s">
        <v>3192</v>
      </c>
      <c r="DL87" s="31" t="s">
        <v>3191</v>
      </c>
      <c r="DM87" s="176">
        <v>1999</v>
      </c>
      <c r="DN87" s="170">
        <v>2</v>
      </c>
      <c r="DO87" s="170">
        <v>1</v>
      </c>
      <c r="DP87" s="170">
        <v>1</v>
      </c>
      <c r="DQ87" s="170">
        <v>1</v>
      </c>
      <c r="DR87" s="170">
        <v>1</v>
      </c>
      <c r="DS87" s="109" t="s">
        <v>374</v>
      </c>
      <c r="DT87" s="170">
        <v>1</v>
      </c>
      <c r="DU87" s="176">
        <v>2013</v>
      </c>
      <c r="DV87" s="170">
        <v>1</v>
      </c>
      <c r="DW87" s="170">
        <v>0</v>
      </c>
      <c r="DX87" s="88" t="s">
        <v>374</v>
      </c>
      <c r="DY87" s="170">
        <v>2</v>
      </c>
      <c r="DZ87" s="90" t="s">
        <v>3193</v>
      </c>
      <c r="EA87" s="31" t="s">
        <v>3194</v>
      </c>
      <c r="EB87" s="176">
        <v>2012</v>
      </c>
      <c r="EC87" s="170">
        <v>3</v>
      </c>
      <c r="ED87" s="170">
        <v>1</v>
      </c>
      <c r="EE87" s="170">
        <v>2</v>
      </c>
      <c r="EF87" s="90" t="s">
        <v>374</v>
      </c>
      <c r="EG87" s="170">
        <v>2</v>
      </c>
      <c r="EH87" s="31" t="s">
        <v>3195</v>
      </c>
      <c r="EI87" s="170">
        <v>2</v>
      </c>
      <c r="EJ87" s="90" t="s">
        <v>3196</v>
      </c>
      <c r="EK87" s="69" t="s">
        <v>18088</v>
      </c>
      <c r="EL87" s="176">
        <v>2007</v>
      </c>
      <c r="EM87" s="170">
        <v>1</v>
      </c>
      <c r="EN87" s="90" t="s">
        <v>3197</v>
      </c>
      <c r="EO87" s="170">
        <v>2</v>
      </c>
      <c r="EP87" s="90" t="s">
        <v>3152</v>
      </c>
      <c r="EQ87" s="31" t="s">
        <v>18594</v>
      </c>
      <c r="ER87" s="95">
        <v>2019</v>
      </c>
      <c r="ES87" s="170">
        <v>1</v>
      </c>
      <c r="ET87" s="170">
        <v>1</v>
      </c>
      <c r="EU87" s="170">
        <v>2</v>
      </c>
      <c r="EV87" s="170">
        <v>2</v>
      </c>
      <c r="EW87" s="31" t="s">
        <v>3198</v>
      </c>
      <c r="EX87" s="170">
        <v>1</v>
      </c>
      <c r="EY87" s="27" t="s">
        <v>3154</v>
      </c>
      <c r="EZ87" s="176">
        <v>2022</v>
      </c>
      <c r="FA87" s="170">
        <v>1</v>
      </c>
      <c r="FB87" s="170">
        <v>1</v>
      </c>
      <c r="FC87" s="93" t="s">
        <v>374</v>
      </c>
      <c r="FD87" s="1047">
        <f>VLOOKUP($B87,External!$A$3:$H$195,7,FALSE)</f>
        <v>0.77110000000000001</v>
      </c>
      <c r="FE87" s="170">
        <v>2</v>
      </c>
      <c r="FF87" s="90" t="s">
        <v>3199</v>
      </c>
      <c r="FG87" s="31" t="s">
        <v>3200</v>
      </c>
      <c r="FH87" s="176">
        <v>2022</v>
      </c>
      <c r="FI87" s="90" t="s">
        <v>470</v>
      </c>
      <c r="FJ87" s="170">
        <v>1</v>
      </c>
      <c r="FK87" s="90" t="s">
        <v>3201</v>
      </c>
      <c r="FL87" s="170">
        <v>1</v>
      </c>
      <c r="FM87" s="170">
        <v>0</v>
      </c>
      <c r="FN87" s="90" t="s">
        <v>374</v>
      </c>
      <c r="FO87" s="1047">
        <f>VLOOKUP($B87,External!$A$3:$H$195,5,FALSE)</f>
        <v>0.81079999999999997</v>
      </c>
      <c r="FP87" s="170">
        <v>1</v>
      </c>
      <c r="FQ87" s="31" t="s">
        <v>3202</v>
      </c>
      <c r="FR87" s="170">
        <v>1</v>
      </c>
      <c r="FS87" s="170">
        <v>1</v>
      </c>
      <c r="FT87" s="170">
        <v>1</v>
      </c>
      <c r="FU87" s="170">
        <v>1</v>
      </c>
      <c r="FV87" s="170">
        <v>1</v>
      </c>
      <c r="FW87" s="170">
        <v>0</v>
      </c>
      <c r="FX87" s="88" t="s">
        <v>374</v>
      </c>
      <c r="FY87" s="170">
        <v>2</v>
      </c>
      <c r="FZ87" s="31" t="s">
        <v>15716</v>
      </c>
      <c r="GA87" s="170">
        <v>1</v>
      </c>
      <c r="GB87" s="170">
        <v>1</v>
      </c>
      <c r="GC87" s="170">
        <v>0</v>
      </c>
      <c r="GD87" s="170">
        <v>1</v>
      </c>
      <c r="GE87" s="170">
        <v>2</v>
      </c>
      <c r="GF87" s="31" t="s">
        <v>15716</v>
      </c>
      <c r="GG87" s="170">
        <v>1</v>
      </c>
      <c r="GH87" s="170">
        <v>0</v>
      </c>
      <c r="GI87" s="170">
        <v>0</v>
      </c>
      <c r="GJ87" s="170">
        <v>0</v>
      </c>
      <c r="GK87" s="170">
        <v>2</v>
      </c>
      <c r="GL87" s="31" t="s">
        <v>15716</v>
      </c>
      <c r="GM87" s="170">
        <v>1</v>
      </c>
      <c r="GN87" s="170">
        <v>1</v>
      </c>
      <c r="GO87" s="170">
        <v>1</v>
      </c>
      <c r="GP87" s="170">
        <v>2</v>
      </c>
      <c r="GQ87" s="1149" t="s">
        <v>16840</v>
      </c>
      <c r="GR87" s="170">
        <v>1</v>
      </c>
      <c r="GS87" s="170">
        <v>0</v>
      </c>
      <c r="GT87" s="170">
        <v>1</v>
      </c>
      <c r="GU87" s="170">
        <v>2</v>
      </c>
      <c r="GV87" s="31" t="s">
        <v>16349</v>
      </c>
      <c r="GW87" s="170">
        <v>2</v>
      </c>
      <c r="GX87" s="170">
        <v>1</v>
      </c>
      <c r="GY87" s="170">
        <v>1</v>
      </c>
      <c r="GZ87" s="170">
        <v>1</v>
      </c>
      <c r="HA87" s="170">
        <v>2</v>
      </c>
      <c r="HB87" s="31" t="s">
        <v>3204</v>
      </c>
      <c r="HC87" s="170">
        <v>1</v>
      </c>
      <c r="HD87" s="170">
        <v>2</v>
      </c>
      <c r="HE87" s="170">
        <v>0</v>
      </c>
      <c r="HF87" s="170">
        <v>1</v>
      </c>
      <c r="HG87" s="1048"/>
      <c r="HH87" s="1047">
        <f>VLOOKUP($B87,External!$A$3:$H$195,8,FALSE)</f>
        <v>0.73860000000000003</v>
      </c>
      <c r="HI87" s="170">
        <v>1</v>
      </c>
      <c r="HJ87" s="31" t="s">
        <v>3159</v>
      </c>
      <c r="HK87" s="170">
        <v>1</v>
      </c>
      <c r="HL87" s="170">
        <v>1</v>
      </c>
      <c r="HM87" s="170">
        <v>1</v>
      </c>
      <c r="HN87" s="31" t="s">
        <v>3205</v>
      </c>
      <c r="HO87" s="170">
        <v>3</v>
      </c>
      <c r="HP87" s="170">
        <v>1</v>
      </c>
      <c r="HQ87" s="170">
        <v>1</v>
      </c>
      <c r="HR87" s="170">
        <v>1</v>
      </c>
      <c r="HS87" s="31" t="s">
        <v>3206</v>
      </c>
      <c r="HT87" s="170">
        <v>2</v>
      </c>
      <c r="HU87" s="31" t="s">
        <v>3207</v>
      </c>
      <c r="HV87" s="170">
        <v>1</v>
      </c>
      <c r="HW87" s="170">
        <v>0</v>
      </c>
      <c r="HX87" s="170">
        <v>0</v>
      </c>
      <c r="HY87" s="170">
        <v>2</v>
      </c>
      <c r="HZ87" s="31" t="s">
        <v>3206</v>
      </c>
      <c r="IA87" s="170">
        <v>1</v>
      </c>
      <c r="IB87" s="31" t="s">
        <v>3202</v>
      </c>
      <c r="IC87" s="170">
        <v>0</v>
      </c>
      <c r="ID87" s="170">
        <v>0</v>
      </c>
      <c r="IE87" s="170">
        <v>0</v>
      </c>
      <c r="IF87" s="170">
        <v>1</v>
      </c>
      <c r="IG87" s="170">
        <v>0</v>
      </c>
      <c r="IH87" s="90" t="s">
        <v>374</v>
      </c>
      <c r="II87" s="172">
        <v>0</v>
      </c>
      <c r="IJ87" s="158" t="s">
        <v>374</v>
      </c>
      <c r="IK87" s="172">
        <v>0</v>
      </c>
      <c r="IL87" s="172">
        <v>0</v>
      </c>
      <c r="IM87" s="172">
        <v>0</v>
      </c>
      <c r="IN87" s="170">
        <v>2</v>
      </c>
      <c r="IO87" s="90" t="s">
        <v>3208</v>
      </c>
      <c r="IP87" s="31" t="s">
        <v>3165</v>
      </c>
      <c r="IQ87" s="176">
        <v>2018</v>
      </c>
      <c r="IR87" s="170">
        <v>1</v>
      </c>
      <c r="IS87" s="170">
        <v>3</v>
      </c>
      <c r="IT87" s="90" t="s">
        <v>16459</v>
      </c>
      <c r="IU87" s="90" t="s">
        <v>374</v>
      </c>
      <c r="IV87" s="170">
        <v>1</v>
      </c>
      <c r="IW87" s="90" t="s">
        <v>3209</v>
      </c>
      <c r="IX87" s="170">
        <v>1</v>
      </c>
      <c r="IY87" s="90" t="s">
        <v>378</v>
      </c>
      <c r="IZ87" s="170">
        <v>2</v>
      </c>
      <c r="JA87" s="31" t="s">
        <v>3210</v>
      </c>
      <c r="JB87" s="109">
        <v>2</v>
      </c>
      <c r="JC87" s="88" t="s">
        <v>3211</v>
      </c>
      <c r="JD87" s="27" t="s">
        <v>3205</v>
      </c>
      <c r="JE87" s="109">
        <v>2016</v>
      </c>
      <c r="JF87" s="109">
        <v>2</v>
      </c>
      <c r="JG87" s="109">
        <v>1</v>
      </c>
      <c r="JH87" s="109">
        <v>1</v>
      </c>
      <c r="JI87" s="88" t="s">
        <v>374</v>
      </c>
      <c r="JJ87" s="109">
        <v>0</v>
      </c>
      <c r="JK87" s="88" t="s">
        <v>374</v>
      </c>
      <c r="JL87" s="170">
        <v>1</v>
      </c>
      <c r="JM87" s="31" t="s">
        <v>3212</v>
      </c>
      <c r="JN87" s="176">
        <v>2022</v>
      </c>
      <c r="JO87" s="170">
        <v>1</v>
      </c>
      <c r="JP87" s="31" t="s">
        <v>3212</v>
      </c>
      <c r="JQ87" s="170">
        <v>1</v>
      </c>
      <c r="JR87" s="90" t="s">
        <v>3208</v>
      </c>
      <c r="JS87" s="170">
        <v>0</v>
      </c>
      <c r="JT87" s="90" t="s">
        <v>374</v>
      </c>
      <c r="JU87" s="170">
        <v>0</v>
      </c>
      <c r="JV87" s="162" t="s">
        <v>374</v>
      </c>
      <c r="JW87" s="170">
        <v>2</v>
      </c>
      <c r="JX87" s="31" t="s">
        <v>3213</v>
      </c>
      <c r="JY87" s="176">
        <v>2013</v>
      </c>
      <c r="JZ87" s="170">
        <v>1</v>
      </c>
      <c r="KA87" s="170">
        <v>2</v>
      </c>
      <c r="KB87" s="31" t="s">
        <v>3214</v>
      </c>
      <c r="KC87" s="170">
        <v>2</v>
      </c>
      <c r="KD87" s="90" t="s">
        <v>3169</v>
      </c>
      <c r="KE87" s="31" t="s">
        <v>3215</v>
      </c>
      <c r="KF87" s="176">
        <v>2018</v>
      </c>
      <c r="KG87" s="170">
        <v>1</v>
      </c>
      <c r="KH87" s="170">
        <v>2</v>
      </c>
      <c r="KI87" s="31" t="s">
        <v>3216</v>
      </c>
      <c r="KJ87" s="170">
        <v>2</v>
      </c>
      <c r="KK87" s="90" t="s">
        <v>16652</v>
      </c>
      <c r="KL87" s="31" t="s">
        <v>3217</v>
      </c>
      <c r="KM87" s="176">
        <v>2004</v>
      </c>
      <c r="KN87" s="170">
        <v>2</v>
      </c>
      <c r="KO87" s="31" t="s">
        <v>3216</v>
      </c>
      <c r="KP87" s="109">
        <f>VLOOKUP($B87,External!$N$3:$Q$200,3,FALSE)</f>
        <v>1</v>
      </c>
      <c r="KQ87" s="109">
        <f>VLOOKUP($B87,External!$N$3:$Q$200,4,FALSE)</f>
        <v>1</v>
      </c>
      <c r="KR87" s="170">
        <v>3</v>
      </c>
      <c r="KS87" s="31" t="s">
        <v>3218</v>
      </c>
      <c r="KT87" s="176">
        <v>2022</v>
      </c>
      <c r="KU87" s="170">
        <v>3</v>
      </c>
      <c r="KV87" s="170">
        <v>1</v>
      </c>
      <c r="KW87" s="170">
        <v>3</v>
      </c>
      <c r="KX87" s="170">
        <v>2</v>
      </c>
      <c r="KY87" s="31" t="s">
        <v>16686</v>
      </c>
      <c r="KZ87" s="1047">
        <f>VLOOKUP($B87,External!$J$3:$L$195,3,FALSE)/100</f>
        <v>0.92525867880431434</v>
      </c>
      <c r="LA87" s="1047">
        <f>VLOOKUP($B87,External!$A$3:$H$195,6,FALSE)</f>
        <v>0.85</v>
      </c>
      <c r="LB87" s="170">
        <v>1</v>
      </c>
      <c r="LC87" s="90" t="s">
        <v>3219</v>
      </c>
      <c r="LD87" s="31" t="s">
        <v>3220</v>
      </c>
      <c r="LE87" s="176">
        <v>2023</v>
      </c>
      <c r="LF87" s="170">
        <v>2</v>
      </c>
      <c r="LG87" s="170">
        <v>0</v>
      </c>
      <c r="LH87" s="96">
        <v>0</v>
      </c>
      <c r="LI87" s="99" t="s">
        <v>374</v>
      </c>
      <c r="LJ87" s="96">
        <v>0</v>
      </c>
      <c r="LK87" s="170">
        <v>2</v>
      </c>
      <c r="LL87" s="170">
        <v>0</v>
      </c>
      <c r="LM87" s="90" t="s">
        <v>374</v>
      </c>
      <c r="LN87" s="110">
        <v>0</v>
      </c>
      <c r="LO87" s="97" t="s">
        <v>374</v>
      </c>
      <c r="LP87" s="19" t="s">
        <v>374</v>
      </c>
      <c r="LQ87" s="109" t="s">
        <v>374</v>
      </c>
      <c r="LR87" s="109">
        <v>0</v>
      </c>
      <c r="LS87" s="109">
        <v>0</v>
      </c>
      <c r="LT87" s="88" t="s">
        <v>374</v>
      </c>
      <c r="LU87" s="109">
        <v>0</v>
      </c>
      <c r="LV87" s="109">
        <v>0</v>
      </c>
      <c r="LW87" s="88" t="s">
        <v>374</v>
      </c>
      <c r="LX87" s="170">
        <v>2</v>
      </c>
      <c r="LY87" s="90" t="s">
        <v>3221</v>
      </c>
      <c r="LZ87" s="31" t="s">
        <v>16714</v>
      </c>
      <c r="MA87" s="95">
        <v>2014</v>
      </c>
      <c r="MB87" s="170">
        <v>3</v>
      </c>
      <c r="MC87" s="170">
        <v>1</v>
      </c>
      <c r="MD87" s="170">
        <v>0</v>
      </c>
      <c r="ME87" s="170">
        <v>0</v>
      </c>
      <c r="MF87" s="88" t="s">
        <v>374</v>
      </c>
      <c r="MG87" s="96">
        <v>1</v>
      </c>
      <c r="MH87" s="99" t="s">
        <v>17354</v>
      </c>
      <c r="MI87" s="31" t="s">
        <v>17355</v>
      </c>
      <c r="MJ87" s="95">
        <v>2013</v>
      </c>
      <c r="MK87" s="96">
        <v>1</v>
      </c>
      <c r="ML87" s="96">
        <v>1</v>
      </c>
      <c r="MM87" s="96">
        <v>0</v>
      </c>
      <c r="MN87" s="162" t="s">
        <v>374</v>
      </c>
      <c r="MO87" s="559">
        <v>0</v>
      </c>
      <c r="MP87" s="870" t="s">
        <v>374</v>
      </c>
      <c r="MQ87" s="369" t="s">
        <v>409</v>
      </c>
      <c r="MR87" s="477" t="s">
        <v>19924</v>
      </c>
      <c r="MS87" s="477" t="s">
        <v>16849</v>
      </c>
      <c r="MT87" s="78" t="str">
        <f>IFERROR(VLOOKUP($B87,Economies!$I$2:$K$38,3,FALSE),"-")</f>
        <v>-</v>
      </c>
      <c r="MU87" s="17" t="s">
        <v>20293</v>
      </c>
      <c r="MV87" s="685">
        <v>4060.1350000000002</v>
      </c>
      <c r="MW87" s="1006">
        <f>IF(MV87&lt;=500,1,0)</f>
        <v>0</v>
      </c>
      <c r="MX87" s="989" t="s">
        <v>374</v>
      </c>
      <c r="MY87" s="990" t="s">
        <v>374</v>
      </c>
      <c r="MZ87" s="991" t="s">
        <v>374</v>
      </c>
      <c r="NA87" s="991" t="s">
        <v>374</v>
      </c>
      <c r="NB87" s="991" t="s">
        <v>374</v>
      </c>
      <c r="NC87" s="991" t="s">
        <v>374</v>
      </c>
      <c r="ND87" s="991" t="s">
        <v>374</v>
      </c>
      <c r="NE87" s="991" t="s">
        <v>374</v>
      </c>
      <c r="NF87" s="991" t="s">
        <v>374</v>
      </c>
      <c r="NG87" s="992" t="s">
        <v>374</v>
      </c>
      <c r="NH87" s="993" t="s">
        <v>374</v>
      </c>
      <c r="NI87" s="994" t="s">
        <v>374</v>
      </c>
      <c r="NJ87" s="492" t="s">
        <v>20662</v>
      </c>
      <c r="NK87" s="522" t="s">
        <v>3208</v>
      </c>
      <c r="NL87" s="493" t="s">
        <v>3222</v>
      </c>
      <c r="NM87" s="1099" t="str">
        <f>VLOOKUP($B87,CG_GTMI_Groups!$B$2:$M$199,3,FALSE)</f>
        <v>A</v>
      </c>
      <c r="NN87" s="1097">
        <f>VLOOKUP($B87,CG_GTMI_Groups!$B$2:$M$199,4,FALSE)</f>
        <v>0.76083236614907979</v>
      </c>
      <c r="NO87" s="1098" t="str">
        <f>VLOOKUP($B87,CG_GTMI_Groups!$B$2:$M$199,5,FALSE)</f>
        <v>A</v>
      </c>
      <c r="NP87" s="591">
        <f>VLOOKUP($B87,CG_GTMI_Groups!$B$2:$M$199,6,FALSE)</f>
        <v>0.83437530864197529</v>
      </c>
      <c r="NQ87" s="888" t="str">
        <f>VLOOKUP($B87,CG_GTMI_Groups!$B$2:$M$199,7,FALSE)</f>
        <v>A</v>
      </c>
      <c r="NR87" s="591">
        <f>VLOOKUP($B87,CG_GTMI_Groups!$B$2:$M$199,8,FALSE)</f>
        <v>0.85659805825242719</v>
      </c>
      <c r="NS87" s="888" t="str">
        <f>VLOOKUP($B87,CG_GTMI_Groups!$B$2:$M$199,9,FALSE)</f>
        <v>B</v>
      </c>
      <c r="NT87" s="591">
        <f>VLOOKUP($B87,CG_GTMI_Groups!$B$2:$M$199,10,FALSE)</f>
        <v>0.66846972477064226</v>
      </c>
      <c r="NU87" s="888" t="str">
        <f>VLOOKUP($B87,CG_GTMI_Groups!$B$2:$M$199,11,FALSE)</f>
        <v>B</v>
      </c>
      <c r="NV87" s="591">
        <f>VLOOKUP($B87,CG_GTMI_Groups!$B$2:$M$199,12,FALSE)</f>
        <v>0.68388637293127441</v>
      </c>
    </row>
    <row r="88" spans="1:386" s="1" customFormat="1" ht="15" customHeight="1">
      <c r="A88" s="255">
        <v>2020</v>
      </c>
      <c r="B88" s="255" t="str">
        <f>" "&amp;VLOOKUP($C88,Economies!$C$2:$E$199,2,FALSE)&amp;" "</f>
        <v xml:space="preserve"> CUB </v>
      </c>
      <c r="C88" s="112" t="s">
        <v>3224</v>
      </c>
      <c r="D88" s="167">
        <v>0</v>
      </c>
      <c r="E88" s="123" t="s">
        <v>374</v>
      </c>
      <c r="F88" s="123" t="s">
        <v>374</v>
      </c>
      <c r="G88" s="168" t="s">
        <v>374</v>
      </c>
      <c r="H88" s="168" t="s">
        <v>377</v>
      </c>
      <c r="I88" s="123" t="s">
        <v>377</v>
      </c>
      <c r="J88" s="168" t="s">
        <v>377</v>
      </c>
      <c r="K88" s="123" t="s">
        <v>377</v>
      </c>
      <c r="L88" s="168" t="s">
        <v>377</v>
      </c>
      <c r="M88" s="168" t="s">
        <v>377</v>
      </c>
      <c r="N88" s="168" t="s">
        <v>377</v>
      </c>
      <c r="O88" s="123" t="s">
        <v>377</v>
      </c>
      <c r="P88" s="168">
        <v>0</v>
      </c>
      <c r="Q88" s="123" t="s">
        <v>374</v>
      </c>
      <c r="R88" s="123" t="s">
        <v>374</v>
      </c>
      <c r="S88" s="168" t="s">
        <v>374</v>
      </c>
      <c r="T88" s="168" t="s">
        <v>377</v>
      </c>
      <c r="U88" s="168" t="s">
        <v>377</v>
      </c>
      <c r="V88" s="168" t="s">
        <v>377</v>
      </c>
      <c r="W88" s="168" t="s">
        <v>377</v>
      </c>
      <c r="X88" s="168" t="s">
        <v>377</v>
      </c>
      <c r="Y88" s="123" t="s">
        <v>377</v>
      </c>
      <c r="Z88" s="168" t="s">
        <v>377</v>
      </c>
      <c r="AA88" s="123" t="s">
        <v>377</v>
      </c>
      <c r="AB88" s="123" t="s">
        <v>377</v>
      </c>
      <c r="AC88" s="168" t="s">
        <v>377</v>
      </c>
      <c r="AD88" s="168" t="s">
        <v>377</v>
      </c>
      <c r="AE88" s="168" t="s">
        <v>377</v>
      </c>
      <c r="AF88" s="168" t="s">
        <v>377</v>
      </c>
      <c r="AG88" s="168" t="s">
        <v>377</v>
      </c>
      <c r="AH88" s="168" t="s">
        <v>377</v>
      </c>
      <c r="AI88" s="168" t="s">
        <v>377</v>
      </c>
      <c r="AJ88" s="123" t="s">
        <v>377</v>
      </c>
      <c r="AK88" s="168">
        <v>0</v>
      </c>
      <c r="AL88" s="123" t="s">
        <v>374</v>
      </c>
      <c r="AM88" s="123" t="s">
        <v>374</v>
      </c>
      <c r="AN88" s="168" t="s">
        <v>374</v>
      </c>
      <c r="AO88" s="168" t="s">
        <v>377</v>
      </c>
      <c r="AP88" s="168" t="s">
        <v>377</v>
      </c>
      <c r="AQ88" s="168" t="s">
        <v>377</v>
      </c>
      <c r="AR88" s="123" t="s">
        <v>377</v>
      </c>
      <c r="AS88" s="196">
        <v>2</v>
      </c>
      <c r="AT88" s="128" t="s">
        <v>378</v>
      </c>
      <c r="AU88" s="131" t="s">
        <v>3225</v>
      </c>
      <c r="AV88" s="123" t="s">
        <v>587</v>
      </c>
      <c r="AW88" s="131" t="s">
        <v>3226</v>
      </c>
      <c r="AX88" s="196">
        <v>2002</v>
      </c>
      <c r="AY88" s="196">
        <v>2</v>
      </c>
      <c r="AZ88" s="196">
        <v>2</v>
      </c>
      <c r="BA88" s="200">
        <v>1</v>
      </c>
      <c r="BB88" s="123" t="s">
        <v>589</v>
      </c>
      <c r="BC88" s="168" t="s">
        <v>377</v>
      </c>
      <c r="BD88" s="168" t="s">
        <v>377</v>
      </c>
      <c r="BE88" s="168" t="s">
        <v>377</v>
      </c>
      <c r="BF88" s="168" t="s">
        <v>377</v>
      </c>
      <c r="BG88" s="168" t="s">
        <v>377</v>
      </c>
      <c r="BH88" s="123" t="s">
        <v>377</v>
      </c>
      <c r="BI88" s="168">
        <v>0</v>
      </c>
      <c r="BJ88" s="131" t="s">
        <v>3227</v>
      </c>
      <c r="BK88" s="168">
        <v>1983</v>
      </c>
      <c r="BL88" s="123" t="s">
        <v>374</v>
      </c>
      <c r="BM88" s="168" t="s">
        <v>374</v>
      </c>
      <c r="BN88" s="168" t="s">
        <v>377</v>
      </c>
      <c r="BO88" s="168" t="s">
        <v>377</v>
      </c>
      <c r="BP88" s="168" t="s">
        <v>377</v>
      </c>
      <c r="BQ88" s="168" t="s">
        <v>377</v>
      </c>
      <c r="BR88" s="123" t="s">
        <v>377</v>
      </c>
      <c r="BS88" s="168">
        <v>2</v>
      </c>
      <c r="BT88" s="131" t="s">
        <v>3228</v>
      </c>
      <c r="BU88" s="168">
        <v>1995</v>
      </c>
      <c r="BV88" s="123" t="s">
        <v>3229</v>
      </c>
      <c r="BW88" s="131" t="s">
        <v>3230</v>
      </c>
      <c r="BX88" s="168">
        <v>1995</v>
      </c>
      <c r="BY88" s="168">
        <v>1</v>
      </c>
      <c r="BZ88" s="168" t="s">
        <v>377</v>
      </c>
      <c r="CA88" s="168" t="s">
        <v>377</v>
      </c>
      <c r="CB88" s="123" t="s">
        <v>377</v>
      </c>
      <c r="CC88" s="168">
        <v>2</v>
      </c>
      <c r="CD88" s="131" t="s">
        <v>3231</v>
      </c>
      <c r="CE88" s="168">
        <v>1996</v>
      </c>
      <c r="CF88" s="123" t="s">
        <v>3232</v>
      </c>
      <c r="CG88" s="131" t="s">
        <v>3233</v>
      </c>
      <c r="CH88" s="168">
        <v>2001</v>
      </c>
      <c r="CI88" s="168">
        <v>1</v>
      </c>
      <c r="CJ88" s="168" t="s">
        <v>377</v>
      </c>
      <c r="CK88" s="168" t="s">
        <v>377</v>
      </c>
      <c r="CL88" s="168" t="s">
        <v>377</v>
      </c>
      <c r="CM88" s="123" t="s">
        <v>377</v>
      </c>
      <c r="CN88" s="204">
        <v>0</v>
      </c>
      <c r="CO88" s="130" t="s">
        <v>374</v>
      </c>
      <c r="CP88" s="130" t="s">
        <v>3227</v>
      </c>
      <c r="CQ88" s="168" t="s">
        <v>374</v>
      </c>
      <c r="CR88" s="204">
        <v>0</v>
      </c>
      <c r="CS88" s="204">
        <v>0</v>
      </c>
      <c r="CT88" s="168" t="s">
        <v>377</v>
      </c>
      <c r="CU88" s="168" t="s">
        <v>377</v>
      </c>
      <c r="CV88" s="168" t="s">
        <v>377</v>
      </c>
      <c r="CW88" s="168" t="s">
        <v>377</v>
      </c>
      <c r="CX88" s="123" t="s">
        <v>377</v>
      </c>
      <c r="CY88" s="204">
        <v>0</v>
      </c>
      <c r="CZ88" s="130" t="s">
        <v>374</v>
      </c>
      <c r="DA88" s="130" t="s">
        <v>3227</v>
      </c>
      <c r="DB88" s="204"/>
      <c r="DC88" s="204">
        <v>0</v>
      </c>
      <c r="DD88" s="204">
        <v>0</v>
      </c>
      <c r="DE88" s="168" t="s">
        <v>377</v>
      </c>
      <c r="DF88" s="123" t="s">
        <v>377</v>
      </c>
      <c r="DG88" s="168" t="s">
        <v>377</v>
      </c>
      <c r="DH88" s="123" t="s">
        <v>377</v>
      </c>
      <c r="DI88" s="123" t="s">
        <v>377</v>
      </c>
      <c r="DJ88" s="168" t="s">
        <v>377</v>
      </c>
      <c r="DK88" s="123" t="s">
        <v>377</v>
      </c>
      <c r="DL88" s="123" t="s">
        <v>377</v>
      </c>
      <c r="DM88" s="168" t="s">
        <v>377</v>
      </c>
      <c r="DN88" s="168" t="s">
        <v>377</v>
      </c>
      <c r="DO88" s="168" t="s">
        <v>377</v>
      </c>
      <c r="DP88" s="168" t="s">
        <v>377</v>
      </c>
      <c r="DQ88" s="168" t="s">
        <v>377</v>
      </c>
      <c r="DR88" s="168" t="s">
        <v>377</v>
      </c>
      <c r="DS88" s="168" t="s">
        <v>377</v>
      </c>
      <c r="DT88" s="168" t="s">
        <v>377</v>
      </c>
      <c r="DU88" s="168" t="s">
        <v>377</v>
      </c>
      <c r="DV88" s="168" t="s">
        <v>377</v>
      </c>
      <c r="DW88" s="168" t="s">
        <v>377</v>
      </c>
      <c r="DX88" s="123" t="s">
        <v>377</v>
      </c>
      <c r="DY88" s="168">
        <v>0</v>
      </c>
      <c r="DZ88" s="123" t="s">
        <v>374</v>
      </c>
      <c r="EA88" s="123" t="s">
        <v>374</v>
      </c>
      <c r="EB88" s="168"/>
      <c r="EC88" s="168">
        <v>0</v>
      </c>
      <c r="ED88" s="168" t="s">
        <v>377</v>
      </c>
      <c r="EE88" s="168" t="s">
        <v>377</v>
      </c>
      <c r="EF88" s="123" t="s">
        <v>377</v>
      </c>
      <c r="EG88" s="168" t="s">
        <v>377</v>
      </c>
      <c r="EH88" s="123" t="s">
        <v>377</v>
      </c>
      <c r="EI88" s="168">
        <v>2</v>
      </c>
      <c r="EJ88" s="123" t="s">
        <v>378</v>
      </c>
      <c r="EK88" s="130" t="s">
        <v>3234</v>
      </c>
      <c r="EL88" s="168">
        <v>2002</v>
      </c>
      <c r="EM88" s="168">
        <v>1</v>
      </c>
      <c r="EN88" s="123" t="s">
        <v>589</v>
      </c>
      <c r="EO88" s="168">
        <v>0</v>
      </c>
      <c r="EP88" s="123" t="s">
        <v>374</v>
      </c>
      <c r="EQ88" s="123" t="s">
        <v>374</v>
      </c>
      <c r="ER88" s="168" t="s">
        <v>374</v>
      </c>
      <c r="ES88" s="168">
        <v>0</v>
      </c>
      <c r="ET88" s="168">
        <v>0</v>
      </c>
      <c r="EU88" s="168" t="s">
        <v>377</v>
      </c>
      <c r="EV88" s="168" t="s">
        <v>377</v>
      </c>
      <c r="EW88" s="123" t="s">
        <v>377</v>
      </c>
      <c r="EX88" s="168">
        <v>1</v>
      </c>
      <c r="EY88" s="130" t="s">
        <v>3235</v>
      </c>
      <c r="EZ88" s="168">
        <v>2007</v>
      </c>
      <c r="FA88" s="168" t="s">
        <v>377</v>
      </c>
      <c r="FB88" s="168" t="s">
        <v>377</v>
      </c>
      <c r="FC88" s="122" t="s">
        <v>377</v>
      </c>
      <c r="FD88" s="223">
        <v>0.25</v>
      </c>
      <c r="FE88" s="168">
        <v>2</v>
      </c>
      <c r="FF88" s="123" t="s">
        <v>3236</v>
      </c>
      <c r="FG88" s="130" t="s">
        <v>3237</v>
      </c>
      <c r="FH88" s="168">
        <v>2020</v>
      </c>
      <c r="FI88" s="123" t="s">
        <v>3238</v>
      </c>
      <c r="FJ88" s="168" t="s">
        <v>377</v>
      </c>
      <c r="FK88" s="123" t="s">
        <v>377</v>
      </c>
      <c r="FL88" s="168" t="s">
        <v>377</v>
      </c>
      <c r="FM88" s="168" t="s">
        <v>377</v>
      </c>
      <c r="FN88" s="123" t="s">
        <v>377</v>
      </c>
      <c r="FO88" s="223">
        <v>0.26</v>
      </c>
      <c r="FP88" s="168">
        <v>2</v>
      </c>
      <c r="FQ88" s="131" t="s">
        <v>3239</v>
      </c>
      <c r="FR88" s="168" t="s">
        <v>377</v>
      </c>
      <c r="FS88" s="168" t="s">
        <v>377</v>
      </c>
      <c r="FT88" s="168" t="s">
        <v>377</v>
      </c>
      <c r="FU88" s="168" t="s">
        <v>377</v>
      </c>
      <c r="FV88" s="168" t="s">
        <v>377</v>
      </c>
      <c r="FW88" s="168" t="s">
        <v>377</v>
      </c>
      <c r="FX88" s="123" t="s">
        <v>377</v>
      </c>
      <c r="FY88" s="168">
        <v>2</v>
      </c>
      <c r="FZ88" s="123" t="s">
        <v>377</v>
      </c>
      <c r="GA88" s="168" t="s">
        <v>377</v>
      </c>
      <c r="GB88" s="168" t="s">
        <v>377</v>
      </c>
      <c r="GC88" s="168" t="s">
        <v>377</v>
      </c>
      <c r="GD88" s="168" t="s">
        <v>377</v>
      </c>
      <c r="GE88" s="168">
        <v>0</v>
      </c>
      <c r="GF88" s="131" t="s">
        <v>374</v>
      </c>
      <c r="GG88" s="168" t="s">
        <v>377</v>
      </c>
      <c r="GH88" s="168" t="s">
        <v>377</v>
      </c>
      <c r="GI88" s="168" t="s">
        <v>377</v>
      </c>
      <c r="GJ88" s="168" t="s">
        <v>377</v>
      </c>
      <c r="GK88" s="168">
        <v>0</v>
      </c>
      <c r="GL88" s="131" t="s">
        <v>374</v>
      </c>
      <c r="GM88" s="168" t="s">
        <v>377</v>
      </c>
      <c r="GN88" s="168" t="s">
        <v>377</v>
      </c>
      <c r="GO88" s="168" t="s">
        <v>377</v>
      </c>
      <c r="GP88" s="168">
        <v>2</v>
      </c>
      <c r="GQ88" s="123" t="s">
        <v>377</v>
      </c>
      <c r="GR88" s="168" t="s">
        <v>377</v>
      </c>
      <c r="GS88" s="168" t="s">
        <v>377</v>
      </c>
      <c r="GT88" s="168" t="s">
        <v>377</v>
      </c>
      <c r="GU88" s="168" t="s">
        <v>377</v>
      </c>
      <c r="GV88" s="123" t="s">
        <v>377</v>
      </c>
      <c r="GW88" s="168" t="s">
        <v>377</v>
      </c>
      <c r="GX88" s="168" t="s">
        <v>377</v>
      </c>
      <c r="GY88" s="168" t="s">
        <v>377</v>
      </c>
      <c r="GZ88" s="168" t="s">
        <v>377</v>
      </c>
      <c r="HA88" s="168" t="s">
        <v>377</v>
      </c>
      <c r="HB88" s="123" t="s">
        <v>377</v>
      </c>
      <c r="HC88" s="168" t="s">
        <v>377</v>
      </c>
      <c r="HD88" s="168" t="s">
        <v>377</v>
      </c>
      <c r="HE88" s="168" t="s">
        <v>377</v>
      </c>
      <c r="HF88" s="168" t="s">
        <v>377</v>
      </c>
      <c r="HG88" s="168" t="s">
        <v>377</v>
      </c>
      <c r="HH88" s="223">
        <v>0.36</v>
      </c>
      <c r="HI88" s="168">
        <v>0</v>
      </c>
      <c r="HJ88" s="134" t="s">
        <v>374</v>
      </c>
      <c r="HK88" s="168" t="s">
        <v>377</v>
      </c>
      <c r="HL88" s="168" t="s">
        <v>377</v>
      </c>
      <c r="HM88" s="168">
        <v>0</v>
      </c>
      <c r="HN88" s="134" t="s">
        <v>374</v>
      </c>
      <c r="HO88" s="168" t="s">
        <v>377</v>
      </c>
      <c r="HP88" s="168" t="s">
        <v>377</v>
      </c>
      <c r="HQ88" s="168" t="s">
        <v>377</v>
      </c>
      <c r="HR88" s="230">
        <v>1</v>
      </c>
      <c r="HS88" s="140" t="s">
        <v>3240</v>
      </c>
      <c r="HT88" s="230">
        <v>0</v>
      </c>
      <c r="HU88" s="123" t="s">
        <v>377</v>
      </c>
      <c r="HV88" s="168" t="s">
        <v>377</v>
      </c>
      <c r="HW88" s="230">
        <v>1</v>
      </c>
      <c r="HX88" s="168" t="s">
        <v>377</v>
      </c>
      <c r="HY88" s="230">
        <v>1</v>
      </c>
      <c r="HZ88" s="123" t="s">
        <v>377</v>
      </c>
      <c r="IA88" s="230">
        <v>1</v>
      </c>
      <c r="IB88" s="131" t="s">
        <v>3240</v>
      </c>
      <c r="IC88" s="230">
        <v>1</v>
      </c>
      <c r="ID88" s="230">
        <v>0</v>
      </c>
      <c r="IE88" s="168" t="s">
        <v>377</v>
      </c>
      <c r="IF88" s="168" t="s">
        <v>377</v>
      </c>
      <c r="IG88" s="168" t="s">
        <v>377</v>
      </c>
      <c r="IH88" s="123" t="s">
        <v>377</v>
      </c>
      <c r="II88" s="230">
        <v>0</v>
      </c>
      <c r="IJ88" s="123" t="s">
        <v>374</v>
      </c>
      <c r="IK88" s="168" t="s">
        <v>377</v>
      </c>
      <c r="IL88" s="168" t="s">
        <v>377</v>
      </c>
      <c r="IM88" s="168" t="s">
        <v>377</v>
      </c>
      <c r="IN88" s="168">
        <v>0</v>
      </c>
      <c r="IO88" s="123" t="s">
        <v>374</v>
      </c>
      <c r="IP88" s="123" t="s">
        <v>374</v>
      </c>
      <c r="IQ88" s="168" t="s">
        <v>374</v>
      </c>
      <c r="IR88" s="168" t="s">
        <v>374</v>
      </c>
      <c r="IS88" s="168" t="s">
        <v>374</v>
      </c>
      <c r="IT88" s="123" t="s">
        <v>374</v>
      </c>
      <c r="IU88" s="123" t="s">
        <v>374</v>
      </c>
      <c r="IV88" s="168" t="s">
        <v>377</v>
      </c>
      <c r="IW88" s="123" t="s">
        <v>377</v>
      </c>
      <c r="IX88" s="168" t="s">
        <v>377</v>
      </c>
      <c r="IY88" s="123" t="s">
        <v>377</v>
      </c>
      <c r="IZ88" s="168" t="s">
        <v>377</v>
      </c>
      <c r="JA88" s="123" t="s">
        <v>377</v>
      </c>
      <c r="JB88" s="168">
        <v>0</v>
      </c>
      <c r="JC88" s="123" t="s">
        <v>374</v>
      </c>
      <c r="JD88" s="123" t="s">
        <v>374</v>
      </c>
      <c r="JE88" s="168" t="s">
        <v>374</v>
      </c>
      <c r="JF88" s="168">
        <v>0</v>
      </c>
      <c r="JG88" s="168">
        <v>0</v>
      </c>
      <c r="JH88" s="168">
        <v>0</v>
      </c>
      <c r="JI88" s="123" t="s">
        <v>374</v>
      </c>
      <c r="JJ88" s="168" t="s">
        <v>377</v>
      </c>
      <c r="JK88" s="123" t="s">
        <v>377</v>
      </c>
      <c r="JL88" s="168">
        <v>3</v>
      </c>
      <c r="JM88" s="130" t="s">
        <v>3241</v>
      </c>
      <c r="JN88" s="168">
        <v>2018</v>
      </c>
      <c r="JO88" s="168">
        <v>0</v>
      </c>
      <c r="JP88" s="123" t="s">
        <v>374</v>
      </c>
      <c r="JQ88" s="168" t="s">
        <v>377</v>
      </c>
      <c r="JR88" s="123" t="s">
        <v>377</v>
      </c>
      <c r="JS88" s="168" t="s">
        <v>377</v>
      </c>
      <c r="JT88" s="123" t="s">
        <v>377</v>
      </c>
      <c r="JU88" s="168" t="s">
        <v>377</v>
      </c>
      <c r="JV88" s="123" t="s">
        <v>377</v>
      </c>
      <c r="JW88" s="240">
        <v>0</v>
      </c>
      <c r="JX88" s="123" t="s">
        <v>374</v>
      </c>
      <c r="JY88" s="168" t="s">
        <v>374</v>
      </c>
      <c r="JZ88" s="168" t="s">
        <v>377</v>
      </c>
      <c r="KA88" s="168" t="s">
        <v>377</v>
      </c>
      <c r="KB88" s="123" t="s">
        <v>377</v>
      </c>
      <c r="KC88" s="240">
        <v>2</v>
      </c>
      <c r="KD88" s="135" t="s">
        <v>3242</v>
      </c>
      <c r="KE88" s="130" t="s">
        <v>3243</v>
      </c>
      <c r="KF88" s="240">
        <v>2016</v>
      </c>
      <c r="KG88" s="168" t="s">
        <v>377</v>
      </c>
      <c r="KH88" s="168" t="s">
        <v>377</v>
      </c>
      <c r="KI88" s="123" t="s">
        <v>377</v>
      </c>
      <c r="KJ88" s="248">
        <v>0</v>
      </c>
      <c r="KK88" s="135" t="s">
        <v>374</v>
      </c>
      <c r="KL88" s="135" t="s">
        <v>374</v>
      </c>
      <c r="KM88" s="240" t="s">
        <v>374</v>
      </c>
      <c r="KN88" s="168" t="s">
        <v>377</v>
      </c>
      <c r="KO88" s="123" t="s">
        <v>377</v>
      </c>
      <c r="KP88" s="168">
        <v>1</v>
      </c>
      <c r="KQ88" s="168">
        <v>1</v>
      </c>
      <c r="KR88" s="168">
        <v>0</v>
      </c>
      <c r="KS88" s="131" t="s">
        <v>374</v>
      </c>
      <c r="KT88" s="204" t="s">
        <v>374</v>
      </c>
      <c r="KU88" s="168" t="s">
        <v>377</v>
      </c>
      <c r="KV88" s="168" t="s">
        <v>377</v>
      </c>
      <c r="KW88" s="168" t="s">
        <v>377</v>
      </c>
      <c r="KX88" s="168" t="s">
        <v>377</v>
      </c>
      <c r="KY88" s="123" t="s">
        <v>377</v>
      </c>
      <c r="KZ88" s="242">
        <f>VLOOKUP($C88,External!$K$3:$L$195,2,FALSE)</f>
        <v>58.757160095108219</v>
      </c>
      <c r="LA88" s="223">
        <v>0.82</v>
      </c>
      <c r="LB88" s="168">
        <v>1</v>
      </c>
      <c r="LC88" s="123" t="s">
        <v>3244</v>
      </c>
      <c r="LD88" s="130" t="s">
        <v>3245</v>
      </c>
      <c r="LE88" s="168">
        <v>2017</v>
      </c>
      <c r="LF88" s="168">
        <v>1</v>
      </c>
      <c r="LG88" s="168" t="s">
        <v>377</v>
      </c>
      <c r="LH88" s="168" t="s">
        <v>377</v>
      </c>
      <c r="LI88" s="123" t="s">
        <v>377</v>
      </c>
      <c r="LJ88" s="168" t="s">
        <v>377</v>
      </c>
      <c r="LK88" s="168" t="s">
        <v>377</v>
      </c>
      <c r="LL88" s="168" t="s">
        <v>377</v>
      </c>
      <c r="LM88" s="123" t="s">
        <v>377</v>
      </c>
      <c r="LN88" s="168">
        <v>1</v>
      </c>
      <c r="LO88" s="123" t="s">
        <v>3246</v>
      </c>
      <c r="LP88" s="130" t="s">
        <v>3247</v>
      </c>
      <c r="LQ88" s="168">
        <v>2018</v>
      </c>
      <c r="LR88" s="168" t="s">
        <v>377</v>
      </c>
      <c r="LS88" s="168" t="s">
        <v>377</v>
      </c>
      <c r="LT88" s="123" t="s">
        <v>377</v>
      </c>
      <c r="LU88" s="168" t="s">
        <v>377</v>
      </c>
      <c r="LV88" s="168" t="s">
        <v>377</v>
      </c>
      <c r="LW88" s="123" t="s">
        <v>377</v>
      </c>
      <c r="LX88" s="168">
        <v>2</v>
      </c>
      <c r="LY88" s="123" t="s">
        <v>3248</v>
      </c>
      <c r="LZ88" s="130" t="s">
        <v>3249</v>
      </c>
      <c r="MA88" s="168">
        <v>2019</v>
      </c>
      <c r="MB88" s="168">
        <v>2</v>
      </c>
      <c r="MC88" s="168" t="s">
        <v>377</v>
      </c>
      <c r="MD88" s="168" t="s">
        <v>377</v>
      </c>
      <c r="ME88" s="168" t="s">
        <v>377</v>
      </c>
      <c r="MF88" s="123" t="s">
        <v>377</v>
      </c>
      <c r="MG88" s="168" t="s">
        <v>377</v>
      </c>
      <c r="MH88" s="123" t="s">
        <v>377</v>
      </c>
      <c r="MI88" s="123" t="s">
        <v>377</v>
      </c>
      <c r="MJ88" s="168" t="s">
        <v>377</v>
      </c>
      <c r="MK88" s="168" t="s">
        <v>377</v>
      </c>
      <c r="ML88" s="168" t="s">
        <v>377</v>
      </c>
      <c r="MM88" s="168" t="s">
        <v>377</v>
      </c>
      <c r="MN88" s="123" t="s">
        <v>377</v>
      </c>
      <c r="MO88" s="251" t="s">
        <v>377</v>
      </c>
      <c r="MP88" s="137" t="s">
        <v>377</v>
      </c>
      <c r="MQ88" s="370" t="s">
        <v>411</v>
      </c>
      <c r="MR88" s="475" t="s">
        <v>19927</v>
      </c>
      <c r="MS88" s="475" t="s">
        <v>19932</v>
      </c>
      <c r="MT88" s="676" t="str">
        <f>IFERROR(VLOOKUP($B88,Economies!$U$2:$W$40,3,FALSE),"-")</f>
        <v>-</v>
      </c>
      <c r="MU88" s="425" t="s">
        <v>374</v>
      </c>
      <c r="MV88" s="790">
        <v>11326.616</v>
      </c>
      <c r="MW88" s="1004">
        <v>0</v>
      </c>
      <c r="MX88" s="969"/>
      <c r="MY88" s="977"/>
      <c r="MZ88" s="978"/>
      <c r="NA88" s="978"/>
      <c r="NB88" s="978"/>
      <c r="NC88" s="123"/>
      <c r="ND88" s="978"/>
      <c r="NE88" s="978"/>
      <c r="NF88" s="978"/>
      <c r="NG88" s="981"/>
      <c r="NH88" s="137"/>
      <c r="NI88" s="969"/>
      <c r="NJ88" s="122"/>
      <c r="NK88" s="980"/>
      <c r="NL88" s="137"/>
      <c r="NM88" s="1195" t="str">
        <f>IF(NN88&gt;=0.75,"A",IF(NN88&gt;=0.5,"B",IF(NN88&gt;=0.25,"C","D")))</f>
        <v>C</v>
      </c>
      <c r="NN88" s="1196">
        <v>0.45018885010561605</v>
      </c>
      <c r="NO88" s="1189" t="str">
        <f>IF(NP88&gt;=0.75,"A",IF(NP88&gt;=0.5,"B",IF(NP88&gt;=0.25,"C","D")))</f>
        <v>C</v>
      </c>
      <c r="NP88" s="1197">
        <v>0.30009882352941181</v>
      </c>
      <c r="NQ88" s="1191" t="str">
        <f>IF(NR88&gt;=0.75,"A",IF(NR88&gt;=0.5,"B",IF(NR88&gt;=0.25,"C","D")))</f>
        <v>C</v>
      </c>
      <c r="NR88" s="1197">
        <v>0.45489523809523807</v>
      </c>
      <c r="NS88" s="1191" t="str">
        <f>IF(NT88&gt;=0.75,"A",IF(NT88&gt;=0.5,"B",IF(NT88&gt;=0.25,"C","D")))</f>
        <v>B</v>
      </c>
      <c r="NT88" s="1197">
        <v>0.50594166666666662</v>
      </c>
      <c r="NU88" s="1191" t="str">
        <f>IF(NV88&gt;=0.75,"A",IF(NV88&gt;=0.5,"B",IF(NV88&gt;=0.25,"C","D")))</f>
        <v>B</v>
      </c>
      <c r="NV88" s="1197">
        <v>0.53981967213114757</v>
      </c>
    </row>
    <row r="89" spans="1:386" s="1" customFormat="1" ht="15" customHeight="1">
      <c r="A89" s="256">
        <v>2022</v>
      </c>
      <c r="B89" s="256" t="str">
        <f>VLOOKUP($C89,Economies!$C$2:$E$199,2,FALSE)</f>
        <v>CUB</v>
      </c>
      <c r="C89" s="76" t="s">
        <v>3224</v>
      </c>
      <c r="D89" s="173">
        <v>0</v>
      </c>
      <c r="E89" s="158" t="s">
        <v>374</v>
      </c>
      <c r="F89" s="158" t="s">
        <v>374</v>
      </c>
      <c r="G89" s="301" t="s">
        <v>374</v>
      </c>
      <c r="H89" s="172">
        <v>0</v>
      </c>
      <c r="I89" s="162" t="s">
        <v>374</v>
      </c>
      <c r="J89" s="172">
        <v>0</v>
      </c>
      <c r="K89" s="162" t="s">
        <v>374</v>
      </c>
      <c r="L89" s="172">
        <v>0</v>
      </c>
      <c r="M89" s="172">
        <v>0</v>
      </c>
      <c r="N89" s="172">
        <v>0</v>
      </c>
      <c r="O89" s="162" t="s">
        <v>374</v>
      </c>
      <c r="P89" s="169">
        <v>0</v>
      </c>
      <c r="Q89" s="158" t="s">
        <v>374</v>
      </c>
      <c r="R89" s="158" t="s">
        <v>374</v>
      </c>
      <c r="S89" s="301" t="s">
        <v>374</v>
      </c>
      <c r="T89" s="172">
        <v>0</v>
      </c>
      <c r="U89" s="172">
        <v>0</v>
      </c>
      <c r="V89" s="172">
        <v>0</v>
      </c>
      <c r="W89" s="172">
        <v>0</v>
      </c>
      <c r="X89" s="172">
        <v>0</v>
      </c>
      <c r="Y89" s="162" t="s">
        <v>374</v>
      </c>
      <c r="Z89" s="109">
        <v>0</v>
      </c>
      <c r="AA89" s="88" t="s">
        <v>374</v>
      </c>
      <c r="AB89" s="88" t="s">
        <v>374</v>
      </c>
      <c r="AC89" s="109" t="s">
        <v>374</v>
      </c>
      <c r="AD89" s="109">
        <v>0</v>
      </c>
      <c r="AE89" s="109">
        <v>0</v>
      </c>
      <c r="AF89" s="109">
        <v>0</v>
      </c>
      <c r="AG89" s="109">
        <v>0</v>
      </c>
      <c r="AH89" s="109">
        <v>0</v>
      </c>
      <c r="AI89" s="109">
        <v>0</v>
      </c>
      <c r="AJ89" s="88" t="s">
        <v>374</v>
      </c>
      <c r="AK89" s="264">
        <v>0</v>
      </c>
      <c r="AL89" s="351" t="s">
        <v>374</v>
      </c>
      <c r="AM89" s="351" t="s">
        <v>374</v>
      </c>
      <c r="AN89" s="845" t="s">
        <v>374</v>
      </c>
      <c r="AO89" s="845">
        <v>0</v>
      </c>
      <c r="AP89" s="845">
        <v>0</v>
      </c>
      <c r="AQ89" s="845">
        <v>0</v>
      </c>
      <c r="AR89" s="844" t="s">
        <v>374</v>
      </c>
      <c r="AS89" s="272">
        <v>2</v>
      </c>
      <c r="AT89" s="262" t="s">
        <v>378</v>
      </c>
      <c r="AU89" s="27" t="s">
        <v>3266</v>
      </c>
      <c r="AV89" s="261" t="s">
        <v>587</v>
      </c>
      <c r="AW89" s="27" t="s">
        <v>3250</v>
      </c>
      <c r="AX89" s="329">
        <v>2002</v>
      </c>
      <c r="AY89" s="272">
        <v>2</v>
      </c>
      <c r="AZ89" s="272">
        <v>2</v>
      </c>
      <c r="BA89" s="271">
        <v>1</v>
      </c>
      <c r="BB89" s="261" t="s">
        <v>589</v>
      </c>
      <c r="BC89" s="109">
        <v>1</v>
      </c>
      <c r="BD89" s="109">
        <v>0</v>
      </c>
      <c r="BE89" s="109">
        <v>0</v>
      </c>
      <c r="BF89" s="109">
        <v>1</v>
      </c>
      <c r="BG89" s="109">
        <v>0</v>
      </c>
      <c r="BH89" s="88" t="s">
        <v>374</v>
      </c>
      <c r="BI89" s="201">
        <v>0</v>
      </c>
      <c r="BJ89" s="27" t="s">
        <v>18096</v>
      </c>
      <c r="BK89" s="109">
        <v>1983</v>
      </c>
      <c r="BL89" s="261" t="s">
        <v>374</v>
      </c>
      <c r="BM89" s="109" t="s">
        <v>374</v>
      </c>
      <c r="BN89" s="109">
        <v>0</v>
      </c>
      <c r="BO89" s="109">
        <v>0</v>
      </c>
      <c r="BP89" s="109">
        <v>0</v>
      </c>
      <c r="BQ89" s="109">
        <v>0</v>
      </c>
      <c r="BR89" s="88" t="s">
        <v>374</v>
      </c>
      <c r="BS89" s="201">
        <v>2</v>
      </c>
      <c r="BT89" s="27" t="s">
        <v>3251</v>
      </c>
      <c r="BU89" s="109">
        <v>1995</v>
      </c>
      <c r="BV89" s="261" t="s">
        <v>3252</v>
      </c>
      <c r="BW89" s="27" t="s">
        <v>3253</v>
      </c>
      <c r="BX89" s="109">
        <v>1995</v>
      </c>
      <c r="BY89" s="201">
        <v>1</v>
      </c>
      <c r="BZ89" s="109">
        <v>1</v>
      </c>
      <c r="CA89" s="109">
        <v>0</v>
      </c>
      <c r="CB89" s="88" t="s">
        <v>374</v>
      </c>
      <c r="CC89" s="201">
        <v>2</v>
      </c>
      <c r="CD89" s="27" t="s">
        <v>3254</v>
      </c>
      <c r="CE89" s="109">
        <v>1996</v>
      </c>
      <c r="CF89" s="261" t="s">
        <v>3255</v>
      </c>
      <c r="CG89" s="27" t="s">
        <v>3256</v>
      </c>
      <c r="CH89" s="109">
        <v>2001</v>
      </c>
      <c r="CI89" s="201">
        <v>1</v>
      </c>
      <c r="CJ89" s="109">
        <v>0</v>
      </c>
      <c r="CK89" s="109">
        <v>0</v>
      </c>
      <c r="CL89" s="109">
        <v>0</v>
      </c>
      <c r="CM89" s="88" t="s">
        <v>374</v>
      </c>
      <c r="CN89" s="207">
        <v>1</v>
      </c>
      <c r="CO89" s="20" t="s">
        <v>3257</v>
      </c>
      <c r="CP89" s="27" t="s">
        <v>15998</v>
      </c>
      <c r="CQ89" s="208" t="s">
        <v>374</v>
      </c>
      <c r="CR89" s="207">
        <v>0</v>
      </c>
      <c r="CS89" s="207">
        <v>0</v>
      </c>
      <c r="CT89" s="109">
        <v>0</v>
      </c>
      <c r="CU89" s="109">
        <v>0</v>
      </c>
      <c r="CV89" s="109">
        <v>0</v>
      </c>
      <c r="CW89" s="109">
        <v>0</v>
      </c>
      <c r="CX89" s="88" t="s">
        <v>374</v>
      </c>
      <c r="CY89" s="207">
        <v>0</v>
      </c>
      <c r="CZ89" s="20" t="s">
        <v>374</v>
      </c>
      <c r="DA89" s="20" t="s">
        <v>374</v>
      </c>
      <c r="DB89" s="207" t="s">
        <v>374</v>
      </c>
      <c r="DC89" s="207">
        <v>0</v>
      </c>
      <c r="DD89" s="207">
        <v>0</v>
      </c>
      <c r="DE89" s="109">
        <v>0</v>
      </c>
      <c r="DF89" s="88" t="s">
        <v>374</v>
      </c>
      <c r="DG89" s="109">
        <v>2</v>
      </c>
      <c r="DH89" s="88" t="s">
        <v>3258</v>
      </c>
      <c r="DI89" s="27" t="s">
        <v>3259</v>
      </c>
      <c r="DJ89" s="109">
        <v>1959</v>
      </c>
      <c r="DK89" s="88" t="s">
        <v>16055</v>
      </c>
      <c r="DL89" s="27" t="s">
        <v>3259</v>
      </c>
      <c r="DM89" s="109">
        <v>1981</v>
      </c>
      <c r="DN89" s="109">
        <v>0</v>
      </c>
      <c r="DO89" s="109">
        <v>0</v>
      </c>
      <c r="DP89" s="109">
        <v>0</v>
      </c>
      <c r="DQ89" s="109">
        <v>0</v>
      </c>
      <c r="DR89" s="109">
        <v>0</v>
      </c>
      <c r="DS89" s="109" t="s">
        <v>374</v>
      </c>
      <c r="DT89" s="109">
        <v>0</v>
      </c>
      <c r="DU89" s="109" t="s">
        <v>374</v>
      </c>
      <c r="DV89" s="109">
        <v>0</v>
      </c>
      <c r="DW89" s="109">
        <v>0</v>
      </c>
      <c r="DX89" s="88" t="s">
        <v>374</v>
      </c>
      <c r="DY89" s="109">
        <v>0</v>
      </c>
      <c r="DZ89" s="88" t="s">
        <v>374</v>
      </c>
      <c r="EA89" s="261" t="s">
        <v>374</v>
      </c>
      <c r="EB89" s="109" t="s">
        <v>374</v>
      </c>
      <c r="EC89" s="109">
        <v>0</v>
      </c>
      <c r="ED89" s="109">
        <v>0</v>
      </c>
      <c r="EE89" s="109">
        <v>0</v>
      </c>
      <c r="EF89" s="88" t="s">
        <v>374</v>
      </c>
      <c r="EG89" s="109">
        <v>0</v>
      </c>
      <c r="EH89" s="88" t="s">
        <v>374</v>
      </c>
      <c r="EI89" s="201">
        <v>2</v>
      </c>
      <c r="EJ89" s="97" t="s">
        <v>378</v>
      </c>
      <c r="EK89" s="27" t="s">
        <v>3260</v>
      </c>
      <c r="EL89" s="109">
        <v>2002</v>
      </c>
      <c r="EM89" s="201">
        <v>1</v>
      </c>
      <c r="EN89" s="261" t="s">
        <v>589</v>
      </c>
      <c r="EO89" s="201">
        <v>0</v>
      </c>
      <c r="EP89" s="99" t="s">
        <v>374</v>
      </c>
      <c r="EQ89" s="99" t="s">
        <v>374</v>
      </c>
      <c r="ER89" s="95" t="s">
        <v>374</v>
      </c>
      <c r="ES89" s="96">
        <v>0</v>
      </c>
      <c r="ET89" s="96">
        <v>0</v>
      </c>
      <c r="EU89" s="96">
        <v>0</v>
      </c>
      <c r="EV89" s="96">
        <v>0</v>
      </c>
      <c r="EW89" s="99" t="s">
        <v>374</v>
      </c>
      <c r="EX89" s="110">
        <v>1</v>
      </c>
      <c r="EY89" s="27" t="s">
        <v>3261</v>
      </c>
      <c r="EZ89" s="109">
        <v>2007</v>
      </c>
      <c r="FA89" s="109">
        <v>1</v>
      </c>
      <c r="FB89" s="109">
        <v>0</v>
      </c>
      <c r="FC89" s="101" t="s">
        <v>374</v>
      </c>
      <c r="FD89" s="1047">
        <f>VLOOKUP($B89,External!$A$3:$H$195,7,FALSE)</f>
        <v>0.36630000000000001</v>
      </c>
      <c r="FE89" s="264">
        <v>2</v>
      </c>
      <c r="FF89" s="155" t="s">
        <v>3236</v>
      </c>
      <c r="FG89" s="27" t="s">
        <v>3237</v>
      </c>
      <c r="FH89" s="109">
        <v>2020</v>
      </c>
      <c r="FI89" s="155" t="s">
        <v>3238</v>
      </c>
      <c r="FJ89" s="109">
        <v>1</v>
      </c>
      <c r="FK89" s="27" t="s">
        <v>3262</v>
      </c>
      <c r="FL89" s="109">
        <v>1</v>
      </c>
      <c r="FM89" s="109">
        <v>0</v>
      </c>
      <c r="FN89" s="88" t="s">
        <v>374</v>
      </c>
      <c r="FO89" s="1047">
        <f>VLOOKUP($B89,External!$A$3:$H$195,5,FALSE)</f>
        <v>0.27889999999999998</v>
      </c>
      <c r="FP89" s="169">
        <v>0</v>
      </c>
      <c r="FQ89" s="162" t="s">
        <v>374</v>
      </c>
      <c r="FR89" s="172">
        <v>0</v>
      </c>
      <c r="FS89" s="172">
        <v>0</v>
      </c>
      <c r="FT89" s="172">
        <v>0</v>
      </c>
      <c r="FU89" s="172">
        <v>0</v>
      </c>
      <c r="FV89" s="172">
        <v>0</v>
      </c>
      <c r="FW89" s="172">
        <v>0</v>
      </c>
      <c r="FX89" s="88" t="s">
        <v>374</v>
      </c>
      <c r="FY89" s="201">
        <v>2</v>
      </c>
      <c r="FZ89" s="27" t="s">
        <v>3263</v>
      </c>
      <c r="GA89" s="109">
        <v>0</v>
      </c>
      <c r="GB89" s="109">
        <v>0</v>
      </c>
      <c r="GC89" s="109">
        <v>0</v>
      </c>
      <c r="GD89" s="109">
        <v>0</v>
      </c>
      <c r="GE89" s="110">
        <v>0</v>
      </c>
      <c r="GF89" s="162" t="s">
        <v>374</v>
      </c>
      <c r="GG89" s="109">
        <v>0</v>
      </c>
      <c r="GH89" s="109">
        <v>0</v>
      </c>
      <c r="GI89" s="109">
        <v>0</v>
      </c>
      <c r="GJ89" s="109">
        <v>0</v>
      </c>
      <c r="GK89" s="109">
        <v>2</v>
      </c>
      <c r="GL89" s="27" t="s">
        <v>3264</v>
      </c>
      <c r="GM89" s="109">
        <v>2</v>
      </c>
      <c r="GN89" s="109">
        <v>1</v>
      </c>
      <c r="GO89" s="109">
        <v>0</v>
      </c>
      <c r="GP89" s="201">
        <v>1</v>
      </c>
      <c r="GQ89" s="27" t="s">
        <v>3256</v>
      </c>
      <c r="GR89" s="109">
        <v>0</v>
      </c>
      <c r="GS89" s="109">
        <v>0</v>
      </c>
      <c r="GT89" s="109">
        <v>0</v>
      </c>
      <c r="GU89" s="109">
        <v>2</v>
      </c>
      <c r="GV89" s="27" t="s">
        <v>3265</v>
      </c>
      <c r="GW89" s="109">
        <v>1</v>
      </c>
      <c r="GX89" s="109">
        <v>0</v>
      </c>
      <c r="GY89" s="109">
        <v>0</v>
      </c>
      <c r="GZ89" s="109">
        <v>0</v>
      </c>
      <c r="HA89" s="109">
        <v>0</v>
      </c>
      <c r="HB89" s="88" t="s">
        <v>374</v>
      </c>
      <c r="HC89" s="109">
        <v>0</v>
      </c>
      <c r="HD89" s="109">
        <v>0</v>
      </c>
      <c r="HE89" s="109">
        <v>0</v>
      </c>
      <c r="HF89" s="109">
        <v>0</v>
      </c>
      <c r="HG89" s="1048"/>
      <c r="HH89" s="1047">
        <f>VLOOKUP($B89,External!$A$3:$H$195,8,FALSE)</f>
        <v>0.13639999999999999</v>
      </c>
      <c r="HI89" s="110">
        <v>0</v>
      </c>
      <c r="HJ89" s="321" t="s">
        <v>374</v>
      </c>
      <c r="HK89" s="109">
        <v>0</v>
      </c>
      <c r="HL89" s="109">
        <v>0</v>
      </c>
      <c r="HM89" s="110">
        <v>0</v>
      </c>
      <c r="HN89" s="326" t="s">
        <v>374</v>
      </c>
      <c r="HO89" s="109">
        <v>0</v>
      </c>
      <c r="HP89" s="109">
        <v>0</v>
      </c>
      <c r="HQ89" s="109">
        <v>0</v>
      </c>
      <c r="HR89" s="856">
        <v>1</v>
      </c>
      <c r="HS89" s="100" t="s">
        <v>20207</v>
      </c>
      <c r="HT89" s="857">
        <v>0</v>
      </c>
      <c r="HU89" s="830" t="s">
        <v>374</v>
      </c>
      <c r="HV89" s="857">
        <v>1</v>
      </c>
      <c r="HW89" s="857">
        <v>1</v>
      </c>
      <c r="HX89" s="857">
        <v>0</v>
      </c>
      <c r="HY89" s="857">
        <v>0</v>
      </c>
      <c r="HZ89" s="830" t="s">
        <v>374</v>
      </c>
      <c r="IA89" s="234">
        <v>1</v>
      </c>
      <c r="IB89" s="27" t="s">
        <v>3266</v>
      </c>
      <c r="IC89" s="235">
        <v>0</v>
      </c>
      <c r="ID89" s="235">
        <v>0</v>
      </c>
      <c r="IE89" s="109">
        <v>0</v>
      </c>
      <c r="IF89" s="109">
        <v>0</v>
      </c>
      <c r="IG89" s="109">
        <v>0</v>
      </c>
      <c r="IH89" s="88" t="s">
        <v>374</v>
      </c>
      <c r="II89" s="172">
        <v>0</v>
      </c>
      <c r="IJ89" s="158" t="s">
        <v>374</v>
      </c>
      <c r="IK89" s="172">
        <v>0</v>
      </c>
      <c r="IL89" s="172">
        <v>0</v>
      </c>
      <c r="IM89" s="172">
        <v>0</v>
      </c>
      <c r="IN89" s="172">
        <v>2</v>
      </c>
      <c r="IO89" s="158" t="s">
        <v>18898</v>
      </c>
      <c r="IP89" s="100" t="s">
        <v>18897</v>
      </c>
      <c r="IQ89" s="301">
        <v>2013</v>
      </c>
      <c r="IR89" s="169">
        <v>1</v>
      </c>
      <c r="IS89" s="169">
        <v>3</v>
      </c>
      <c r="IT89" s="158" t="s">
        <v>1297</v>
      </c>
      <c r="IU89" s="158" t="s">
        <v>374</v>
      </c>
      <c r="IV89" s="169">
        <v>0</v>
      </c>
      <c r="IW89" s="162" t="s">
        <v>374</v>
      </c>
      <c r="IX89" s="169">
        <v>0</v>
      </c>
      <c r="IY89" s="162" t="s">
        <v>374</v>
      </c>
      <c r="IZ89" s="169">
        <v>0</v>
      </c>
      <c r="JA89" s="162" t="s">
        <v>374</v>
      </c>
      <c r="JB89" s="109">
        <v>0</v>
      </c>
      <c r="JC89" s="88" t="s">
        <v>374</v>
      </c>
      <c r="JD89" s="88" t="s">
        <v>374</v>
      </c>
      <c r="JE89" s="109" t="s">
        <v>374</v>
      </c>
      <c r="JF89" s="109">
        <v>0</v>
      </c>
      <c r="JG89" s="109">
        <v>0</v>
      </c>
      <c r="JH89" s="109">
        <v>0</v>
      </c>
      <c r="JI89" s="88" t="s">
        <v>374</v>
      </c>
      <c r="JJ89" s="109">
        <v>0</v>
      </c>
      <c r="JK89" s="88" t="s">
        <v>374</v>
      </c>
      <c r="JL89" s="109">
        <v>3</v>
      </c>
      <c r="JM89" s="27" t="s">
        <v>3241</v>
      </c>
      <c r="JN89" s="109">
        <v>2018</v>
      </c>
      <c r="JO89" s="169">
        <v>0</v>
      </c>
      <c r="JP89" s="158" t="s">
        <v>374</v>
      </c>
      <c r="JQ89" s="172">
        <v>0</v>
      </c>
      <c r="JR89" s="162" t="s">
        <v>374</v>
      </c>
      <c r="JS89" s="172">
        <v>0</v>
      </c>
      <c r="JT89" s="162" t="s">
        <v>374</v>
      </c>
      <c r="JU89" s="172">
        <v>0</v>
      </c>
      <c r="JV89" s="162" t="s">
        <v>374</v>
      </c>
      <c r="JW89" s="357">
        <v>0</v>
      </c>
      <c r="JX89" s="261" t="s">
        <v>374</v>
      </c>
      <c r="JY89" s="109" t="s">
        <v>374</v>
      </c>
      <c r="JZ89" s="96">
        <v>0</v>
      </c>
      <c r="KA89" s="96">
        <v>0</v>
      </c>
      <c r="KB89" s="88" t="s">
        <v>374</v>
      </c>
      <c r="KC89" s="358">
        <v>2</v>
      </c>
      <c r="KD89" s="359" t="s">
        <v>3242</v>
      </c>
      <c r="KE89" s="27" t="s">
        <v>3267</v>
      </c>
      <c r="KF89" s="357">
        <v>2022</v>
      </c>
      <c r="KG89" s="109">
        <v>0</v>
      </c>
      <c r="KH89" s="109">
        <v>0</v>
      </c>
      <c r="KI89" s="162" t="s">
        <v>374</v>
      </c>
      <c r="KJ89" s="169">
        <v>0</v>
      </c>
      <c r="KK89" s="158" t="s">
        <v>374</v>
      </c>
      <c r="KL89" s="158" t="s">
        <v>374</v>
      </c>
      <c r="KM89" s="301" t="s">
        <v>374</v>
      </c>
      <c r="KN89" s="172">
        <v>0</v>
      </c>
      <c r="KO89" s="162" t="s">
        <v>374</v>
      </c>
      <c r="KP89" s="109">
        <f>VLOOKUP($B89,External!$N$3:$Q$200,3,FALSE)</f>
        <v>1</v>
      </c>
      <c r="KQ89" s="109">
        <f>VLOOKUP($B89,External!$N$3:$Q$200,4,FALSE)</f>
        <v>1</v>
      </c>
      <c r="KR89" s="109">
        <v>2</v>
      </c>
      <c r="KS89" s="27" t="s">
        <v>3268</v>
      </c>
      <c r="KT89" s="109">
        <v>2020</v>
      </c>
      <c r="KU89" s="109">
        <v>1</v>
      </c>
      <c r="KV89" s="109">
        <v>1</v>
      </c>
      <c r="KW89" s="109">
        <v>2</v>
      </c>
      <c r="KX89" s="109">
        <v>0</v>
      </c>
      <c r="KY89" s="88" t="s">
        <v>374</v>
      </c>
      <c r="KZ89" s="1047">
        <f>VLOOKUP($B89,External!$J$3:$L$195,3,FALSE)/100</f>
        <v>0.58757160095108218</v>
      </c>
      <c r="LA89" s="1047">
        <f>VLOOKUP($B89,External!$A$3:$H$195,6,FALSE)</f>
        <v>0.83840000000000003</v>
      </c>
      <c r="LB89" s="264">
        <v>1</v>
      </c>
      <c r="LC89" s="155" t="s">
        <v>3244</v>
      </c>
      <c r="LD89" s="27" t="s">
        <v>3269</v>
      </c>
      <c r="LE89" s="109">
        <v>2017</v>
      </c>
      <c r="LF89" s="264">
        <v>1</v>
      </c>
      <c r="LG89" s="109">
        <v>0</v>
      </c>
      <c r="LH89" s="109">
        <v>0</v>
      </c>
      <c r="LI89" s="88" t="s">
        <v>374</v>
      </c>
      <c r="LJ89" s="109">
        <v>0</v>
      </c>
      <c r="LK89" s="109">
        <v>0</v>
      </c>
      <c r="LL89" s="109">
        <v>0</v>
      </c>
      <c r="LM89" s="88" t="s">
        <v>374</v>
      </c>
      <c r="LN89" s="170">
        <v>1</v>
      </c>
      <c r="LO89" s="97" t="s">
        <v>3246</v>
      </c>
      <c r="LP89" s="27" t="s">
        <v>3247</v>
      </c>
      <c r="LQ89" s="109">
        <v>2018</v>
      </c>
      <c r="LR89" s="109">
        <v>0</v>
      </c>
      <c r="LS89" s="109">
        <v>0</v>
      </c>
      <c r="LT89" s="88" t="s">
        <v>374</v>
      </c>
      <c r="LU89" s="109">
        <v>0</v>
      </c>
      <c r="LV89" s="109">
        <v>0</v>
      </c>
      <c r="LW89" s="88" t="s">
        <v>374</v>
      </c>
      <c r="LX89" s="110">
        <v>2</v>
      </c>
      <c r="LY89" s="97" t="s">
        <v>3270</v>
      </c>
      <c r="LZ89" s="27" t="s">
        <v>3271</v>
      </c>
      <c r="MA89" s="109">
        <v>2019</v>
      </c>
      <c r="MB89" s="110">
        <v>2</v>
      </c>
      <c r="MC89" s="109">
        <v>0</v>
      </c>
      <c r="MD89" s="109">
        <v>0</v>
      </c>
      <c r="ME89" s="109">
        <v>0</v>
      </c>
      <c r="MF89" s="88" t="s">
        <v>374</v>
      </c>
      <c r="MG89" s="109">
        <v>0</v>
      </c>
      <c r="MH89" s="88" t="s">
        <v>374</v>
      </c>
      <c r="MI89" s="88" t="s">
        <v>374</v>
      </c>
      <c r="MJ89" s="109" t="s">
        <v>374</v>
      </c>
      <c r="MK89" s="109">
        <v>0</v>
      </c>
      <c r="ML89" s="109">
        <v>0</v>
      </c>
      <c r="MM89" s="109">
        <v>0</v>
      </c>
      <c r="MN89" s="88" t="s">
        <v>374</v>
      </c>
      <c r="MO89" s="868">
        <v>0</v>
      </c>
      <c r="MP89" s="867" t="s">
        <v>374</v>
      </c>
      <c r="MQ89" s="371" t="s">
        <v>411</v>
      </c>
      <c r="MR89" s="477" t="s">
        <v>19927</v>
      </c>
      <c r="MS89" s="477" t="s">
        <v>19932</v>
      </c>
      <c r="MT89" s="78" t="str">
        <f>IFERROR(VLOOKUP($B89,Economies!$I$2:$K$38,3,FALSE),"-")</f>
        <v>-</v>
      </c>
      <c r="MU89" s="17" t="s">
        <v>374</v>
      </c>
      <c r="MV89" s="685">
        <v>11256.371999999999</v>
      </c>
      <c r="MW89" s="1006">
        <f>IF(MV89&lt;=500,1,0)</f>
        <v>0</v>
      </c>
      <c r="MX89" s="989" t="s">
        <v>374</v>
      </c>
      <c r="MY89" s="990" t="s">
        <v>374</v>
      </c>
      <c r="MZ89" s="991" t="s">
        <v>374</v>
      </c>
      <c r="NA89" s="991" t="s">
        <v>374</v>
      </c>
      <c r="NB89" s="991" t="s">
        <v>374</v>
      </c>
      <c r="NC89" s="991" t="s">
        <v>374</v>
      </c>
      <c r="ND89" s="991" t="s">
        <v>374</v>
      </c>
      <c r="NE89" s="991" t="s">
        <v>374</v>
      </c>
      <c r="NF89" s="991" t="s">
        <v>374</v>
      </c>
      <c r="NG89" s="992" t="s">
        <v>374</v>
      </c>
      <c r="NH89" s="993" t="s">
        <v>374</v>
      </c>
      <c r="NI89" s="994" t="s">
        <v>374</v>
      </c>
      <c r="NJ89" s="33" t="s">
        <v>374</v>
      </c>
      <c r="NK89" s="988" t="s">
        <v>374</v>
      </c>
      <c r="NL89" s="507" t="s">
        <v>374</v>
      </c>
      <c r="NM89" s="1099" t="str">
        <f>VLOOKUP($B89,CG_GTMI_Groups!$B$2:$M$199,3,FALSE)</f>
        <v>C</v>
      </c>
      <c r="NN89" s="1097">
        <f>VLOOKUP($B89,CG_GTMI_Groups!$B$2:$M$199,4,FALSE)</f>
        <v>0.33610142775772306</v>
      </c>
      <c r="NO89" s="1098" t="str">
        <f>VLOOKUP($B89,CG_GTMI_Groups!$B$2:$M$199,5,FALSE)</f>
        <v>C</v>
      </c>
      <c r="NP89" s="591">
        <f>VLOOKUP($B89,CG_GTMI_Groups!$B$2:$M$199,6,FALSE)</f>
        <v>0.28763621399176953</v>
      </c>
      <c r="NQ89" s="888" t="str">
        <f>VLOOKUP($B89,CG_GTMI_Groups!$B$2:$M$199,7,FALSE)</f>
        <v>C</v>
      </c>
      <c r="NR89" s="591">
        <f>VLOOKUP($B89,CG_GTMI_Groups!$B$2:$M$199,8,FALSE)</f>
        <v>0.36744466019417477</v>
      </c>
      <c r="NS89" s="888" t="str">
        <f>VLOOKUP($B89,CG_GTMI_Groups!$B$2:$M$199,9,FALSE)</f>
        <v>C</v>
      </c>
      <c r="NT89" s="591">
        <f>VLOOKUP($B89,CG_GTMI_Groups!$B$2:$M$199,10,FALSE)</f>
        <v>0.27189724770642204</v>
      </c>
      <c r="NU89" s="888" t="str">
        <f>VLOOKUP($B89,CG_GTMI_Groups!$B$2:$M$199,11,FALSE)</f>
        <v>C</v>
      </c>
      <c r="NV89" s="591">
        <f>VLOOKUP($B89,CG_GTMI_Groups!$B$2:$M$199,12,FALSE)</f>
        <v>0.41742758913852596</v>
      </c>
    </row>
    <row r="90" spans="1:386" s="1" customFormat="1" ht="15" customHeight="1">
      <c r="A90" s="255">
        <v>2020</v>
      </c>
      <c r="B90" s="255" t="str">
        <f>" "&amp;VLOOKUP($C90,Economies!$C$2:$E$199,2,FALSE)&amp;" "</f>
        <v xml:space="preserve"> CYP </v>
      </c>
      <c r="C90" s="112" t="s">
        <v>3273</v>
      </c>
      <c r="D90" s="167">
        <v>1</v>
      </c>
      <c r="E90" s="123" t="s">
        <v>3274</v>
      </c>
      <c r="F90" s="130" t="s">
        <v>3275</v>
      </c>
      <c r="G90" s="168">
        <v>2019</v>
      </c>
      <c r="H90" s="168" t="s">
        <v>377</v>
      </c>
      <c r="I90" s="123" t="s">
        <v>377</v>
      </c>
      <c r="J90" s="168" t="s">
        <v>377</v>
      </c>
      <c r="K90" s="123" t="s">
        <v>377</v>
      </c>
      <c r="L90" s="168" t="s">
        <v>377</v>
      </c>
      <c r="M90" s="168" t="s">
        <v>377</v>
      </c>
      <c r="N90" s="168" t="s">
        <v>377</v>
      </c>
      <c r="O90" s="123" t="s">
        <v>377</v>
      </c>
      <c r="P90" s="168">
        <v>0</v>
      </c>
      <c r="Q90" s="123" t="s">
        <v>374</v>
      </c>
      <c r="R90" s="123" t="s">
        <v>374</v>
      </c>
      <c r="S90" s="168" t="s">
        <v>374</v>
      </c>
      <c r="T90" s="168" t="s">
        <v>377</v>
      </c>
      <c r="U90" s="168" t="s">
        <v>377</v>
      </c>
      <c r="V90" s="168" t="s">
        <v>377</v>
      </c>
      <c r="W90" s="168" t="s">
        <v>377</v>
      </c>
      <c r="X90" s="168" t="s">
        <v>377</v>
      </c>
      <c r="Y90" s="123" t="s">
        <v>377</v>
      </c>
      <c r="Z90" s="168" t="s">
        <v>377</v>
      </c>
      <c r="AA90" s="123" t="s">
        <v>377</v>
      </c>
      <c r="AB90" s="123" t="s">
        <v>377</v>
      </c>
      <c r="AC90" s="168" t="s">
        <v>377</v>
      </c>
      <c r="AD90" s="168" t="s">
        <v>377</v>
      </c>
      <c r="AE90" s="168" t="s">
        <v>377</v>
      </c>
      <c r="AF90" s="168" t="s">
        <v>377</v>
      </c>
      <c r="AG90" s="168" t="s">
        <v>377</v>
      </c>
      <c r="AH90" s="168" t="s">
        <v>377</v>
      </c>
      <c r="AI90" s="168" t="s">
        <v>377</v>
      </c>
      <c r="AJ90" s="123" t="s">
        <v>377</v>
      </c>
      <c r="AK90" s="168">
        <v>2</v>
      </c>
      <c r="AL90" s="123" t="s">
        <v>1737</v>
      </c>
      <c r="AM90" s="130" t="s">
        <v>3276</v>
      </c>
      <c r="AN90" s="168">
        <v>2017</v>
      </c>
      <c r="AO90" s="168" t="s">
        <v>377</v>
      </c>
      <c r="AP90" s="168" t="s">
        <v>377</v>
      </c>
      <c r="AQ90" s="168" t="s">
        <v>377</v>
      </c>
      <c r="AR90" s="123" t="s">
        <v>377</v>
      </c>
      <c r="AS90" s="168">
        <v>2</v>
      </c>
      <c r="AT90" s="128" t="s">
        <v>378</v>
      </c>
      <c r="AU90" s="148" t="s">
        <v>3277</v>
      </c>
      <c r="AV90" s="123" t="s">
        <v>3278</v>
      </c>
      <c r="AW90" s="131" t="s">
        <v>3279</v>
      </c>
      <c r="AX90" s="168">
        <v>2003</v>
      </c>
      <c r="AY90" s="168">
        <v>2</v>
      </c>
      <c r="AZ90" s="168">
        <v>1</v>
      </c>
      <c r="BA90" s="168">
        <v>2</v>
      </c>
      <c r="BB90" s="123" t="s">
        <v>934</v>
      </c>
      <c r="BC90" s="168" t="s">
        <v>377</v>
      </c>
      <c r="BD90" s="168" t="s">
        <v>377</v>
      </c>
      <c r="BE90" s="168" t="s">
        <v>377</v>
      </c>
      <c r="BF90" s="168" t="s">
        <v>377</v>
      </c>
      <c r="BG90" s="168" t="s">
        <v>377</v>
      </c>
      <c r="BH90" s="123" t="s">
        <v>377</v>
      </c>
      <c r="BI90" s="168">
        <v>0</v>
      </c>
      <c r="BJ90" s="131" t="s">
        <v>3280</v>
      </c>
      <c r="BK90" s="168">
        <v>2004</v>
      </c>
      <c r="BL90" s="123" t="s">
        <v>374</v>
      </c>
      <c r="BM90" s="168" t="s">
        <v>374</v>
      </c>
      <c r="BN90" s="168" t="s">
        <v>377</v>
      </c>
      <c r="BO90" s="168" t="s">
        <v>377</v>
      </c>
      <c r="BP90" s="168" t="s">
        <v>377</v>
      </c>
      <c r="BQ90" s="168" t="s">
        <v>377</v>
      </c>
      <c r="BR90" s="123" t="s">
        <v>377</v>
      </c>
      <c r="BS90" s="168">
        <v>2</v>
      </c>
      <c r="BT90" s="131" t="s">
        <v>3281</v>
      </c>
      <c r="BU90" s="168">
        <v>1960</v>
      </c>
      <c r="BV90" s="123" t="s">
        <v>3282</v>
      </c>
      <c r="BW90" s="131" t="s">
        <v>3283</v>
      </c>
      <c r="BX90" s="168">
        <v>2003</v>
      </c>
      <c r="BY90" s="168">
        <v>2</v>
      </c>
      <c r="BZ90" s="168" t="s">
        <v>377</v>
      </c>
      <c r="CA90" s="168" t="s">
        <v>377</v>
      </c>
      <c r="CB90" s="123" t="s">
        <v>377</v>
      </c>
      <c r="CC90" s="168">
        <v>2</v>
      </c>
      <c r="CD90" s="131" t="s">
        <v>3284</v>
      </c>
      <c r="CE90" s="168">
        <v>1960</v>
      </c>
      <c r="CF90" s="123" t="s">
        <v>3285</v>
      </c>
      <c r="CG90" s="131" t="s">
        <v>3286</v>
      </c>
      <c r="CH90" s="168">
        <v>2008</v>
      </c>
      <c r="CI90" s="168">
        <v>2</v>
      </c>
      <c r="CJ90" s="168" t="s">
        <v>377</v>
      </c>
      <c r="CK90" s="168" t="s">
        <v>377</v>
      </c>
      <c r="CL90" s="168" t="s">
        <v>377</v>
      </c>
      <c r="CM90" s="123" t="s">
        <v>377</v>
      </c>
      <c r="CN90" s="204">
        <v>1</v>
      </c>
      <c r="CO90" s="130" t="s">
        <v>3287</v>
      </c>
      <c r="CP90" s="130" t="s">
        <v>3288</v>
      </c>
      <c r="CQ90" s="168" t="s">
        <v>374</v>
      </c>
      <c r="CR90" s="204">
        <v>2</v>
      </c>
      <c r="CS90" s="204">
        <v>3</v>
      </c>
      <c r="CT90" s="168" t="s">
        <v>377</v>
      </c>
      <c r="CU90" s="168" t="s">
        <v>377</v>
      </c>
      <c r="CV90" s="168" t="s">
        <v>377</v>
      </c>
      <c r="CW90" s="168" t="s">
        <v>377</v>
      </c>
      <c r="CX90" s="123" t="s">
        <v>377</v>
      </c>
      <c r="CY90" s="204">
        <v>1</v>
      </c>
      <c r="CZ90" s="130" t="s">
        <v>3287</v>
      </c>
      <c r="DA90" s="130" t="s">
        <v>3288</v>
      </c>
      <c r="DB90" s="204"/>
      <c r="DC90" s="204">
        <v>2</v>
      </c>
      <c r="DD90" s="204">
        <v>3</v>
      </c>
      <c r="DE90" s="168" t="s">
        <v>377</v>
      </c>
      <c r="DF90" s="123" t="s">
        <v>377</v>
      </c>
      <c r="DG90" s="168" t="s">
        <v>377</v>
      </c>
      <c r="DH90" s="123" t="s">
        <v>377</v>
      </c>
      <c r="DI90" s="123" t="s">
        <v>377</v>
      </c>
      <c r="DJ90" s="168" t="s">
        <v>377</v>
      </c>
      <c r="DK90" s="123" t="s">
        <v>377</v>
      </c>
      <c r="DL90" s="123" t="s">
        <v>377</v>
      </c>
      <c r="DM90" s="168" t="s">
        <v>377</v>
      </c>
      <c r="DN90" s="168" t="s">
        <v>377</v>
      </c>
      <c r="DO90" s="168" t="s">
        <v>377</v>
      </c>
      <c r="DP90" s="168" t="s">
        <v>377</v>
      </c>
      <c r="DQ90" s="168" t="s">
        <v>377</v>
      </c>
      <c r="DR90" s="168" t="s">
        <v>377</v>
      </c>
      <c r="DS90" s="168" t="s">
        <v>377</v>
      </c>
      <c r="DT90" s="168" t="s">
        <v>377</v>
      </c>
      <c r="DU90" s="168" t="s">
        <v>377</v>
      </c>
      <c r="DV90" s="168" t="s">
        <v>377</v>
      </c>
      <c r="DW90" s="168" t="s">
        <v>377</v>
      </c>
      <c r="DX90" s="123" t="s">
        <v>377</v>
      </c>
      <c r="DY90" s="168">
        <v>2</v>
      </c>
      <c r="DZ90" s="123" t="s">
        <v>3289</v>
      </c>
      <c r="EA90" s="130" t="s">
        <v>3290</v>
      </c>
      <c r="EB90" s="168">
        <v>2009</v>
      </c>
      <c r="EC90" s="168">
        <v>2</v>
      </c>
      <c r="ED90" s="168" t="s">
        <v>377</v>
      </c>
      <c r="EE90" s="168" t="s">
        <v>377</v>
      </c>
      <c r="EF90" s="123" t="s">
        <v>377</v>
      </c>
      <c r="EG90" s="168" t="s">
        <v>377</v>
      </c>
      <c r="EH90" s="123" t="s">
        <v>377</v>
      </c>
      <c r="EI90" s="168">
        <v>2</v>
      </c>
      <c r="EJ90" s="123" t="s">
        <v>3291</v>
      </c>
      <c r="EK90" s="131" t="s">
        <v>3292</v>
      </c>
      <c r="EL90" s="168">
        <v>2012</v>
      </c>
      <c r="EM90" s="168">
        <v>2</v>
      </c>
      <c r="EN90" s="123" t="s">
        <v>690</v>
      </c>
      <c r="EO90" s="168">
        <v>0</v>
      </c>
      <c r="EP90" s="123" t="s">
        <v>374</v>
      </c>
      <c r="EQ90" s="123" t="s">
        <v>374</v>
      </c>
      <c r="ER90" s="168" t="s">
        <v>374</v>
      </c>
      <c r="ES90" s="168">
        <v>0</v>
      </c>
      <c r="ET90" s="168">
        <v>0</v>
      </c>
      <c r="EU90" s="168" t="s">
        <v>377</v>
      </c>
      <c r="EV90" s="168" t="s">
        <v>377</v>
      </c>
      <c r="EW90" s="123" t="s">
        <v>377</v>
      </c>
      <c r="EX90" s="168">
        <v>0</v>
      </c>
      <c r="EY90" s="123" t="s">
        <v>374</v>
      </c>
      <c r="EZ90" s="168" t="s">
        <v>374</v>
      </c>
      <c r="FA90" s="168" t="s">
        <v>377</v>
      </c>
      <c r="FB90" s="168" t="s">
        <v>377</v>
      </c>
      <c r="FC90" s="122" t="s">
        <v>377</v>
      </c>
      <c r="FD90" s="223">
        <v>0.91</v>
      </c>
      <c r="FE90" s="168">
        <v>2</v>
      </c>
      <c r="FF90" s="123" t="s">
        <v>3293</v>
      </c>
      <c r="FG90" s="130" t="s">
        <v>3294</v>
      </c>
      <c r="FH90" s="168">
        <v>2020</v>
      </c>
      <c r="FI90" s="123" t="s">
        <v>1297</v>
      </c>
      <c r="FJ90" s="168" t="s">
        <v>377</v>
      </c>
      <c r="FK90" s="123" t="s">
        <v>377</v>
      </c>
      <c r="FL90" s="168" t="s">
        <v>377</v>
      </c>
      <c r="FM90" s="168" t="s">
        <v>377</v>
      </c>
      <c r="FN90" s="123" t="s">
        <v>377</v>
      </c>
      <c r="FO90" s="223">
        <v>0.87</v>
      </c>
      <c r="FP90" s="168">
        <v>2</v>
      </c>
      <c r="FQ90" s="131" t="s">
        <v>3295</v>
      </c>
      <c r="FR90" s="168" t="s">
        <v>377</v>
      </c>
      <c r="FS90" s="168" t="s">
        <v>377</v>
      </c>
      <c r="FT90" s="168" t="s">
        <v>377</v>
      </c>
      <c r="FU90" s="168" t="s">
        <v>377</v>
      </c>
      <c r="FV90" s="168" t="s">
        <v>377</v>
      </c>
      <c r="FW90" s="168" t="s">
        <v>377</v>
      </c>
      <c r="FX90" s="123" t="s">
        <v>377</v>
      </c>
      <c r="FY90" s="168">
        <v>2</v>
      </c>
      <c r="FZ90" s="123" t="s">
        <v>377</v>
      </c>
      <c r="GA90" s="168" t="s">
        <v>377</v>
      </c>
      <c r="GB90" s="168" t="s">
        <v>377</v>
      </c>
      <c r="GC90" s="168" t="s">
        <v>377</v>
      </c>
      <c r="GD90" s="168" t="s">
        <v>377</v>
      </c>
      <c r="GE90" s="168">
        <v>2</v>
      </c>
      <c r="GF90" s="131" t="s">
        <v>3283</v>
      </c>
      <c r="GG90" s="168" t="s">
        <v>377</v>
      </c>
      <c r="GH90" s="168" t="s">
        <v>377</v>
      </c>
      <c r="GI90" s="168" t="s">
        <v>377</v>
      </c>
      <c r="GJ90" s="168" t="s">
        <v>377</v>
      </c>
      <c r="GK90" s="168">
        <v>1</v>
      </c>
      <c r="GL90" s="131" t="s">
        <v>3296</v>
      </c>
      <c r="GM90" s="168" t="s">
        <v>377</v>
      </c>
      <c r="GN90" s="168" t="s">
        <v>377</v>
      </c>
      <c r="GO90" s="168" t="s">
        <v>377</v>
      </c>
      <c r="GP90" s="168">
        <v>2</v>
      </c>
      <c r="GQ90" s="123" t="s">
        <v>377</v>
      </c>
      <c r="GR90" s="168" t="s">
        <v>377</v>
      </c>
      <c r="GS90" s="168" t="s">
        <v>377</v>
      </c>
      <c r="GT90" s="168" t="s">
        <v>377</v>
      </c>
      <c r="GU90" s="168" t="s">
        <v>377</v>
      </c>
      <c r="GV90" s="123" t="s">
        <v>377</v>
      </c>
      <c r="GW90" s="168" t="s">
        <v>377</v>
      </c>
      <c r="GX90" s="168" t="s">
        <v>377</v>
      </c>
      <c r="GY90" s="168" t="s">
        <v>377</v>
      </c>
      <c r="GZ90" s="168" t="s">
        <v>377</v>
      </c>
      <c r="HA90" s="168" t="s">
        <v>377</v>
      </c>
      <c r="HB90" s="123" t="s">
        <v>377</v>
      </c>
      <c r="HC90" s="168" t="s">
        <v>377</v>
      </c>
      <c r="HD90" s="168" t="s">
        <v>377</v>
      </c>
      <c r="HE90" s="168" t="s">
        <v>377</v>
      </c>
      <c r="HF90" s="168" t="s">
        <v>377</v>
      </c>
      <c r="HG90" s="168" t="s">
        <v>377</v>
      </c>
      <c r="HH90" s="223">
        <v>0.95</v>
      </c>
      <c r="HI90" s="168">
        <v>0</v>
      </c>
      <c r="HJ90" s="134" t="s">
        <v>374</v>
      </c>
      <c r="HK90" s="168" t="s">
        <v>377</v>
      </c>
      <c r="HL90" s="168" t="s">
        <v>377</v>
      </c>
      <c r="HM90" s="168">
        <v>1</v>
      </c>
      <c r="HN90" s="131" t="s">
        <v>3297</v>
      </c>
      <c r="HO90" s="168" t="s">
        <v>377</v>
      </c>
      <c r="HP90" s="168" t="s">
        <v>377</v>
      </c>
      <c r="HQ90" s="168" t="s">
        <v>377</v>
      </c>
      <c r="HR90" s="230">
        <v>1</v>
      </c>
      <c r="HS90" s="131" t="s">
        <v>3298</v>
      </c>
      <c r="HT90" s="230">
        <v>1</v>
      </c>
      <c r="HU90" s="123" t="s">
        <v>377</v>
      </c>
      <c r="HV90" s="168" t="s">
        <v>377</v>
      </c>
      <c r="HW90" s="230">
        <v>1</v>
      </c>
      <c r="HX90" s="168" t="s">
        <v>377</v>
      </c>
      <c r="HY90" s="230">
        <v>1</v>
      </c>
      <c r="HZ90" s="123" t="s">
        <v>377</v>
      </c>
      <c r="IA90" s="230">
        <v>1</v>
      </c>
      <c r="IB90" s="131" t="s">
        <v>3299</v>
      </c>
      <c r="IC90" s="230">
        <v>0</v>
      </c>
      <c r="ID90" s="230">
        <v>0</v>
      </c>
      <c r="IE90" s="168" t="s">
        <v>377</v>
      </c>
      <c r="IF90" s="168" t="s">
        <v>377</v>
      </c>
      <c r="IG90" s="168" t="s">
        <v>377</v>
      </c>
      <c r="IH90" s="123" t="s">
        <v>377</v>
      </c>
      <c r="II90" s="230">
        <v>0</v>
      </c>
      <c r="IJ90" s="123" t="s">
        <v>374</v>
      </c>
      <c r="IK90" s="168" t="s">
        <v>377</v>
      </c>
      <c r="IL90" s="168" t="s">
        <v>377</v>
      </c>
      <c r="IM90" s="168" t="s">
        <v>377</v>
      </c>
      <c r="IN90" s="168">
        <v>0</v>
      </c>
      <c r="IO90" s="123" t="s">
        <v>374</v>
      </c>
      <c r="IP90" s="123" t="s">
        <v>374</v>
      </c>
      <c r="IQ90" s="168" t="s">
        <v>374</v>
      </c>
      <c r="IR90" s="168" t="s">
        <v>374</v>
      </c>
      <c r="IS90" s="168" t="s">
        <v>374</v>
      </c>
      <c r="IT90" s="123" t="s">
        <v>374</v>
      </c>
      <c r="IU90" s="123" t="s">
        <v>374</v>
      </c>
      <c r="IV90" s="168" t="s">
        <v>377</v>
      </c>
      <c r="IW90" s="123" t="s">
        <v>377</v>
      </c>
      <c r="IX90" s="168" t="s">
        <v>377</v>
      </c>
      <c r="IY90" s="123" t="s">
        <v>377</v>
      </c>
      <c r="IZ90" s="168" t="s">
        <v>377</v>
      </c>
      <c r="JA90" s="123" t="s">
        <v>377</v>
      </c>
      <c r="JB90" s="168">
        <v>1</v>
      </c>
      <c r="JC90" s="123" t="s">
        <v>3300</v>
      </c>
      <c r="JD90" s="130" t="s">
        <v>3301</v>
      </c>
      <c r="JE90" s="168">
        <v>2019</v>
      </c>
      <c r="JF90" s="168">
        <v>1</v>
      </c>
      <c r="JG90" s="168">
        <v>1</v>
      </c>
      <c r="JH90" s="168">
        <v>1</v>
      </c>
      <c r="JI90" s="130" t="s">
        <v>3302</v>
      </c>
      <c r="JJ90" s="168" t="s">
        <v>377</v>
      </c>
      <c r="JK90" s="123" t="s">
        <v>377</v>
      </c>
      <c r="JL90" s="168">
        <v>2</v>
      </c>
      <c r="JM90" s="130" t="s">
        <v>3303</v>
      </c>
      <c r="JN90" s="168">
        <v>2012</v>
      </c>
      <c r="JO90" s="168">
        <v>0</v>
      </c>
      <c r="JP90" s="123" t="s">
        <v>374</v>
      </c>
      <c r="JQ90" s="168" t="s">
        <v>377</v>
      </c>
      <c r="JR90" s="123" t="s">
        <v>377</v>
      </c>
      <c r="JS90" s="168" t="s">
        <v>377</v>
      </c>
      <c r="JT90" s="123" t="s">
        <v>377</v>
      </c>
      <c r="JU90" s="168" t="s">
        <v>377</v>
      </c>
      <c r="JV90" s="123" t="s">
        <v>377</v>
      </c>
      <c r="JW90" s="240">
        <v>2</v>
      </c>
      <c r="JX90" s="130" t="s">
        <v>3304</v>
      </c>
      <c r="JY90" s="168">
        <v>2017</v>
      </c>
      <c r="JZ90" s="168" t="s">
        <v>377</v>
      </c>
      <c r="KA90" s="168" t="s">
        <v>377</v>
      </c>
      <c r="KB90" s="123" t="s">
        <v>377</v>
      </c>
      <c r="KC90" s="240">
        <v>2</v>
      </c>
      <c r="KD90" s="135" t="s">
        <v>3305</v>
      </c>
      <c r="KE90" s="130" t="s">
        <v>3306</v>
      </c>
      <c r="KF90" s="240">
        <v>2018</v>
      </c>
      <c r="KG90" s="168" t="s">
        <v>377</v>
      </c>
      <c r="KH90" s="168" t="s">
        <v>377</v>
      </c>
      <c r="KI90" s="123" t="s">
        <v>377</v>
      </c>
      <c r="KJ90" s="248">
        <v>2</v>
      </c>
      <c r="KK90" s="135" t="s">
        <v>3307</v>
      </c>
      <c r="KL90" s="130" t="s">
        <v>3308</v>
      </c>
      <c r="KM90" s="240">
        <v>2016</v>
      </c>
      <c r="KN90" s="168" t="s">
        <v>377</v>
      </c>
      <c r="KO90" s="123" t="s">
        <v>377</v>
      </c>
      <c r="KP90" s="168">
        <v>1</v>
      </c>
      <c r="KQ90" s="168">
        <v>1</v>
      </c>
      <c r="KR90" s="168">
        <v>2</v>
      </c>
      <c r="KS90" s="131" t="s">
        <v>3309</v>
      </c>
      <c r="KT90" s="168">
        <v>2013</v>
      </c>
      <c r="KU90" s="168" t="s">
        <v>377</v>
      </c>
      <c r="KV90" s="168" t="s">
        <v>377</v>
      </c>
      <c r="KW90" s="168" t="s">
        <v>377</v>
      </c>
      <c r="KX90" s="168" t="s">
        <v>377</v>
      </c>
      <c r="KY90" s="123" t="s">
        <v>377</v>
      </c>
      <c r="KZ90" s="242">
        <f>VLOOKUP($C90,External!$K$3:$L$195,2,FALSE)</f>
        <v>88.818893450918068</v>
      </c>
      <c r="LA90" s="223">
        <v>0.84</v>
      </c>
      <c r="LB90" s="168">
        <v>1</v>
      </c>
      <c r="LC90" s="123" t="s">
        <v>3310</v>
      </c>
      <c r="LD90" s="130" t="s">
        <v>3303</v>
      </c>
      <c r="LE90" s="168">
        <v>2012</v>
      </c>
      <c r="LF90" s="168">
        <v>3</v>
      </c>
      <c r="LG90" s="168" t="s">
        <v>377</v>
      </c>
      <c r="LH90" s="168" t="s">
        <v>377</v>
      </c>
      <c r="LI90" s="123" t="s">
        <v>377</v>
      </c>
      <c r="LJ90" s="168" t="s">
        <v>377</v>
      </c>
      <c r="LK90" s="168" t="s">
        <v>377</v>
      </c>
      <c r="LL90" s="168" t="s">
        <v>377</v>
      </c>
      <c r="LM90" s="123" t="s">
        <v>377</v>
      </c>
      <c r="LN90" s="168">
        <v>1</v>
      </c>
      <c r="LO90" s="123" t="s">
        <v>3311</v>
      </c>
      <c r="LP90" s="130" t="s">
        <v>3312</v>
      </c>
      <c r="LQ90" s="168">
        <v>2015</v>
      </c>
      <c r="LR90" s="168" t="s">
        <v>377</v>
      </c>
      <c r="LS90" s="168" t="s">
        <v>377</v>
      </c>
      <c r="LT90" s="123" t="s">
        <v>377</v>
      </c>
      <c r="LU90" s="168" t="s">
        <v>377</v>
      </c>
      <c r="LV90" s="168" t="s">
        <v>377</v>
      </c>
      <c r="LW90" s="123" t="s">
        <v>377</v>
      </c>
      <c r="LX90" s="168">
        <v>0</v>
      </c>
      <c r="LY90" s="123" t="s">
        <v>374</v>
      </c>
      <c r="LZ90" s="123" t="s">
        <v>374</v>
      </c>
      <c r="MA90" s="168" t="s">
        <v>374</v>
      </c>
      <c r="MB90" s="168">
        <v>0</v>
      </c>
      <c r="MC90" s="168" t="s">
        <v>377</v>
      </c>
      <c r="MD90" s="168" t="s">
        <v>377</v>
      </c>
      <c r="ME90" s="168" t="s">
        <v>377</v>
      </c>
      <c r="MF90" s="123" t="s">
        <v>377</v>
      </c>
      <c r="MG90" s="168" t="s">
        <v>377</v>
      </c>
      <c r="MH90" s="123" t="s">
        <v>377</v>
      </c>
      <c r="MI90" s="123" t="s">
        <v>377</v>
      </c>
      <c r="MJ90" s="168" t="s">
        <v>377</v>
      </c>
      <c r="MK90" s="168" t="s">
        <v>377</v>
      </c>
      <c r="ML90" s="168" t="s">
        <v>377</v>
      </c>
      <c r="MM90" s="168" t="s">
        <v>377</v>
      </c>
      <c r="MN90" s="123" t="s">
        <v>377</v>
      </c>
      <c r="MO90" s="251" t="s">
        <v>377</v>
      </c>
      <c r="MP90" s="137" t="s">
        <v>377</v>
      </c>
      <c r="MQ90" s="370" t="s">
        <v>411</v>
      </c>
      <c r="MR90" s="475" t="s">
        <v>19924</v>
      </c>
      <c r="MS90" s="475" t="s">
        <v>16849</v>
      </c>
      <c r="MT90" s="676" t="str">
        <f>IFERROR(VLOOKUP($B90,Economies!$U$2:$W$40,3,FALSE),"-")</f>
        <v>-</v>
      </c>
      <c r="MU90" s="425" t="s">
        <v>374</v>
      </c>
      <c r="MV90" s="790">
        <v>1207.3610000000001</v>
      </c>
      <c r="MW90" s="1004">
        <v>0</v>
      </c>
      <c r="MX90" s="969"/>
      <c r="MY90" s="977"/>
      <c r="MZ90" s="978"/>
      <c r="NA90" s="978"/>
      <c r="NB90" s="978"/>
      <c r="NC90" s="123"/>
      <c r="ND90" s="978"/>
      <c r="NE90" s="978"/>
      <c r="NF90" s="978"/>
      <c r="NG90" s="981"/>
      <c r="NH90" s="137"/>
      <c r="NI90" s="969"/>
      <c r="NJ90" s="122"/>
      <c r="NK90" s="980"/>
      <c r="NL90" s="137"/>
      <c r="NM90" s="1195" t="str">
        <f>IF(NN90&gt;=0.75,"A",IF(NN90&gt;=0.5,"B",IF(NN90&gt;=0.25,"C","D")))</f>
        <v>B</v>
      </c>
      <c r="NN90" s="1196">
        <v>0.68129633030261294</v>
      </c>
      <c r="NO90" s="1189" t="str">
        <f>IF(NP90&gt;=0.75,"A",IF(NP90&gt;=0.5,"B",IF(NP90&gt;=0.25,"C","D")))</f>
        <v>B</v>
      </c>
      <c r="NP90" s="1197">
        <v>0.55804941176470579</v>
      </c>
      <c r="NQ90" s="1191" t="str">
        <f>IF(NR90&gt;=0.75,"A",IF(NR90&gt;=0.5,"B",IF(NR90&gt;=0.25,"C","D")))</f>
        <v>A</v>
      </c>
      <c r="NR90" s="1197">
        <v>0.82017142857142866</v>
      </c>
      <c r="NS90" s="1191" t="str">
        <f>IF(NT90&gt;=0.75,"A",IF(NT90&gt;=0.5,"B",IF(NT90&gt;=0.25,"C","D")))</f>
        <v>A</v>
      </c>
      <c r="NT90" s="1197">
        <v>0.82143333333333335</v>
      </c>
      <c r="NU90" s="1191" t="str">
        <f>IF(NV90&gt;=0.75,"A",IF(NV90&gt;=0.5,"B",IF(NV90&gt;=0.25,"C","D")))</f>
        <v>B</v>
      </c>
      <c r="NV90" s="1197">
        <v>0.52553114754098362</v>
      </c>
    </row>
    <row r="91" spans="1:386" s="1" customFormat="1" ht="15" customHeight="1">
      <c r="A91" s="256">
        <v>2022</v>
      </c>
      <c r="B91" s="256" t="str">
        <f>VLOOKUP($C91,Economies!$C$2:$E$199,2,FALSE)</f>
        <v>CYP</v>
      </c>
      <c r="C91" s="108" t="s">
        <v>3273</v>
      </c>
      <c r="D91" s="171">
        <v>1</v>
      </c>
      <c r="E91" s="90" t="s">
        <v>3314</v>
      </c>
      <c r="F91" s="90" t="s">
        <v>11237</v>
      </c>
      <c r="G91" s="176">
        <v>2022</v>
      </c>
      <c r="H91" s="170">
        <v>3</v>
      </c>
      <c r="I91" s="90" t="s">
        <v>15721</v>
      </c>
      <c r="J91" s="170">
        <v>1</v>
      </c>
      <c r="K91" s="90" t="s">
        <v>485</v>
      </c>
      <c r="L91" s="170">
        <v>2</v>
      </c>
      <c r="M91" s="109">
        <v>2</v>
      </c>
      <c r="N91" s="170">
        <v>0</v>
      </c>
      <c r="O91" s="90" t="s">
        <v>374</v>
      </c>
      <c r="P91" s="170">
        <v>1</v>
      </c>
      <c r="Q91" s="90" t="s">
        <v>3315</v>
      </c>
      <c r="R91" s="90" t="s">
        <v>19122</v>
      </c>
      <c r="S91" s="176">
        <v>2022</v>
      </c>
      <c r="T91" s="170">
        <v>1</v>
      </c>
      <c r="U91" s="170">
        <v>1</v>
      </c>
      <c r="V91" s="170">
        <v>1</v>
      </c>
      <c r="W91" s="170">
        <v>1</v>
      </c>
      <c r="X91" s="170">
        <v>0</v>
      </c>
      <c r="Y91" s="90" t="s">
        <v>374</v>
      </c>
      <c r="Z91" s="170">
        <v>2</v>
      </c>
      <c r="AA91" s="90" t="s">
        <v>3316</v>
      </c>
      <c r="AB91" s="31" t="s">
        <v>3317</v>
      </c>
      <c r="AC91" s="176">
        <v>2017</v>
      </c>
      <c r="AD91" s="170">
        <v>1</v>
      </c>
      <c r="AE91" s="170">
        <v>2</v>
      </c>
      <c r="AF91" s="170">
        <v>1</v>
      </c>
      <c r="AG91" s="170">
        <v>1</v>
      </c>
      <c r="AH91" s="170">
        <v>1</v>
      </c>
      <c r="AI91" s="170">
        <v>0</v>
      </c>
      <c r="AJ91" s="90" t="s">
        <v>374</v>
      </c>
      <c r="AK91" s="170">
        <v>2</v>
      </c>
      <c r="AL91" s="90" t="s">
        <v>1737</v>
      </c>
      <c r="AM91" s="31" t="s">
        <v>3318</v>
      </c>
      <c r="AN91" s="176">
        <v>2017</v>
      </c>
      <c r="AO91" s="170">
        <v>1</v>
      </c>
      <c r="AP91" s="170">
        <v>2</v>
      </c>
      <c r="AQ91" s="170">
        <v>0</v>
      </c>
      <c r="AR91" s="844" t="s">
        <v>374</v>
      </c>
      <c r="AS91" s="170">
        <v>2</v>
      </c>
      <c r="AT91" s="90" t="s">
        <v>378</v>
      </c>
      <c r="AU91" s="31" t="s">
        <v>3277</v>
      </c>
      <c r="AV91" s="90" t="s">
        <v>3319</v>
      </c>
      <c r="AW91" s="31" t="s">
        <v>3280</v>
      </c>
      <c r="AX91" s="176">
        <v>2003</v>
      </c>
      <c r="AY91" s="170">
        <v>2</v>
      </c>
      <c r="AZ91" s="170">
        <v>1</v>
      </c>
      <c r="BA91" s="170">
        <v>2</v>
      </c>
      <c r="BB91" s="90" t="s">
        <v>3320</v>
      </c>
      <c r="BC91" s="170">
        <v>1</v>
      </c>
      <c r="BD91" s="170">
        <v>1</v>
      </c>
      <c r="BE91" s="170">
        <v>1</v>
      </c>
      <c r="BF91" s="170">
        <v>2</v>
      </c>
      <c r="BG91" s="170">
        <v>0</v>
      </c>
      <c r="BH91" s="158" t="s">
        <v>374</v>
      </c>
      <c r="BI91" s="170">
        <v>2</v>
      </c>
      <c r="BJ91" s="31" t="s">
        <v>15891</v>
      </c>
      <c r="BK91" s="176">
        <v>2004</v>
      </c>
      <c r="BL91" s="31" t="s">
        <v>15891</v>
      </c>
      <c r="BM91" s="176">
        <v>2021</v>
      </c>
      <c r="BN91" s="170">
        <v>2</v>
      </c>
      <c r="BO91" s="170">
        <v>3</v>
      </c>
      <c r="BP91" s="170">
        <v>2</v>
      </c>
      <c r="BQ91" s="170">
        <v>0</v>
      </c>
      <c r="BR91" s="90" t="s">
        <v>374</v>
      </c>
      <c r="BS91" s="170">
        <v>2</v>
      </c>
      <c r="BT91" s="31" t="s">
        <v>3281</v>
      </c>
      <c r="BU91" s="176">
        <v>1960</v>
      </c>
      <c r="BV91" s="90" t="s">
        <v>3322</v>
      </c>
      <c r="BW91" s="31" t="s">
        <v>15921</v>
      </c>
      <c r="BX91" s="176">
        <v>2003</v>
      </c>
      <c r="BY91" s="170">
        <v>2</v>
      </c>
      <c r="BZ91" s="170">
        <v>2</v>
      </c>
      <c r="CA91" s="170">
        <v>0</v>
      </c>
      <c r="CB91" s="162" t="s">
        <v>374</v>
      </c>
      <c r="CC91" s="170">
        <v>2</v>
      </c>
      <c r="CD91" s="31" t="s">
        <v>3323</v>
      </c>
      <c r="CE91" s="176">
        <v>1960</v>
      </c>
      <c r="CF91" s="90" t="s">
        <v>3324</v>
      </c>
      <c r="CG91" s="31" t="s">
        <v>3325</v>
      </c>
      <c r="CH91" s="176">
        <v>2008</v>
      </c>
      <c r="CI91" s="170">
        <v>2</v>
      </c>
      <c r="CJ91" s="170">
        <v>0</v>
      </c>
      <c r="CK91" s="170">
        <v>2</v>
      </c>
      <c r="CL91" s="170">
        <v>2</v>
      </c>
      <c r="CM91" s="31" t="s">
        <v>3325</v>
      </c>
      <c r="CN91" s="170">
        <v>1</v>
      </c>
      <c r="CO91" s="90" t="s">
        <v>3326</v>
      </c>
      <c r="CP91" s="27" t="s">
        <v>3288</v>
      </c>
      <c r="CQ91" s="176">
        <v>2023</v>
      </c>
      <c r="CR91" s="170">
        <v>2</v>
      </c>
      <c r="CS91" s="170">
        <v>3</v>
      </c>
      <c r="CT91" s="170">
        <v>1</v>
      </c>
      <c r="CU91" s="170">
        <v>1</v>
      </c>
      <c r="CV91" s="170">
        <v>1</v>
      </c>
      <c r="CW91" s="170">
        <v>1</v>
      </c>
      <c r="CX91" s="90" t="s">
        <v>17444</v>
      </c>
      <c r="CY91" s="208">
        <v>1</v>
      </c>
      <c r="CZ91" s="90" t="s">
        <v>1786</v>
      </c>
      <c r="DA91" s="31" t="s">
        <v>3327</v>
      </c>
      <c r="DB91" s="176">
        <v>2023</v>
      </c>
      <c r="DC91" s="170">
        <v>2</v>
      </c>
      <c r="DD91" s="170">
        <v>4</v>
      </c>
      <c r="DE91" s="170">
        <v>0</v>
      </c>
      <c r="DF91" s="90" t="s">
        <v>374</v>
      </c>
      <c r="DG91" s="170">
        <v>2</v>
      </c>
      <c r="DH91" s="90" t="s">
        <v>3328</v>
      </c>
      <c r="DI91" s="31" t="s">
        <v>19368</v>
      </c>
      <c r="DJ91" s="176">
        <v>2000</v>
      </c>
      <c r="DK91" s="90" t="s">
        <v>18518</v>
      </c>
      <c r="DL91" s="31" t="s">
        <v>3329</v>
      </c>
      <c r="DM91" s="176">
        <v>2020</v>
      </c>
      <c r="DN91" s="170">
        <v>2</v>
      </c>
      <c r="DO91" s="170">
        <v>1</v>
      </c>
      <c r="DP91" s="170">
        <v>1</v>
      </c>
      <c r="DQ91" s="170">
        <v>1</v>
      </c>
      <c r="DR91" s="170">
        <v>2</v>
      </c>
      <c r="DS91" s="217">
        <v>0.99</v>
      </c>
      <c r="DT91" s="170">
        <v>2</v>
      </c>
      <c r="DU91" s="176">
        <v>2007</v>
      </c>
      <c r="DV91" s="170">
        <v>1</v>
      </c>
      <c r="DW91" s="170">
        <v>0</v>
      </c>
      <c r="DX91" s="90" t="s">
        <v>17444</v>
      </c>
      <c r="DY91" s="170">
        <v>2</v>
      </c>
      <c r="DZ91" s="90" t="s">
        <v>3330</v>
      </c>
      <c r="EA91" s="31" t="s">
        <v>3331</v>
      </c>
      <c r="EB91" s="176">
        <v>2009</v>
      </c>
      <c r="EC91" s="170">
        <v>2</v>
      </c>
      <c r="ED91" s="170">
        <v>1</v>
      </c>
      <c r="EE91" s="170">
        <v>0</v>
      </c>
      <c r="EF91" s="90" t="s">
        <v>374</v>
      </c>
      <c r="EG91" s="170">
        <v>0</v>
      </c>
      <c r="EH91" s="162" t="s">
        <v>374</v>
      </c>
      <c r="EI91" s="170">
        <v>2</v>
      </c>
      <c r="EJ91" s="90" t="s">
        <v>15448</v>
      </c>
      <c r="EK91" s="31" t="s">
        <v>3332</v>
      </c>
      <c r="EL91" s="176">
        <v>2012</v>
      </c>
      <c r="EM91" s="170">
        <v>2</v>
      </c>
      <c r="EN91" s="90" t="s">
        <v>690</v>
      </c>
      <c r="EO91" s="170">
        <v>0</v>
      </c>
      <c r="EP91" s="99" t="s">
        <v>374</v>
      </c>
      <c r="EQ91" s="99" t="s">
        <v>374</v>
      </c>
      <c r="ER91" s="95" t="s">
        <v>374</v>
      </c>
      <c r="ES91" s="96">
        <v>0</v>
      </c>
      <c r="ET91" s="96">
        <v>0</v>
      </c>
      <c r="EU91" s="96">
        <v>0</v>
      </c>
      <c r="EV91" s="96">
        <v>0</v>
      </c>
      <c r="EW91" s="99" t="s">
        <v>374</v>
      </c>
      <c r="EX91" s="110">
        <v>0</v>
      </c>
      <c r="EY91" s="97" t="s">
        <v>374</v>
      </c>
      <c r="EZ91" s="109" t="s">
        <v>374</v>
      </c>
      <c r="FA91" s="109">
        <v>0</v>
      </c>
      <c r="FB91" s="109">
        <v>0</v>
      </c>
      <c r="FC91" s="101" t="s">
        <v>374</v>
      </c>
      <c r="FD91" s="1047">
        <f>VLOOKUP($B91,External!$A$3:$H$195,7,FALSE)</f>
        <v>0.92530000000000001</v>
      </c>
      <c r="FE91" s="170">
        <v>2</v>
      </c>
      <c r="FF91" s="90" t="s">
        <v>3333</v>
      </c>
      <c r="FG91" s="31" t="s">
        <v>16200</v>
      </c>
      <c r="FH91" s="176">
        <v>2021</v>
      </c>
      <c r="FI91" s="90" t="s">
        <v>6331</v>
      </c>
      <c r="FJ91" s="170">
        <v>1</v>
      </c>
      <c r="FK91" s="31" t="s">
        <v>16190</v>
      </c>
      <c r="FL91" s="170">
        <v>1</v>
      </c>
      <c r="FM91" s="170">
        <v>2</v>
      </c>
      <c r="FN91" s="31" t="s">
        <v>3336</v>
      </c>
      <c r="FO91" s="1047">
        <f>VLOOKUP($B91,External!$A$3:$H$195,5,FALSE)</f>
        <v>0.7792</v>
      </c>
      <c r="FP91" s="170">
        <v>2</v>
      </c>
      <c r="FQ91" s="31" t="s">
        <v>3337</v>
      </c>
      <c r="FR91" s="170">
        <v>1</v>
      </c>
      <c r="FS91" s="170">
        <v>1</v>
      </c>
      <c r="FT91" s="170">
        <v>1</v>
      </c>
      <c r="FU91" s="170">
        <v>1</v>
      </c>
      <c r="FV91" s="170">
        <v>1</v>
      </c>
      <c r="FW91" s="170">
        <v>0</v>
      </c>
      <c r="FX91" s="88" t="s">
        <v>17444</v>
      </c>
      <c r="FY91" s="170">
        <v>2</v>
      </c>
      <c r="FZ91" s="31" t="s">
        <v>3338</v>
      </c>
      <c r="GA91" s="170">
        <v>2</v>
      </c>
      <c r="GB91" s="170">
        <v>2</v>
      </c>
      <c r="GC91" s="170">
        <v>1</v>
      </c>
      <c r="GD91" s="170">
        <v>1</v>
      </c>
      <c r="GE91" s="170">
        <v>2</v>
      </c>
      <c r="GF91" s="31" t="s">
        <v>3339</v>
      </c>
      <c r="GG91" s="170">
        <v>1</v>
      </c>
      <c r="GH91" s="170">
        <v>1</v>
      </c>
      <c r="GI91" s="170">
        <v>1</v>
      </c>
      <c r="GJ91" s="170">
        <v>1</v>
      </c>
      <c r="GK91" s="170">
        <v>1</v>
      </c>
      <c r="GL91" s="31" t="s">
        <v>3340</v>
      </c>
      <c r="GM91" s="170">
        <v>1</v>
      </c>
      <c r="GN91" s="170">
        <v>2</v>
      </c>
      <c r="GO91" s="170">
        <v>1</v>
      </c>
      <c r="GP91" s="170">
        <v>2</v>
      </c>
      <c r="GQ91" s="31" t="s">
        <v>3341</v>
      </c>
      <c r="GR91" s="170">
        <v>1</v>
      </c>
      <c r="GS91" s="170">
        <v>1</v>
      </c>
      <c r="GT91" s="170">
        <v>0</v>
      </c>
      <c r="GU91" s="170">
        <v>2</v>
      </c>
      <c r="GV91" s="31" t="s">
        <v>3329</v>
      </c>
      <c r="GW91" s="170">
        <v>2</v>
      </c>
      <c r="GX91" s="170">
        <v>1</v>
      </c>
      <c r="GY91" s="170">
        <v>0</v>
      </c>
      <c r="GZ91" s="170">
        <v>0</v>
      </c>
      <c r="HA91" s="170">
        <v>2</v>
      </c>
      <c r="HB91" s="31" t="s">
        <v>3342</v>
      </c>
      <c r="HC91" s="170">
        <v>1</v>
      </c>
      <c r="HD91" s="170">
        <v>1</v>
      </c>
      <c r="HE91" s="170">
        <v>1</v>
      </c>
      <c r="HF91" s="170">
        <v>0</v>
      </c>
      <c r="HG91" s="1048"/>
      <c r="HH91" s="1047">
        <f>VLOOKUP($B91,External!$A$3:$H$195,8,FALSE)</f>
        <v>0.75</v>
      </c>
      <c r="HI91" s="110">
        <v>0</v>
      </c>
      <c r="HJ91" s="321" t="s">
        <v>374</v>
      </c>
      <c r="HK91" s="109">
        <v>0</v>
      </c>
      <c r="HL91" s="109">
        <v>0</v>
      </c>
      <c r="HM91" s="170">
        <v>1</v>
      </c>
      <c r="HN91" s="31" t="s">
        <v>3297</v>
      </c>
      <c r="HO91" s="170">
        <v>3</v>
      </c>
      <c r="HP91" s="170">
        <v>2</v>
      </c>
      <c r="HQ91" s="170">
        <v>1</v>
      </c>
      <c r="HR91" s="856">
        <v>0</v>
      </c>
      <c r="HS91" s="830" t="s">
        <v>374</v>
      </c>
      <c r="HT91" s="857">
        <v>0</v>
      </c>
      <c r="HU91" s="830" t="s">
        <v>374</v>
      </c>
      <c r="HV91" s="857">
        <v>0</v>
      </c>
      <c r="HW91" s="857">
        <v>0</v>
      </c>
      <c r="HX91" s="857">
        <v>0</v>
      </c>
      <c r="HY91" s="857">
        <v>0</v>
      </c>
      <c r="HZ91" s="830" t="s">
        <v>374</v>
      </c>
      <c r="IA91" s="170">
        <v>1</v>
      </c>
      <c r="IB91" s="31" t="s">
        <v>3299</v>
      </c>
      <c r="IC91" s="170">
        <v>1</v>
      </c>
      <c r="ID91" s="170">
        <v>1</v>
      </c>
      <c r="IE91" s="170">
        <v>0</v>
      </c>
      <c r="IF91" s="170">
        <v>1</v>
      </c>
      <c r="IG91" s="170">
        <v>2</v>
      </c>
      <c r="IH91" s="31" t="s">
        <v>16430</v>
      </c>
      <c r="II91" s="172">
        <v>0</v>
      </c>
      <c r="IJ91" s="158" t="s">
        <v>374</v>
      </c>
      <c r="IK91" s="172">
        <v>0</v>
      </c>
      <c r="IL91" s="172">
        <v>0</v>
      </c>
      <c r="IM91" s="172">
        <v>0</v>
      </c>
      <c r="IN91" s="170">
        <v>2</v>
      </c>
      <c r="IO91" s="90" t="s">
        <v>3343</v>
      </c>
      <c r="IP91" s="31" t="s">
        <v>17445</v>
      </c>
      <c r="IQ91" s="176">
        <v>2021</v>
      </c>
      <c r="IR91" s="170">
        <v>1</v>
      </c>
      <c r="IS91" s="170">
        <v>3</v>
      </c>
      <c r="IT91" s="90" t="s">
        <v>16465</v>
      </c>
      <c r="IU91" s="90" t="s">
        <v>3335</v>
      </c>
      <c r="IV91" s="170">
        <v>1</v>
      </c>
      <c r="IW91" s="31" t="s">
        <v>17445</v>
      </c>
      <c r="IX91" s="170">
        <v>1</v>
      </c>
      <c r="IY91" s="31" t="s">
        <v>17445</v>
      </c>
      <c r="IZ91" s="170">
        <v>2</v>
      </c>
      <c r="JA91" s="31" t="s">
        <v>17446</v>
      </c>
      <c r="JB91" s="170">
        <v>2</v>
      </c>
      <c r="JC91" s="90" t="s">
        <v>3345</v>
      </c>
      <c r="JD91" s="31" t="s">
        <v>17445</v>
      </c>
      <c r="JE91" s="176">
        <v>2021</v>
      </c>
      <c r="JF91" s="170">
        <v>1</v>
      </c>
      <c r="JG91" s="170">
        <v>1</v>
      </c>
      <c r="JH91" s="170">
        <v>1</v>
      </c>
      <c r="JI91" s="90" t="s">
        <v>374</v>
      </c>
      <c r="JJ91" s="170">
        <v>1</v>
      </c>
      <c r="JK91" s="90" t="s">
        <v>11237</v>
      </c>
      <c r="JL91" s="170">
        <v>3</v>
      </c>
      <c r="JM91" s="31" t="s">
        <v>3346</v>
      </c>
      <c r="JN91" s="176">
        <v>2021</v>
      </c>
      <c r="JO91" s="170">
        <v>2</v>
      </c>
      <c r="JP91" s="31" t="s">
        <v>16190</v>
      </c>
      <c r="JQ91" s="170">
        <v>1</v>
      </c>
      <c r="JR91" s="31" t="s">
        <v>16619</v>
      </c>
      <c r="JS91" s="170">
        <v>1</v>
      </c>
      <c r="JT91" s="31" t="s">
        <v>16619</v>
      </c>
      <c r="JU91" s="170">
        <v>2</v>
      </c>
      <c r="JV91" s="31" t="s">
        <v>16619</v>
      </c>
      <c r="JW91" s="170">
        <v>2</v>
      </c>
      <c r="JX91" s="31" t="s">
        <v>19367</v>
      </c>
      <c r="JY91" s="176">
        <v>2017</v>
      </c>
      <c r="JZ91" s="170">
        <v>1</v>
      </c>
      <c r="KA91" s="170">
        <v>2</v>
      </c>
      <c r="KB91" s="31" t="s">
        <v>3297</v>
      </c>
      <c r="KC91" s="170">
        <v>2</v>
      </c>
      <c r="KD91" s="90" t="s">
        <v>3347</v>
      </c>
      <c r="KE91" s="31" t="s">
        <v>3348</v>
      </c>
      <c r="KF91" s="176">
        <v>2018</v>
      </c>
      <c r="KG91" s="170">
        <v>1</v>
      </c>
      <c r="KH91" s="170">
        <v>2</v>
      </c>
      <c r="KI91" s="31" t="s">
        <v>3349</v>
      </c>
      <c r="KJ91" s="170">
        <v>2</v>
      </c>
      <c r="KK91" s="90" t="s">
        <v>3347</v>
      </c>
      <c r="KL91" s="31" t="s">
        <v>3348</v>
      </c>
      <c r="KM91" s="176">
        <v>2016</v>
      </c>
      <c r="KN91" s="170">
        <v>2</v>
      </c>
      <c r="KO91" s="31" t="s">
        <v>3350</v>
      </c>
      <c r="KP91" s="109">
        <f>VLOOKUP($B91,External!$N$3:$Q$200,3,FALSE)</f>
        <v>1</v>
      </c>
      <c r="KQ91" s="109">
        <f>VLOOKUP($B91,External!$N$3:$Q$200,4,FALSE)</f>
        <v>1</v>
      </c>
      <c r="KR91" s="170">
        <v>2</v>
      </c>
      <c r="KS91" s="31" t="s">
        <v>3351</v>
      </c>
      <c r="KT91" s="176">
        <v>2013</v>
      </c>
      <c r="KU91" s="170">
        <v>2</v>
      </c>
      <c r="KV91" s="170">
        <v>1</v>
      </c>
      <c r="KW91" s="170">
        <v>2</v>
      </c>
      <c r="KX91" s="170">
        <v>0</v>
      </c>
      <c r="KY91" s="162" t="s">
        <v>374</v>
      </c>
      <c r="KZ91" s="1047">
        <f>VLOOKUP($B91,External!$J$3:$L$195,3,FALSE)/100</f>
        <v>0.88818893450918068</v>
      </c>
      <c r="LA91" s="1047">
        <f>VLOOKUP($B91,External!$A$3:$H$195,6,FALSE)</f>
        <v>0.89339999999999997</v>
      </c>
      <c r="LB91" s="170">
        <v>2</v>
      </c>
      <c r="LC91" s="90" t="s">
        <v>17447</v>
      </c>
      <c r="LD91" s="90" t="s">
        <v>3352</v>
      </c>
      <c r="LE91" s="176">
        <v>2021</v>
      </c>
      <c r="LF91" s="170">
        <v>3</v>
      </c>
      <c r="LG91" s="170">
        <v>1</v>
      </c>
      <c r="LH91" s="170">
        <v>3</v>
      </c>
      <c r="LI91" s="90" t="s">
        <v>3352</v>
      </c>
      <c r="LJ91" s="170">
        <v>1</v>
      </c>
      <c r="LK91" s="170">
        <v>2</v>
      </c>
      <c r="LL91" s="170">
        <v>0</v>
      </c>
      <c r="LM91" s="90" t="s">
        <v>374</v>
      </c>
      <c r="LN91" s="170">
        <v>2</v>
      </c>
      <c r="LO91" s="90" t="s">
        <v>17400</v>
      </c>
      <c r="LP91" s="31" t="s">
        <v>3353</v>
      </c>
      <c r="LQ91" s="176">
        <v>2021</v>
      </c>
      <c r="LR91" s="170">
        <v>1</v>
      </c>
      <c r="LS91" s="170">
        <v>2</v>
      </c>
      <c r="LT91" s="31" t="s">
        <v>3353</v>
      </c>
      <c r="LU91" s="170">
        <v>1</v>
      </c>
      <c r="LV91" s="170">
        <v>0</v>
      </c>
      <c r="LW91" s="88" t="s">
        <v>374</v>
      </c>
      <c r="LX91" s="170">
        <v>1</v>
      </c>
      <c r="LY91" s="90" t="s">
        <v>3313</v>
      </c>
      <c r="LZ91" s="31" t="s">
        <v>3353</v>
      </c>
      <c r="MA91" s="176">
        <v>2022</v>
      </c>
      <c r="MB91" s="170">
        <v>3</v>
      </c>
      <c r="MC91" s="170">
        <v>1</v>
      </c>
      <c r="MD91" s="170">
        <v>1</v>
      </c>
      <c r="ME91" s="170">
        <v>0</v>
      </c>
      <c r="MF91" s="88" t="s">
        <v>374</v>
      </c>
      <c r="MG91" s="96">
        <v>1</v>
      </c>
      <c r="MH91" s="99" t="s">
        <v>16732</v>
      </c>
      <c r="MI91" s="31" t="s">
        <v>3353</v>
      </c>
      <c r="MJ91" s="95">
        <v>2021</v>
      </c>
      <c r="MK91" s="96">
        <v>1</v>
      </c>
      <c r="ML91" s="96">
        <v>1</v>
      </c>
      <c r="MM91" s="96">
        <v>1</v>
      </c>
      <c r="MN91" s="31" t="s">
        <v>3353</v>
      </c>
      <c r="MO91" s="559">
        <v>0</v>
      </c>
      <c r="MP91" s="867" t="s">
        <v>374</v>
      </c>
      <c r="MQ91" s="369" t="s">
        <v>409</v>
      </c>
      <c r="MR91" s="477" t="s">
        <v>19924</v>
      </c>
      <c r="MS91" s="477" t="s">
        <v>16849</v>
      </c>
      <c r="MT91" s="78" t="str">
        <f>IFERROR(VLOOKUP($B91,Economies!$I$2:$K$38,3,FALSE),"-")</f>
        <v>-</v>
      </c>
      <c r="MU91" s="17" t="s">
        <v>374</v>
      </c>
      <c r="MV91" s="685">
        <v>1244.1880000000001</v>
      </c>
      <c r="MW91" s="1006">
        <f>IF(MV91&lt;=500,1,0)</f>
        <v>0</v>
      </c>
      <c r="MX91" s="989" t="s">
        <v>374</v>
      </c>
      <c r="MY91" s="990" t="s">
        <v>374</v>
      </c>
      <c r="MZ91" s="991" t="s">
        <v>374</v>
      </c>
      <c r="NA91" s="991" t="s">
        <v>374</v>
      </c>
      <c r="NB91" s="991" t="s">
        <v>374</v>
      </c>
      <c r="NC91" s="991" t="s">
        <v>374</v>
      </c>
      <c r="ND91" s="991" t="s">
        <v>374</v>
      </c>
      <c r="NE91" s="991" t="s">
        <v>374</v>
      </c>
      <c r="NF91" s="991" t="s">
        <v>374</v>
      </c>
      <c r="NG91" s="992" t="s">
        <v>374</v>
      </c>
      <c r="NH91" s="993" t="s">
        <v>374</v>
      </c>
      <c r="NI91" s="994" t="s">
        <v>374</v>
      </c>
      <c r="NJ91" s="492" t="s">
        <v>20663</v>
      </c>
      <c r="NK91" s="522" t="s">
        <v>3313</v>
      </c>
      <c r="NL91" s="493" t="s">
        <v>20664</v>
      </c>
      <c r="NM91" s="1099" t="str">
        <f>VLOOKUP($B91,CG_GTMI_Groups!$B$2:$M$199,3,FALSE)</f>
        <v>B</v>
      </c>
      <c r="NN91" s="1097">
        <f>VLOOKUP($B91,CG_GTMI_Groups!$B$2:$M$199,4,FALSE)</f>
        <v>0.72035632568963837</v>
      </c>
      <c r="NO91" s="1098" t="str">
        <f>VLOOKUP($B91,CG_GTMI_Groups!$B$2:$M$199,5,FALSE)</f>
        <v>B</v>
      </c>
      <c r="NP91" s="591">
        <f>VLOOKUP($B91,CG_GTMI_Groups!$B$2:$M$199,6,FALSE)</f>
        <v>0.68766913580246913</v>
      </c>
      <c r="NQ91" s="888" t="str">
        <f>VLOOKUP($B91,CG_GTMI_Groups!$B$2:$M$199,7,FALSE)</f>
        <v>A</v>
      </c>
      <c r="NR91" s="591">
        <f>VLOOKUP($B91,CG_GTMI_Groups!$B$2:$M$199,8,FALSE)</f>
        <v>0.88204271844660198</v>
      </c>
      <c r="NS91" s="888" t="str">
        <f>VLOOKUP($B91,CG_GTMI_Groups!$B$2:$M$199,9,FALSE)</f>
        <v>C</v>
      </c>
      <c r="NT91" s="591">
        <f>VLOOKUP($B91,CG_GTMI_Groups!$B$2:$M$199,10,FALSE)</f>
        <v>0.45871559633027525</v>
      </c>
      <c r="NU91" s="888" t="str">
        <f>VLOOKUP($B91,CG_GTMI_Groups!$B$2:$M$199,11,FALSE)</f>
        <v>A</v>
      </c>
      <c r="NV91" s="591">
        <f>VLOOKUP($B91,CG_GTMI_Groups!$B$2:$M$199,12,FALSE)</f>
        <v>0.85299785217920676</v>
      </c>
    </row>
    <row r="92" spans="1:386" s="1" customFormat="1" ht="15" customHeight="1">
      <c r="A92" s="255">
        <v>2020</v>
      </c>
      <c r="B92" s="255" t="str">
        <f>" "&amp;VLOOKUP($C92,Economies!$C$2:$E$199,2,FALSE)&amp;" "</f>
        <v xml:space="preserve"> CZE </v>
      </c>
      <c r="C92" s="112" t="s">
        <v>3355</v>
      </c>
      <c r="D92" s="167">
        <v>2</v>
      </c>
      <c r="E92" s="123" t="s">
        <v>3356</v>
      </c>
      <c r="F92" s="130" t="s">
        <v>3357</v>
      </c>
      <c r="G92" s="168">
        <v>2018</v>
      </c>
      <c r="H92" s="168" t="s">
        <v>377</v>
      </c>
      <c r="I92" s="123" t="s">
        <v>377</v>
      </c>
      <c r="J92" s="168" t="s">
        <v>377</v>
      </c>
      <c r="K92" s="123" t="s">
        <v>377</v>
      </c>
      <c r="L92" s="168" t="s">
        <v>377</v>
      </c>
      <c r="M92" s="168" t="s">
        <v>377</v>
      </c>
      <c r="N92" s="168" t="s">
        <v>377</v>
      </c>
      <c r="O92" s="123" t="s">
        <v>377</v>
      </c>
      <c r="P92" s="168">
        <v>2</v>
      </c>
      <c r="Q92" s="123" t="s">
        <v>3358</v>
      </c>
      <c r="R92" s="130" t="s">
        <v>3359</v>
      </c>
      <c r="S92" s="168">
        <v>2018</v>
      </c>
      <c r="T92" s="168" t="s">
        <v>377</v>
      </c>
      <c r="U92" s="168" t="s">
        <v>377</v>
      </c>
      <c r="V92" s="168" t="s">
        <v>377</v>
      </c>
      <c r="W92" s="168" t="s">
        <v>377</v>
      </c>
      <c r="X92" s="168" t="s">
        <v>377</v>
      </c>
      <c r="Y92" s="123" t="s">
        <v>377</v>
      </c>
      <c r="Z92" s="168" t="s">
        <v>377</v>
      </c>
      <c r="AA92" s="123" t="s">
        <v>377</v>
      </c>
      <c r="AB92" s="123" t="s">
        <v>377</v>
      </c>
      <c r="AC92" s="168" t="s">
        <v>377</v>
      </c>
      <c r="AD92" s="168" t="s">
        <v>377</v>
      </c>
      <c r="AE92" s="168" t="s">
        <v>377</v>
      </c>
      <c r="AF92" s="168" t="s">
        <v>377</v>
      </c>
      <c r="AG92" s="168" t="s">
        <v>377</v>
      </c>
      <c r="AH92" s="168" t="s">
        <v>377</v>
      </c>
      <c r="AI92" s="168" t="s">
        <v>377</v>
      </c>
      <c r="AJ92" s="123" t="s">
        <v>377</v>
      </c>
      <c r="AK92" s="168">
        <v>2</v>
      </c>
      <c r="AL92" s="123" t="s">
        <v>3360</v>
      </c>
      <c r="AM92" s="130" t="s">
        <v>3361</v>
      </c>
      <c r="AN92" s="168">
        <v>2016</v>
      </c>
      <c r="AO92" s="168" t="s">
        <v>377</v>
      </c>
      <c r="AP92" s="168" t="s">
        <v>377</v>
      </c>
      <c r="AQ92" s="168" t="s">
        <v>377</v>
      </c>
      <c r="AR92" s="123" t="s">
        <v>377</v>
      </c>
      <c r="AS92" s="168">
        <v>2</v>
      </c>
      <c r="AT92" s="128" t="s">
        <v>3362</v>
      </c>
      <c r="AU92" s="148" t="s">
        <v>3363</v>
      </c>
      <c r="AV92" s="123" t="s">
        <v>3364</v>
      </c>
      <c r="AW92" s="131" t="s">
        <v>3365</v>
      </c>
      <c r="AX92" s="168">
        <v>2011</v>
      </c>
      <c r="AY92" s="168">
        <v>2</v>
      </c>
      <c r="AZ92" s="168">
        <v>2</v>
      </c>
      <c r="BA92" s="168">
        <v>2</v>
      </c>
      <c r="BB92" s="123" t="s">
        <v>934</v>
      </c>
      <c r="BC92" s="168" t="s">
        <v>377</v>
      </c>
      <c r="BD92" s="168" t="s">
        <v>377</v>
      </c>
      <c r="BE92" s="168" t="s">
        <v>377</v>
      </c>
      <c r="BF92" s="168" t="s">
        <v>377</v>
      </c>
      <c r="BG92" s="168" t="s">
        <v>377</v>
      </c>
      <c r="BH92" s="123" t="s">
        <v>377</v>
      </c>
      <c r="BI92" s="168">
        <v>1</v>
      </c>
      <c r="BJ92" s="131" t="s">
        <v>3366</v>
      </c>
      <c r="BK92" s="168">
        <v>2005</v>
      </c>
      <c r="BL92" s="131" t="s">
        <v>3367</v>
      </c>
      <c r="BM92" s="168">
        <v>2011</v>
      </c>
      <c r="BN92" s="168" t="s">
        <v>377</v>
      </c>
      <c r="BO92" s="168" t="s">
        <v>377</v>
      </c>
      <c r="BP92" s="168" t="s">
        <v>377</v>
      </c>
      <c r="BQ92" s="168" t="s">
        <v>377</v>
      </c>
      <c r="BR92" s="123" t="s">
        <v>377</v>
      </c>
      <c r="BS92" s="168">
        <v>2</v>
      </c>
      <c r="BT92" s="131" t="s">
        <v>3368</v>
      </c>
      <c r="BU92" s="168">
        <v>1992</v>
      </c>
      <c r="BV92" s="123" t="s">
        <v>18362</v>
      </c>
      <c r="BW92" s="131" t="s">
        <v>3369</v>
      </c>
      <c r="BX92" s="168">
        <v>2010</v>
      </c>
      <c r="BY92" s="168">
        <v>1</v>
      </c>
      <c r="BZ92" s="168" t="s">
        <v>377</v>
      </c>
      <c r="CA92" s="168" t="s">
        <v>377</v>
      </c>
      <c r="CB92" s="123" t="s">
        <v>377</v>
      </c>
      <c r="CC92" s="168">
        <v>2</v>
      </c>
      <c r="CD92" s="131" t="s">
        <v>3370</v>
      </c>
      <c r="CE92" s="168">
        <v>1992</v>
      </c>
      <c r="CF92" s="123" t="s">
        <v>3371</v>
      </c>
      <c r="CG92" s="131" t="s">
        <v>3372</v>
      </c>
      <c r="CH92" s="168">
        <v>2010</v>
      </c>
      <c r="CI92" s="168">
        <v>2</v>
      </c>
      <c r="CJ92" s="168" t="s">
        <v>377</v>
      </c>
      <c r="CK92" s="168" t="s">
        <v>377</v>
      </c>
      <c r="CL92" s="168" t="s">
        <v>377</v>
      </c>
      <c r="CM92" s="123" t="s">
        <v>377</v>
      </c>
      <c r="CN92" s="204">
        <v>1</v>
      </c>
      <c r="CO92" s="130" t="s">
        <v>3373</v>
      </c>
      <c r="CP92" s="130" t="s">
        <v>3374</v>
      </c>
      <c r="CQ92" s="204">
        <v>2015</v>
      </c>
      <c r="CR92" s="204">
        <v>1</v>
      </c>
      <c r="CS92" s="204">
        <v>3</v>
      </c>
      <c r="CT92" s="168" t="s">
        <v>377</v>
      </c>
      <c r="CU92" s="168" t="s">
        <v>377</v>
      </c>
      <c r="CV92" s="168" t="s">
        <v>377</v>
      </c>
      <c r="CW92" s="168" t="s">
        <v>377</v>
      </c>
      <c r="CX92" s="123" t="s">
        <v>377</v>
      </c>
      <c r="CY92" s="168">
        <v>2</v>
      </c>
      <c r="CZ92" s="128" t="s">
        <v>3375</v>
      </c>
      <c r="DA92" s="130" t="s">
        <v>3376</v>
      </c>
      <c r="DB92" s="168">
        <v>2006</v>
      </c>
      <c r="DC92" s="212">
        <v>1</v>
      </c>
      <c r="DD92" s="168">
        <v>3</v>
      </c>
      <c r="DE92" s="168" t="s">
        <v>377</v>
      </c>
      <c r="DF92" s="123" t="s">
        <v>377</v>
      </c>
      <c r="DG92" s="168" t="s">
        <v>377</v>
      </c>
      <c r="DH92" s="123" t="s">
        <v>377</v>
      </c>
      <c r="DI92" s="123" t="s">
        <v>377</v>
      </c>
      <c r="DJ92" s="168" t="s">
        <v>377</v>
      </c>
      <c r="DK92" s="123" t="s">
        <v>377</v>
      </c>
      <c r="DL92" s="123" t="s">
        <v>377</v>
      </c>
      <c r="DM92" s="168" t="s">
        <v>377</v>
      </c>
      <c r="DN92" s="168" t="s">
        <v>377</v>
      </c>
      <c r="DO92" s="168" t="s">
        <v>377</v>
      </c>
      <c r="DP92" s="168" t="s">
        <v>377</v>
      </c>
      <c r="DQ92" s="168" t="s">
        <v>377</v>
      </c>
      <c r="DR92" s="168" t="s">
        <v>377</v>
      </c>
      <c r="DS92" s="168" t="s">
        <v>377</v>
      </c>
      <c r="DT92" s="168" t="s">
        <v>377</v>
      </c>
      <c r="DU92" s="168" t="s">
        <v>377</v>
      </c>
      <c r="DV92" s="168" t="s">
        <v>377</v>
      </c>
      <c r="DW92" s="168" t="s">
        <v>377</v>
      </c>
      <c r="DX92" s="123" t="s">
        <v>377</v>
      </c>
      <c r="DY92" s="168">
        <v>2</v>
      </c>
      <c r="DZ92" s="123" t="s">
        <v>3377</v>
      </c>
      <c r="EA92" s="130" t="s">
        <v>3378</v>
      </c>
      <c r="EB92" s="168">
        <v>2002</v>
      </c>
      <c r="EC92" s="168">
        <v>2</v>
      </c>
      <c r="ED92" s="168" t="s">
        <v>377</v>
      </c>
      <c r="EE92" s="168" t="s">
        <v>377</v>
      </c>
      <c r="EF92" s="123" t="s">
        <v>377</v>
      </c>
      <c r="EG92" s="168" t="s">
        <v>377</v>
      </c>
      <c r="EH92" s="123" t="s">
        <v>377</v>
      </c>
      <c r="EI92" s="168">
        <v>2</v>
      </c>
      <c r="EJ92" s="123" t="s">
        <v>3379</v>
      </c>
      <c r="EK92" s="131" t="s">
        <v>3380</v>
      </c>
      <c r="EL92" s="168">
        <v>2003</v>
      </c>
      <c r="EM92" s="168">
        <v>2</v>
      </c>
      <c r="EN92" s="123" t="s">
        <v>397</v>
      </c>
      <c r="EO92" s="168">
        <v>0</v>
      </c>
      <c r="EP92" s="123" t="s">
        <v>374</v>
      </c>
      <c r="EQ92" s="123" t="s">
        <v>374</v>
      </c>
      <c r="ER92" s="168" t="s">
        <v>374</v>
      </c>
      <c r="ES92" s="168">
        <v>0</v>
      </c>
      <c r="ET92" s="168">
        <v>0</v>
      </c>
      <c r="EU92" s="168" t="s">
        <v>377</v>
      </c>
      <c r="EV92" s="168" t="s">
        <v>377</v>
      </c>
      <c r="EW92" s="123" t="s">
        <v>377</v>
      </c>
      <c r="EX92" s="168">
        <v>1</v>
      </c>
      <c r="EY92" s="130" t="s">
        <v>3381</v>
      </c>
      <c r="EZ92" s="168">
        <v>2018</v>
      </c>
      <c r="FA92" s="168" t="s">
        <v>377</v>
      </c>
      <c r="FB92" s="168" t="s">
        <v>377</v>
      </c>
      <c r="FC92" s="122" t="s">
        <v>377</v>
      </c>
      <c r="FD92" s="224">
        <v>0.81</v>
      </c>
      <c r="FE92" s="168">
        <v>2</v>
      </c>
      <c r="FF92" s="123" t="s">
        <v>3382</v>
      </c>
      <c r="FG92" s="130" t="s">
        <v>3383</v>
      </c>
      <c r="FH92" s="168">
        <v>2019</v>
      </c>
      <c r="FI92" s="123">
        <v>1</v>
      </c>
      <c r="FJ92" s="168" t="s">
        <v>377</v>
      </c>
      <c r="FK92" s="123" t="s">
        <v>377</v>
      </c>
      <c r="FL92" s="168" t="s">
        <v>377</v>
      </c>
      <c r="FM92" s="168" t="s">
        <v>377</v>
      </c>
      <c r="FN92" s="123" t="s">
        <v>377</v>
      </c>
      <c r="FO92" s="224">
        <v>0.72</v>
      </c>
      <c r="FP92" s="168">
        <v>2</v>
      </c>
      <c r="FQ92" s="131" t="s">
        <v>3384</v>
      </c>
      <c r="FR92" s="168" t="s">
        <v>377</v>
      </c>
      <c r="FS92" s="168" t="s">
        <v>377</v>
      </c>
      <c r="FT92" s="168" t="s">
        <v>377</v>
      </c>
      <c r="FU92" s="168" t="s">
        <v>377</v>
      </c>
      <c r="FV92" s="168" t="s">
        <v>377</v>
      </c>
      <c r="FW92" s="168" t="s">
        <v>377</v>
      </c>
      <c r="FX92" s="123" t="s">
        <v>377</v>
      </c>
      <c r="FY92" s="168">
        <v>2</v>
      </c>
      <c r="FZ92" s="123" t="s">
        <v>377</v>
      </c>
      <c r="GA92" s="168" t="s">
        <v>377</v>
      </c>
      <c r="GB92" s="168" t="s">
        <v>377</v>
      </c>
      <c r="GC92" s="168" t="s">
        <v>377</v>
      </c>
      <c r="GD92" s="168" t="s">
        <v>377</v>
      </c>
      <c r="GE92" s="168">
        <v>2</v>
      </c>
      <c r="GF92" s="131" t="s">
        <v>3385</v>
      </c>
      <c r="GG92" s="168" t="s">
        <v>377</v>
      </c>
      <c r="GH92" s="168" t="s">
        <v>377</v>
      </c>
      <c r="GI92" s="168" t="s">
        <v>377</v>
      </c>
      <c r="GJ92" s="168" t="s">
        <v>377</v>
      </c>
      <c r="GK92" s="168">
        <v>1</v>
      </c>
      <c r="GL92" s="131" t="s">
        <v>3386</v>
      </c>
      <c r="GM92" s="168" t="s">
        <v>377</v>
      </c>
      <c r="GN92" s="168" t="s">
        <v>377</v>
      </c>
      <c r="GO92" s="168" t="s">
        <v>377</v>
      </c>
      <c r="GP92" s="168">
        <v>2</v>
      </c>
      <c r="GQ92" s="123" t="s">
        <v>377</v>
      </c>
      <c r="GR92" s="168" t="s">
        <v>377</v>
      </c>
      <c r="GS92" s="168" t="s">
        <v>377</v>
      </c>
      <c r="GT92" s="168" t="s">
        <v>377</v>
      </c>
      <c r="GU92" s="168" t="s">
        <v>377</v>
      </c>
      <c r="GV92" s="123" t="s">
        <v>377</v>
      </c>
      <c r="GW92" s="168" t="s">
        <v>377</v>
      </c>
      <c r="GX92" s="168" t="s">
        <v>377</v>
      </c>
      <c r="GY92" s="168" t="s">
        <v>377</v>
      </c>
      <c r="GZ92" s="168" t="s">
        <v>377</v>
      </c>
      <c r="HA92" s="168" t="s">
        <v>377</v>
      </c>
      <c r="HB92" s="123" t="s">
        <v>377</v>
      </c>
      <c r="HC92" s="168" t="s">
        <v>377</v>
      </c>
      <c r="HD92" s="168" t="s">
        <v>377</v>
      </c>
      <c r="HE92" s="168" t="s">
        <v>377</v>
      </c>
      <c r="HF92" s="168" t="s">
        <v>377</v>
      </c>
      <c r="HG92" s="168" t="s">
        <v>377</v>
      </c>
      <c r="HH92" s="224">
        <v>0.73</v>
      </c>
      <c r="HI92" s="168">
        <v>1</v>
      </c>
      <c r="HJ92" s="130" t="s">
        <v>3387</v>
      </c>
      <c r="HK92" s="168" t="s">
        <v>377</v>
      </c>
      <c r="HL92" s="168" t="s">
        <v>377</v>
      </c>
      <c r="HM92" s="168">
        <v>1</v>
      </c>
      <c r="HN92" s="131" t="s">
        <v>3388</v>
      </c>
      <c r="HO92" s="168" t="s">
        <v>377</v>
      </c>
      <c r="HP92" s="168" t="s">
        <v>377</v>
      </c>
      <c r="HQ92" s="168" t="s">
        <v>377</v>
      </c>
      <c r="HR92" s="230">
        <v>0</v>
      </c>
      <c r="HS92" s="134" t="s">
        <v>374</v>
      </c>
      <c r="HT92" s="196" t="s">
        <v>374</v>
      </c>
      <c r="HU92" s="123" t="s">
        <v>377</v>
      </c>
      <c r="HV92" s="168" t="s">
        <v>377</v>
      </c>
      <c r="HW92" s="196" t="s">
        <v>374</v>
      </c>
      <c r="HX92" s="168" t="s">
        <v>377</v>
      </c>
      <c r="HY92" s="196" t="s">
        <v>374</v>
      </c>
      <c r="HZ92" s="123" t="s">
        <v>377</v>
      </c>
      <c r="IA92" s="230">
        <v>0</v>
      </c>
      <c r="IB92" s="134" t="s">
        <v>374</v>
      </c>
      <c r="IC92" s="196" t="s">
        <v>374</v>
      </c>
      <c r="ID92" s="196" t="s">
        <v>374</v>
      </c>
      <c r="IE92" s="168" t="s">
        <v>377</v>
      </c>
      <c r="IF92" s="168" t="s">
        <v>377</v>
      </c>
      <c r="IG92" s="168" t="s">
        <v>377</v>
      </c>
      <c r="IH92" s="123" t="s">
        <v>377</v>
      </c>
      <c r="II92" s="230">
        <v>0</v>
      </c>
      <c r="IJ92" s="123" t="s">
        <v>374</v>
      </c>
      <c r="IK92" s="168" t="s">
        <v>377</v>
      </c>
      <c r="IL92" s="168" t="s">
        <v>377</v>
      </c>
      <c r="IM92" s="168" t="s">
        <v>377</v>
      </c>
      <c r="IN92" s="205">
        <v>1</v>
      </c>
      <c r="IO92" s="123" t="s">
        <v>3389</v>
      </c>
      <c r="IP92" s="130" t="s">
        <v>3390</v>
      </c>
      <c r="IQ92" s="168">
        <v>2018</v>
      </c>
      <c r="IR92" s="168">
        <v>1</v>
      </c>
      <c r="IS92" s="168">
        <v>2</v>
      </c>
      <c r="IT92" s="123" t="s">
        <v>962</v>
      </c>
      <c r="IU92" s="130" t="s">
        <v>3391</v>
      </c>
      <c r="IV92" s="168" t="s">
        <v>377</v>
      </c>
      <c r="IW92" s="123" t="s">
        <v>377</v>
      </c>
      <c r="IX92" s="168" t="s">
        <v>377</v>
      </c>
      <c r="IY92" s="123" t="s">
        <v>377</v>
      </c>
      <c r="IZ92" s="168" t="s">
        <v>377</v>
      </c>
      <c r="JA92" s="123" t="s">
        <v>377</v>
      </c>
      <c r="JB92" s="168">
        <v>2</v>
      </c>
      <c r="JC92" s="123" t="s">
        <v>3392</v>
      </c>
      <c r="JD92" s="130" t="s">
        <v>3393</v>
      </c>
      <c r="JE92" s="168">
        <v>2020</v>
      </c>
      <c r="JF92" s="168">
        <v>2</v>
      </c>
      <c r="JG92" s="168">
        <v>1</v>
      </c>
      <c r="JH92" s="168">
        <v>2</v>
      </c>
      <c r="JI92" s="130" t="s">
        <v>3394</v>
      </c>
      <c r="JJ92" s="168" t="s">
        <v>377</v>
      </c>
      <c r="JK92" s="123" t="s">
        <v>377</v>
      </c>
      <c r="JL92" s="205">
        <v>3</v>
      </c>
      <c r="JM92" s="130" t="s">
        <v>3395</v>
      </c>
      <c r="JN92" s="168">
        <v>2019</v>
      </c>
      <c r="JO92" s="168">
        <v>1</v>
      </c>
      <c r="JP92" s="130" t="s">
        <v>3381</v>
      </c>
      <c r="JQ92" s="168" t="s">
        <v>377</v>
      </c>
      <c r="JR92" s="123" t="s">
        <v>377</v>
      </c>
      <c r="JS92" s="168" t="s">
        <v>377</v>
      </c>
      <c r="JT92" s="123" t="s">
        <v>377</v>
      </c>
      <c r="JU92" s="168" t="s">
        <v>377</v>
      </c>
      <c r="JV92" s="123" t="s">
        <v>377</v>
      </c>
      <c r="JW92" s="240">
        <v>2</v>
      </c>
      <c r="JX92" s="130" t="s">
        <v>3396</v>
      </c>
      <c r="JY92" s="168">
        <v>1999</v>
      </c>
      <c r="JZ92" s="168" t="s">
        <v>377</v>
      </c>
      <c r="KA92" s="168" t="s">
        <v>377</v>
      </c>
      <c r="KB92" s="123" t="s">
        <v>377</v>
      </c>
      <c r="KC92" s="240">
        <v>2</v>
      </c>
      <c r="KD92" s="135" t="s">
        <v>3397</v>
      </c>
      <c r="KE92" s="130" t="s">
        <v>3398</v>
      </c>
      <c r="KF92" s="240">
        <v>2000</v>
      </c>
      <c r="KG92" s="168" t="s">
        <v>377</v>
      </c>
      <c r="KH92" s="168" t="s">
        <v>377</v>
      </c>
      <c r="KI92" s="123" t="s">
        <v>377</v>
      </c>
      <c r="KJ92" s="248">
        <v>2</v>
      </c>
      <c r="KK92" s="135" t="s">
        <v>2209</v>
      </c>
      <c r="KL92" s="130" t="s">
        <v>3399</v>
      </c>
      <c r="KM92" s="240">
        <v>2004</v>
      </c>
      <c r="KN92" s="168" t="s">
        <v>377</v>
      </c>
      <c r="KO92" s="123" t="s">
        <v>377</v>
      </c>
      <c r="KP92" s="168">
        <v>1</v>
      </c>
      <c r="KQ92" s="168">
        <v>1</v>
      </c>
      <c r="KR92" s="168">
        <v>3</v>
      </c>
      <c r="KS92" s="131" t="s">
        <v>3400</v>
      </c>
      <c r="KT92" s="168">
        <v>2010</v>
      </c>
      <c r="KU92" s="168" t="s">
        <v>377</v>
      </c>
      <c r="KV92" s="168" t="s">
        <v>377</v>
      </c>
      <c r="KW92" s="168" t="s">
        <v>377</v>
      </c>
      <c r="KX92" s="168" t="s">
        <v>377</v>
      </c>
      <c r="KY92" s="123" t="s">
        <v>377</v>
      </c>
      <c r="KZ92" s="242">
        <f>VLOOKUP($C92,External!$K$3:$L$195,2,FALSE)</f>
        <v>74.373016989565258</v>
      </c>
      <c r="LA92" s="224">
        <v>0.9</v>
      </c>
      <c r="LB92" s="168">
        <v>1</v>
      </c>
      <c r="LC92" s="123" t="s">
        <v>3401</v>
      </c>
      <c r="LD92" s="130" t="s">
        <v>3381</v>
      </c>
      <c r="LE92" s="168">
        <v>2018</v>
      </c>
      <c r="LF92" s="168">
        <v>3</v>
      </c>
      <c r="LG92" s="168" t="s">
        <v>377</v>
      </c>
      <c r="LH92" s="168" t="s">
        <v>377</v>
      </c>
      <c r="LI92" s="123" t="s">
        <v>377</v>
      </c>
      <c r="LJ92" s="168" t="s">
        <v>377</v>
      </c>
      <c r="LK92" s="168" t="s">
        <v>377</v>
      </c>
      <c r="LL92" s="168" t="s">
        <v>377</v>
      </c>
      <c r="LM92" s="123" t="s">
        <v>377</v>
      </c>
      <c r="LN92" s="168">
        <v>1</v>
      </c>
      <c r="LO92" s="123" t="s">
        <v>3402</v>
      </c>
      <c r="LP92" s="130" t="s">
        <v>3403</v>
      </c>
      <c r="LQ92" s="168">
        <v>2016</v>
      </c>
      <c r="LR92" s="168" t="s">
        <v>377</v>
      </c>
      <c r="LS92" s="168" t="s">
        <v>377</v>
      </c>
      <c r="LT92" s="123" t="s">
        <v>377</v>
      </c>
      <c r="LU92" s="168" t="s">
        <v>377</v>
      </c>
      <c r="LV92" s="168" t="s">
        <v>377</v>
      </c>
      <c r="LW92" s="123" t="s">
        <v>377</v>
      </c>
      <c r="LX92" s="168">
        <v>1</v>
      </c>
      <c r="LY92" s="123" t="s">
        <v>3404</v>
      </c>
      <c r="LZ92" s="130" t="s">
        <v>3405</v>
      </c>
      <c r="MA92" s="168">
        <v>2019</v>
      </c>
      <c r="MB92" s="168">
        <v>2</v>
      </c>
      <c r="MC92" s="168" t="s">
        <v>377</v>
      </c>
      <c r="MD92" s="168" t="s">
        <v>377</v>
      </c>
      <c r="ME92" s="168" t="s">
        <v>377</v>
      </c>
      <c r="MF92" s="123" t="s">
        <v>377</v>
      </c>
      <c r="MG92" s="168" t="s">
        <v>377</v>
      </c>
      <c r="MH92" s="123" t="s">
        <v>377</v>
      </c>
      <c r="MI92" s="123" t="s">
        <v>377</v>
      </c>
      <c r="MJ92" s="168" t="s">
        <v>377</v>
      </c>
      <c r="MK92" s="168" t="s">
        <v>377</v>
      </c>
      <c r="ML92" s="168" t="s">
        <v>377</v>
      </c>
      <c r="MM92" s="168" t="s">
        <v>377</v>
      </c>
      <c r="MN92" s="123" t="s">
        <v>377</v>
      </c>
      <c r="MO92" s="251" t="s">
        <v>377</v>
      </c>
      <c r="MP92" s="137" t="s">
        <v>377</v>
      </c>
      <c r="MQ92" s="370" t="s">
        <v>411</v>
      </c>
      <c r="MR92" s="475" t="s">
        <v>19924</v>
      </c>
      <c r="MS92" s="475" t="s">
        <v>16849</v>
      </c>
      <c r="MT92" s="676" t="str">
        <f>IFERROR(VLOOKUP($B92,Economies!$U$2:$W$40,3,FALSE),"-")</f>
        <v>-</v>
      </c>
      <c r="MU92" s="425" t="s">
        <v>374</v>
      </c>
      <c r="MV92" s="790">
        <v>10708.982</v>
      </c>
      <c r="MW92" s="1004">
        <v>0</v>
      </c>
      <c r="MX92" s="969"/>
      <c r="MY92" s="977"/>
      <c r="MZ92" s="978"/>
      <c r="NA92" s="978"/>
      <c r="NB92" s="978"/>
      <c r="NC92" s="123"/>
      <c r="ND92" s="978"/>
      <c r="NE92" s="978"/>
      <c r="NF92" s="978"/>
      <c r="NG92" s="981"/>
      <c r="NH92" s="137"/>
      <c r="NI92" s="969"/>
      <c r="NJ92" s="122"/>
      <c r="NK92" s="980"/>
      <c r="NL92" s="137"/>
      <c r="NM92" s="1195" t="str">
        <f>IF(NN92&gt;=0.75,"A",IF(NN92&gt;=0.5,"B",IF(NN92&gt;=0.25,"C","D")))</f>
        <v>B</v>
      </c>
      <c r="NN92" s="1196">
        <v>0.69912279182164672</v>
      </c>
      <c r="NO92" s="1189" t="str">
        <f>IF(NP92&gt;=0.75,"A",IF(NP92&gt;=0.5,"B",IF(NP92&gt;=0.25,"C","D")))</f>
        <v>A</v>
      </c>
      <c r="NP92" s="1197">
        <v>0.7751058823529412</v>
      </c>
      <c r="NQ92" s="1191" t="str">
        <f>IF(NR92&gt;=0.75,"A",IF(NR92&gt;=0.5,"B",IF(NR92&gt;=0.25,"C","D")))</f>
        <v>B</v>
      </c>
      <c r="NR92" s="1197">
        <v>0.73052380952380958</v>
      </c>
      <c r="NS92" s="1191" t="str">
        <f>IF(NT92&gt;=0.75,"A",IF(NT92&gt;=0.5,"B",IF(NT92&gt;=0.25,"C","D")))</f>
        <v>C</v>
      </c>
      <c r="NT92" s="1197">
        <v>0.43154999999999993</v>
      </c>
      <c r="NU92" s="1191" t="str">
        <f>IF(NV92&gt;=0.75,"A",IF(NV92&gt;=0.5,"B",IF(NV92&gt;=0.25,"C","D")))</f>
        <v>A</v>
      </c>
      <c r="NV92" s="1197">
        <v>0.8593114754098361</v>
      </c>
    </row>
    <row r="93" spans="1:386" s="1" customFormat="1" ht="15" customHeight="1">
      <c r="A93" s="256">
        <v>2022</v>
      </c>
      <c r="B93" s="256" t="str">
        <f>VLOOKUP($C93,Economies!$C$2:$E$199,2,FALSE)</f>
        <v>CZE</v>
      </c>
      <c r="C93" s="108" t="s">
        <v>3355</v>
      </c>
      <c r="D93" s="171">
        <v>2</v>
      </c>
      <c r="E93" s="90" t="s">
        <v>3356</v>
      </c>
      <c r="F93" s="31" t="s">
        <v>3357</v>
      </c>
      <c r="G93" s="176">
        <v>2018</v>
      </c>
      <c r="H93" s="170">
        <v>3</v>
      </c>
      <c r="I93" s="90" t="s">
        <v>3406</v>
      </c>
      <c r="J93" s="170">
        <v>3</v>
      </c>
      <c r="K93" s="31" t="s">
        <v>3407</v>
      </c>
      <c r="L93" s="170">
        <v>4</v>
      </c>
      <c r="M93" s="109">
        <v>2</v>
      </c>
      <c r="N93" s="170">
        <v>2</v>
      </c>
      <c r="O93" s="31" t="s">
        <v>3408</v>
      </c>
      <c r="P93" s="170">
        <v>2</v>
      </c>
      <c r="Q93" s="90" t="s">
        <v>3358</v>
      </c>
      <c r="R93" s="31" t="s">
        <v>3409</v>
      </c>
      <c r="S93" s="176">
        <v>2018</v>
      </c>
      <c r="T93" s="170">
        <v>2</v>
      </c>
      <c r="U93" s="170">
        <v>2</v>
      </c>
      <c r="V93" s="170">
        <v>1</v>
      </c>
      <c r="W93" s="170">
        <v>1</v>
      </c>
      <c r="X93" s="170">
        <v>0</v>
      </c>
      <c r="Y93" s="90" t="s">
        <v>374</v>
      </c>
      <c r="Z93" s="170">
        <v>2</v>
      </c>
      <c r="AA93" s="90" t="s">
        <v>3410</v>
      </c>
      <c r="AB93" s="31" t="s">
        <v>3411</v>
      </c>
      <c r="AC93" s="176">
        <v>2021</v>
      </c>
      <c r="AD93" s="170">
        <v>1</v>
      </c>
      <c r="AE93" s="170">
        <v>2</v>
      </c>
      <c r="AF93" s="170">
        <v>1</v>
      </c>
      <c r="AG93" s="170">
        <v>1</v>
      </c>
      <c r="AH93" s="170">
        <v>1</v>
      </c>
      <c r="AI93" s="170">
        <v>0</v>
      </c>
      <c r="AJ93" s="90" t="s">
        <v>374</v>
      </c>
      <c r="AK93" s="170">
        <v>2</v>
      </c>
      <c r="AL93" s="90" t="s">
        <v>3360</v>
      </c>
      <c r="AM93" s="31" t="s">
        <v>3412</v>
      </c>
      <c r="AN93" s="176">
        <v>2016</v>
      </c>
      <c r="AO93" s="170">
        <v>2</v>
      </c>
      <c r="AP93" s="170">
        <v>2</v>
      </c>
      <c r="AQ93" s="170">
        <v>2</v>
      </c>
      <c r="AR93" s="31" t="s">
        <v>3412</v>
      </c>
      <c r="AS93" s="170">
        <v>2</v>
      </c>
      <c r="AT93" s="90" t="s">
        <v>378</v>
      </c>
      <c r="AU93" s="31" t="s">
        <v>18097</v>
      </c>
      <c r="AV93" s="90" t="s">
        <v>3413</v>
      </c>
      <c r="AW93" s="31" t="s">
        <v>15840</v>
      </c>
      <c r="AX93" s="176">
        <v>2011</v>
      </c>
      <c r="AY93" s="170">
        <v>3</v>
      </c>
      <c r="AZ93" s="170">
        <v>2</v>
      </c>
      <c r="BA93" s="170">
        <v>2</v>
      </c>
      <c r="BB93" s="90" t="s">
        <v>3414</v>
      </c>
      <c r="BC93" s="170">
        <v>1</v>
      </c>
      <c r="BD93" s="170">
        <v>0</v>
      </c>
      <c r="BE93" s="170">
        <v>1</v>
      </c>
      <c r="BF93" s="170">
        <v>1</v>
      </c>
      <c r="BG93" s="170">
        <v>2</v>
      </c>
      <c r="BH93" s="31" t="s">
        <v>15874</v>
      </c>
      <c r="BI93" s="170">
        <v>1</v>
      </c>
      <c r="BJ93" s="31" t="s">
        <v>3415</v>
      </c>
      <c r="BK93" s="176">
        <v>2001</v>
      </c>
      <c r="BL93" s="31" t="s">
        <v>3416</v>
      </c>
      <c r="BM93" s="176">
        <v>2001</v>
      </c>
      <c r="BN93" s="170">
        <v>2</v>
      </c>
      <c r="BO93" s="170">
        <v>1</v>
      </c>
      <c r="BP93" s="170">
        <v>2</v>
      </c>
      <c r="BQ93" s="170">
        <v>2</v>
      </c>
      <c r="BR93" s="31" t="s">
        <v>15894</v>
      </c>
      <c r="BS93" s="170">
        <v>2</v>
      </c>
      <c r="BT93" s="31" t="s">
        <v>15922</v>
      </c>
      <c r="BU93" s="176">
        <v>2011</v>
      </c>
      <c r="BV93" s="90" t="s">
        <v>3417</v>
      </c>
      <c r="BW93" s="31" t="s">
        <v>3418</v>
      </c>
      <c r="BX93" s="176">
        <v>1993</v>
      </c>
      <c r="BY93" s="170">
        <v>1</v>
      </c>
      <c r="BZ93" s="170">
        <v>1</v>
      </c>
      <c r="CA93" s="170">
        <v>2</v>
      </c>
      <c r="CB93" s="31" t="s">
        <v>3419</v>
      </c>
      <c r="CC93" s="170">
        <v>2</v>
      </c>
      <c r="CD93" s="31" t="s">
        <v>3420</v>
      </c>
      <c r="CE93" s="176">
        <v>1992</v>
      </c>
      <c r="CF93" s="90" t="s">
        <v>3421</v>
      </c>
      <c r="CG93" s="31" t="s">
        <v>3422</v>
      </c>
      <c r="CH93" s="176">
        <v>2010</v>
      </c>
      <c r="CI93" s="170">
        <v>3</v>
      </c>
      <c r="CJ93" s="170">
        <v>0</v>
      </c>
      <c r="CK93" s="170">
        <v>2</v>
      </c>
      <c r="CL93" s="170">
        <v>2</v>
      </c>
      <c r="CM93" s="31" t="s">
        <v>3422</v>
      </c>
      <c r="CN93" s="170">
        <v>2</v>
      </c>
      <c r="CO93" s="90" t="s">
        <v>3423</v>
      </c>
      <c r="CP93" s="31" t="s">
        <v>3424</v>
      </c>
      <c r="CQ93" s="176">
        <v>2015</v>
      </c>
      <c r="CR93" s="170">
        <v>3</v>
      </c>
      <c r="CS93" s="170">
        <v>3</v>
      </c>
      <c r="CT93" s="170">
        <v>2</v>
      </c>
      <c r="CU93" s="170">
        <v>1</v>
      </c>
      <c r="CV93" s="170">
        <v>1</v>
      </c>
      <c r="CW93" s="170">
        <v>2</v>
      </c>
      <c r="CX93" s="31" t="s">
        <v>3425</v>
      </c>
      <c r="CY93" s="170">
        <v>2</v>
      </c>
      <c r="CZ93" s="90" t="s">
        <v>18507</v>
      </c>
      <c r="DA93" s="31" t="s">
        <v>3426</v>
      </c>
      <c r="DB93" s="176">
        <v>2006</v>
      </c>
      <c r="DC93" s="170">
        <v>1</v>
      </c>
      <c r="DD93" s="170">
        <v>3</v>
      </c>
      <c r="DE93" s="96">
        <v>2</v>
      </c>
      <c r="DF93" s="31" t="s">
        <v>3427</v>
      </c>
      <c r="DG93" s="170">
        <v>2</v>
      </c>
      <c r="DH93" s="90" t="s">
        <v>3428</v>
      </c>
      <c r="DI93" s="31" t="s">
        <v>16068</v>
      </c>
      <c r="DJ93" s="176">
        <v>1990</v>
      </c>
      <c r="DK93" s="90" t="s">
        <v>3429</v>
      </c>
      <c r="DL93" s="31" t="s">
        <v>16068</v>
      </c>
      <c r="DM93" s="176">
        <v>1990</v>
      </c>
      <c r="DN93" s="170">
        <v>2</v>
      </c>
      <c r="DO93" s="170">
        <v>3</v>
      </c>
      <c r="DP93" s="170">
        <v>2</v>
      </c>
      <c r="DQ93" s="170">
        <v>1</v>
      </c>
      <c r="DR93" s="170">
        <v>1</v>
      </c>
      <c r="DS93" s="217">
        <v>0.73</v>
      </c>
      <c r="DT93" s="170">
        <v>1</v>
      </c>
      <c r="DU93" s="176">
        <v>2001</v>
      </c>
      <c r="DV93" s="170">
        <v>1</v>
      </c>
      <c r="DW93" s="96">
        <v>2</v>
      </c>
      <c r="DX93" s="31" t="s">
        <v>16098</v>
      </c>
      <c r="DY93" s="170">
        <v>2</v>
      </c>
      <c r="DZ93" s="90" t="s">
        <v>3430</v>
      </c>
      <c r="EA93" s="31" t="s">
        <v>3431</v>
      </c>
      <c r="EB93" s="176">
        <v>2002</v>
      </c>
      <c r="EC93" s="170">
        <v>2</v>
      </c>
      <c r="ED93" s="170">
        <v>1</v>
      </c>
      <c r="EE93" s="170">
        <v>0</v>
      </c>
      <c r="EF93" s="90" t="s">
        <v>374</v>
      </c>
      <c r="EG93" s="170">
        <v>0</v>
      </c>
      <c r="EH93" s="162" t="s">
        <v>374</v>
      </c>
      <c r="EI93" s="170">
        <v>2</v>
      </c>
      <c r="EJ93" s="90" t="s">
        <v>3432</v>
      </c>
      <c r="EK93" s="31" t="s">
        <v>3433</v>
      </c>
      <c r="EL93" s="176">
        <v>2007</v>
      </c>
      <c r="EM93" s="170">
        <v>3</v>
      </c>
      <c r="EN93" s="90" t="s">
        <v>3434</v>
      </c>
      <c r="EO93" s="170">
        <v>0</v>
      </c>
      <c r="EP93" s="99" t="s">
        <v>374</v>
      </c>
      <c r="EQ93" s="99" t="s">
        <v>374</v>
      </c>
      <c r="ER93" s="95" t="s">
        <v>374</v>
      </c>
      <c r="ES93" s="96">
        <v>0</v>
      </c>
      <c r="ET93" s="96">
        <v>0</v>
      </c>
      <c r="EU93" s="96">
        <v>0</v>
      </c>
      <c r="EV93" s="96">
        <v>0</v>
      </c>
      <c r="EW93" s="99" t="s">
        <v>374</v>
      </c>
      <c r="EX93" s="170">
        <v>1</v>
      </c>
      <c r="EY93" s="31" t="s">
        <v>3435</v>
      </c>
      <c r="EZ93" s="176">
        <v>2018</v>
      </c>
      <c r="FA93" s="170">
        <v>2</v>
      </c>
      <c r="FB93" s="170">
        <v>0</v>
      </c>
      <c r="FC93" s="93" t="s">
        <v>374</v>
      </c>
      <c r="FD93" s="1047">
        <f>VLOOKUP($B93,External!$A$3:$H$195,7,FALSE)</f>
        <v>0.84560000000000002</v>
      </c>
      <c r="FE93" s="170">
        <v>2</v>
      </c>
      <c r="FF93" s="90" t="s">
        <v>1695</v>
      </c>
      <c r="FG93" s="31" t="s">
        <v>3436</v>
      </c>
      <c r="FH93" s="176">
        <v>2019</v>
      </c>
      <c r="FI93" s="89">
        <v>1</v>
      </c>
      <c r="FJ93" s="170">
        <v>1</v>
      </c>
      <c r="FK93" s="90" t="s">
        <v>3437</v>
      </c>
      <c r="FL93" s="170">
        <v>1</v>
      </c>
      <c r="FM93" s="170">
        <v>0</v>
      </c>
      <c r="FN93" s="90" t="s">
        <v>374</v>
      </c>
      <c r="FO93" s="1047">
        <f>VLOOKUP($B93,External!$A$3:$H$195,5,FALSE)</f>
        <v>0.66930000000000001</v>
      </c>
      <c r="FP93" s="170">
        <v>2</v>
      </c>
      <c r="FQ93" s="31" t="s">
        <v>16224</v>
      </c>
      <c r="FR93" s="170">
        <v>1</v>
      </c>
      <c r="FS93" s="170">
        <v>1</v>
      </c>
      <c r="FT93" s="170">
        <v>1</v>
      </c>
      <c r="FU93" s="170">
        <v>0</v>
      </c>
      <c r="FV93" s="170">
        <v>0</v>
      </c>
      <c r="FW93" s="170">
        <v>2</v>
      </c>
      <c r="FX93" s="31" t="s">
        <v>3438</v>
      </c>
      <c r="FY93" s="170">
        <v>2</v>
      </c>
      <c r="FZ93" s="31" t="s">
        <v>3418</v>
      </c>
      <c r="GA93" s="170">
        <v>1</v>
      </c>
      <c r="GB93" s="170">
        <v>0</v>
      </c>
      <c r="GC93" s="170">
        <v>1</v>
      </c>
      <c r="GD93" s="170">
        <v>0</v>
      </c>
      <c r="GE93" s="170">
        <v>2</v>
      </c>
      <c r="GF93" s="31" t="s">
        <v>16273</v>
      </c>
      <c r="GG93" s="170">
        <v>1</v>
      </c>
      <c r="GH93" s="170">
        <v>1</v>
      </c>
      <c r="GI93" s="170">
        <v>1</v>
      </c>
      <c r="GJ93" s="170">
        <v>0</v>
      </c>
      <c r="GK93" s="170">
        <v>2</v>
      </c>
      <c r="GL93" s="31" t="s">
        <v>3439</v>
      </c>
      <c r="GM93" s="170">
        <v>1</v>
      </c>
      <c r="GN93" s="170">
        <v>3</v>
      </c>
      <c r="GO93" s="170">
        <v>0</v>
      </c>
      <c r="GP93" s="170">
        <v>1</v>
      </c>
      <c r="GQ93" s="31" t="s">
        <v>3422</v>
      </c>
      <c r="GR93" s="170">
        <v>1</v>
      </c>
      <c r="GS93" s="170">
        <v>0</v>
      </c>
      <c r="GT93" s="170">
        <v>1</v>
      </c>
      <c r="GU93" s="170">
        <v>2</v>
      </c>
      <c r="GV93" s="31" t="s">
        <v>3440</v>
      </c>
      <c r="GW93" s="170">
        <v>3</v>
      </c>
      <c r="GX93" s="170">
        <v>1</v>
      </c>
      <c r="GY93" s="170">
        <v>0</v>
      </c>
      <c r="GZ93" s="170">
        <v>1</v>
      </c>
      <c r="HA93" s="170">
        <v>2</v>
      </c>
      <c r="HB93" s="31" t="s">
        <v>3441</v>
      </c>
      <c r="HC93" s="170">
        <v>2</v>
      </c>
      <c r="HD93" s="170">
        <v>2</v>
      </c>
      <c r="HE93" s="170">
        <v>0</v>
      </c>
      <c r="HF93" s="170">
        <v>0</v>
      </c>
      <c r="HG93" s="1048"/>
      <c r="HH93" s="1047">
        <f>VLOOKUP($B93,External!$A$3:$H$195,8,FALSE)</f>
        <v>0.60229999999999995</v>
      </c>
      <c r="HI93" s="170">
        <v>1</v>
      </c>
      <c r="HJ93" s="31" t="s">
        <v>16380</v>
      </c>
      <c r="HK93" s="170">
        <v>2</v>
      </c>
      <c r="HL93" s="170">
        <v>1</v>
      </c>
      <c r="HM93" s="170">
        <v>1</v>
      </c>
      <c r="HN93" s="31" t="s">
        <v>3388</v>
      </c>
      <c r="HO93" s="170">
        <v>3</v>
      </c>
      <c r="HP93" s="170">
        <v>2</v>
      </c>
      <c r="HQ93" s="170">
        <v>2</v>
      </c>
      <c r="HR93" s="170">
        <v>1</v>
      </c>
      <c r="HS93" s="31" t="s">
        <v>3442</v>
      </c>
      <c r="HT93" s="170">
        <v>1</v>
      </c>
      <c r="HU93" s="90" t="s">
        <v>374</v>
      </c>
      <c r="HV93" s="170">
        <v>1</v>
      </c>
      <c r="HW93" s="170">
        <v>0</v>
      </c>
      <c r="HX93" s="170">
        <v>1</v>
      </c>
      <c r="HY93" s="170">
        <v>0</v>
      </c>
      <c r="HZ93" s="830" t="s">
        <v>374</v>
      </c>
      <c r="IA93" s="170">
        <v>1</v>
      </c>
      <c r="IB93" s="31" t="s">
        <v>17630</v>
      </c>
      <c r="IC93" s="170">
        <v>0</v>
      </c>
      <c r="ID93" s="170">
        <v>1</v>
      </c>
      <c r="IE93" s="170">
        <v>1</v>
      </c>
      <c r="IF93" s="170">
        <v>1</v>
      </c>
      <c r="IG93" s="170">
        <v>0</v>
      </c>
      <c r="IH93" s="90" t="s">
        <v>374</v>
      </c>
      <c r="II93" s="172">
        <v>0</v>
      </c>
      <c r="IJ93" s="158" t="s">
        <v>374</v>
      </c>
      <c r="IK93" s="172">
        <v>0</v>
      </c>
      <c r="IL93" s="172">
        <v>0</v>
      </c>
      <c r="IM93" s="172">
        <v>0</v>
      </c>
      <c r="IN93" s="170">
        <v>2</v>
      </c>
      <c r="IO93" s="90" t="s">
        <v>3443</v>
      </c>
      <c r="IP93" s="31" t="s">
        <v>3390</v>
      </c>
      <c r="IQ93" s="176">
        <v>2018</v>
      </c>
      <c r="IR93" s="170">
        <v>1</v>
      </c>
      <c r="IS93" s="170">
        <v>7</v>
      </c>
      <c r="IT93" s="90" t="s">
        <v>16466</v>
      </c>
      <c r="IU93" s="31" t="s">
        <v>16506</v>
      </c>
      <c r="IV93" s="170">
        <v>1</v>
      </c>
      <c r="IW93" s="31" t="s">
        <v>3390</v>
      </c>
      <c r="IX93" s="170">
        <v>1</v>
      </c>
      <c r="IY93" s="31" t="s">
        <v>3390</v>
      </c>
      <c r="IZ93" s="170">
        <v>2</v>
      </c>
      <c r="JA93" s="31" t="s">
        <v>3381</v>
      </c>
      <c r="JB93" s="170">
        <v>2</v>
      </c>
      <c r="JC93" s="90" t="s">
        <v>3392</v>
      </c>
      <c r="JD93" s="31" t="s">
        <v>3444</v>
      </c>
      <c r="JE93" s="176">
        <v>2020</v>
      </c>
      <c r="JF93" s="170">
        <v>2</v>
      </c>
      <c r="JG93" s="170">
        <v>1</v>
      </c>
      <c r="JH93" s="170">
        <v>2</v>
      </c>
      <c r="JI93" s="31" t="s">
        <v>16567</v>
      </c>
      <c r="JJ93" s="170">
        <v>2</v>
      </c>
      <c r="JK93" s="31" t="s">
        <v>3445</v>
      </c>
      <c r="JL93" s="170">
        <v>2</v>
      </c>
      <c r="JM93" s="31" t="s">
        <v>3446</v>
      </c>
      <c r="JN93" s="176">
        <v>2017</v>
      </c>
      <c r="JO93" s="170">
        <v>2</v>
      </c>
      <c r="JP93" s="31" t="s">
        <v>3390</v>
      </c>
      <c r="JQ93" s="170">
        <v>1</v>
      </c>
      <c r="JR93" s="90" t="s">
        <v>16605</v>
      </c>
      <c r="JS93" s="170">
        <v>1</v>
      </c>
      <c r="JT93" s="31" t="s">
        <v>3390</v>
      </c>
      <c r="JU93" s="170">
        <v>2</v>
      </c>
      <c r="JV93" s="31" t="s">
        <v>3381</v>
      </c>
      <c r="JW93" s="170">
        <v>2</v>
      </c>
      <c r="JX93" s="31" t="s">
        <v>19313</v>
      </c>
      <c r="JY93" s="176">
        <v>1999</v>
      </c>
      <c r="JZ93" s="170">
        <v>0</v>
      </c>
      <c r="KA93" s="170">
        <v>0</v>
      </c>
      <c r="KB93" s="88" t="s">
        <v>374</v>
      </c>
      <c r="KC93" s="170">
        <v>2</v>
      </c>
      <c r="KD93" s="90" t="s">
        <v>3397</v>
      </c>
      <c r="KE93" s="31" t="s">
        <v>3447</v>
      </c>
      <c r="KF93" s="176">
        <v>2000</v>
      </c>
      <c r="KG93" s="170">
        <v>1</v>
      </c>
      <c r="KH93" s="170">
        <v>0</v>
      </c>
      <c r="KI93" s="162" t="s">
        <v>374</v>
      </c>
      <c r="KJ93" s="170">
        <v>2</v>
      </c>
      <c r="KK93" s="90" t="s">
        <v>3448</v>
      </c>
      <c r="KL93" s="31" t="s">
        <v>3399</v>
      </c>
      <c r="KM93" s="176">
        <v>2004</v>
      </c>
      <c r="KN93" s="170">
        <v>2</v>
      </c>
      <c r="KO93" s="31" t="s">
        <v>3449</v>
      </c>
      <c r="KP93" s="109">
        <f>VLOOKUP($B93,External!$N$3:$Q$200,3,FALSE)</f>
        <v>1</v>
      </c>
      <c r="KQ93" s="109">
        <f>VLOOKUP($B93,External!$N$3:$Q$200,4,FALSE)</f>
        <v>1</v>
      </c>
      <c r="KR93" s="170">
        <v>3</v>
      </c>
      <c r="KS93" s="31" t="s">
        <v>16671</v>
      </c>
      <c r="KT93" s="176">
        <v>2002</v>
      </c>
      <c r="KU93" s="170">
        <v>3</v>
      </c>
      <c r="KV93" s="170">
        <v>0</v>
      </c>
      <c r="KW93" s="170">
        <v>3</v>
      </c>
      <c r="KX93" s="170">
        <v>2</v>
      </c>
      <c r="KY93" s="31" t="s">
        <v>16671</v>
      </c>
      <c r="KZ93" s="1047">
        <f>VLOOKUP($B93,External!$J$3:$L$195,3,FALSE)/100</f>
        <v>0.74373016989565255</v>
      </c>
      <c r="LA93" s="1047">
        <f>VLOOKUP($B93,External!$A$3:$H$195,6,FALSE)</f>
        <v>0.91139999999999999</v>
      </c>
      <c r="LB93" s="170">
        <v>1</v>
      </c>
      <c r="LC93" s="90" t="s">
        <v>3401</v>
      </c>
      <c r="LD93" s="31" t="s">
        <v>3390</v>
      </c>
      <c r="LE93" s="176">
        <v>2018</v>
      </c>
      <c r="LF93" s="170">
        <v>2</v>
      </c>
      <c r="LG93" s="170">
        <v>1</v>
      </c>
      <c r="LH93" s="170">
        <v>2</v>
      </c>
      <c r="LI93" s="31" t="s">
        <v>3411</v>
      </c>
      <c r="LJ93" s="170">
        <v>0</v>
      </c>
      <c r="LK93" s="170">
        <v>2</v>
      </c>
      <c r="LL93" s="170">
        <v>2</v>
      </c>
      <c r="LM93" s="31" t="s">
        <v>3450</v>
      </c>
      <c r="LN93" s="170">
        <v>1</v>
      </c>
      <c r="LO93" s="90" t="s">
        <v>3451</v>
      </c>
      <c r="LP93" s="31" t="s">
        <v>3452</v>
      </c>
      <c r="LQ93" s="176">
        <v>2020</v>
      </c>
      <c r="LR93" s="170">
        <v>1</v>
      </c>
      <c r="LS93" s="170">
        <v>2</v>
      </c>
      <c r="LT93" s="31" t="s">
        <v>3453</v>
      </c>
      <c r="LU93" s="170">
        <v>1</v>
      </c>
      <c r="LV93" s="170">
        <v>2</v>
      </c>
      <c r="LW93" s="31" t="s">
        <v>3454</v>
      </c>
      <c r="LX93" s="170">
        <v>2</v>
      </c>
      <c r="LY93" s="90" t="s">
        <v>3455</v>
      </c>
      <c r="LZ93" s="31" t="s">
        <v>3456</v>
      </c>
      <c r="MA93" s="176">
        <v>2020</v>
      </c>
      <c r="MB93" s="170">
        <v>2</v>
      </c>
      <c r="MC93" s="170">
        <v>1</v>
      </c>
      <c r="MD93" s="170">
        <v>1</v>
      </c>
      <c r="ME93" s="170">
        <v>2</v>
      </c>
      <c r="MF93" s="31" t="s">
        <v>3457</v>
      </c>
      <c r="MG93" s="96">
        <v>1</v>
      </c>
      <c r="MH93" s="99" t="s">
        <v>3458</v>
      </c>
      <c r="MI93" s="31" t="s">
        <v>17671</v>
      </c>
      <c r="MJ93" s="95">
        <v>2021</v>
      </c>
      <c r="MK93" s="96">
        <v>1</v>
      </c>
      <c r="ML93" s="96">
        <v>0</v>
      </c>
      <c r="MM93" s="96">
        <v>0</v>
      </c>
      <c r="MN93" s="162" t="s">
        <v>374</v>
      </c>
      <c r="MO93" s="559">
        <v>0</v>
      </c>
      <c r="MP93" s="867" t="s">
        <v>374</v>
      </c>
      <c r="MQ93" s="369" t="s">
        <v>409</v>
      </c>
      <c r="MR93" s="477" t="s">
        <v>19924</v>
      </c>
      <c r="MS93" s="477" t="s">
        <v>16849</v>
      </c>
      <c r="MT93" s="78" t="str">
        <f>IFERROR(VLOOKUP($B93,Economies!$I$2:$K$38,3,FALSE),"-")</f>
        <v>-</v>
      </c>
      <c r="MU93" s="17" t="s">
        <v>374</v>
      </c>
      <c r="MV93" s="685">
        <v>10510.751</v>
      </c>
      <c r="MW93" s="1006">
        <f>IF(MV93&lt;=500,1,0)</f>
        <v>0</v>
      </c>
      <c r="MX93" s="989" t="s">
        <v>374</v>
      </c>
      <c r="MY93" s="990" t="s">
        <v>374</v>
      </c>
      <c r="MZ93" s="991" t="s">
        <v>374</v>
      </c>
      <c r="NA93" s="991" t="s">
        <v>374</v>
      </c>
      <c r="NB93" s="991" t="s">
        <v>374</v>
      </c>
      <c r="NC93" s="991" t="s">
        <v>374</v>
      </c>
      <c r="ND93" s="991" t="s">
        <v>374</v>
      </c>
      <c r="NE93" s="991" t="s">
        <v>374</v>
      </c>
      <c r="NF93" s="991" t="s">
        <v>374</v>
      </c>
      <c r="NG93" s="992" t="s">
        <v>374</v>
      </c>
      <c r="NH93" s="993" t="s">
        <v>374</v>
      </c>
      <c r="NI93" s="994" t="s">
        <v>374</v>
      </c>
      <c r="NJ93" s="492" t="s">
        <v>20665</v>
      </c>
      <c r="NK93" s="522" t="s">
        <v>20666</v>
      </c>
      <c r="NL93" s="493" t="s">
        <v>20667</v>
      </c>
      <c r="NM93" s="1099" t="str">
        <f>VLOOKUP($B93,CG_GTMI_Groups!$B$2:$M$199,3,FALSE)</f>
        <v>A</v>
      </c>
      <c r="NN93" s="1097">
        <f>VLOOKUP($B93,CG_GTMI_Groups!$B$2:$M$199,4,FALSE)</f>
        <v>0.78952965385803764</v>
      </c>
      <c r="NO93" s="1098" t="str">
        <f>VLOOKUP($B93,CG_GTMI_Groups!$B$2:$M$199,5,FALSE)</f>
        <v>A</v>
      </c>
      <c r="NP93" s="591">
        <f>VLOOKUP($B93,CG_GTMI_Groups!$B$2:$M$199,6,FALSE)</f>
        <v>0.84216954732510285</v>
      </c>
      <c r="NQ93" s="888" t="str">
        <f>VLOOKUP($B93,CG_GTMI_Groups!$B$2:$M$199,7,FALSE)</f>
        <v>A</v>
      </c>
      <c r="NR93" s="591">
        <f>VLOOKUP($B93,CG_GTMI_Groups!$B$2:$M$199,8,FALSE)</f>
        <v>0.8304038834951456</v>
      </c>
      <c r="NS93" s="888" t="str">
        <f>VLOOKUP($B93,CG_GTMI_Groups!$B$2:$M$199,9,FALSE)</f>
        <v>B</v>
      </c>
      <c r="NT93" s="591">
        <f>VLOOKUP($B93,CG_GTMI_Groups!$B$2:$M$199,10,FALSE)</f>
        <v>0.63511559633027515</v>
      </c>
      <c r="NU93" s="888" t="str">
        <f>VLOOKUP($B93,CG_GTMI_Groups!$B$2:$M$199,11,FALSE)</f>
        <v>A</v>
      </c>
      <c r="NV93" s="591">
        <f>VLOOKUP($B93,CG_GTMI_Groups!$B$2:$M$199,12,FALSE)</f>
        <v>0.85042958828162685</v>
      </c>
    </row>
    <row r="94" spans="1:386" s="1" customFormat="1" ht="15" customHeight="1">
      <c r="A94" s="255">
        <v>2020</v>
      </c>
      <c r="B94" s="255" t="str">
        <f>" "&amp;VLOOKUP($C94,Economies!$C$2:$E$199,2,FALSE)&amp;" "</f>
        <v xml:space="preserve"> DNK </v>
      </c>
      <c r="C94" s="112" t="s">
        <v>3460</v>
      </c>
      <c r="D94" s="167">
        <v>2</v>
      </c>
      <c r="E94" s="123" t="s">
        <v>3461</v>
      </c>
      <c r="F94" s="130" t="s">
        <v>3462</v>
      </c>
      <c r="G94" s="168">
        <v>2018</v>
      </c>
      <c r="H94" s="168" t="s">
        <v>377</v>
      </c>
      <c r="I94" s="123" t="s">
        <v>377</v>
      </c>
      <c r="J94" s="168" t="s">
        <v>377</v>
      </c>
      <c r="K94" s="123" t="s">
        <v>377</v>
      </c>
      <c r="L94" s="168" t="s">
        <v>377</v>
      </c>
      <c r="M94" s="168" t="s">
        <v>377</v>
      </c>
      <c r="N94" s="168" t="s">
        <v>377</v>
      </c>
      <c r="O94" s="123" t="s">
        <v>377</v>
      </c>
      <c r="P94" s="168">
        <v>2</v>
      </c>
      <c r="Q94" s="123" t="s">
        <v>3463</v>
      </c>
      <c r="R94" s="130" t="s">
        <v>3464</v>
      </c>
      <c r="S94" s="168">
        <v>2018</v>
      </c>
      <c r="T94" s="168" t="s">
        <v>377</v>
      </c>
      <c r="U94" s="168" t="s">
        <v>377</v>
      </c>
      <c r="V94" s="168" t="s">
        <v>377</v>
      </c>
      <c r="W94" s="168" t="s">
        <v>377</v>
      </c>
      <c r="X94" s="168" t="s">
        <v>377</v>
      </c>
      <c r="Y94" s="123" t="s">
        <v>377</v>
      </c>
      <c r="Z94" s="168" t="s">
        <v>377</v>
      </c>
      <c r="AA94" s="123" t="s">
        <v>377</v>
      </c>
      <c r="AB94" s="123" t="s">
        <v>377</v>
      </c>
      <c r="AC94" s="168" t="s">
        <v>377</v>
      </c>
      <c r="AD94" s="168" t="s">
        <v>377</v>
      </c>
      <c r="AE94" s="168" t="s">
        <v>377</v>
      </c>
      <c r="AF94" s="168" t="s">
        <v>377</v>
      </c>
      <c r="AG94" s="168" t="s">
        <v>377</v>
      </c>
      <c r="AH94" s="168" t="s">
        <v>377</v>
      </c>
      <c r="AI94" s="168" t="s">
        <v>377</v>
      </c>
      <c r="AJ94" s="123" t="s">
        <v>377</v>
      </c>
      <c r="AK94" s="168">
        <v>2</v>
      </c>
      <c r="AL94" s="123" t="s">
        <v>3465</v>
      </c>
      <c r="AM94" s="130" t="s">
        <v>3464</v>
      </c>
      <c r="AN94" s="168">
        <v>2018</v>
      </c>
      <c r="AO94" s="168" t="s">
        <v>377</v>
      </c>
      <c r="AP94" s="168" t="s">
        <v>377</v>
      </c>
      <c r="AQ94" s="168" t="s">
        <v>377</v>
      </c>
      <c r="AR94" s="123" t="s">
        <v>377</v>
      </c>
      <c r="AS94" s="168">
        <v>2</v>
      </c>
      <c r="AT94" s="128" t="s">
        <v>378</v>
      </c>
      <c r="AU94" s="148" t="s">
        <v>3466</v>
      </c>
      <c r="AV94" s="123" t="s">
        <v>587</v>
      </c>
      <c r="AW94" s="131" t="s">
        <v>3467</v>
      </c>
      <c r="AX94" s="168">
        <v>1998</v>
      </c>
      <c r="AY94" s="168">
        <v>2</v>
      </c>
      <c r="AZ94" s="168">
        <v>2</v>
      </c>
      <c r="BA94" s="168">
        <v>2</v>
      </c>
      <c r="BB94" s="123" t="s">
        <v>2987</v>
      </c>
      <c r="BC94" s="168" t="s">
        <v>377</v>
      </c>
      <c r="BD94" s="168" t="s">
        <v>377</v>
      </c>
      <c r="BE94" s="168" t="s">
        <v>377</v>
      </c>
      <c r="BF94" s="168" t="s">
        <v>377</v>
      </c>
      <c r="BG94" s="168" t="s">
        <v>377</v>
      </c>
      <c r="BH94" s="123" t="s">
        <v>377</v>
      </c>
      <c r="BI94" s="168">
        <v>1</v>
      </c>
      <c r="BJ94" s="131" t="s">
        <v>3468</v>
      </c>
      <c r="BK94" s="168">
        <v>1721</v>
      </c>
      <c r="BL94" s="131" t="s">
        <v>3469</v>
      </c>
      <c r="BM94" s="168">
        <v>2002</v>
      </c>
      <c r="BN94" s="168" t="s">
        <v>377</v>
      </c>
      <c r="BO94" s="168" t="s">
        <v>377</v>
      </c>
      <c r="BP94" s="168" t="s">
        <v>377</v>
      </c>
      <c r="BQ94" s="168" t="s">
        <v>377</v>
      </c>
      <c r="BR94" s="123" t="s">
        <v>377</v>
      </c>
      <c r="BS94" s="168">
        <v>2</v>
      </c>
      <c r="BT94" s="131" t="s">
        <v>3470</v>
      </c>
      <c r="BU94" s="168">
        <v>1902</v>
      </c>
      <c r="BV94" s="123" t="s">
        <v>3471</v>
      </c>
      <c r="BW94" s="131" t="s">
        <v>3472</v>
      </c>
      <c r="BX94" s="168">
        <v>1995</v>
      </c>
      <c r="BY94" s="168">
        <v>1</v>
      </c>
      <c r="BZ94" s="168" t="s">
        <v>377</v>
      </c>
      <c r="CA94" s="168" t="s">
        <v>377</v>
      </c>
      <c r="CB94" s="123" t="s">
        <v>377</v>
      </c>
      <c r="CC94" s="168">
        <v>2</v>
      </c>
      <c r="CD94" s="131" t="s">
        <v>3473</v>
      </c>
      <c r="CE94" s="168">
        <v>1902</v>
      </c>
      <c r="CF94" s="123" t="s">
        <v>3474</v>
      </c>
      <c r="CG94" s="131" t="s">
        <v>3475</v>
      </c>
      <c r="CH94" s="168">
        <v>2008</v>
      </c>
      <c r="CI94" s="168">
        <v>2</v>
      </c>
      <c r="CJ94" s="168" t="s">
        <v>377</v>
      </c>
      <c r="CK94" s="168" t="s">
        <v>377</v>
      </c>
      <c r="CL94" s="168" t="s">
        <v>377</v>
      </c>
      <c r="CM94" s="123" t="s">
        <v>377</v>
      </c>
      <c r="CN94" s="204">
        <v>2</v>
      </c>
      <c r="CO94" s="130" t="s">
        <v>3476</v>
      </c>
      <c r="CP94" s="130" t="s">
        <v>3477</v>
      </c>
      <c r="CQ94" s="204">
        <v>2011</v>
      </c>
      <c r="CR94" s="204">
        <v>1</v>
      </c>
      <c r="CS94" s="204">
        <v>3</v>
      </c>
      <c r="CT94" s="168" t="s">
        <v>377</v>
      </c>
      <c r="CU94" s="168" t="s">
        <v>377</v>
      </c>
      <c r="CV94" s="168" t="s">
        <v>377</v>
      </c>
      <c r="CW94" s="168" t="s">
        <v>377</v>
      </c>
      <c r="CX94" s="123" t="s">
        <v>377</v>
      </c>
      <c r="CY94" s="168">
        <v>2</v>
      </c>
      <c r="CZ94" s="128" t="s">
        <v>3478</v>
      </c>
      <c r="DA94" s="130" t="s">
        <v>3479</v>
      </c>
      <c r="DB94" s="168">
        <v>1999</v>
      </c>
      <c r="DC94" s="212">
        <v>1</v>
      </c>
      <c r="DD94" s="168">
        <v>3</v>
      </c>
      <c r="DE94" s="168" t="s">
        <v>377</v>
      </c>
      <c r="DF94" s="123" t="s">
        <v>377</v>
      </c>
      <c r="DG94" s="168" t="s">
        <v>377</v>
      </c>
      <c r="DH94" s="123" t="s">
        <v>377</v>
      </c>
      <c r="DI94" s="123" t="s">
        <v>377</v>
      </c>
      <c r="DJ94" s="168" t="s">
        <v>377</v>
      </c>
      <c r="DK94" s="123" t="s">
        <v>377</v>
      </c>
      <c r="DL94" s="123" t="s">
        <v>377</v>
      </c>
      <c r="DM94" s="168" t="s">
        <v>377</v>
      </c>
      <c r="DN94" s="168" t="s">
        <v>377</v>
      </c>
      <c r="DO94" s="168" t="s">
        <v>377</v>
      </c>
      <c r="DP94" s="168" t="s">
        <v>377</v>
      </c>
      <c r="DQ94" s="168" t="s">
        <v>377</v>
      </c>
      <c r="DR94" s="168" t="s">
        <v>377</v>
      </c>
      <c r="DS94" s="168" t="s">
        <v>377</v>
      </c>
      <c r="DT94" s="168" t="s">
        <v>377</v>
      </c>
      <c r="DU94" s="168" t="s">
        <v>377</v>
      </c>
      <c r="DV94" s="168" t="s">
        <v>377</v>
      </c>
      <c r="DW94" s="168" t="s">
        <v>377</v>
      </c>
      <c r="DX94" s="123" t="s">
        <v>377</v>
      </c>
      <c r="DY94" s="168">
        <v>2</v>
      </c>
      <c r="DZ94" s="123" t="s">
        <v>3480</v>
      </c>
      <c r="EA94" s="130" t="s">
        <v>3481</v>
      </c>
      <c r="EB94" s="168">
        <v>2003</v>
      </c>
      <c r="EC94" s="168">
        <v>2</v>
      </c>
      <c r="ED94" s="168" t="s">
        <v>377</v>
      </c>
      <c r="EE94" s="168" t="s">
        <v>377</v>
      </c>
      <c r="EF94" s="123" t="s">
        <v>377</v>
      </c>
      <c r="EG94" s="168" t="s">
        <v>377</v>
      </c>
      <c r="EH94" s="123" t="s">
        <v>377</v>
      </c>
      <c r="EI94" s="168">
        <v>2</v>
      </c>
      <c r="EJ94" s="123" t="s">
        <v>3482</v>
      </c>
      <c r="EK94" s="131" t="s">
        <v>3483</v>
      </c>
      <c r="EL94" s="168">
        <v>1998</v>
      </c>
      <c r="EM94" s="168">
        <v>2</v>
      </c>
      <c r="EN94" s="123" t="s">
        <v>397</v>
      </c>
      <c r="EO94" s="168">
        <v>2</v>
      </c>
      <c r="EP94" s="123" t="s">
        <v>3484</v>
      </c>
      <c r="EQ94" s="130" t="s">
        <v>3485</v>
      </c>
      <c r="ER94" s="168">
        <v>2019</v>
      </c>
      <c r="ES94" s="168">
        <v>1</v>
      </c>
      <c r="ET94" s="168">
        <v>2</v>
      </c>
      <c r="EU94" s="168" t="s">
        <v>377</v>
      </c>
      <c r="EV94" s="168" t="s">
        <v>377</v>
      </c>
      <c r="EW94" s="123" t="s">
        <v>377</v>
      </c>
      <c r="EX94" s="168">
        <v>1</v>
      </c>
      <c r="EY94" s="130" t="s">
        <v>3486</v>
      </c>
      <c r="EZ94" s="168">
        <v>2017</v>
      </c>
      <c r="FA94" s="168" t="s">
        <v>377</v>
      </c>
      <c r="FB94" s="168" t="s">
        <v>377</v>
      </c>
      <c r="FC94" s="122" t="s">
        <v>377</v>
      </c>
      <c r="FD94" s="224">
        <v>1</v>
      </c>
      <c r="FE94" s="168">
        <v>2</v>
      </c>
      <c r="FF94" s="123" t="s">
        <v>3487</v>
      </c>
      <c r="FG94" s="130" t="s">
        <v>3488</v>
      </c>
      <c r="FH94" s="168">
        <v>2019</v>
      </c>
      <c r="FI94" s="123" t="s">
        <v>2801</v>
      </c>
      <c r="FJ94" s="168" t="s">
        <v>377</v>
      </c>
      <c r="FK94" s="123" t="s">
        <v>377</v>
      </c>
      <c r="FL94" s="168" t="s">
        <v>377</v>
      </c>
      <c r="FM94" s="168" t="s">
        <v>377</v>
      </c>
      <c r="FN94" s="123" t="s">
        <v>377</v>
      </c>
      <c r="FO94" s="224">
        <v>0.97</v>
      </c>
      <c r="FP94" s="168">
        <v>2</v>
      </c>
      <c r="FQ94" s="131" t="s">
        <v>3489</v>
      </c>
      <c r="FR94" s="168" t="s">
        <v>377</v>
      </c>
      <c r="FS94" s="168" t="s">
        <v>377</v>
      </c>
      <c r="FT94" s="168" t="s">
        <v>377</v>
      </c>
      <c r="FU94" s="168" t="s">
        <v>377</v>
      </c>
      <c r="FV94" s="168" t="s">
        <v>377</v>
      </c>
      <c r="FW94" s="168" t="s">
        <v>377</v>
      </c>
      <c r="FX94" s="123" t="s">
        <v>377</v>
      </c>
      <c r="FY94" s="168">
        <v>2</v>
      </c>
      <c r="FZ94" s="123" t="s">
        <v>377</v>
      </c>
      <c r="GA94" s="168" t="s">
        <v>377</v>
      </c>
      <c r="GB94" s="168" t="s">
        <v>377</v>
      </c>
      <c r="GC94" s="168" t="s">
        <v>377</v>
      </c>
      <c r="GD94" s="168" t="s">
        <v>377</v>
      </c>
      <c r="GE94" s="168">
        <v>2</v>
      </c>
      <c r="GF94" s="131" t="s">
        <v>3490</v>
      </c>
      <c r="GG94" s="168" t="s">
        <v>377</v>
      </c>
      <c r="GH94" s="168" t="s">
        <v>377</v>
      </c>
      <c r="GI94" s="168" t="s">
        <v>377</v>
      </c>
      <c r="GJ94" s="168" t="s">
        <v>377</v>
      </c>
      <c r="GK94" s="168">
        <v>1</v>
      </c>
      <c r="GL94" s="131" t="s">
        <v>3491</v>
      </c>
      <c r="GM94" s="168" t="s">
        <v>377</v>
      </c>
      <c r="GN94" s="168" t="s">
        <v>377</v>
      </c>
      <c r="GO94" s="168" t="s">
        <v>377</v>
      </c>
      <c r="GP94" s="168">
        <v>2</v>
      </c>
      <c r="GQ94" s="123" t="s">
        <v>377</v>
      </c>
      <c r="GR94" s="168" t="s">
        <v>377</v>
      </c>
      <c r="GS94" s="168" t="s">
        <v>377</v>
      </c>
      <c r="GT94" s="168" t="s">
        <v>377</v>
      </c>
      <c r="GU94" s="168" t="s">
        <v>377</v>
      </c>
      <c r="GV94" s="123" t="s">
        <v>377</v>
      </c>
      <c r="GW94" s="168" t="s">
        <v>377</v>
      </c>
      <c r="GX94" s="168" t="s">
        <v>377</v>
      </c>
      <c r="GY94" s="168" t="s">
        <v>377</v>
      </c>
      <c r="GZ94" s="168" t="s">
        <v>377</v>
      </c>
      <c r="HA94" s="168" t="s">
        <v>377</v>
      </c>
      <c r="HB94" s="123" t="s">
        <v>377</v>
      </c>
      <c r="HC94" s="168" t="s">
        <v>377</v>
      </c>
      <c r="HD94" s="168" t="s">
        <v>377</v>
      </c>
      <c r="HE94" s="168" t="s">
        <v>377</v>
      </c>
      <c r="HF94" s="168" t="s">
        <v>377</v>
      </c>
      <c r="HG94" s="168" t="s">
        <v>377</v>
      </c>
      <c r="HH94" s="224">
        <v>0.96</v>
      </c>
      <c r="HI94" s="168">
        <v>1</v>
      </c>
      <c r="HJ94" s="130" t="s">
        <v>3492</v>
      </c>
      <c r="HK94" s="168" t="s">
        <v>377</v>
      </c>
      <c r="HL94" s="168" t="s">
        <v>377</v>
      </c>
      <c r="HM94" s="168">
        <v>1</v>
      </c>
      <c r="HN94" s="130" t="s">
        <v>3493</v>
      </c>
      <c r="HO94" s="168" t="s">
        <v>377</v>
      </c>
      <c r="HP94" s="168" t="s">
        <v>377</v>
      </c>
      <c r="HQ94" s="168" t="s">
        <v>377</v>
      </c>
      <c r="HR94" s="230">
        <v>1</v>
      </c>
      <c r="HS94" s="130" t="s">
        <v>3494</v>
      </c>
      <c r="HT94" s="230">
        <v>1</v>
      </c>
      <c r="HU94" s="123" t="s">
        <v>377</v>
      </c>
      <c r="HV94" s="168" t="s">
        <v>377</v>
      </c>
      <c r="HW94" s="230">
        <v>0</v>
      </c>
      <c r="HX94" s="168" t="s">
        <v>377</v>
      </c>
      <c r="HY94" s="230">
        <v>0</v>
      </c>
      <c r="HZ94" s="123" t="s">
        <v>377</v>
      </c>
      <c r="IA94" s="230">
        <v>1</v>
      </c>
      <c r="IB94" s="130" t="s">
        <v>3494</v>
      </c>
      <c r="IC94" s="230">
        <v>1</v>
      </c>
      <c r="ID94" s="230">
        <v>1</v>
      </c>
      <c r="IE94" s="168" t="s">
        <v>377</v>
      </c>
      <c r="IF94" s="168" t="s">
        <v>377</v>
      </c>
      <c r="IG94" s="168" t="s">
        <v>377</v>
      </c>
      <c r="IH94" s="123" t="s">
        <v>377</v>
      </c>
      <c r="II94" s="230">
        <v>0</v>
      </c>
      <c r="IJ94" s="123" t="s">
        <v>374</v>
      </c>
      <c r="IK94" s="168" t="s">
        <v>377</v>
      </c>
      <c r="IL94" s="168" t="s">
        <v>377</v>
      </c>
      <c r="IM94" s="168" t="s">
        <v>377</v>
      </c>
      <c r="IN94" s="205">
        <v>1</v>
      </c>
      <c r="IO94" s="123" t="s">
        <v>3495</v>
      </c>
      <c r="IP94" s="130" t="s">
        <v>3496</v>
      </c>
      <c r="IQ94" s="168">
        <v>2019</v>
      </c>
      <c r="IR94" s="168">
        <v>2</v>
      </c>
      <c r="IS94" s="168">
        <v>7</v>
      </c>
      <c r="IT94" s="123" t="s">
        <v>470</v>
      </c>
      <c r="IU94" s="123" t="s">
        <v>374</v>
      </c>
      <c r="IV94" s="168" t="s">
        <v>377</v>
      </c>
      <c r="IW94" s="123" t="s">
        <v>377</v>
      </c>
      <c r="IX94" s="168" t="s">
        <v>377</v>
      </c>
      <c r="IY94" s="123" t="s">
        <v>377</v>
      </c>
      <c r="IZ94" s="168" t="s">
        <v>377</v>
      </c>
      <c r="JA94" s="123" t="s">
        <v>377</v>
      </c>
      <c r="JB94" s="168">
        <v>2</v>
      </c>
      <c r="JC94" s="123" t="s">
        <v>3497</v>
      </c>
      <c r="JD94" s="131" t="s">
        <v>3498</v>
      </c>
      <c r="JE94" s="168">
        <v>2011</v>
      </c>
      <c r="JF94" s="168">
        <v>1</v>
      </c>
      <c r="JG94" s="168">
        <v>1</v>
      </c>
      <c r="JH94" s="168">
        <v>2</v>
      </c>
      <c r="JI94" s="130" t="s">
        <v>3499</v>
      </c>
      <c r="JJ94" s="168" t="s">
        <v>377</v>
      </c>
      <c r="JK94" s="123" t="s">
        <v>377</v>
      </c>
      <c r="JL94" s="205">
        <v>3</v>
      </c>
      <c r="JM94" s="130" t="s">
        <v>3500</v>
      </c>
      <c r="JN94" s="168">
        <v>2020</v>
      </c>
      <c r="JO94" s="168">
        <v>2</v>
      </c>
      <c r="JP94" s="130" t="s">
        <v>3501</v>
      </c>
      <c r="JQ94" s="168" t="s">
        <v>377</v>
      </c>
      <c r="JR94" s="123" t="s">
        <v>377</v>
      </c>
      <c r="JS94" s="168" t="s">
        <v>377</v>
      </c>
      <c r="JT94" s="123" t="s">
        <v>377</v>
      </c>
      <c r="JU94" s="168" t="s">
        <v>377</v>
      </c>
      <c r="JV94" s="123" t="s">
        <v>377</v>
      </c>
      <c r="JW94" s="240">
        <v>2</v>
      </c>
      <c r="JX94" s="130" t="s">
        <v>3502</v>
      </c>
      <c r="JY94" s="168">
        <v>1970</v>
      </c>
      <c r="JZ94" s="168" t="s">
        <v>377</v>
      </c>
      <c r="KA94" s="168" t="s">
        <v>377</v>
      </c>
      <c r="KB94" s="123" t="s">
        <v>377</v>
      </c>
      <c r="KC94" s="240">
        <v>2</v>
      </c>
      <c r="KD94" s="135" t="s">
        <v>3503</v>
      </c>
      <c r="KE94" s="130" t="s">
        <v>3504</v>
      </c>
      <c r="KF94" s="240">
        <v>2018</v>
      </c>
      <c r="KG94" s="168" t="s">
        <v>377</v>
      </c>
      <c r="KH94" s="168" t="s">
        <v>377</v>
      </c>
      <c r="KI94" s="123" t="s">
        <v>377</v>
      </c>
      <c r="KJ94" s="248">
        <v>2</v>
      </c>
      <c r="KK94" s="135" t="s">
        <v>3505</v>
      </c>
      <c r="KL94" s="130" t="s">
        <v>3506</v>
      </c>
      <c r="KM94" s="240">
        <v>1979</v>
      </c>
      <c r="KN94" s="168" t="s">
        <v>377</v>
      </c>
      <c r="KO94" s="123" t="s">
        <v>377</v>
      </c>
      <c r="KP94" s="168">
        <v>1</v>
      </c>
      <c r="KQ94" s="168">
        <v>1</v>
      </c>
      <c r="KR94" s="168">
        <v>3</v>
      </c>
      <c r="KS94" s="131" t="s">
        <v>3507</v>
      </c>
      <c r="KT94" s="168">
        <v>2003</v>
      </c>
      <c r="KU94" s="168" t="s">
        <v>377</v>
      </c>
      <c r="KV94" s="168" t="s">
        <v>377</v>
      </c>
      <c r="KW94" s="168" t="s">
        <v>377</v>
      </c>
      <c r="KX94" s="168" t="s">
        <v>377</v>
      </c>
      <c r="KY94" s="123" t="s">
        <v>377</v>
      </c>
      <c r="KZ94" s="242">
        <f>VLOOKUP($C94,External!$K$3:$L$195,2,FALSE)</f>
        <v>92.596386140909999</v>
      </c>
      <c r="LA94" s="224">
        <v>0.96</v>
      </c>
      <c r="LB94" s="168">
        <v>1</v>
      </c>
      <c r="LC94" s="123" t="s">
        <v>3508</v>
      </c>
      <c r="LD94" s="130" t="s">
        <v>3509</v>
      </c>
      <c r="LE94" s="168">
        <v>2017</v>
      </c>
      <c r="LF94" s="168">
        <v>1</v>
      </c>
      <c r="LG94" s="168" t="s">
        <v>377</v>
      </c>
      <c r="LH94" s="168" t="s">
        <v>377</v>
      </c>
      <c r="LI94" s="123" t="s">
        <v>377</v>
      </c>
      <c r="LJ94" s="168" t="s">
        <v>377</v>
      </c>
      <c r="LK94" s="168" t="s">
        <v>377</v>
      </c>
      <c r="LL94" s="168" t="s">
        <v>377</v>
      </c>
      <c r="LM94" s="123" t="s">
        <v>377</v>
      </c>
      <c r="LN94" s="168">
        <v>1</v>
      </c>
      <c r="LO94" s="123" t="s">
        <v>3510</v>
      </c>
      <c r="LP94" s="130" t="s">
        <v>3511</v>
      </c>
      <c r="LQ94" s="168">
        <v>2018</v>
      </c>
      <c r="LR94" s="168" t="s">
        <v>377</v>
      </c>
      <c r="LS94" s="168" t="s">
        <v>377</v>
      </c>
      <c r="LT94" s="123" t="s">
        <v>377</v>
      </c>
      <c r="LU94" s="168" t="s">
        <v>377</v>
      </c>
      <c r="LV94" s="168" t="s">
        <v>377</v>
      </c>
      <c r="LW94" s="123" t="s">
        <v>377</v>
      </c>
      <c r="LX94" s="168">
        <v>2</v>
      </c>
      <c r="LY94" s="123" t="s">
        <v>3512</v>
      </c>
      <c r="LZ94" s="130" t="s">
        <v>3513</v>
      </c>
      <c r="MA94" s="168">
        <v>2018</v>
      </c>
      <c r="MB94" s="168">
        <v>3</v>
      </c>
      <c r="MC94" s="168" t="s">
        <v>377</v>
      </c>
      <c r="MD94" s="168" t="s">
        <v>377</v>
      </c>
      <c r="ME94" s="168" t="s">
        <v>377</v>
      </c>
      <c r="MF94" s="123" t="s">
        <v>377</v>
      </c>
      <c r="MG94" s="168" t="s">
        <v>377</v>
      </c>
      <c r="MH94" s="123" t="s">
        <v>377</v>
      </c>
      <c r="MI94" s="123" t="s">
        <v>377</v>
      </c>
      <c r="MJ94" s="168" t="s">
        <v>377</v>
      </c>
      <c r="MK94" s="168" t="s">
        <v>377</v>
      </c>
      <c r="ML94" s="168" t="s">
        <v>377</v>
      </c>
      <c r="MM94" s="168" t="s">
        <v>377</v>
      </c>
      <c r="MN94" s="123" t="s">
        <v>377</v>
      </c>
      <c r="MO94" s="251" t="s">
        <v>377</v>
      </c>
      <c r="MP94" s="137" t="s">
        <v>377</v>
      </c>
      <c r="MQ94" s="370" t="s">
        <v>411</v>
      </c>
      <c r="MR94" s="475" t="s">
        <v>19924</v>
      </c>
      <c r="MS94" s="475" t="s">
        <v>16849</v>
      </c>
      <c r="MT94" s="676" t="str">
        <f>IFERROR(VLOOKUP($B94,Economies!$U$2:$W$40,3,FALSE),"-")</f>
        <v>-</v>
      </c>
      <c r="MU94" s="425" t="s">
        <v>374</v>
      </c>
      <c r="MV94" s="790">
        <v>5792.2030000000004</v>
      </c>
      <c r="MW94" s="1004">
        <v>0</v>
      </c>
      <c r="MX94" s="969"/>
      <c r="MY94" s="977"/>
      <c r="MZ94" s="978"/>
      <c r="NA94" s="978"/>
      <c r="NB94" s="978"/>
      <c r="NC94" s="123"/>
      <c r="ND94" s="978"/>
      <c r="NE94" s="978"/>
      <c r="NF94" s="978"/>
      <c r="NG94" s="981"/>
      <c r="NH94" s="137"/>
      <c r="NI94" s="969"/>
      <c r="NJ94" s="122"/>
      <c r="NK94" s="980"/>
      <c r="NL94" s="137"/>
      <c r="NM94" s="1195" t="str">
        <f>IF(NN94&gt;=0.75,"A",IF(NN94&gt;=0.5,"B",IF(NN94&gt;=0.25,"C","D")))</f>
        <v>A</v>
      </c>
      <c r="NN94" s="1196">
        <v>0.92952754000780635</v>
      </c>
      <c r="NO94" s="1189" t="str">
        <f>IF(NP94&gt;=0.75,"A",IF(NP94&gt;=0.5,"B",IF(NP94&gt;=0.25,"C","D")))</f>
        <v>A</v>
      </c>
      <c r="NP94" s="1197">
        <v>0.87043999999999988</v>
      </c>
      <c r="NQ94" s="1191" t="str">
        <f>IF(NR94&gt;=0.75,"A",IF(NR94&gt;=0.5,"B",IF(NR94&gt;=0.25,"C","D")))</f>
        <v>A</v>
      </c>
      <c r="NR94" s="1197">
        <v>0.94398095238095237</v>
      </c>
      <c r="NS94" s="1191" t="str">
        <f>IF(NT94&gt;=0.75,"A",IF(NT94&gt;=0.5,"B",IF(NT94&gt;=0.25,"C","D")))</f>
        <v>A</v>
      </c>
      <c r="NT94" s="1197">
        <v>0.90774166666666678</v>
      </c>
      <c r="NU94" s="1191" t="str">
        <f>IF(NV94&gt;=0.75,"A",IF(NV94&gt;=0.5,"B",IF(NV94&gt;=0.25,"C","D")))</f>
        <v>A</v>
      </c>
      <c r="NV94" s="1197">
        <v>0.99594754098360661</v>
      </c>
    </row>
    <row r="95" spans="1:386" s="1" customFormat="1" ht="15" customHeight="1">
      <c r="A95" s="256">
        <v>2022</v>
      </c>
      <c r="B95" s="256" t="str">
        <f>VLOOKUP($C95,Economies!$C$2:$E$199,2,FALSE)</f>
        <v>DNK</v>
      </c>
      <c r="C95" s="108" t="s">
        <v>3460</v>
      </c>
      <c r="D95" s="171">
        <v>2</v>
      </c>
      <c r="E95" s="90" t="s">
        <v>1040</v>
      </c>
      <c r="F95" s="31" t="s">
        <v>3514</v>
      </c>
      <c r="G95" s="176">
        <v>2022</v>
      </c>
      <c r="H95" s="170">
        <v>2</v>
      </c>
      <c r="I95" s="90" t="s">
        <v>3515</v>
      </c>
      <c r="J95" s="170">
        <v>0</v>
      </c>
      <c r="K95" s="90" t="s">
        <v>374</v>
      </c>
      <c r="L95" s="170">
        <v>2</v>
      </c>
      <c r="M95" s="170">
        <v>1</v>
      </c>
      <c r="N95" s="170">
        <v>0</v>
      </c>
      <c r="O95" s="90" t="s">
        <v>374</v>
      </c>
      <c r="P95" s="170">
        <v>2</v>
      </c>
      <c r="Q95" s="90" t="s">
        <v>3463</v>
      </c>
      <c r="R95" s="31" t="s">
        <v>3516</v>
      </c>
      <c r="S95" s="176">
        <v>2011</v>
      </c>
      <c r="T95" s="170">
        <v>1</v>
      </c>
      <c r="U95" s="170">
        <v>2</v>
      </c>
      <c r="V95" s="170">
        <v>3</v>
      </c>
      <c r="W95" s="170">
        <v>0</v>
      </c>
      <c r="X95" s="170">
        <v>0</v>
      </c>
      <c r="Y95" s="90" t="s">
        <v>374</v>
      </c>
      <c r="Z95" s="170">
        <v>2</v>
      </c>
      <c r="AA95" s="90" t="s">
        <v>3463</v>
      </c>
      <c r="AB95" s="31" t="s">
        <v>3516</v>
      </c>
      <c r="AC95" s="176">
        <v>2022</v>
      </c>
      <c r="AD95" s="170">
        <v>1</v>
      </c>
      <c r="AE95" s="170">
        <v>2</v>
      </c>
      <c r="AF95" s="170">
        <v>1</v>
      </c>
      <c r="AG95" s="170">
        <v>1</v>
      </c>
      <c r="AH95" s="170">
        <v>0</v>
      </c>
      <c r="AI95" s="170">
        <v>0</v>
      </c>
      <c r="AJ95" s="90" t="s">
        <v>374</v>
      </c>
      <c r="AK95" s="170">
        <v>0</v>
      </c>
      <c r="AL95" s="351" t="s">
        <v>374</v>
      </c>
      <c r="AM95" s="351" t="s">
        <v>374</v>
      </c>
      <c r="AN95" s="845" t="s">
        <v>374</v>
      </c>
      <c r="AO95" s="845">
        <v>0</v>
      </c>
      <c r="AP95" s="845">
        <v>0</v>
      </c>
      <c r="AQ95" s="845">
        <v>0</v>
      </c>
      <c r="AR95" s="844" t="s">
        <v>374</v>
      </c>
      <c r="AS95" s="170">
        <v>2</v>
      </c>
      <c r="AT95" s="90" t="s">
        <v>378</v>
      </c>
      <c r="AU95" s="31" t="s">
        <v>3517</v>
      </c>
      <c r="AV95" s="90" t="s">
        <v>3518</v>
      </c>
      <c r="AW95" s="31" t="s">
        <v>3519</v>
      </c>
      <c r="AX95" s="176">
        <v>1998</v>
      </c>
      <c r="AY95" s="170">
        <v>2</v>
      </c>
      <c r="AZ95" s="170">
        <v>2</v>
      </c>
      <c r="BA95" s="170">
        <v>2</v>
      </c>
      <c r="BB95" s="90" t="s">
        <v>3520</v>
      </c>
      <c r="BC95" s="170">
        <v>2</v>
      </c>
      <c r="BD95" s="170">
        <v>1</v>
      </c>
      <c r="BE95" s="170">
        <v>0</v>
      </c>
      <c r="BF95" s="170">
        <v>1</v>
      </c>
      <c r="BG95" s="170">
        <v>2</v>
      </c>
      <c r="BH95" s="31" t="s">
        <v>3519</v>
      </c>
      <c r="BI95" s="170">
        <v>2</v>
      </c>
      <c r="BJ95" s="31" t="s">
        <v>3521</v>
      </c>
      <c r="BK95" s="95">
        <v>1721</v>
      </c>
      <c r="BL95" s="31" t="s">
        <v>3522</v>
      </c>
      <c r="BM95" s="176">
        <v>2001</v>
      </c>
      <c r="BN95" s="170">
        <v>2</v>
      </c>
      <c r="BO95" s="170">
        <v>2</v>
      </c>
      <c r="BP95" s="170">
        <v>2</v>
      </c>
      <c r="BQ95" s="170">
        <v>2</v>
      </c>
      <c r="BR95" s="31" t="s">
        <v>3523</v>
      </c>
      <c r="BS95" s="170">
        <v>2</v>
      </c>
      <c r="BT95" s="31" t="s">
        <v>3473</v>
      </c>
      <c r="BU95" s="95">
        <v>1902</v>
      </c>
      <c r="BV95" s="90" t="s">
        <v>3524</v>
      </c>
      <c r="BW95" s="31" t="s">
        <v>3473</v>
      </c>
      <c r="BX95" s="95">
        <v>1995</v>
      </c>
      <c r="BY95" s="170">
        <v>1</v>
      </c>
      <c r="BZ95" s="170">
        <v>1</v>
      </c>
      <c r="CA95" s="170">
        <v>2</v>
      </c>
      <c r="CB95" s="31" t="s">
        <v>3525</v>
      </c>
      <c r="CC95" s="170">
        <v>2</v>
      </c>
      <c r="CD95" s="31" t="s">
        <v>15967</v>
      </c>
      <c r="CE95" s="95">
        <v>1902</v>
      </c>
      <c r="CF95" s="90" t="s">
        <v>3526</v>
      </c>
      <c r="CG95" s="27" t="s">
        <v>3475</v>
      </c>
      <c r="CH95" s="176">
        <v>2001</v>
      </c>
      <c r="CI95" s="170">
        <v>3</v>
      </c>
      <c r="CJ95" s="170">
        <v>0</v>
      </c>
      <c r="CK95" s="170">
        <v>1</v>
      </c>
      <c r="CL95" s="170">
        <v>0</v>
      </c>
      <c r="CM95" s="90" t="s">
        <v>374</v>
      </c>
      <c r="CN95" s="170">
        <v>2</v>
      </c>
      <c r="CO95" s="90" t="s">
        <v>3527</v>
      </c>
      <c r="CP95" s="31" t="s">
        <v>3528</v>
      </c>
      <c r="CQ95" s="208">
        <v>2011</v>
      </c>
      <c r="CR95" s="170">
        <v>1</v>
      </c>
      <c r="CS95" s="170">
        <v>3</v>
      </c>
      <c r="CT95" s="170">
        <v>1</v>
      </c>
      <c r="CU95" s="170">
        <v>2</v>
      </c>
      <c r="CV95" s="170">
        <v>0</v>
      </c>
      <c r="CW95" s="170">
        <v>0</v>
      </c>
      <c r="CX95" s="90" t="s">
        <v>374</v>
      </c>
      <c r="CY95" s="170">
        <v>2</v>
      </c>
      <c r="CZ95" s="90" t="s">
        <v>3529</v>
      </c>
      <c r="DA95" s="31" t="s">
        <v>3530</v>
      </c>
      <c r="DB95" s="208">
        <v>1999</v>
      </c>
      <c r="DC95" s="170">
        <v>1</v>
      </c>
      <c r="DD95" s="170">
        <v>3</v>
      </c>
      <c r="DE95" s="170">
        <v>0</v>
      </c>
      <c r="DF95" s="88" t="s">
        <v>374</v>
      </c>
      <c r="DG95" s="170">
        <v>2</v>
      </c>
      <c r="DH95" s="90" t="s">
        <v>3531</v>
      </c>
      <c r="DI95" s="31" t="s">
        <v>3532</v>
      </c>
      <c r="DJ95" s="176">
        <v>2013</v>
      </c>
      <c r="DK95" s="90" t="s">
        <v>3533</v>
      </c>
      <c r="DL95" s="31" t="s">
        <v>3534</v>
      </c>
      <c r="DM95" s="176">
        <v>2021</v>
      </c>
      <c r="DN95" s="170">
        <v>2</v>
      </c>
      <c r="DO95" s="170">
        <v>3</v>
      </c>
      <c r="DP95" s="170">
        <v>1</v>
      </c>
      <c r="DQ95" s="170">
        <v>1</v>
      </c>
      <c r="DR95" s="170">
        <v>2</v>
      </c>
      <c r="DS95" s="851">
        <v>1</v>
      </c>
      <c r="DT95" s="170">
        <v>2</v>
      </c>
      <c r="DU95" s="176">
        <v>2021</v>
      </c>
      <c r="DV95" s="170">
        <v>0</v>
      </c>
      <c r="DW95" s="170">
        <v>0</v>
      </c>
      <c r="DX95" s="88" t="s">
        <v>374</v>
      </c>
      <c r="DY95" s="170">
        <v>2</v>
      </c>
      <c r="DZ95" s="90" t="s">
        <v>3535</v>
      </c>
      <c r="EA95" s="31" t="s">
        <v>16113</v>
      </c>
      <c r="EB95" s="176">
        <v>2022</v>
      </c>
      <c r="EC95" s="170">
        <v>3</v>
      </c>
      <c r="ED95" s="170">
        <v>1</v>
      </c>
      <c r="EE95" s="170">
        <v>1</v>
      </c>
      <c r="EF95" s="90" t="s">
        <v>3536</v>
      </c>
      <c r="EG95" s="170">
        <v>2</v>
      </c>
      <c r="EH95" s="31" t="s">
        <v>16114</v>
      </c>
      <c r="EI95" s="170">
        <v>2</v>
      </c>
      <c r="EJ95" s="90" t="s">
        <v>3482</v>
      </c>
      <c r="EK95" s="31" t="s">
        <v>3483</v>
      </c>
      <c r="EL95" s="176">
        <v>1998</v>
      </c>
      <c r="EM95" s="170">
        <v>2</v>
      </c>
      <c r="EN95" s="90" t="s">
        <v>397</v>
      </c>
      <c r="EO95" s="170">
        <v>2</v>
      </c>
      <c r="EP95" s="90" t="s">
        <v>3484</v>
      </c>
      <c r="EQ95" s="31" t="s">
        <v>3537</v>
      </c>
      <c r="ER95" s="95">
        <v>2019</v>
      </c>
      <c r="ES95" s="170">
        <v>1</v>
      </c>
      <c r="ET95" s="170">
        <v>2</v>
      </c>
      <c r="EU95" s="170">
        <v>1</v>
      </c>
      <c r="EV95" s="170">
        <v>0</v>
      </c>
      <c r="EW95" s="90" t="s">
        <v>374</v>
      </c>
      <c r="EX95" s="170">
        <v>1</v>
      </c>
      <c r="EY95" s="31" t="s">
        <v>3538</v>
      </c>
      <c r="EZ95" s="176">
        <v>2022</v>
      </c>
      <c r="FA95" s="170">
        <v>0</v>
      </c>
      <c r="FB95" s="170">
        <v>0</v>
      </c>
      <c r="FC95" s="93" t="s">
        <v>374</v>
      </c>
      <c r="FD95" s="1047">
        <f>VLOOKUP($B95,External!$A$3:$H$195,7,FALSE)</f>
        <v>0.97950000000000004</v>
      </c>
      <c r="FE95" s="170">
        <v>2</v>
      </c>
      <c r="FF95" s="90" t="s">
        <v>3487</v>
      </c>
      <c r="FG95" s="31" t="s">
        <v>3488</v>
      </c>
      <c r="FH95" s="176">
        <v>2019</v>
      </c>
      <c r="FI95" s="90" t="s">
        <v>2801</v>
      </c>
      <c r="FJ95" s="170">
        <v>1</v>
      </c>
      <c r="FK95" s="90" t="s">
        <v>3539</v>
      </c>
      <c r="FL95" s="170">
        <v>1</v>
      </c>
      <c r="FM95" s="170">
        <v>2</v>
      </c>
      <c r="FN95" s="31" t="s">
        <v>3540</v>
      </c>
      <c r="FO95" s="1047">
        <f>VLOOKUP($B95,External!$A$3:$H$195,5,FALSE)</f>
        <v>0.97970000000000002</v>
      </c>
      <c r="FP95" s="170">
        <v>2</v>
      </c>
      <c r="FQ95" s="31" t="s">
        <v>3489</v>
      </c>
      <c r="FR95" s="170">
        <v>1</v>
      </c>
      <c r="FS95" s="170">
        <v>1</v>
      </c>
      <c r="FT95" s="170">
        <v>1</v>
      </c>
      <c r="FU95" s="170">
        <v>1</v>
      </c>
      <c r="FV95" s="170">
        <v>0</v>
      </c>
      <c r="FW95" s="170">
        <v>2</v>
      </c>
      <c r="FX95" s="31" t="s">
        <v>3541</v>
      </c>
      <c r="FY95" s="170">
        <v>2</v>
      </c>
      <c r="FZ95" s="31" t="s">
        <v>16252</v>
      </c>
      <c r="GA95" s="170">
        <v>3</v>
      </c>
      <c r="GB95" s="170">
        <v>3</v>
      </c>
      <c r="GC95" s="170">
        <v>1</v>
      </c>
      <c r="GD95" s="170">
        <v>1</v>
      </c>
      <c r="GE95" s="170">
        <v>2</v>
      </c>
      <c r="GF95" s="31" t="s">
        <v>3542</v>
      </c>
      <c r="GG95" s="170">
        <v>2</v>
      </c>
      <c r="GH95" s="170">
        <v>1</v>
      </c>
      <c r="GI95" s="170">
        <v>0</v>
      </c>
      <c r="GJ95" s="170">
        <v>1</v>
      </c>
      <c r="GK95" s="170">
        <v>2</v>
      </c>
      <c r="GL95" s="31" t="s">
        <v>3543</v>
      </c>
      <c r="GM95" s="170">
        <v>1</v>
      </c>
      <c r="GN95" s="170">
        <v>3</v>
      </c>
      <c r="GO95" s="170">
        <v>1</v>
      </c>
      <c r="GP95" s="170">
        <v>2</v>
      </c>
      <c r="GQ95" s="31" t="s">
        <v>17399</v>
      </c>
      <c r="GR95" s="170">
        <v>3</v>
      </c>
      <c r="GS95" s="170">
        <v>1</v>
      </c>
      <c r="GT95" s="170">
        <v>1</v>
      </c>
      <c r="GU95" s="170">
        <v>2</v>
      </c>
      <c r="GV95" s="31" t="s">
        <v>3494</v>
      </c>
      <c r="GW95" s="170">
        <v>3</v>
      </c>
      <c r="GX95" s="170">
        <v>1</v>
      </c>
      <c r="GY95" s="170">
        <v>1</v>
      </c>
      <c r="GZ95" s="170">
        <v>1</v>
      </c>
      <c r="HA95" s="170">
        <v>2</v>
      </c>
      <c r="HB95" s="31" t="s">
        <v>16364</v>
      </c>
      <c r="HC95" s="170">
        <v>3</v>
      </c>
      <c r="HD95" s="170">
        <v>2</v>
      </c>
      <c r="HE95" s="170">
        <v>1</v>
      </c>
      <c r="HF95" s="170">
        <v>1</v>
      </c>
      <c r="HG95" s="1048"/>
      <c r="HH95" s="1047">
        <f>VLOOKUP($B95,External!$A$3:$H$195,8,FALSE)</f>
        <v>0.88639999999999997</v>
      </c>
      <c r="HI95" s="170">
        <v>1</v>
      </c>
      <c r="HJ95" s="31" t="s">
        <v>3492</v>
      </c>
      <c r="HK95" s="170">
        <v>1</v>
      </c>
      <c r="HL95" s="170">
        <v>1</v>
      </c>
      <c r="HM95" s="170">
        <v>1</v>
      </c>
      <c r="HN95" s="31" t="s">
        <v>3544</v>
      </c>
      <c r="HO95" s="170">
        <v>3</v>
      </c>
      <c r="HP95" s="170">
        <v>2</v>
      </c>
      <c r="HQ95" s="170">
        <v>2</v>
      </c>
      <c r="HR95" s="170">
        <v>1</v>
      </c>
      <c r="HS95" s="31" t="s">
        <v>3545</v>
      </c>
      <c r="HT95" s="170">
        <v>1</v>
      </c>
      <c r="HU95" s="90" t="s">
        <v>374</v>
      </c>
      <c r="HV95" s="170">
        <v>0</v>
      </c>
      <c r="HW95" s="170">
        <v>0</v>
      </c>
      <c r="HX95" s="170">
        <v>1</v>
      </c>
      <c r="HY95" s="170">
        <v>2</v>
      </c>
      <c r="HZ95" s="31" t="s">
        <v>3546</v>
      </c>
      <c r="IA95" s="170">
        <v>1</v>
      </c>
      <c r="IB95" s="31" t="s">
        <v>3546</v>
      </c>
      <c r="IC95" s="170">
        <v>1</v>
      </c>
      <c r="ID95" s="170">
        <v>1</v>
      </c>
      <c r="IE95" s="170">
        <v>0</v>
      </c>
      <c r="IF95" s="170">
        <v>1</v>
      </c>
      <c r="IG95" s="170">
        <v>2</v>
      </c>
      <c r="IH95" s="31" t="s">
        <v>3546</v>
      </c>
      <c r="II95" s="170">
        <v>1</v>
      </c>
      <c r="IJ95" s="31" t="s">
        <v>3547</v>
      </c>
      <c r="IK95" s="170">
        <v>1</v>
      </c>
      <c r="IL95" s="170">
        <v>1</v>
      </c>
      <c r="IM95" s="170">
        <v>1</v>
      </c>
      <c r="IN95" s="170">
        <v>2</v>
      </c>
      <c r="IO95" s="90" t="s">
        <v>18899</v>
      </c>
      <c r="IP95" s="31" t="s">
        <v>3498</v>
      </c>
      <c r="IQ95" s="176">
        <v>2011</v>
      </c>
      <c r="IR95" s="170">
        <v>1</v>
      </c>
      <c r="IS95" s="170">
        <v>4</v>
      </c>
      <c r="IT95" s="90" t="s">
        <v>16463</v>
      </c>
      <c r="IU95" s="31" t="s">
        <v>3548</v>
      </c>
      <c r="IV95" s="170">
        <v>1</v>
      </c>
      <c r="IW95" s="31" t="s">
        <v>3548</v>
      </c>
      <c r="IX95" s="170">
        <v>1</v>
      </c>
      <c r="IY95" s="90" t="s">
        <v>378</v>
      </c>
      <c r="IZ95" s="170">
        <v>2</v>
      </c>
      <c r="JA95" s="100" t="s">
        <v>18900</v>
      </c>
      <c r="JB95" s="170">
        <v>2</v>
      </c>
      <c r="JC95" s="90" t="s">
        <v>3497</v>
      </c>
      <c r="JD95" s="31" t="s">
        <v>3498</v>
      </c>
      <c r="JE95" s="176">
        <v>2011</v>
      </c>
      <c r="JF95" s="170">
        <v>1</v>
      </c>
      <c r="JG95" s="170">
        <v>1</v>
      </c>
      <c r="JH95" s="170">
        <v>2</v>
      </c>
      <c r="JI95" s="31" t="s">
        <v>3499</v>
      </c>
      <c r="JJ95" s="170">
        <v>0</v>
      </c>
      <c r="JK95" s="113" t="s">
        <v>374</v>
      </c>
      <c r="JL95" s="170">
        <v>2</v>
      </c>
      <c r="JM95" s="31" t="s">
        <v>3500</v>
      </c>
      <c r="JN95" s="176">
        <v>2016</v>
      </c>
      <c r="JO95" s="170">
        <v>2</v>
      </c>
      <c r="JP95" s="31" t="s">
        <v>3500</v>
      </c>
      <c r="JQ95" s="170">
        <v>1</v>
      </c>
      <c r="JR95" s="90" t="s">
        <v>378</v>
      </c>
      <c r="JS95" s="170">
        <v>1</v>
      </c>
      <c r="JT95" s="90" t="s">
        <v>3549</v>
      </c>
      <c r="JU95" s="170">
        <v>0</v>
      </c>
      <c r="JV95" s="162" t="s">
        <v>374</v>
      </c>
      <c r="JW95" s="170">
        <v>2</v>
      </c>
      <c r="JX95" s="31" t="s">
        <v>3550</v>
      </c>
      <c r="JY95" s="176">
        <v>2013</v>
      </c>
      <c r="JZ95" s="170">
        <v>1</v>
      </c>
      <c r="KA95" s="170">
        <v>2</v>
      </c>
      <c r="KB95" s="31" t="s">
        <v>3551</v>
      </c>
      <c r="KC95" s="170">
        <v>2</v>
      </c>
      <c r="KD95" s="90" t="s">
        <v>3503</v>
      </c>
      <c r="KE95" s="31" t="s">
        <v>3504</v>
      </c>
      <c r="KF95" s="176">
        <v>2018</v>
      </c>
      <c r="KG95" s="170">
        <v>1</v>
      </c>
      <c r="KH95" s="170">
        <v>2</v>
      </c>
      <c r="KI95" s="31" t="s">
        <v>3552</v>
      </c>
      <c r="KJ95" s="170">
        <v>2</v>
      </c>
      <c r="KK95" s="90" t="s">
        <v>3505</v>
      </c>
      <c r="KL95" s="31" t="s">
        <v>3506</v>
      </c>
      <c r="KM95" s="176">
        <v>1979</v>
      </c>
      <c r="KN95" s="170">
        <v>2</v>
      </c>
      <c r="KO95" s="31" t="s">
        <v>3553</v>
      </c>
      <c r="KP95" s="109">
        <f>VLOOKUP($B95,External!$N$3:$Q$200,3,FALSE)</f>
        <v>1</v>
      </c>
      <c r="KQ95" s="109">
        <f>VLOOKUP($B95,External!$N$3:$Q$200,4,FALSE)</f>
        <v>1</v>
      </c>
      <c r="KR95" s="170">
        <v>3</v>
      </c>
      <c r="KS95" s="31" t="s">
        <v>3554</v>
      </c>
      <c r="KT95" s="176">
        <v>2022</v>
      </c>
      <c r="KU95" s="170">
        <v>3</v>
      </c>
      <c r="KV95" s="170">
        <v>1</v>
      </c>
      <c r="KW95" s="170">
        <v>3</v>
      </c>
      <c r="KX95" s="170">
        <v>2</v>
      </c>
      <c r="KY95" s="31" t="s">
        <v>3555</v>
      </c>
      <c r="KZ95" s="1047">
        <f>VLOOKUP($B95,External!$J$3:$L$195,3,FALSE)/100</f>
        <v>0.92596386140910003</v>
      </c>
      <c r="LA95" s="1047">
        <f>VLOOKUP($B95,External!$A$3:$H$195,6,FALSE)</f>
        <v>0.95589999999999997</v>
      </c>
      <c r="LB95" s="170">
        <v>1</v>
      </c>
      <c r="LC95" s="90" t="s">
        <v>3556</v>
      </c>
      <c r="LD95" s="31" t="s">
        <v>3557</v>
      </c>
      <c r="LE95" s="176">
        <v>2022</v>
      </c>
      <c r="LF95" s="170">
        <v>1</v>
      </c>
      <c r="LG95" s="170">
        <v>0</v>
      </c>
      <c r="LH95" s="170">
        <v>3</v>
      </c>
      <c r="LI95" s="99" t="s">
        <v>374</v>
      </c>
      <c r="LJ95" s="96">
        <v>0</v>
      </c>
      <c r="LK95" s="170">
        <v>0</v>
      </c>
      <c r="LL95" s="170">
        <v>0</v>
      </c>
      <c r="LM95" s="90" t="s">
        <v>374</v>
      </c>
      <c r="LN95" s="170">
        <v>1</v>
      </c>
      <c r="LO95" s="90" t="s">
        <v>17401</v>
      </c>
      <c r="LP95" s="27" t="s">
        <v>3500</v>
      </c>
      <c r="LQ95" s="95">
        <v>2016</v>
      </c>
      <c r="LR95" s="170">
        <v>1</v>
      </c>
      <c r="LS95" s="170">
        <v>2</v>
      </c>
      <c r="LT95" s="31" t="s">
        <v>3558</v>
      </c>
      <c r="LU95" s="170">
        <v>1</v>
      </c>
      <c r="LV95" s="170">
        <v>0</v>
      </c>
      <c r="LW95" s="90" t="s">
        <v>374</v>
      </c>
      <c r="LX95" s="170">
        <v>2</v>
      </c>
      <c r="LY95" s="90" t="s">
        <v>3559</v>
      </c>
      <c r="LZ95" s="31" t="s">
        <v>3558</v>
      </c>
      <c r="MA95" s="95">
        <v>2018</v>
      </c>
      <c r="MB95" s="170">
        <v>2</v>
      </c>
      <c r="MC95" s="170">
        <v>1</v>
      </c>
      <c r="MD95" s="170">
        <v>1</v>
      </c>
      <c r="ME95" s="170">
        <v>1</v>
      </c>
      <c r="MF95" s="90" t="s">
        <v>3560</v>
      </c>
      <c r="MG95" s="96">
        <v>1</v>
      </c>
      <c r="MH95" s="99" t="s">
        <v>18618</v>
      </c>
      <c r="MI95" s="31" t="s">
        <v>3561</v>
      </c>
      <c r="MJ95" s="95">
        <v>2014</v>
      </c>
      <c r="MK95" s="96">
        <v>1</v>
      </c>
      <c r="ML95" s="96">
        <v>1</v>
      </c>
      <c r="MM95" s="96">
        <v>0</v>
      </c>
      <c r="MN95" s="162" t="s">
        <v>374</v>
      </c>
      <c r="MO95" s="559">
        <v>2</v>
      </c>
      <c r="MP95" s="403" t="s">
        <v>19226</v>
      </c>
      <c r="MQ95" s="369" t="s">
        <v>409</v>
      </c>
      <c r="MR95" s="477" t="s">
        <v>19924</v>
      </c>
      <c r="MS95" s="477" t="s">
        <v>16849</v>
      </c>
      <c r="MT95" s="78" t="str">
        <f>IFERROR(VLOOKUP($B95,Economies!$I$2:$K$38,3,FALSE),"-")</f>
        <v>-</v>
      </c>
      <c r="MU95" s="17" t="s">
        <v>374</v>
      </c>
      <c r="MV95" s="685">
        <v>5854.24</v>
      </c>
      <c r="MW95" s="1006">
        <f>IF(MV95&lt;=500,1,0)</f>
        <v>0</v>
      </c>
      <c r="MX95" s="989" t="s">
        <v>374</v>
      </c>
      <c r="MY95" s="990" t="s">
        <v>374</v>
      </c>
      <c r="MZ95" s="991" t="s">
        <v>374</v>
      </c>
      <c r="NA95" s="991" t="s">
        <v>374</v>
      </c>
      <c r="NB95" s="991" t="s">
        <v>374</v>
      </c>
      <c r="NC95" s="991" t="s">
        <v>374</v>
      </c>
      <c r="ND95" s="991" t="s">
        <v>374</v>
      </c>
      <c r="NE95" s="991" t="s">
        <v>374</v>
      </c>
      <c r="NF95" s="991" t="s">
        <v>374</v>
      </c>
      <c r="NG95" s="992" t="s">
        <v>374</v>
      </c>
      <c r="NH95" s="993" t="s">
        <v>374</v>
      </c>
      <c r="NI95" s="994" t="s">
        <v>374</v>
      </c>
      <c r="NJ95" s="492" t="s">
        <v>20668</v>
      </c>
      <c r="NK95" s="522" t="s">
        <v>20669</v>
      </c>
      <c r="NL95" s="493" t="s">
        <v>20670</v>
      </c>
      <c r="NM95" s="1099" t="str">
        <f>VLOOKUP($B95,CG_GTMI_Groups!$B$2:$M$199,3,FALSE)</f>
        <v>A</v>
      </c>
      <c r="NN95" s="1097">
        <f>VLOOKUP($B95,CG_GTMI_Groups!$B$2:$M$199,4,FALSE)</f>
        <v>0.87367869237540008</v>
      </c>
      <c r="NO95" s="1098" t="str">
        <f>VLOOKUP($B95,CG_GTMI_Groups!$B$2:$M$199,5,FALSE)</f>
        <v>A</v>
      </c>
      <c r="NP95" s="591">
        <f>VLOOKUP($B95,CG_GTMI_Groups!$B$2:$M$199,6,FALSE)</f>
        <v>0.77470781893004115</v>
      </c>
      <c r="NQ95" s="888" t="str">
        <f>VLOOKUP($B95,CG_GTMI_Groups!$B$2:$M$199,7,FALSE)</f>
        <v>A</v>
      </c>
      <c r="NR95" s="591">
        <f>VLOOKUP($B95,CG_GTMI_Groups!$B$2:$M$199,8,FALSE)</f>
        <v>0.97821747572815532</v>
      </c>
      <c r="NS95" s="888" t="str">
        <f>VLOOKUP($B95,CG_GTMI_Groups!$B$2:$M$199,9,FALSE)</f>
        <v>A</v>
      </c>
      <c r="NT95" s="591">
        <f>VLOOKUP($B95,CG_GTMI_Groups!$B$2:$M$199,10,FALSE)</f>
        <v>0.93244770642201824</v>
      </c>
      <c r="NU95" s="888" t="str">
        <f>VLOOKUP($B95,CG_GTMI_Groups!$B$2:$M$199,11,FALSE)</f>
        <v>A</v>
      </c>
      <c r="NV95" s="591">
        <f>VLOOKUP($B95,CG_GTMI_Groups!$B$2:$M$199,12,FALSE)</f>
        <v>0.80934176842138572</v>
      </c>
    </row>
    <row r="96" spans="1:386" s="1" customFormat="1" ht="15" customHeight="1">
      <c r="A96" s="255">
        <v>2020</v>
      </c>
      <c r="B96" s="255" t="str">
        <f>" "&amp;VLOOKUP($C96,Economies!$C$2:$E$199,2,FALSE)&amp;" "</f>
        <v xml:space="preserve"> DJI </v>
      </c>
      <c r="C96" s="112" t="s">
        <v>3563</v>
      </c>
      <c r="D96" s="167">
        <v>0</v>
      </c>
      <c r="E96" s="123" t="s">
        <v>374</v>
      </c>
      <c r="F96" s="123" t="s">
        <v>374</v>
      </c>
      <c r="G96" s="168" t="s">
        <v>374</v>
      </c>
      <c r="H96" s="168" t="s">
        <v>377</v>
      </c>
      <c r="I96" s="123" t="s">
        <v>377</v>
      </c>
      <c r="J96" s="168" t="s">
        <v>377</v>
      </c>
      <c r="K96" s="123" t="s">
        <v>377</v>
      </c>
      <c r="L96" s="168" t="s">
        <v>377</v>
      </c>
      <c r="M96" s="168" t="s">
        <v>377</v>
      </c>
      <c r="N96" s="168" t="s">
        <v>377</v>
      </c>
      <c r="O96" s="123" t="s">
        <v>377</v>
      </c>
      <c r="P96" s="168">
        <v>0</v>
      </c>
      <c r="Q96" s="123" t="s">
        <v>374</v>
      </c>
      <c r="R96" s="123" t="s">
        <v>374</v>
      </c>
      <c r="S96" s="168" t="s">
        <v>374</v>
      </c>
      <c r="T96" s="168" t="s">
        <v>377</v>
      </c>
      <c r="U96" s="168" t="s">
        <v>377</v>
      </c>
      <c r="V96" s="168" t="s">
        <v>377</v>
      </c>
      <c r="W96" s="168" t="s">
        <v>377</v>
      </c>
      <c r="X96" s="168" t="s">
        <v>377</v>
      </c>
      <c r="Y96" s="123" t="s">
        <v>377</v>
      </c>
      <c r="Z96" s="168" t="s">
        <v>377</v>
      </c>
      <c r="AA96" s="123" t="s">
        <v>377</v>
      </c>
      <c r="AB96" s="123" t="s">
        <v>377</v>
      </c>
      <c r="AC96" s="168" t="s">
        <v>377</v>
      </c>
      <c r="AD96" s="168" t="s">
        <v>377</v>
      </c>
      <c r="AE96" s="168" t="s">
        <v>377</v>
      </c>
      <c r="AF96" s="168" t="s">
        <v>377</v>
      </c>
      <c r="AG96" s="168" t="s">
        <v>377</v>
      </c>
      <c r="AH96" s="168" t="s">
        <v>377</v>
      </c>
      <c r="AI96" s="168" t="s">
        <v>377</v>
      </c>
      <c r="AJ96" s="123" t="s">
        <v>377</v>
      </c>
      <c r="AK96" s="168">
        <v>0</v>
      </c>
      <c r="AL96" s="123" t="s">
        <v>374</v>
      </c>
      <c r="AM96" s="123" t="s">
        <v>374</v>
      </c>
      <c r="AN96" s="168" t="s">
        <v>374</v>
      </c>
      <c r="AO96" s="168" t="s">
        <v>377</v>
      </c>
      <c r="AP96" s="168" t="s">
        <v>377</v>
      </c>
      <c r="AQ96" s="168" t="s">
        <v>377</v>
      </c>
      <c r="AR96" s="123" t="s">
        <v>377</v>
      </c>
      <c r="AS96" s="196">
        <v>2</v>
      </c>
      <c r="AT96" s="128" t="s">
        <v>378</v>
      </c>
      <c r="AU96" s="148" t="s">
        <v>3564</v>
      </c>
      <c r="AV96" s="134" t="s">
        <v>822</v>
      </c>
      <c r="AW96" s="131" t="s">
        <v>3565</v>
      </c>
      <c r="AX96" s="196">
        <v>2001</v>
      </c>
      <c r="AY96" s="196">
        <v>1</v>
      </c>
      <c r="AZ96" s="196">
        <v>1</v>
      </c>
      <c r="BA96" s="200">
        <v>1</v>
      </c>
      <c r="BB96" s="123" t="s">
        <v>589</v>
      </c>
      <c r="BC96" s="168" t="s">
        <v>377</v>
      </c>
      <c r="BD96" s="168" t="s">
        <v>377</v>
      </c>
      <c r="BE96" s="168" t="s">
        <v>377</v>
      </c>
      <c r="BF96" s="168" t="s">
        <v>377</v>
      </c>
      <c r="BG96" s="168" t="s">
        <v>377</v>
      </c>
      <c r="BH96" s="123" t="s">
        <v>377</v>
      </c>
      <c r="BI96" s="168">
        <v>1</v>
      </c>
      <c r="BJ96" s="131" t="s">
        <v>3566</v>
      </c>
      <c r="BK96" s="168">
        <v>1998</v>
      </c>
      <c r="BL96" s="123" t="s">
        <v>374</v>
      </c>
      <c r="BM96" s="168">
        <v>2016</v>
      </c>
      <c r="BN96" s="168" t="s">
        <v>377</v>
      </c>
      <c r="BO96" s="168" t="s">
        <v>377</v>
      </c>
      <c r="BP96" s="168" t="s">
        <v>377</v>
      </c>
      <c r="BQ96" s="168" t="s">
        <v>377</v>
      </c>
      <c r="BR96" s="123" t="s">
        <v>377</v>
      </c>
      <c r="BS96" s="168">
        <v>2</v>
      </c>
      <c r="BT96" s="131" t="s">
        <v>3567</v>
      </c>
      <c r="BU96" s="168">
        <v>1977</v>
      </c>
      <c r="BV96" s="123" t="s">
        <v>3568</v>
      </c>
      <c r="BW96" s="150" t="s">
        <v>3565</v>
      </c>
      <c r="BX96" s="168">
        <v>2001</v>
      </c>
      <c r="BY96" s="168">
        <v>1</v>
      </c>
      <c r="BZ96" s="168" t="s">
        <v>377</v>
      </c>
      <c r="CA96" s="168" t="s">
        <v>377</v>
      </c>
      <c r="CB96" s="123" t="s">
        <v>377</v>
      </c>
      <c r="CC96" s="168">
        <v>2</v>
      </c>
      <c r="CD96" s="131" t="s">
        <v>3569</v>
      </c>
      <c r="CE96" s="168">
        <v>1977</v>
      </c>
      <c r="CF96" s="123" t="s">
        <v>389</v>
      </c>
      <c r="CG96" s="131" t="s">
        <v>1684</v>
      </c>
      <c r="CH96" s="168">
        <v>2012</v>
      </c>
      <c r="CI96" s="168">
        <v>2</v>
      </c>
      <c r="CJ96" s="168" t="s">
        <v>377</v>
      </c>
      <c r="CK96" s="168" t="s">
        <v>377</v>
      </c>
      <c r="CL96" s="168" t="s">
        <v>377</v>
      </c>
      <c r="CM96" s="123" t="s">
        <v>377</v>
      </c>
      <c r="CN96" s="204">
        <v>2</v>
      </c>
      <c r="CO96" s="130" t="s">
        <v>3570</v>
      </c>
      <c r="CP96" s="130" t="s">
        <v>3571</v>
      </c>
      <c r="CQ96" s="204">
        <v>2008</v>
      </c>
      <c r="CR96" s="204">
        <v>1</v>
      </c>
      <c r="CS96" s="204">
        <v>3</v>
      </c>
      <c r="CT96" s="168" t="s">
        <v>377</v>
      </c>
      <c r="CU96" s="168" t="s">
        <v>377</v>
      </c>
      <c r="CV96" s="168" t="s">
        <v>377</v>
      </c>
      <c r="CW96" s="168" t="s">
        <v>377</v>
      </c>
      <c r="CX96" s="123" t="s">
        <v>377</v>
      </c>
      <c r="CY96" s="204">
        <v>2</v>
      </c>
      <c r="CZ96" s="130" t="s">
        <v>833</v>
      </c>
      <c r="DA96" s="130" t="s">
        <v>3572</v>
      </c>
      <c r="DB96" s="204">
        <v>2006</v>
      </c>
      <c r="DC96" s="204">
        <v>1</v>
      </c>
      <c r="DD96" s="204">
        <v>3</v>
      </c>
      <c r="DE96" s="168" t="s">
        <v>377</v>
      </c>
      <c r="DF96" s="123" t="s">
        <v>377</v>
      </c>
      <c r="DG96" s="168" t="s">
        <v>377</v>
      </c>
      <c r="DH96" s="123" t="s">
        <v>377</v>
      </c>
      <c r="DI96" s="149" t="s">
        <v>377</v>
      </c>
      <c r="DJ96" s="168" t="s">
        <v>377</v>
      </c>
      <c r="DK96" s="123" t="s">
        <v>377</v>
      </c>
      <c r="DL96" s="123" t="s">
        <v>377</v>
      </c>
      <c r="DM96" s="168" t="s">
        <v>377</v>
      </c>
      <c r="DN96" s="168" t="s">
        <v>377</v>
      </c>
      <c r="DO96" s="168" t="s">
        <v>377</v>
      </c>
      <c r="DP96" s="168" t="s">
        <v>377</v>
      </c>
      <c r="DQ96" s="168" t="s">
        <v>377</v>
      </c>
      <c r="DR96" s="168" t="s">
        <v>377</v>
      </c>
      <c r="DS96" s="168" t="s">
        <v>377</v>
      </c>
      <c r="DT96" s="168" t="s">
        <v>377</v>
      </c>
      <c r="DU96" s="168" t="s">
        <v>377</v>
      </c>
      <c r="DV96" s="168" t="s">
        <v>377</v>
      </c>
      <c r="DW96" s="168" t="s">
        <v>377</v>
      </c>
      <c r="DX96" s="123" t="s">
        <v>377</v>
      </c>
      <c r="DY96" s="168">
        <v>0</v>
      </c>
      <c r="DZ96" s="123" t="s">
        <v>374</v>
      </c>
      <c r="EA96" s="123" t="s">
        <v>374</v>
      </c>
      <c r="EB96" s="168" t="s">
        <v>374</v>
      </c>
      <c r="EC96" s="168">
        <v>0</v>
      </c>
      <c r="ED96" s="168" t="s">
        <v>377</v>
      </c>
      <c r="EE96" s="168" t="s">
        <v>377</v>
      </c>
      <c r="EF96" s="123" t="s">
        <v>377</v>
      </c>
      <c r="EG96" s="168" t="s">
        <v>377</v>
      </c>
      <c r="EH96" s="123" t="s">
        <v>377</v>
      </c>
      <c r="EI96" s="168">
        <v>2</v>
      </c>
      <c r="EJ96" s="123" t="s">
        <v>378</v>
      </c>
      <c r="EK96" s="141" t="s">
        <v>3573</v>
      </c>
      <c r="EL96" s="168">
        <v>1986</v>
      </c>
      <c r="EM96" s="168">
        <v>2</v>
      </c>
      <c r="EN96" s="123" t="s">
        <v>457</v>
      </c>
      <c r="EO96" s="168">
        <v>0</v>
      </c>
      <c r="EP96" s="123" t="s">
        <v>374</v>
      </c>
      <c r="EQ96" s="123" t="s">
        <v>374</v>
      </c>
      <c r="ER96" s="168" t="s">
        <v>374</v>
      </c>
      <c r="ES96" s="168">
        <v>0</v>
      </c>
      <c r="ET96" s="168">
        <v>0</v>
      </c>
      <c r="EU96" s="168" t="s">
        <v>377</v>
      </c>
      <c r="EV96" s="168" t="s">
        <v>377</v>
      </c>
      <c r="EW96" s="123" t="s">
        <v>377</v>
      </c>
      <c r="EX96" s="168">
        <v>0</v>
      </c>
      <c r="EY96" s="123" t="s">
        <v>374</v>
      </c>
      <c r="EZ96" s="168" t="s">
        <v>374</v>
      </c>
      <c r="FA96" s="168" t="s">
        <v>377</v>
      </c>
      <c r="FB96" s="168" t="s">
        <v>377</v>
      </c>
      <c r="FC96" s="122" t="s">
        <v>377</v>
      </c>
      <c r="FD96" s="223">
        <v>0.25</v>
      </c>
      <c r="FE96" s="168">
        <v>0</v>
      </c>
      <c r="FF96" s="123" t="s">
        <v>374</v>
      </c>
      <c r="FG96" s="123" t="s">
        <v>374</v>
      </c>
      <c r="FH96" s="168" t="s">
        <v>374</v>
      </c>
      <c r="FI96" s="123" t="s">
        <v>374</v>
      </c>
      <c r="FJ96" s="168" t="s">
        <v>377</v>
      </c>
      <c r="FK96" s="123" t="s">
        <v>377</v>
      </c>
      <c r="FL96" s="168" t="s">
        <v>377</v>
      </c>
      <c r="FM96" s="168" t="s">
        <v>377</v>
      </c>
      <c r="FN96" s="123" t="s">
        <v>377</v>
      </c>
      <c r="FO96" s="223">
        <v>0.22</v>
      </c>
      <c r="FP96" s="168">
        <v>0</v>
      </c>
      <c r="FQ96" s="123" t="s">
        <v>374</v>
      </c>
      <c r="FR96" s="168" t="s">
        <v>377</v>
      </c>
      <c r="FS96" s="168" t="s">
        <v>377</v>
      </c>
      <c r="FT96" s="168" t="s">
        <v>377</v>
      </c>
      <c r="FU96" s="168" t="s">
        <v>377</v>
      </c>
      <c r="FV96" s="168" t="s">
        <v>377</v>
      </c>
      <c r="FW96" s="168" t="s">
        <v>377</v>
      </c>
      <c r="FX96" s="123" t="s">
        <v>377</v>
      </c>
      <c r="FY96" s="168">
        <v>2</v>
      </c>
      <c r="FZ96" s="123" t="s">
        <v>377</v>
      </c>
      <c r="GA96" s="168" t="s">
        <v>377</v>
      </c>
      <c r="GB96" s="168" t="s">
        <v>377</v>
      </c>
      <c r="GC96" s="168" t="s">
        <v>377</v>
      </c>
      <c r="GD96" s="168" t="s">
        <v>377</v>
      </c>
      <c r="GE96" s="168">
        <v>1</v>
      </c>
      <c r="GF96" s="123" t="s">
        <v>374</v>
      </c>
      <c r="GG96" s="168" t="s">
        <v>377</v>
      </c>
      <c r="GH96" s="168" t="s">
        <v>377</v>
      </c>
      <c r="GI96" s="168" t="s">
        <v>377</v>
      </c>
      <c r="GJ96" s="168" t="s">
        <v>377</v>
      </c>
      <c r="GK96" s="168">
        <v>0</v>
      </c>
      <c r="GL96" s="131" t="s">
        <v>374</v>
      </c>
      <c r="GM96" s="168" t="s">
        <v>377</v>
      </c>
      <c r="GN96" s="168" t="s">
        <v>377</v>
      </c>
      <c r="GO96" s="168" t="s">
        <v>377</v>
      </c>
      <c r="GP96" s="168">
        <v>2</v>
      </c>
      <c r="GQ96" s="123" t="s">
        <v>377</v>
      </c>
      <c r="GR96" s="168" t="s">
        <v>377</v>
      </c>
      <c r="GS96" s="168" t="s">
        <v>377</v>
      </c>
      <c r="GT96" s="168" t="s">
        <v>377</v>
      </c>
      <c r="GU96" s="168" t="s">
        <v>377</v>
      </c>
      <c r="GV96" s="123" t="s">
        <v>377</v>
      </c>
      <c r="GW96" s="168" t="s">
        <v>377</v>
      </c>
      <c r="GX96" s="168" t="s">
        <v>377</v>
      </c>
      <c r="GY96" s="168" t="s">
        <v>377</v>
      </c>
      <c r="GZ96" s="168" t="s">
        <v>377</v>
      </c>
      <c r="HA96" s="168" t="s">
        <v>377</v>
      </c>
      <c r="HB96" s="123" t="s">
        <v>377</v>
      </c>
      <c r="HC96" s="168" t="s">
        <v>377</v>
      </c>
      <c r="HD96" s="168" t="s">
        <v>377</v>
      </c>
      <c r="HE96" s="168" t="s">
        <v>377</v>
      </c>
      <c r="HF96" s="168" t="s">
        <v>377</v>
      </c>
      <c r="HG96" s="168" t="s">
        <v>377</v>
      </c>
      <c r="HH96" s="223">
        <v>0.21</v>
      </c>
      <c r="HI96" s="168">
        <v>0</v>
      </c>
      <c r="HJ96" s="134" t="s">
        <v>374</v>
      </c>
      <c r="HK96" s="168" t="s">
        <v>377</v>
      </c>
      <c r="HL96" s="168" t="s">
        <v>377</v>
      </c>
      <c r="HM96" s="168">
        <v>1</v>
      </c>
      <c r="HN96" s="132" t="s">
        <v>3574</v>
      </c>
      <c r="HO96" s="168" t="s">
        <v>377</v>
      </c>
      <c r="HP96" s="168" t="s">
        <v>377</v>
      </c>
      <c r="HQ96" s="168" t="s">
        <v>377</v>
      </c>
      <c r="HR96" s="230">
        <v>0</v>
      </c>
      <c r="HS96" s="134" t="s">
        <v>374</v>
      </c>
      <c r="HT96" s="196" t="s">
        <v>374</v>
      </c>
      <c r="HU96" s="123" t="s">
        <v>377</v>
      </c>
      <c r="HV96" s="168" t="s">
        <v>377</v>
      </c>
      <c r="HW96" s="196" t="s">
        <v>374</v>
      </c>
      <c r="HX96" s="168" t="s">
        <v>377</v>
      </c>
      <c r="HY96" s="196" t="s">
        <v>374</v>
      </c>
      <c r="HZ96" s="123" t="s">
        <v>377</v>
      </c>
      <c r="IA96" s="230">
        <v>0</v>
      </c>
      <c r="IB96" s="134" t="s">
        <v>374</v>
      </c>
      <c r="IC96" s="196" t="s">
        <v>374</v>
      </c>
      <c r="ID96" s="196" t="s">
        <v>374</v>
      </c>
      <c r="IE96" s="168" t="s">
        <v>377</v>
      </c>
      <c r="IF96" s="168" t="s">
        <v>377</v>
      </c>
      <c r="IG96" s="168" t="s">
        <v>377</v>
      </c>
      <c r="IH96" s="123" t="s">
        <v>377</v>
      </c>
      <c r="II96" s="230">
        <v>0</v>
      </c>
      <c r="IJ96" s="123" t="s">
        <v>374</v>
      </c>
      <c r="IK96" s="168" t="s">
        <v>377</v>
      </c>
      <c r="IL96" s="168" t="s">
        <v>377</v>
      </c>
      <c r="IM96" s="168" t="s">
        <v>377</v>
      </c>
      <c r="IN96" s="168">
        <v>0</v>
      </c>
      <c r="IO96" s="123" t="s">
        <v>374</v>
      </c>
      <c r="IP96" s="123" t="s">
        <v>374</v>
      </c>
      <c r="IQ96" s="168" t="s">
        <v>374</v>
      </c>
      <c r="IR96" s="168" t="s">
        <v>374</v>
      </c>
      <c r="IS96" s="168" t="s">
        <v>374</v>
      </c>
      <c r="IT96" s="123" t="s">
        <v>374</v>
      </c>
      <c r="IU96" s="123" t="s">
        <v>374</v>
      </c>
      <c r="IV96" s="168" t="s">
        <v>377</v>
      </c>
      <c r="IW96" s="123" t="s">
        <v>377</v>
      </c>
      <c r="IX96" s="168" t="s">
        <v>377</v>
      </c>
      <c r="IY96" s="123" t="s">
        <v>377</v>
      </c>
      <c r="IZ96" s="168" t="s">
        <v>377</v>
      </c>
      <c r="JA96" s="123" t="s">
        <v>377</v>
      </c>
      <c r="JB96" s="168">
        <v>0</v>
      </c>
      <c r="JC96" s="123" t="s">
        <v>374</v>
      </c>
      <c r="JD96" s="123" t="s">
        <v>374</v>
      </c>
      <c r="JE96" s="168" t="s">
        <v>374</v>
      </c>
      <c r="JF96" s="168">
        <v>0</v>
      </c>
      <c r="JG96" s="168">
        <v>0</v>
      </c>
      <c r="JH96" s="168">
        <v>0</v>
      </c>
      <c r="JI96" s="123" t="s">
        <v>374</v>
      </c>
      <c r="JJ96" s="168" t="s">
        <v>377</v>
      </c>
      <c r="JK96" s="123" t="s">
        <v>377</v>
      </c>
      <c r="JL96" s="168">
        <v>1</v>
      </c>
      <c r="JM96" s="130" t="s">
        <v>3575</v>
      </c>
      <c r="JN96" s="168">
        <v>2019</v>
      </c>
      <c r="JO96" s="168">
        <v>0</v>
      </c>
      <c r="JP96" s="123" t="s">
        <v>374</v>
      </c>
      <c r="JQ96" s="168" t="s">
        <v>377</v>
      </c>
      <c r="JR96" s="123" t="s">
        <v>377</v>
      </c>
      <c r="JS96" s="168" t="s">
        <v>377</v>
      </c>
      <c r="JT96" s="123" t="s">
        <v>377</v>
      </c>
      <c r="JU96" s="168" t="s">
        <v>377</v>
      </c>
      <c r="JV96" s="123" t="s">
        <v>377</v>
      </c>
      <c r="JW96" s="240">
        <v>0</v>
      </c>
      <c r="JX96" s="123" t="s">
        <v>374</v>
      </c>
      <c r="JY96" s="168" t="s">
        <v>374</v>
      </c>
      <c r="JZ96" s="168" t="s">
        <v>377</v>
      </c>
      <c r="KA96" s="168" t="s">
        <v>377</v>
      </c>
      <c r="KB96" s="123" t="s">
        <v>377</v>
      </c>
      <c r="KC96" s="240">
        <v>0</v>
      </c>
      <c r="KD96" s="135" t="s">
        <v>374</v>
      </c>
      <c r="KE96" s="135" t="s">
        <v>374</v>
      </c>
      <c r="KF96" s="240" t="s">
        <v>374</v>
      </c>
      <c r="KG96" s="168" t="s">
        <v>377</v>
      </c>
      <c r="KH96" s="168" t="s">
        <v>377</v>
      </c>
      <c r="KI96" s="123" t="s">
        <v>377</v>
      </c>
      <c r="KJ96" s="248">
        <v>0</v>
      </c>
      <c r="KK96" s="135" t="s">
        <v>374</v>
      </c>
      <c r="KL96" s="135" t="s">
        <v>374</v>
      </c>
      <c r="KM96" s="240" t="s">
        <v>374</v>
      </c>
      <c r="KN96" s="168" t="s">
        <v>377</v>
      </c>
      <c r="KO96" s="123" t="s">
        <v>377</v>
      </c>
      <c r="KP96" s="168">
        <v>1</v>
      </c>
      <c r="KQ96" s="168">
        <v>1</v>
      </c>
      <c r="KR96" s="168">
        <v>0</v>
      </c>
      <c r="KS96" s="131" t="s">
        <v>374</v>
      </c>
      <c r="KT96" s="204" t="s">
        <v>374</v>
      </c>
      <c r="KU96" s="168" t="s">
        <v>377</v>
      </c>
      <c r="KV96" s="168" t="s">
        <v>377</v>
      </c>
      <c r="KW96" s="168" t="s">
        <v>377</v>
      </c>
      <c r="KX96" s="168" t="s">
        <v>377</v>
      </c>
      <c r="KY96" s="123" t="s">
        <v>377</v>
      </c>
      <c r="KZ96" s="242">
        <f>VLOOKUP($C96,External!$K$3:$L$195,2,FALSE)</f>
        <v>1.727957760407723</v>
      </c>
      <c r="LA96" s="223">
        <v>0.34</v>
      </c>
      <c r="LB96" s="168">
        <v>1</v>
      </c>
      <c r="LC96" s="123" t="s">
        <v>3576</v>
      </c>
      <c r="LD96" s="130" t="s">
        <v>3575</v>
      </c>
      <c r="LE96" s="168">
        <v>2019</v>
      </c>
      <c r="LF96" s="168">
        <v>3</v>
      </c>
      <c r="LG96" s="168" t="s">
        <v>377</v>
      </c>
      <c r="LH96" s="168" t="s">
        <v>377</v>
      </c>
      <c r="LI96" s="123" t="s">
        <v>377</v>
      </c>
      <c r="LJ96" s="168" t="s">
        <v>377</v>
      </c>
      <c r="LK96" s="168" t="s">
        <v>377</v>
      </c>
      <c r="LL96" s="168" t="s">
        <v>377</v>
      </c>
      <c r="LM96" s="123" t="s">
        <v>377</v>
      </c>
      <c r="LN96" s="168">
        <v>0</v>
      </c>
      <c r="LO96" s="123" t="s">
        <v>374</v>
      </c>
      <c r="LP96" s="123" t="s">
        <v>374</v>
      </c>
      <c r="LQ96" s="168" t="s">
        <v>374</v>
      </c>
      <c r="LR96" s="168" t="s">
        <v>377</v>
      </c>
      <c r="LS96" s="168" t="s">
        <v>377</v>
      </c>
      <c r="LT96" s="123" t="s">
        <v>377</v>
      </c>
      <c r="LU96" s="168" t="s">
        <v>377</v>
      </c>
      <c r="LV96" s="168" t="s">
        <v>377</v>
      </c>
      <c r="LW96" s="123" t="s">
        <v>377</v>
      </c>
      <c r="LX96" s="168">
        <v>0</v>
      </c>
      <c r="LY96" s="123" t="s">
        <v>374</v>
      </c>
      <c r="LZ96" s="123" t="s">
        <v>374</v>
      </c>
      <c r="MA96" s="168" t="s">
        <v>374</v>
      </c>
      <c r="MB96" s="168">
        <v>0</v>
      </c>
      <c r="MC96" s="168" t="s">
        <v>377</v>
      </c>
      <c r="MD96" s="168" t="s">
        <v>377</v>
      </c>
      <c r="ME96" s="168" t="s">
        <v>377</v>
      </c>
      <c r="MF96" s="123" t="s">
        <v>377</v>
      </c>
      <c r="MG96" s="168" t="s">
        <v>377</v>
      </c>
      <c r="MH96" s="123" t="s">
        <v>377</v>
      </c>
      <c r="MI96" s="123" t="s">
        <v>377</v>
      </c>
      <c r="MJ96" s="168" t="s">
        <v>377</v>
      </c>
      <c r="MK96" s="168" t="s">
        <v>377</v>
      </c>
      <c r="ML96" s="168" t="s">
        <v>377</v>
      </c>
      <c r="MM96" s="168" t="s">
        <v>377</v>
      </c>
      <c r="MN96" s="123" t="s">
        <v>377</v>
      </c>
      <c r="MO96" s="251" t="s">
        <v>377</v>
      </c>
      <c r="MP96" s="137" t="s">
        <v>377</v>
      </c>
      <c r="MQ96" s="370" t="s">
        <v>411</v>
      </c>
      <c r="MR96" s="475" t="s">
        <v>19925</v>
      </c>
      <c r="MS96" s="475" t="s">
        <v>17146</v>
      </c>
      <c r="MT96" s="676" t="str">
        <f>IFERROR(VLOOKUP($B96,Economies!$U$2:$W$40,3,FALSE),"-")</f>
        <v>-</v>
      </c>
      <c r="MU96" s="425" t="s">
        <v>20292</v>
      </c>
      <c r="MV96" s="790">
        <v>988.00199999999995</v>
      </c>
      <c r="MW96" s="1004">
        <v>0</v>
      </c>
      <c r="MX96" s="969"/>
      <c r="MY96" s="977"/>
      <c r="MZ96" s="978"/>
      <c r="NA96" s="978"/>
      <c r="NB96" s="978"/>
      <c r="NC96" s="123"/>
      <c r="ND96" s="978"/>
      <c r="NE96" s="978"/>
      <c r="NF96" s="978"/>
      <c r="NG96" s="981"/>
      <c r="NH96" s="137"/>
      <c r="NI96" s="969"/>
      <c r="NJ96" s="122"/>
      <c r="NK96" s="980"/>
      <c r="NL96" s="137"/>
      <c r="NM96" s="1195" t="str">
        <f>IF(NN96&gt;=0.75,"A",IF(NN96&gt;=0.5,"B",IF(NN96&gt;=0.25,"C","D")))</f>
        <v>D</v>
      </c>
      <c r="NN96" s="1196">
        <v>0.21125580537952884</v>
      </c>
      <c r="NO96" s="1189" t="str">
        <f>IF(NP96&gt;=0.75,"A",IF(NP96&gt;=0.5,"B",IF(NP96&gt;=0.25,"C","D")))</f>
        <v>D</v>
      </c>
      <c r="NP96" s="1197">
        <v>0.24139529411764704</v>
      </c>
      <c r="NQ96" s="1191" t="str">
        <f>IF(NR96&gt;=0.75,"A",IF(NR96&gt;=0.5,"B",IF(NR96&gt;=0.25,"C","D")))</f>
        <v>C</v>
      </c>
      <c r="NR96" s="1197">
        <v>0.30195238095238097</v>
      </c>
      <c r="NS96" s="1191" t="str">
        <f>IF(NT96&gt;=0.75,"A",IF(NT96&gt;=0.5,"B",IF(NT96&gt;=0.25,"C","D")))</f>
        <v>D</v>
      </c>
      <c r="NT96" s="1197">
        <v>0.13690833333333333</v>
      </c>
      <c r="NU96" s="1191" t="str">
        <f>IF(NV96&gt;=0.75,"A",IF(NV96&gt;=0.5,"B",IF(NV96&gt;=0.25,"C","D")))</f>
        <v>D</v>
      </c>
      <c r="NV96" s="1197">
        <v>0.16476721311475409</v>
      </c>
    </row>
    <row r="97" spans="1:386" s="1" customFormat="1" ht="15" customHeight="1">
      <c r="A97" s="256">
        <v>2022</v>
      </c>
      <c r="B97" s="256" t="str">
        <f>VLOOKUP($C97,Economies!$C$2:$E$199,2,FALSE)</f>
        <v>DJI</v>
      </c>
      <c r="C97" s="108" t="s">
        <v>3563</v>
      </c>
      <c r="D97" s="171">
        <v>0</v>
      </c>
      <c r="E97" s="158" t="s">
        <v>374</v>
      </c>
      <c r="F97" s="184" t="s">
        <v>374</v>
      </c>
      <c r="G97" s="416" t="s">
        <v>374</v>
      </c>
      <c r="H97" s="183">
        <v>0</v>
      </c>
      <c r="I97" s="266" t="s">
        <v>374</v>
      </c>
      <c r="J97" s="183">
        <v>0</v>
      </c>
      <c r="K97" s="266" t="s">
        <v>374</v>
      </c>
      <c r="L97" s="183">
        <v>0</v>
      </c>
      <c r="M97" s="183">
        <v>0</v>
      </c>
      <c r="N97" s="183">
        <v>0</v>
      </c>
      <c r="O97" s="266" t="s">
        <v>374</v>
      </c>
      <c r="P97" s="179">
        <v>0</v>
      </c>
      <c r="Q97" s="184" t="s">
        <v>374</v>
      </c>
      <c r="R97" s="184" t="s">
        <v>374</v>
      </c>
      <c r="S97" s="301" t="s">
        <v>374</v>
      </c>
      <c r="T97" s="183">
        <v>0</v>
      </c>
      <c r="U97" s="183">
        <v>0</v>
      </c>
      <c r="V97" s="183">
        <v>0</v>
      </c>
      <c r="W97" s="183">
        <v>0</v>
      </c>
      <c r="X97" s="183">
        <v>0</v>
      </c>
      <c r="Y97" s="266" t="s">
        <v>374</v>
      </c>
      <c r="Z97" s="171">
        <v>1</v>
      </c>
      <c r="AA97" s="93" t="s">
        <v>3579</v>
      </c>
      <c r="AB97" s="85" t="s">
        <v>3580</v>
      </c>
      <c r="AC97" s="846">
        <v>2022</v>
      </c>
      <c r="AD97" s="171">
        <v>1</v>
      </c>
      <c r="AE97" s="171">
        <v>2</v>
      </c>
      <c r="AF97" s="171">
        <v>0</v>
      </c>
      <c r="AG97" s="171">
        <v>0</v>
      </c>
      <c r="AH97" s="171">
        <v>0</v>
      </c>
      <c r="AI97" s="171">
        <v>0</v>
      </c>
      <c r="AJ97" s="93" t="s">
        <v>374</v>
      </c>
      <c r="AK97" s="171">
        <v>1</v>
      </c>
      <c r="AL97" s="93" t="s">
        <v>2897</v>
      </c>
      <c r="AM97" s="85" t="s">
        <v>3581</v>
      </c>
      <c r="AN97" s="846">
        <v>2022</v>
      </c>
      <c r="AO97" s="171">
        <v>1</v>
      </c>
      <c r="AP97" s="171">
        <v>0</v>
      </c>
      <c r="AQ97" s="171">
        <v>0</v>
      </c>
      <c r="AR97" s="840" t="s">
        <v>374</v>
      </c>
      <c r="AS97" s="171">
        <v>2</v>
      </c>
      <c r="AT97" s="93" t="s">
        <v>378</v>
      </c>
      <c r="AU97" s="85" t="s">
        <v>3564</v>
      </c>
      <c r="AV97" s="93" t="s">
        <v>822</v>
      </c>
      <c r="AW97" s="85" t="s">
        <v>18098</v>
      </c>
      <c r="AX97" s="846">
        <v>2001</v>
      </c>
      <c r="AY97" s="182">
        <v>1</v>
      </c>
      <c r="AZ97" s="182">
        <v>1</v>
      </c>
      <c r="BA97" s="182">
        <v>1</v>
      </c>
      <c r="BB97" s="93" t="s">
        <v>589</v>
      </c>
      <c r="BC97" s="182">
        <v>1</v>
      </c>
      <c r="BD97" s="182">
        <v>0</v>
      </c>
      <c r="BE97" s="171">
        <v>0</v>
      </c>
      <c r="BF97" s="182">
        <v>0</v>
      </c>
      <c r="BG97" s="182">
        <v>0</v>
      </c>
      <c r="BH97" s="184" t="s">
        <v>374</v>
      </c>
      <c r="BI97" s="171">
        <v>0</v>
      </c>
      <c r="BJ97" s="87" t="s">
        <v>18099</v>
      </c>
      <c r="BK97" s="94">
        <v>1998</v>
      </c>
      <c r="BL97" s="268" t="s">
        <v>374</v>
      </c>
      <c r="BM97" s="94" t="s">
        <v>374</v>
      </c>
      <c r="BN97" s="94">
        <v>0</v>
      </c>
      <c r="BO97" s="94">
        <v>0</v>
      </c>
      <c r="BP97" s="94">
        <v>0</v>
      </c>
      <c r="BQ97" s="94">
        <v>0</v>
      </c>
      <c r="BR97" s="101" t="s">
        <v>374</v>
      </c>
      <c r="BS97" s="171">
        <v>1</v>
      </c>
      <c r="BT97" s="85" t="s">
        <v>3567</v>
      </c>
      <c r="BU97" s="846">
        <v>1977</v>
      </c>
      <c r="BV97" s="842" t="s">
        <v>3187</v>
      </c>
      <c r="BW97" s="886" t="s">
        <v>19147</v>
      </c>
      <c r="BX97" s="416">
        <v>2023</v>
      </c>
      <c r="BY97" s="171">
        <v>2</v>
      </c>
      <c r="BZ97" s="183">
        <v>0</v>
      </c>
      <c r="CA97" s="183">
        <v>0</v>
      </c>
      <c r="CB97" s="266" t="s">
        <v>374</v>
      </c>
      <c r="CC97" s="171">
        <v>2</v>
      </c>
      <c r="CD97" s="85" t="s">
        <v>15966</v>
      </c>
      <c r="CE97" s="846">
        <v>1977</v>
      </c>
      <c r="CF97" s="93" t="s">
        <v>4554</v>
      </c>
      <c r="CG97" s="85" t="s">
        <v>3582</v>
      </c>
      <c r="CH97" s="846">
        <v>2012</v>
      </c>
      <c r="CI97" s="171">
        <v>3</v>
      </c>
      <c r="CJ97" s="171">
        <v>0</v>
      </c>
      <c r="CK97" s="171">
        <v>1</v>
      </c>
      <c r="CL97" s="171">
        <v>0</v>
      </c>
      <c r="CM97" s="266" t="s">
        <v>374</v>
      </c>
      <c r="CN97" s="596">
        <v>2</v>
      </c>
      <c r="CO97" s="101" t="s">
        <v>589</v>
      </c>
      <c r="CP97" s="87" t="s">
        <v>3571</v>
      </c>
      <c r="CQ97" s="94">
        <v>2008</v>
      </c>
      <c r="CR97" s="596">
        <v>1</v>
      </c>
      <c r="CS97" s="94">
        <v>2</v>
      </c>
      <c r="CT97" s="94">
        <v>0</v>
      </c>
      <c r="CU97" s="94">
        <v>0</v>
      </c>
      <c r="CV97" s="94">
        <v>0</v>
      </c>
      <c r="CW97" s="94">
        <v>0</v>
      </c>
      <c r="CX97" s="101" t="s">
        <v>374</v>
      </c>
      <c r="CY97" s="171">
        <v>2</v>
      </c>
      <c r="CZ97" s="93" t="s">
        <v>12648</v>
      </c>
      <c r="DA97" s="85" t="s">
        <v>3572</v>
      </c>
      <c r="DB97" s="846">
        <v>2006</v>
      </c>
      <c r="DC97" s="182">
        <v>1</v>
      </c>
      <c r="DD97" s="182">
        <v>2</v>
      </c>
      <c r="DE97" s="182">
        <v>0</v>
      </c>
      <c r="DF97" s="93" t="s">
        <v>374</v>
      </c>
      <c r="DG97" s="171">
        <v>2</v>
      </c>
      <c r="DH97" s="103" t="s">
        <v>18515</v>
      </c>
      <c r="DI97" s="282" t="s">
        <v>16069</v>
      </c>
      <c r="DJ97" s="1132">
        <v>2022</v>
      </c>
      <c r="DK97" s="90" t="s">
        <v>374</v>
      </c>
      <c r="DL97" s="103" t="s">
        <v>374</v>
      </c>
      <c r="DM97" s="95" t="s">
        <v>374</v>
      </c>
      <c r="DN97" s="171">
        <v>2</v>
      </c>
      <c r="DO97" s="171">
        <v>2</v>
      </c>
      <c r="DP97" s="171">
        <v>0</v>
      </c>
      <c r="DQ97" s="171">
        <v>0</v>
      </c>
      <c r="DR97" s="171">
        <v>2</v>
      </c>
      <c r="DS97" s="1135">
        <v>0.28000000000000003</v>
      </c>
      <c r="DT97" s="171">
        <v>2</v>
      </c>
      <c r="DU97" s="846">
        <v>2015</v>
      </c>
      <c r="DV97" s="171">
        <v>0</v>
      </c>
      <c r="DW97" s="171">
        <v>0</v>
      </c>
      <c r="DX97" s="101" t="s">
        <v>374</v>
      </c>
      <c r="DY97" s="171">
        <v>1</v>
      </c>
      <c r="DZ97" s="93" t="s">
        <v>3584</v>
      </c>
      <c r="EA97" s="85" t="s">
        <v>19314</v>
      </c>
      <c r="EB97" s="846">
        <v>2022</v>
      </c>
      <c r="EC97" s="171">
        <v>1</v>
      </c>
      <c r="ED97" s="171">
        <v>0</v>
      </c>
      <c r="EE97" s="171">
        <v>0</v>
      </c>
      <c r="EF97" s="93" t="s">
        <v>374</v>
      </c>
      <c r="EG97" s="171">
        <v>0</v>
      </c>
      <c r="EH97" s="93" t="s">
        <v>374</v>
      </c>
      <c r="EI97" s="171">
        <v>2</v>
      </c>
      <c r="EJ97" s="93" t="s">
        <v>3585</v>
      </c>
      <c r="EK97" s="85" t="s">
        <v>3586</v>
      </c>
      <c r="EL97" s="94">
        <v>1986</v>
      </c>
      <c r="EM97" s="171">
        <v>2</v>
      </c>
      <c r="EN97" s="93" t="s">
        <v>1198</v>
      </c>
      <c r="EO97" s="171">
        <v>0</v>
      </c>
      <c r="EP97" s="258" t="s">
        <v>374</v>
      </c>
      <c r="EQ97" s="258" t="s">
        <v>374</v>
      </c>
      <c r="ER97" s="594" t="s">
        <v>374</v>
      </c>
      <c r="ES97" s="257">
        <v>0</v>
      </c>
      <c r="ET97" s="257">
        <v>0</v>
      </c>
      <c r="EU97" s="257">
        <v>0</v>
      </c>
      <c r="EV97" s="257">
        <v>0</v>
      </c>
      <c r="EW97" s="258" t="s">
        <v>374</v>
      </c>
      <c r="EX97" s="173">
        <v>0</v>
      </c>
      <c r="EY97" s="102" t="s">
        <v>374</v>
      </c>
      <c r="EZ97" s="109" t="s">
        <v>374</v>
      </c>
      <c r="FA97" s="94">
        <v>0</v>
      </c>
      <c r="FB97" s="94">
        <v>0</v>
      </c>
      <c r="FC97" s="101" t="s">
        <v>374</v>
      </c>
      <c r="FD97" s="1147">
        <f>VLOOKUP($B97,External!$A$3:$H$195,7,FALSE)</f>
        <v>0.27600000000000002</v>
      </c>
      <c r="FE97" s="173">
        <v>0</v>
      </c>
      <c r="FF97" s="102" t="s">
        <v>374</v>
      </c>
      <c r="FG97" s="102" t="s">
        <v>374</v>
      </c>
      <c r="FH97" s="109" t="s">
        <v>374</v>
      </c>
      <c r="FI97" s="102" t="s">
        <v>374</v>
      </c>
      <c r="FJ97" s="94">
        <v>0</v>
      </c>
      <c r="FK97" s="101" t="s">
        <v>374</v>
      </c>
      <c r="FL97" s="94">
        <v>0</v>
      </c>
      <c r="FM97" s="94">
        <v>0</v>
      </c>
      <c r="FN97" s="101" t="s">
        <v>374</v>
      </c>
      <c r="FO97" s="1147">
        <f>VLOOKUP($B97,External!$A$3:$H$195,5,FALSE)</f>
        <v>0.2208</v>
      </c>
      <c r="FP97" s="171">
        <v>1</v>
      </c>
      <c r="FQ97" s="85" t="s">
        <v>16215</v>
      </c>
      <c r="FR97" s="171">
        <v>1</v>
      </c>
      <c r="FS97" s="171">
        <v>0</v>
      </c>
      <c r="FT97" s="171">
        <v>0</v>
      </c>
      <c r="FU97" s="171">
        <v>1</v>
      </c>
      <c r="FV97" s="171">
        <v>0</v>
      </c>
      <c r="FW97" s="171">
        <v>0</v>
      </c>
      <c r="FX97" s="101" t="s">
        <v>374</v>
      </c>
      <c r="FY97" s="179">
        <v>0</v>
      </c>
      <c r="FZ97" s="266" t="s">
        <v>374</v>
      </c>
      <c r="GA97" s="183">
        <v>0</v>
      </c>
      <c r="GB97" s="183">
        <v>0</v>
      </c>
      <c r="GC97" s="183">
        <v>0</v>
      </c>
      <c r="GD97" s="183">
        <v>0</v>
      </c>
      <c r="GE97" s="179">
        <v>0</v>
      </c>
      <c r="GF97" s="266" t="s">
        <v>374</v>
      </c>
      <c r="GG97" s="183">
        <v>0</v>
      </c>
      <c r="GH97" s="183">
        <v>0</v>
      </c>
      <c r="GI97" s="183">
        <v>0</v>
      </c>
      <c r="GJ97" s="183">
        <v>0</v>
      </c>
      <c r="GK97" s="209">
        <v>0</v>
      </c>
      <c r="GL97" s="259" t="s">
        <v>374</v>
      </c>
      <c r="GM97" s="94">
        <v>0</v>
      </c>
      <c r="GN97" s="94">
        <v>0</v>
      </c>
      <c r="GO97" s="94">
        <v>0</v>
      </c>
      <c r="GP97" s="171">
        <v>2</v>
      </c>
      <c r="GQ97" s="85" t="s">
        <v>3582</v>
      </c>
      <c r="GR97" s="171">
        <v>1</v>
      </c>
      <c r="GS97" s="171">
        <v>0</v>
      </c>
      <c r="GT97" s="171">
        <v>0</v>
      </c>
      <c r="GU97" s="183">
        <v>0</v>
      </c>
      <c r="GV97" s="266" t="s">
        <v>374</v>
      </c>
      <c r="GW97" s="183">
        <v>0</v>
      </c>
      <c r="GX97" s="183">
        <v>0</v>
      </c>
      <c r="GY97" s="183">
        <v>0</v>
      </c>
      <c r="GZ97" s="183">
        <v>0</v>
      </c>
      <c r="HA97" s="171">
        <v>2</v>
      </c>
      <c r="HB97" s="85" t="s">
        <v>3587</v>
      </c>
      <c r="HC97" s="171">
        <v>2</v>
      </c>
      <c r="HD97" s="171">
        <v>2</v>
      </c>
      <c r="HE97" s="171">
        <v>0</v>
      </c>
      <c r="HF97" s="171">
        <v>0</v>
      </c>
      <c r="HG97" s="1151"/>
      <c r="HH97" s="1147">
        <f>VLOOKUP($B97,External!$A$3:$H$195,8,FALSE)</f>
        <v>0.11360000000000001</v>
      </c>
      <c r="HI97" s="173">
        <v>0</v>
      </c>
      <c r="HJ97" s="1086" t="s">
        <v>374</v>
      </c>
      <c r="HK97" s="94">
        <v>0</v>
      </c>
      <c r="HL97" s="94">
        <v>0</v>
      </c>
      <c r="HM97" s="171">
        <v>1</v>
      </c>
      <c r="HN97" s="85" t="s">
        <v>3574</v>
      </c>
      <c r="HO97" s="176">
        <v>1</v>
      </c>
      <c r="HP97" s="171">
        <v>0</v>
      </c>
      <c r="HQ97" s="171">
        <v>1</v>
      </c>
      <c r="HR97" s="1031">
        <v>0</v>
      </c>
      <c r="HS97" s="1032" t="s">
        <v>374</v>
      </c>
      <c r="HT97" s="1033">
        <v>0</v>
      </c>
      <c r="HU97" s="1032" t="s">
        <v>374</v>
      </c>
      <c r="HV97" s="1033">
        <v>0</v>
      </c>
      <c r="HW97" s="1033">
        <v>0</v>
      </c>
      <c r="HX97" s="1033">
        <v>0</v>
      </c>
      <c r="HY97" s="1033">
        <v>0</v>
      </c>
      <c r="HZ97" s="1032" t="s">
        <v>374</v>
      </c>
      <c r="IA97" s="395">
        <v>0</v>
      </c>
      <c r="IB97" s="1086" t="s">
        <v>374</v>
      </c>
      <c r="IC97" s="1030">
        <v>0</v>
      </c>
      <c r="ID97" s="1030">
        <v>0</v>
      </c>
      <c r="IE97" s="94">
        <v>0</v>
      </c>
      <c r="IF97" s="94">
        <v>0</v>
      </c>
      <c r="IG97" s="94">
        <v>0</v>
      </c>
      <c r="IH97" s="101" t="s">
        <v>374</v>
      </c>
      <c r="II97" s="172">
        <v>0</v>
      </c>
      <c r="IJ97" s="184" t="s">
        <v>374</v>
      </c>
      <c r="IK97" s="183">
        <v>0</v>
      </c>
      <c r="IL97" s="183">
        <v>0</v>
      </c>
      <c r="IM97" s="183">
        <v>0</v>
      </c>
      <c r="IN97" s="171">
        <v>2</v>
      </c>
      <c r="IO97" s="93" t="s">
        <v>3588</v>
      </c>
      <c r="IP97" s="85" t="s">
        <v>3578</v>
      </c>
      <c r="IQ97" s="846">
        <v>2021</v>
      </c>
      <c r="IR97" s="171">
        <v>1</v>
      </c>
      <c r="IS97" s="171">
        <v>2</v>
      </c>
      <c r="IT97" s="93" t="s">
        <v>16467</v>
      </c>
      <c r="IU97" s="85" t="s">
        <v>16504</v>
      </c>
      <c r="IV97" s="171">
        <v>0</v>
      </c>
      <c r="IW97" s="266" t="s">
        <v>374</v>
      </c>
      <c r="IX97" s="171">
        <v>0</v>
      </c>
      <c r="IY97" s="266" t="s">
        <v>374</v>
      </c>
      <c r="IZ97" s="171">
        <v>0</v>
      </c>
      <c r="JA97" s="266" t="s">
        <v>374</v>
      </c>
      <c r="JB97" s="171">
        <v>2</v>
      </c>
      <c r="JC97" s="93" t="s">
        <v>3589</v>
      </c>
      <c r="JD97" s="85" t="s">
        <v>3590</v>
      </c>
      <c r="JE97" s="176">
        <v>2020</v>
      </c>
      <c r="JF97" s="171">
        <v>2</v>
      </c>
      <c r="JG97" s="171">
        <v>0</v>
      </c>
      <c r="JH97" s="171">
        <v>0</v>
      </c>
      <c r="JI97" s="93" t="s">
        <v>374</v>
      </c>
      <c r="JJ97" s="171">
        <v>0</v>
      </c>
      <c r="JK97" s="817" t="s">
        <v>374</v>
      </c>
      <c r="JL97" s="171">
        <v>1</v>
      </c>
      <c r="JM97" s="85" t="s">
        <v>3591</v>
      </c>
      <c r="JN97" s="846">
        <v>2022</v>
      </c>
      <c r="JO97" s="171">
        <v>1</v>
      </c>
      <c r="JP97" s="85" t="s">
        <v>3591</v>
      </c>
      <c r="JQ97" s="171">
        <v>1</v>
      </c>
      <c r="JR97" s="85" t="s">
        <v>3577</v>
      </c>
      <c r="JS97" s="171">
        <v>0</v>
      </c>
      <c r="JT97" s="93" t="s">
        <v>374</v>
      </c>
      <c r="JU97" s="171">
        <v>0</v>
      </c>
      <c r="JV97" s="266" t="s">
        <v>374</v>
      </c>
      <c r="JW97" s="860">
        <v>0</v>
      </c>
      <c r="JX97" s="268" t="s">
        <v>374</v>
      </c>
      <c r="JY97" s="94" t="s">
        <v>374</v>
      </c>
      <c r="JZ97" s="257">
        <v>0</v>
      </c>
      <c r="KA97" s="257">
        <v>0</v>
      </c>
      <c r="KB97" s="101" t="s">
        <v>374</v>
      </c>
      <c r="KC97" s="171">
        <v>1</v>
      </c>
      <c r="KD97" s="93" t="s">
        <v>3592</v>
      </c>
      <c r="KE97" s="85" t="s">
        <v>3593</v>
      </c>
      <c r="KF97" s="846">
        <v>2022</v>
      </c>
      <c r="KG97" s="171">
        <v>1</v>
      </c>
      <c r="KH97" s="171">
        <v>0</v>
      </c>
      <c r="KI97" s="266" t="s">
        <v>374</v>
      </c>
      <c r="KJ97" s="171">
        <v>1</v>
      </c>
      <c r="KK97" s="93" t="s">
        <v>3594</v>
      </c>
      <c r="KL97" s="93" t="s">
        <v>374</v>
      </c>
      <c r="KM97" s="846">
        <v>2022</v>
      </c>
      <c r="KN97" s="171">
        <v>0</v>
      </c>
      <c r="KO97" s="266" t="s">
        <v>374</v>
      </c>
      <c r="KP97" s="109">
        <f>VLOOKUP($B97,External!$N$3:$Q$200,3,FALSE)</f>
        <v>1</v>
      </c>
      <c r="KQ97" s="94">
        <f>VLOOKUP($B97,External!$N$3:$Q$200,4,FALSE)</f>
        <v>1</v>
      </c>
      <c r="KR97" s="171">
        <v>2</v>
      </c>
      <c r="KS97" s="85" t="s">
        <v>3595</v>
      </c>
      <c r="KT97" s="846">
        <v>2022</v>
      </c>
      <c r="KU97" s="171">
        <v>0</v>
      </c>
      <c r="KV97" s="171">
        <v>0</v>
      </c>
      <c r="KW97" s="171">
        <v>2</v>
      </c>
      <c r="KX97" s="171">
        <v>0</v>
      </c>
      <c r="KY97" s="266" t="s">
        <v>374</v>
      </c>
      <c r="KZ97" s="1147">
        <f>VLOOKUP($B97,External!$J$3:$L$195,3,FALSE)/100</f>
        <v>1.727957760407723E-2</v>
      </c>
      <c r="LA97" s="1147">
        <f>VLOOKUP($B97,External!$A$3:$H$195,6,FALSE)</f>
        <v>0.35289999999999999</v>
      </c>
      <c r="LB97" s="173">
        <v>0</v>
      </c>
      <c r="LC97" s="564" t="s">
        <v>374</v>
      </c>
      <c r="LD97" s="1091" t="s">
        <v>374</v>
      </c>
      <c r="LE97" s="841" t="s">
        <v>374</v>
      </c>
      <c r="LF97" s="173">
        <v>0</v>
      </c>
      <c r="LG97" s="257">
        <v>0</v>
      </c>
      <c r="LH97" s="257">
        <v>0</v>
      </c>
      <c r="LI97" s="258" t="s">
        <v>374</v>
      </c>
      <c r="LJ97" s="257">
        <v>0</v>
      </c>
      <c r="LK97" s="257">
        <v>0</v>
      </c>
      <c r="LL97" s="257">
        <v>0</v>
      </c>
      <c r="LM97" s="258" t="s">
        <v>374</v>
      </c>
      <c r="LN97" s="173">
        <v>0</v>
      </c>
      <c r="LO97" s="102" t="s">
        <v>374</v>
      </c>
      <c r="LP97" s="67" t="s">
        <v>374</v>
      </c>
      <c r="LQ97" s="94" t="s">
        <v>374</v>
      </c>
      <c r="LR97" s="94">
        <v>0</v>
      </c>
      <c r="LS97" s="94">
        <v>0</v>
      </c>
      <c r="LT97" s="101" t="s">
        <v>374</v>
      </c>
      <c r="LU97" s="94">
        <v>0</v>
      </c>
      <c r="LV97" s="94">
        <v>0</v>
      </c>
      <c r="LW97" s="101" t="s">
        <v>374</v>
      </c>
      <c r="LX97" s="173">
        <v>0</v>
      </c>
      <c r="LY97" s="102" t="s">
        <v>374</v>
      </c>
      <c r="LZ97" s="102" t="s">
        <v>374</v>
      </c>
      <c r="MA97" s="94" t="s">
        <v>374</v>
      </c>
      <c r="MB97" s="173">
        <v>0</v>
      </c>
      <c r="MC97" s="94">
        <v>0</v>
      </c>
      <c r="MD97" s="94">
        <v>0</v>
      </c>
      <c r="ME97" s="94">
        <v>0</v>
      </c>
      <c r="MF97" s="101" t="s">
        <v>374</v>
      </c>
      <c r="MG97" s="257">
        <v>1</v>
      </c>
      <c r="MH97" s="258" t="s">
        <v>18619</v>
      </c>
      <c r="MI97" s="85" t="s">
        <v>3596</v>
      </c>
      <c r="MJ97" s="594">
        <v>2022</v>
      </c>
      <c r="MK97" s="257">
        <v>1</v>
      </c>
      <c r="ML97" s="257">
        <v>1</v>
      </c>
      <c r="MM97" s="257">
        <v>0</v>
      </c>
      <c r="MN97" s="266" t="s">
        <v>374</v>
      </c>
      <c r="MO97" s="562">
        <v>0</v>
      </c>
      <c r="MP97" s="867" t="s">
        <v>374</v>
      </c>
      <c r="MQ97" s="369" t="s">
        <v>409</v>
      </c>
      <c r="MR97" s="477" t="s">
        <v>19925</v>
      </c>
      <c r="MS97" s="477" t="s">
        <v>17146</v>
      </c>
      <c r="MT97" s="78" t="str">
        <f>IFERROR(VLOOKUP($B97,Economies!$I$2:$K$38,3,FALSE),"-")</f>
        <v>-</v>
      </c>
      <c r="MU97" s="17" t="s">
        <v>20292</v>
      </c>
      <c r="MV97" s="685">
        <v>1105.557</v>
      </c>
      <c r="MW97" s="1006">
        <f>IF(MV97&lt;=500,1,0)</f>
        <v>0</v>
      </c>
      <c r="MX97" s="989" t="s">
        <v>374</v>
      </c>
      <c r="MY97" s="990" t="s">
        <v>3577</v>
      </c>
      <c r="MZ97" s="991" t="s">
        <v>3578</v>
      </c>
      <c r="NA97" s="990" t="s">
        <v>20927</v>
      </c>
      <c r="NB97" s="990" t="s">
        <v>20928</v>
      </c>
      <c r="NC97" s="990" t="s">
        <v>20929</v>
      </c>
      <c r="ND97" s="990" t="s">
        <v>20930</v>
      </c>
      <c r="NE97" s="990" t="s">
        <v>374</v>
      </c>
      <c r="NF97" s="990" t="s">
        <v>374</v>
      </c>
      <c r="NG97" s="995" t="s">
        <v>374</v>
      </c>
      <c r="NH97" s="993" t="s">
        <v>374</v>
      </c>
      <c r="NI97" s="994" t="s">
        <v>20931</v>
      </c>
      <c r="NJ97" s="492" t="s">
        <v>20671</v>
      </c>
      <c r="NK97" s="522" t="s">
        <v>20672</v>
      </c>
      <c r="NL97" s="493" t="s">
        <v>20673</v>
      </c>
      <c r="NM97" s="1099" t="str">
        <f>VLOOKUP($B97,CG_GTMI_Groups!$B$2:$M$199,3,FALSE)</f>
        <v>C</v>
      </c>
      <c r="NN97" s="1097">
        <f>VLOOKUP($B97,CG_GTMI_Groups!$B$2:$M$199,4,FALSE)</f>
        <v>0.27395029729062492</v>
      </c>
      <c r="NO97" s="1098" t="str">
        <f>VLOOKUP($B97,CG_GTMI_Groups!$B$2:$M$199,5,FALSE)</f>
        <v>C</v>
      </c>
      <c r="NP97" s="591">
        <f>VLOOKUP($B97,CG_GTMI_Groups!$B$2:$M$199,6,FALSE)</f>
        <v>0.34902057613168724</v>
      </c>
      <c r="NQ97" s="888" t="str">
        <f>VLOOKUP($B97,CG_GTMI_Groups!$B$2:$M$199,7,FALSE)</f>
        <v>C</v>
      </c>
      <c r="NR97" s="591">
        <f>VLOOKUP($B97,CG_GTMI_Groups!$B$2:$M$199,8,FALSE)</f>
        <v>0.29271456310679611</v>
      </c>
      <c r="NS97" s="888" t="str">
        <f>VLOOKUP($B97,CG_GTMI_Groups!$B$2:$M$199,9,FALSE)</f>
        <v>D</v>
      </c>
      <c r="NT97" s="591">
        <f>VLOOKUP($B97,CG_GTMI_Groups!$B$2:$M$199,10,FALSE)</f>
        <v>0.13177247706422018</v>
      </c>
      <c r="NU97" s="888" t="str">
        <f>VLOOKUP($B97,CG_GTMI_Groups!$B$2:$M$199,11,FALSE)</f>
        <v>C</v>
      </c>
      <c r="NV97" s="591">
        <f>VLOOKUP($B97,CG_GTMI_Groups!$B$2:$M$199,12,FALSE)</f>
        <v>0.32229357285979615</v>
      </c>
    </row>
    <row r="98" spans="1:386" s="1" customFormat="1" ht="15" customHeight="1">
      <c r="A98" s="255">
        <v>2020</v>
      </c>
      <c r="B98" s="255" t="str">
        <f>" "&amp;VLOOKUP($C98,Economies!$C$2:$E$199,2,FALSE)&amp;" "</f>
        <v xml:space="preserve"> DMA </v>
      </c>
      <c r="C98" s="112" t="s">
        <v>3598</v>
      </c>
      <c r="D98" s="167">
        <v>0</v>
      </c>
      <c r="E98" s="123" t="s">
        <v>374</v>
      </c>
      <c r="F98" s="123" t="s">
        <v>374</v>
      </c>
      <c r="G98" s="168" t="s">
        <v>374</v>
      </c>
      <c r="H98" s="168" t="s">
        <v>377</v>
      </c>
      <c r="I98" s="123" t="s">
        <v>377</v>
      </c>
      <c r="J98" s="168" t="s">
        <v>377</v>
      </c>
      <c r="K98" s="123" t="s">
        <v>377</v>
      </c>
      <c r="L98" s="168" t="s">
        <v>377</v>
      </c>
      <c r="M98" s="168" t="s">
        <v>377</v>
      </c>
      <c r="N98" s="168" t="s">
        <v>377</v>
      </c>
      <c r="O98" s="123" t="s">
        <v>377</v>
      </c>
      <c r="P98" s="168">
        <v>0</v>
      </c>
      <c r="Q98" s="123" t="s">
        <v>374</v>
      </c>
      <c r="R98" s="123" t="s">
        <v>374</v>
      </c>
      <c r="S98" s="168" t="s">
        <v>374</v>
      </c>
      <c r="T98" s="168" t="s">
        <v>377</v>
      </c>
      <c r="U98" s="168" t="s">
        <v>377</v>
      </c>
      <c r="V98" s="168" t="s">
        <v>377</v>
      </c>
      <c r="W98" s="168" t="s">
        <v>377</v>
      </c>
      <c r="X98" s="168" t="s">
        <v>377</v>
      </c>
      <c r="Y98" s="123" t="s">
        <v>377</v>
      </c>
      <c r="Z98" s="168" t="s">
        <v>377</v>
      </c>
      <c r="AA98" s="123" t="s">
        <v>377</v>
      </c>
      <c r="AB98" s="123" t="s">
        <v>377</v>
      </c>
      <c r="AC98" s="168" t="s">
        <v>377</v>
      </c>
      <c r="AD98" s="168" t="s">
        <v>377</v>
      </c>
      <c r="AE98" s="168" t="s">
        <v>377</v>
      </c>
      <c r="AF98" s="168" t="s">
        <v>377</v>
      </c>
      <c r="AG98" s="168" t="s">
        <v>377</v>
      </c>
      <c r="AH98" s="168" t="s">
        <v>377</v>
      </c>
      <c r="AI98" s="168" t="s">
        <v>377</v>
      </c>
      <c r="AJ98" s="123" t="s">
        <v>377</v>
      </c>
      <c r="AK98" s="168">
        <v>0</v>
      </c>
      <c r="AL98" s="123" t="s">
        <v>374</v>
      </c>
      <c r="AM98" s="123" t="s">
        <v>374</v>
      </c>
      <c r="AN98" s="168" t="s">
        <v>374</v>
      </c>
      <c r="AO98" s="168" t="s">
        <v>377</v>
      </c>
      <c r="AP98" s="168" t="s">
        <v>377</v>
      </c>
      <c r="AQ98" s="168" t="s">
        <v>377</v>
      </c>
      <c r="AR98" s="123" t="s">
        <v>377</v>
      </c>
      <c r="AS98" s="168">
        <v>2</v>
      </c>
      <c r="AT98" s="128" t="s">
        <v>3599</v>
      </c>
      <c r="AU98" s="131" t="s">
        <v>3600</v>
      </c>
      <c r="AV98" s="123" t="s">
        <v>3601</v>
      </c>
      <c r="AW98" s="131" t="s">
        <v>3602</v>
      </c>
      <c r="AX98" s="168">
        <v>2012</v>
      </c>
      <c r="AY98" s="168">
        <v>2</v>
      </c>
      <c r="AZ98" s="168">
        <v>2</v>
      </c>
      <c r="BA98" s="200">
        <v>2</v>
      </c>
      <c r="BB98" s="123" t="s">
        <v>1463</v>
      </c>
      <c r="BC98" s="168" t="s">
        <v>377</v>
      </c>
      <c r="BD98" s="168" t="s">
        <v>377</v>
      </c>
      <c r="BE98" s="168" t="s">
        <v>377</v>
      </c>
      <c r="BF98" s="168" t="s">
        <v>377</v>
      </c>
      <c r="BG98" s="168" t="s">
        <v>377</v>
      </c>
      <c r="BH98" s="123" t="s">
        <v>377</v>
      </c>
      <c r="BI98" s="168">
        <v>1</v>
      </c>
      <c r="BJ98" s="131" t="s">
        <v>3603</v>
      </c>
      <c r="BK98" s="168">
        <v>1978</v>
      </c>
      <c r="BL98" s="131" t="s">
        <v>3604</v>
      </c>
      <c r="BM98" s="168">
        <v>1994</v>
      </c>
      <c r="BN98" s="168" t="s">
        <v>377</v>
      </c>
      <c r="BO98" s="168" t="s">
        <v>377</v>
      </c>
      <c r="BP98" s="168" t="s">
        <v>377</v>
      </c>
      <c r="BQ98" s="168" t="s">
        <v>377</v>
      </c>
      <c r="BR98" s="123" t="s">
        <v>377</v>
      </c>
      <c r="BS98" s="168">
        <v>2</v>
      </c>
      <c r="BT98" s="131" t="s">
        <v>3605</v>
      </c>
      <c r="BU98" s="168">
        <v>1990</v>
      </c>
      <c r="BV98" s="123" t="s">
        <v>386</v>
      </c>
      <c r="BW98" s="131" t="s">
        <v>3606</v>
      </c>
      <c r="BX98" s="168">
        <v>1996</v>
      </c>
      <c r="BY98" s="168">
        <v>2</v>
      </c>
      <c r="BZ98" s="168" t="s">
        <v>377</v>
      </c>
      <c r="CA98" s="168" t="s">
        <v>377</v>
      </c>
      <c r="CB98" s="123" t="s">
        <v>377</v>
      </c>
      <c r="CC98" s="168">
        <v>2</v>
      </c>
      <c r="CD98" s="131" t="s">
        <v>3607</v>
      </c>
      <c r="CE98" s="168">
        <v>1990</v>
      </c>
      <c r="CF98" s="123" t="s">
        <v>389</v>
      </c>
      <c r="CG98" s="131" t="s">
        <v>3608</v>
      </c>
      <c r="CH98" s="168">
        <v>1991</v>
      </c>
      <c r="CI98" s="168">
        <v>2</v>
      </c>
      <c r="CJ98" s="168" t="s">
        <v>377</v>
      </c>
      <c r="CK98" s="168" t="s">
        <v>377</v>
      </c>
      <c r="CL98" s="168" t="s">
        <v>377</v>
      </c>
      <c r="CM98" s="123" t="s">
        <v>377</v>
      </c>
      <c r="CN98" s="204">
        <v>2</v>
      </c>
      <c r="CO98" s="130" t="s">
        <v>3609</v>
      </c>
      <c r="CP98" s="130" t="s">
        <v>3610</v>
      </c>
      <c r="CQ98" s="204">
        <v>2012</v>
      </c>
      <c r="CR98" s="204">
        <v>1</v>
      </c>
      <c r="CS98" s="204">
        <v>3</v>
      </c>
      <c r="CT98" s="168" t="s">
        <v>377</v>
      </c>
      <c r="CU98" s="168" t="s">
        <v>377</v>
      </c>
      <c r="CV98" s="168" t="s">
        <v>377</v>
      </c>
      <c r="CW98" s="168" t="s">
        <v>377</v>
      </c>
      <c r="CX98" s="123" t="s">
        <v>377</v>
      </c>
      <c r="CY98" s="168">
        <v>2</v>
      </c>
      <c r="CZ98" s="130" t="s">
        <v>3601</v>
      </c>
      <c r="DA98" s="130" t="s">
        <v>3610</v>
      </c>
      <c r="DB98" s="204">
        <v>2012</v>
      </c>
      <c r="DC98" s="204">
        <v>2</v>
      </c>
      <c r="DD98" s="168">
        <v>3</v>
      </c>
      <c r="DE98" s="168" t="s">
        <v>377</v>
      </c>
      <c r="DF98" s="123" t="s">
        <v>377</v>
      </c>
      <c r="DG98" s="168" t="s">
        <v>377</v>
      </c>
      <c r="DH98" s="123" t="s">
        <v>377</v>
      </c>
      <c r="DI98" s="123" t="s">
        <v>377</v>
      </c>
      <c r="DJ98" s="168" t="s">
        <v>377</v>
      </c>
      <c r="DK98" s="123" t="s">
        <v>377</v>
      </c>
      <c r="DL98" s="123" t="s">
        <v>377</v>
      </c>
      <c r="DM98" s="168" t="s">
        <v>377</v>
      </c>
      <c r="DN98" s="168" t="s">
        <v>377</v>
      </c>
      <c r="DO98" s="168" t="s">
        <v>377</v>
      </c>
      <c r="DP98" s="168" t="s">
        <v>377</v>
      </c>
      <c r="DQ98" s="168" t="s">
        <v>377</v>
      </c>
      <c r="DR98" s="168" t="s">
        <v>377</v>
      </c>
      <c r="DS98" s="168" t="s">
        <v>377</v>
      </c>
      <c r="DT98" s="168" t="s">
        <v>377</v>
      </c>
      <c r="DU98" s="168" t="s">
        <v>377</v>
      </c>
      <c r="DV98" s="168" t="s">
        <v>377</v>
      </c>
      <c r="DW98" s="168" t="s">
        <v>377</v>
      </c>
      <c r="DX98" s="123" t="s">
        <v>377</v>
      </c>
      <c r="DY98" s="168">
        <v>1</v>
      </c>
      <c r="DZ98" s="123" t="s">
        <v>3330</v>
      </c>
      <c r="EA98" s="130" t="s">
        <v>3611</v>
      </c>
      <c r="EB98" s="168">
        <v>2012</v>
      </c>
      <c r="EC98" s="168">
        <v>0</v>
      </c>
      <c r="ED98" s="168" t="s">
        <v>377</v>
      </c>
      <c r="EE98" s="168" t="s">
        <v>377</v>
      </c>
      <c r="EF98" s="123" t="s">
        <v>377</v>
      </c>
      <c r="EG98" s="168" t="s">
        <v>377</v>
      </c>
      <c r="EH98" s="123" t="s">
        <v>377</v>
      </c>
      <c r="EI98" s="168">
        <v>2</v>
      </c>
      <c r="EJ98" s="123" t="s">
        <v>378</v>
      </c>
      <c r="EK98" s="130" t="s">
        <v>3612</v>
      </c>
      <c r="EL98" s="168">
        <v>1988</v>
      </c>
      <c r="EM98" s="168">
        <v>2</v>
      </c>
      <c r="EN98" s="123" t="s">
        <v>690</v>
      </c>
      <c r="EO98" s="168">
        <v>0</v>
      </c>
      <c r="EP98" s="123" t="s">
        <v>374</v>
      </c>
      <c r="EQ98" s="123" t="s">
        <v>374</v>
      </c>
      <c r="ER98" s="168" t="s">
        <v>374</v>
      </c>
      <c r="ES98" s="168">
        <v>0</v>
      </c>
      <c r="ET98" s="168">
        <v>0</v>
      </c>
      <c r="EU98" s="168" t="s">
        <v>377</v>
      </c>
      <c r="EV98" s="168" t="s">
        <v>377</v>
      </c>
      <c r="EW98" s="123" t="s">
        <v>377</v>
      </c>
      <c r="EX98" s="168">
        <v>0</v>
      </c>
      <c r="EY98" s="123" t="s">
        <v>374</v>
      </c>
      <c r="EZ98" s="168" t="s">
        <v>374</v>
      </c>
      <c r="FA98" s="168" t="s">
        <v>377</v>
      </c>
      <c r="FB98" s="168" t="s">
        <v>377</v>
      </c>
      <c r="FC98" s="122" t="s">
        <v>377</v>
      </c>
      <c r="FD98" s="223">
        <v>0.69</v>
      </c>
      <c r="FE98" s="168">
        <v>0</v>
      </c>
      <c r="FF98" s="123" t="s">
        <v>374</v>
      </c>
      <c r="FG98" s="123" t="s">
        <v>374</v>
      </c>
      <c r="FH98" s="168" t="s">
        <v>374</v>
      </c>
      <c r="FI98" s="123" t="s">
        <v>374</v>
      </c>
      <c r="FJ98" s="168" t="s">
        <v>377</v>
      </c>
      <c r="FK98" s="123" t="s">
        <v>377</v>
      </c>
      <c r="FL98" s="168" t="s">
        <v>377</v>
      </c>
      <c r="FM98" s="168" t="s">
        <v>377</v>
      </c>
      <c r="FN98" s="123" t="s">
        <v>377</v>
      </c>
      <c r="FO98" s="223">
        <v>0.45</v>
      </c>
      <c r="FP98" s="168">
        <v>1</v>
      </c>
      <c r="FQ98" s="131" t="s">
        <v>3613</v>
      </c>
      <c r="FR98" s="168" t="s">
        <v>377</v>
      </c>
      <c r="FS98" s="168" t="s">
        <v>377</v>
      </c>
      <c r="FT98" s="168" t="s">
        <v>377</v>
      </c>
      <c r="FU98" s="168" t="s">
        <v>377</v>
      </c>
      <c r="FV98" s="168" t="s">
        <v>377</v>
      </c>
      <c r="FW98" s="168" t="s">
        <v>377</v>
      </c>
      <c r="FX98" s="123" t="s">
        <v>377</v>
      </c>
      <c r="FY98" s="168">
        <v>2</v>
      </c>
      <c r="FZ98" s="123" t="s">
        <v>377</v>
      </c>
      <c r="GA98" s="168" t="s">
        <v>377</v>
      </c>
      <c r="GB98" s="168" t="s">
        <v>377</v>
      </c>
      <c r="GC98" s="168" t="s">
        <v>377</v>
      </c>
      <c r="GD98" s="168" t="s">
        <v>377</v>
      </c>
      <c r="GE98" s="168">
        <v>2</v>
      </c>
      <c r="GF98" s="131" t="s">
        <v>3614</v>
      </c>
      <c r="GG98" s="168" t="s">
        <v>377</v>
      </c>
      <c r="GH98" s="168" t="s">
        <v>377</v>
      </c>
      <c r="GI98" s="168" t="s">
        <v>377</v>
      </c>
      <c r="GJ98" s="168" t="s">
        <v>377</v>
      </c>
      <c r="GK98" s="168">
        <v>0</v>
      </c>
      <c r="GL98" s="131" t="s">
        <v>374</v>
      </c>
      <c r="GM98" s="168" t="s">
        <v>377</v>
      </c>
      <c r="GN98" s="168" t="s">
        <v>377</v>
      </c>
      <c r="GO98" s="168" t="s">
        <v>377</v>
      </c>
      <c r="GP98" s="168">
        <v>2</v>
      </c>
      <c r="GQ98" s="123" t="s">
        <v>377</v>
      </c>
      <c r="GR98" s="168" t="s">
        <v>377</v>
      </c>
      <c r="GS98" s="168" t="s">
        <v>377</v>
      </c>
      <c r="GT98" s="168" t="s">
        <v>377</v>
      </c>
      <c r="GU98" s="168" t="s">
        <v>377</v>
      </c>
      <c r="GV98" s="123" t="s">
        <v>377</v>
      </c>
      <c r="GW98" s="168" t="s">
        <v>377</v>
      </c>
      <c r="GX98" s="168" t="s">
        <v>377</v>
      </c>
      <c r="GY98" s="168" t="s">
        <v>377</v>
      </c>
      <c r="GZ98" s="168" t="s">
        <v>377</v>
      </c>
      <c r="HA98" s="168" t="s">
        <v>377</v>
      </c>
      <c r="HB98" s="123" t="s">
        <v>377</v>
      </c>
      <c r="HC98" s="168" t="s">
        <v>377</v>
      </c>
      <c r="HD98" s="168" t="s">
        <v>377</v>
      </c>
      <c r="HE98" s="168" t="s">
        <v>377</v>
      </c>
      <c r="HF98" s="168" t="s">
        <v>377</v>
      </c>
      <c r="HG98" s="168" t="s">
        <v>377</v>
      </c>
      <c r="HH98" s="223">
        <v>0.36</v>
      </c>
      <c r="HI98" s="168">
        <v>0</v>
      </c>
      <c r="HJ98" s="134" t="s">
        <v>374</v>
      </c>
      <c r="HK98" s="168" t="s">
        <v>377</v>
      </c>
      <c r="HL98" s="168" t="s">
        <v>377</v>
      </c>
      <c r="HM98" s="168">
        <v>0</v>
      </c>
      <c r="HN98" s="134" t="s">
        <v>374</v>
      </c>
      <c r="HO98" s="168" t="s">
        <v>377</v>
      </c>
      <c r="HP98" s="168" t="s">
        <v>377</v>
      </c>
      <c r="HQ98" s="168" t="s">
        <v>377</v>
      </c>
      <c r="HR98" s="230">
        <v>0</v>
      </c>
      <c r="HS98" s="134" t="s">
        <v>374</v>
      </c>
      <c r="HT98" s="196" t="s">
        <v>374</v>
      </c>
      <c r="HU98" s="123" t="s">
        <v>377</v>
      </c>
      <c r="HV98" s="168" t="s">
        <v>377</v>
      </c>
      <c r="HW98" s="196" t="s">
        <v>374</v>
      </c>
      <c r="HX98" s="168" t="s">
        <v>377</v>
      </c>
      <c r="HY98" s="196" t="s">
        <v>374</v>
      </c>
      <c r="HZ98" s="123" t="s">
        <v>377</v>
      </c>
      <c r="IA98" s="230">
        <v>0</v>
      </c>
      <c r="IB98" s="134" t="s">
        <v>374</v>
      </c>
      <c r="IC98" s="196" t="s">
        <v>374</v>
      </c>
      <c r="ID98" s="196" t="s">
        <v>374</v>
      </c>
      <c r="IE98" s="168" t="s">
        <v>377</v>
      </c>
      <c r="IF98" s="168" t="s">
        <v>377</v>
      </c>
      <c r="IG98" s="168" t="s">
        <v>377</v>
      </c>
      <c r="IH98" s="123" t="s">
        <v>377</v>
      </c>
      <c r="II98" s="230">
        <v>0</v>
      </c>
      <c r="IJ98" s="123" t="s">
        <v>374</v>
      </c>
      <c r="IK98" s="168" t="s">
        <v>377</v>
      </c>
      <c r="IL98" s="168" t="s">
        <v>377</v>
      </c>
      <c r="IM98" s="168" t="s">
        <v>377</v>
      </c>
      <c r="IN98" s="168">
        <v>0</v>
      </c>
      <c r="IO98" s="123" t="s">
        <v>374</v>
      </c>
      <c r="IP98" s="123" t="s">
        <v>374</v>
      </c>
      <c r="IQ98" s="168" t="s">
        <v>374</v>
      </c>
      <c r="IR98" s="168" t="s">
        <v>374</v>
      </c>
      <c r="IS98" s="168" t="s">
        <v>374</v>
      </c>
      <c r="IT98" s="123" t="s">
        <v>374</v>
      </c>
      <c r="IU98" s="123" t="s">
        <v>374</v>
      </c>
      <c r="IV98" s="168" t="s">
        <v>377</v>
      </c>
      <c r="IW98" s="123" t="s">
        <v>377</v>
      </c>
      <c r="IX98" s="168" t="s">
        <v>377</v>
      </c>
      <c r="IY98" s="123" t="s">
        <v>377</v>
      </c>
      <c r="IZ98" s="168" t="s">
        <v>377</v>
      </c>
      <c r="JA98" s="123" t="s">
        <v>377</v>
      </c>
      <c r="JB98" s="168">
        <v>0</v>
      </c>
      <c r="JC98" s="123" t="s">
        <v>374</v>
      </c>
      <c r="JD98" s="123" t="s">
        <v>374</v>
      </c>
      <c r="JE98" s="168" t="s">
        <v>374</v>
      </c>
      <c r="JF98" s="168">
        <v>0</v>
      </c>
      <c r="JG98" s="168">
        <v>0</v>
      </c>
      <c r="JH98" s="168">
        <v>0</v>
      </c>
      <c r="JI98" s="123" t="s">
        <v>374</v>
      </c>
      <c r="JJ98" s="168" t="s">
        <v>377</v>
      </c>
      <c r="JK98" s="123" t="s">
        <v>377</v>
      </c>
      <c r="JL98" s="168">
        <v>1</v>
      </c>
      <c r="JM98" s="130" t="s">
        <v>3615</v>
      </c>
      <c r="JN98" s="168">
        <v>2018</v>
      </c>
      <c r="JO98" s="168">
        <v>0</v>
      </c>
      <c r="JP98" s="123" t="s">
        <v>374</v>
      </c>
      <c r="JQ98" s="168" t="s">
        <v>377</v>
      </c>
      <c r="JR98" s="123" t="s">
        <v>377</v>
      </c>
      <c r="JS98" s="168" t="s">
        <v>377</v>
      </c>
      <c r="JT98" s="123" t="s">
        <v>377</v>
      </c>
      <c r="JU98" s="168" t="s">
        <v>377</v>
      </c>
      <c r="JV98" s="123" t="s">
        <v>377</v>
      </c>
      <c r="JW98" s="240">
        <v>1</v>
      </c>
      <c r="JX98" s="130" t="s">
        <v>3616</v>
      </c>
      <c r="JY98" s="168" t="s">
        <v>374</v>
      </c>
      <c r="JZ98" s="168" t="s">
        <v>377</v>
      </c>
      <c r="KA98" s="168" t="s">
        <v>377</v>
      </c>
      <c r="KB98" s="123" t="s">
        <v>377</v>
      </c>
      <c r="KC98" s="240">
        <v>2</v>
      </c>
      <c r="KD98" s="135" t="s">
        <v>3617</v>
      </c>
      <c r="KE98" s="130" t="s">
        <v>3618</v>
      </c>
      <c r="KF98" s="240">
        <v>2007</v>
      </c>
      <c r="KG98" s="168" t="s">
        <v>377</v>
      </c>
      <c r="KH98" s="168" t="s">
        <v>377</v>
      </c>
      <c r="KI98" s="123" t="s">
        <v>377</v>
      </c>
      <c r="KJ98" s="248">
        <v>0</v>
      </c>
      <c r="KK98" s="135" t="s">
        <v>374</v>
      </c>
      <c r="KL98" s="135" t="s">
        <v>374</v>
      </c>
      <c r="KM98" s="240" t="s">
        <v>374</v>
      </c>
      <c r="KN98" s="168" t="s">
        <v>377</v>
      </c>
      <c r="KO98" s="123" t="s">
        <v>377</v>
      </c>
      <c r="KP98" s="168">
        <v>1</v>
      </c>
      <c r="KQ98" s="168">
        <v>1</v>
      </c>
      <c r="KR98" s="168">
        <v>1</v>
      </c>
      <c r="KS98" s="131" t="s">
        <v>374</v>
      </c>
      <c r="KT98" s="168">
        <v>2005</v>
      </c>
      <c r="KU98" s="168" t="s">
        <v>377</v>
      </c>
      <c r="KV98" s="168" t="s">
        <v>377</v>
      </c>
      <c r="KW98" s="168" t="s">
        <v>377</v>
      </c>
      <c r="KX98" s="168" t="s">
        <v>377</v>
      </c>
      <c r="KY98" s="123" t="s">
        <v>377</v>
      </c>
      <c r="KZ98" s="242">
        <f>VLOOKUP($C98,External!$K$3:$L$195,2,FALSE)</f>
        <v>4.2001344460097174</v>
      </c>
      <c r="LA98" s="223">
        <v>0.67</v>
      </c>
      <c r="LB98" s="168">
        <v>0</v>
      </c>
      <c r="LC98" s="123" t="s">
        <v>374</v>
      </c>
      <c r="LD98" s="123" t="s">
        <v>374</v>
      </c>
      <c r="LE98" s="168" t="s">
        <v>374</v>
      </c>
      <c r="LF98" s="168">
        <v>0</v>
      </c>
      <c r="LG98" s="168" t="s">
        <v>377</v>
      </c>
      <c r="LH98" s="168" t="s">
        <v>377</v>
      </c>
      <c r="LI98" s="123" t="s">
        <v>377</v>
      </c>
      <c r="LJ98" s="168" t="s">
        <v>377</v>
      </c>
      <c r="LK98" s="168" t="s">
        <v>377</v>
      </c>
      <c r="LL98" s="168" t="s">
        <v>377</v>
      </c>
      <c r="LM98" s="123" t="s">
        <v>377</v>
      </c>
      <c r="LN98" s="168">
        <v>0</v>
      </c>
      <c r="LO98" s="123" t="s">
        <v>374</v>
      </c>
      <c r="LP98" s="123" t="s">
        <v>374</v>
      </c>
      <c r="LQ98" s="168" t="s">
        <v>374</v>
      </c>
      <c r="LR98" s="168" t="s">
        <v>377</v>
      </c>
      <c r="LS98" s="168" t="s">
        <v>377</v>
      </c>
      <c r="LT98" s="123" t="s">
        <v>377</v>
      </c>
      <c r="LU98" s="168" t="s">
        <v>377</v>
      </c>
      <c r="LV98" s="168" t="s">
        <v>377</v>
      </c>
      <c r="LW98" s="123" t="s">
        <v>377</v>
      </c>
      <c r="LX98" s="168">
        <v>0</v>
      </c>
      <c r="LY98" s="123" t="s">
        <v>374</v>
      </c>
      <c r="LZ98" s="123" t="s">
        <v>374</v>
      </c>
      <c r="MA98" s="168" t="s">
        <v>374</v>
      </c>
      <c r="MB98" s="168">
        <v>0</v>
      </c>
      <c r="MC98" s="168" t="s">
        <v>377</v>
      </c>
      <c r="MD98" s="168" t="s">
        <v>377</v>
      </c>
      <c r="ME98" s="168" t="s">
        <v>377</v>
      </c>
      <c r="MF98" s="123" t="s">
        <v>377</v>
      </c>
      <c r="MG98" s="168" t="s">
        <v>377</v>
      </c>
      <c r="MH98" s="123" t="s">
        <v>377</v>
      </c>
      <c r="MI98" s="123" t="s">
        <v>377</v>
      </c>
      <c r="MJ98" s="168" t="s">
        <v>377</v>
      </c>
      <c r="MK98" s="168" t="s">
        <v>377</v>
      </c>
      <c r="ML98" s="168" t="s">
        <v>377</v>
      </c>
      <c r="MM98" s="168" t="s">
        <v>377</v>
      </c>
      <c r="MN98" s="123" t="s">
        <v>377</v>
      </c>
      <c r="MO98" s="251" t="s">
        <v>377</v>
      </c>
      <c r="MP98" s="137" t="s">
        <v>377</v>
      </c>
      <c r="MQ98" s="370" t="s">
        <v>411</v>
      </c>
      <c r="MR98" s="475" t="s">
        <v>19927</v>
      </c>
      <c r="MS98" s="475" t="s">
        <v>19932</v>
      </c>
      <c r="MT98" s="676" t="str">
        <f>IFERROR(VLOOKUP($B98,Economies!$U$2:$W$40,3,FALSE),"-")</f>
        <v>-</v>
      </c>
      <c r="MU98" s="425" t="s">
        <v>20294</v>
      </c>
      <c r="MV98" s="790">
        <v>71.991</v>
      </c>
      <c r="MW98" s="1004">
        <v>1</v>
      </c>
      <c r="MX98" s="969"/>
      <c r="MY98" s="977"/>
      <c r="MZ98" s="978"/>
      <c r="NA98" s="978"/>
      <c r="NB98" s="978"/>
      <c r="NC98" s="123"/>
      <c r="ND98" s="978"/>
      <c r="NE98" s="978"/>
      <c r="NF98" s="978"/>
      <c r="NG98" s="981"/>
      <c r="NH98" s="137"/>
      <c r="NI98" s="969"/>
      <c r="NJ98" s="122"/>
      <c r="NK98" s="980"/>
      <c r="NL98" s="137"/>
      <c r="NM98" s="1195" t="str">
        <f>IF(NN98&gt;=0.75,"A",IF(NN98&gt;=0.5,"B",IF(NN98&gt;=0.25,"C","D")))</f>
        <v>C</v>
      </c>
      <c r="NN98" s="1196">
        <v>0.29978095691555312</v>
      </c>
      <c r="NO98" s="1189" t="str">
        <f>IF(NP98&gt;=0.75,"A",IF(NP98&gt;=0.5,"B",IF(NP98&gt;=0.25,"C","D")))</f>
        <v>C</v>
      </c>
      <c r="NP98" s="1197">
        <v>0.30732470588235294</v>
      </c>
      <c r="NQ98" s="1191" t="str">
        <f>IF(NR98&gt;=0.75,"A",IF(NR98&gt;=0.5,"B",IF(NR98&gt;=0.25,"C","D")))</f>
        <v>B</v>
      </c>
      <c r="NR98" s="1197">
        <v>0.55631428571428576</v>
      </c>
      <c r="NS98" s="1191" t="str">
        <f>IF(NT98&gt;=0.75,"A",IF(NT98&gt;=0.5,"B",IF(NT98&gt;=0.25,"C","D")))</f>
        <v>D</v>
      </c>
      <c r="NT98" s="1197">
        <v>8.9274999999999993E-2</v>
      </c>
      <c r="NU98" s="1191" t="str">
        <f>IF(NV98&gt;=0.75,"A",IF(NV98&gt;=0.5,"B",IF(NV98&gt;=0.25,"C","D")))</f>
        <v>D</v>
      </c>
      <c r="NV98" s="1197">
        <v>0.24620983606557376</v>
      </c>
    </row>
    <row r="99" spans="1:386" s="1" customFormat="1" ht="15" customHeight="1">
      <c r="A99" s="256">
        <v>2022</v>
      </c>
      <c r="B99" s="256" t="str">
        <f>VLOOKUP($C99,Economies!$C$2:$E$199,2,FALSE)</f>
        <v>DMA</v>
      </c>
      <c r="C99" s="108" t="s">
        <v>3598</v>
      </c>
      <c r="D99" s="171">
        <v>0</v>
      </c>
      <c r="E99" s="158" t="s">
        <v>374</v>
      </c>
      <c r="F99" s="184" t="s">
        <v>374</v>
      </c>
      <c r="G99" s="416" t="s">
        <v>374</v>
      </c>
      <c r="H99" s="183">
        <v>0</v>
      </c>
      <c r="I99" s="266" t="s">
        <v>374</v>
      </c>
      <c r="J99" s="183">
        <v>0</v>
      </c>
      <c r="K99" s="266" t="s">
        <v>374</v>
      </c>
      <c r="L99" s="183">
        <v>0</v>
      </c>
      <c r="M99" s="183">
        <v>0</v>
      </c>
      <c r="N99" s="183">
        <v>0</v>
      </c>
      <c r="O99" s="266" t="s">
        <v>374</v>
      </c>
      <c r="P99" s="171">
        <v>1</v>
      </c>
      <c r="Q99" s="93" t="s">
        <v>3619</v>
      </c>
      <c r="R99" s="93" t="s">
        <v>374</v>
      </c>
      <c r="S99" s="176">
        <v>2022</v>
      </c>
      <c r="T99" s="171">
        <v>1</v>
      </c>
      <c r="U99" s="171">
        <v>1</v>
      </c>
      <c r="V99" s="171">
        <v>3</v>
      </c>
      <c r="W99" s="171">
        <v>3</v>
      </c>
      <c r="X99" s="171">
        <v>0</v>
      </c>
      <c r="Y99" s="93" t="s">
        <v>374</v>
      </c>
      <c r="Z99" s="171">
        <v>1</v>
      </c>
      <c r="AA99" s="93" t="s">
        <v>3620</v>
      </c>
      <c r="AB99" s="93" t="s">
        <v>374</v>
      </c>
      <c r="AC99" s="846">
        <v>2022</v>
      </c>
      <c r="AD99" s="171">
        <v>1</v>
      </c>
      <c r="AE99" s="171">
        <v>0</v>
      </c>
      <c r="AF99" s="171">
        <v>0</v>
      </c>
      <c r="AG99" s="171">
        <v>0</v>
      </c>
      <c r="AH99" s="171">
        <v>1</v>
      </c>
      <c r="AI99" s="171">
        <v>0</v>
      </c>
      <c r="AJ99" s="93" t="s">
        <v>374</v>
      </c>
      <c r="AK99" s="171">
        <v>0</v>
      </c>
      <c r="AL99" s="564" t="s">
        <v>374</v>
      </c>
      <c r="AM99" s="564" t="s">
        <v>374</v>
      </c>
      <c r="AN99" s="845" t="s">
        <v>374</v>
      </c>
      <c r="AO99" s="841">
        <v>0</v>
      </c>
      <c r="AP99" s="841">
        <v>0</v>
      </c>
      <c r="AQ99" s="841">
        <v>0</v>
      </c>
      <c r="AR99" s="840" t="s">
        <v>374</v>
      </c>
      <c r="AS99" s="171">
        <v>2</v>
      </c>
      <c r="AT99" s="93" t="s">
        <v>3622</v>
      </c>
      <c r="AU99" s="85" t="s">
        <v>3600</v>
      </c>
      <c r="AV99" s="93" t="s">
        <v>3623</v>
      </c>
      <c r="AW99" s="85" t="s">
        <v>3612</v>
      </c>
      <c r="AX99" s="846">
        <v>2012</v>
      </c>
      <c r="AY99" s="171">
        <v>2</v>
      </c>
      <c r="AZ99" s="171">
        <v>2</v>
      </c>
      <c r="BA99" s="171">
        <v>2</v>
      </c>
      <c r="BB99" s="93" t="s">
        <v>3624</v>
      </c>
      <c r="BC99" s="171">
        <v>2</v>
      </c>
      <c r="BD99" s="171">
        <v>0</v>
      </c>
      <c r="BE99" s="171">
        <v>1</v>
      </c>
      <c r="BF99" s="171">
        <v>1</v>
      </c>
      <c r="BG99" s="171">
        <v>0</v>
      </c>
      <c r="BH99" s="184" t="s">
        <v>374</v>
      </c>
      <c r="BI99" s="171">
        <v>1</v>
      </c>
      <c r="BJ99" s="85" t="s">
        <v>3600</v>
      </c>
      <c r="BK99" s="846">
        <v>1978</v>
      </c>
      <c r="BL99" s="85" t="s">
        <v>16598</v>
      </c>
      <c r="BM99" s="846">
        <v>1994</v>
      </c>
      <c r="BN99" s="171">
        <v>2</v>
      </c>
      <c r="BO99" s="171">
        <v>3</v>
      </c>
      <c r="BP99" s="171">
        <v>2</v>
      </c>
      <c r="BQ99" s="171">
        <v>0</v>
      </c>
      <c r="BR99" s="93" t="s">
        <v>374</v>
      </c>
      <c r="BS99" s="171">
        <v>2</v>
      </c>
      <c r="BT99" s="85" t="s">
        <v>3605</v>
      </c>
      <c r="BU99" s="846">
        <v>1990</v>
      </c>
      <c r="BV99" s="93" t="s">
        <v>3187</v>
      </c>
      <c r="BW99" s="85" t="s">
        <v>3605</v>
      </c>
      <c r="BX99" s="846">
        <v>1966</v>
      </c>
      <c r="BY99" s="171">
        <v>2</v>
      </c>
      <c r="BZ99" s="171">
        <v>1</v>
      </c>
      <c r="CA99" s="171">
        <v>0</v>
      </c>
      <c r="CB99" s="266" t="s">
        <v>374</v>
      </c>
      <c r="CC99" s="171">
        <v>2</v>
      </c>
      <c r="CD99" s="85" t="s">
        <v>3607</v>
      </c>
      <c r="CE99" s="846">
        <v>1990</v>
      </c>
      <c r="CF99" s="93" t="s">
        <v>1925</v>
      </c>
      <c r="CG99" s="87" t="s">
        <v>3608</v>
      </c>
      <c r="CH99" s="846">
        <v>1991</v>
      </c>
      <c r="CI99" s="171">
        <v>2</v>
      </c>
      <c r="CJ99" s="171">
        <v>0</v>
      </c>
      <c r="CK99" s="171">
        <v>1</v>
      </c>
      <c r="CL99" s="171">
        <v>0</v>
      </c>
      <c r="CM99" s="266" t="s">
        <v>374</v>
      </c>
      <c r="CN99" s="171">
        <v>2</v>
      </c>
      <c r="CO99" s="93" t="s">
        <v>3625</v>
      </c>
      <c r="CP99" s="85" t="s">
        <v>16013</v>
      </c>
      <c r="CQ99" s="846">
        <v>2012</v>
      </c>
      <c r="CR99" s="171">
        <v>1</v>
      </c>
      <c r="CS99" s="171">
        <v>3</v>
      </c>
      <c r="CT99" s="171">
        <v>2</v>
      </c>
      <c r="CU99" s="171">
        <v>1</v>
      </c>
      <c r="CV99" s="171">
        <v>0</v>
      </c>
      <c r="CW99" s="171">
        <v>0</v>
      </c>
      <c r="CX99" s="93" t="s">
        <v>374</v>
      </c>
      <c r="CY99" s="171">
        <v>2</v>
      </c>
      <c r="CZ99" s="93" t="s">
        <v>3623</v>
      </c>
      <c r="DA99" s="85" t="s">
        <v>16013</v>
      </c>
      <c r="DB99" s="846">
        <v>2012</v>
      </c>
      <c r="DC99" s="171">
        <v>2</v>
      </c>
      <c r="DD99" s="171">
        <v>3</v>
      </c>
      <c r="DE99" s="171">
        <v>0</v>
      </c>
      <c r="DF99" s="93" t="s">
        <v>374</v>
      </c>
      <c r="DG99" s="171">
        <v>2</v>
      </c>
      <c r="DH99" s="101" t="s">
        <v>17549</v>
      </c>
      <c r="DI99" s="87" t="s">
        <v>17550</v>
      </c>
      <c r="DJ99" s="94">
        <v>1971</v>
      </c>
      <c r="DK99" s="101" t="s">
        <v>16055</v>
      </c>
      <c r="DL99" s="87" t="s">
        <v>17551</v>
      </c>
      <c r="DM99" s="94">
        <v>1976</v>
      </c>
      <c r="DN99" s="94">
        <v>0</v>
      </c>
      <c r="DO99" s="94">
        <v>0</v>
      </c>
      <c r="DP99" s="94">
        <v>0</v>
      </c>
      <c r="DQ99" s="94">
        <v>0</v>
      </c>
      <c r="DR99" s="94">
        <v>0</v>
      </c>
      <c r="DS99" s="94" t="s">
        <v>374</v>
      </c>
      <c r="DT99" s="94">
        <v>0</v>
      </c>
      <c r="DU99" s="94" t="s">
        <v>374</v>
      </c>
      <c r="DV99" s="94">
        <v>0</v>
      </c>
      <c r="DW99" s="94">
        <v>0</v>
      </c>
      <c r="DX99" s="101" t="s">
        <v>374</v>
      </c>
      <c r="DY99" s="171">
        <v>0</v>
      </c>
      <c r="DZ99" s="101" t="s">
        <v>374</v>
      </c>
      <c r="EA99" s="101" t="s">
        <v>374</v>
      </c>
      <c r="EB99" s="94" t="s">
        <v>374</v>
      </c>
      <c r="EC99" s="94">
        <v>0</v>
      </c>
      <c r="ED99" s="94">
        <v>0</v>
      </c>
      <c r="EE99" s="94">
        <v>0</v>
      </c>
      <c r="EF99" s="101" t="s">
        <v>374</v>
      </c>
      <c r="EG99" s="94">
        <v>0</v>
      </c>
      <c r="EH99" s="101" t="s">
        <v>374</v>
      </c>
      <c r="EI99" s="171">
        <v>2</v>
      </c>
      <c r="EJ99" s="93" t="s">
        <v>378</v>
      </c>
      <c r="EK99" s="85" t="s">
        <v>3600</v>
      </c>
      <c r="EL99" s="846">
        <v>1988</v>
      </c>
      <c r="EM99" s="171">
        <v>2</v>
      </c>
      <c r="EN99" s="93" t="s">
        <v>690</v>
      </c>
      <c r="EO99" s="171">
        <v>0</v>
      </c>
      <c r="EP99" s="258" t="s">
        <v>374</v>
      </c>
      <c r="EQ99" s="258" t="s">
        <v>374</v>
      </c>
      <c r="ER99" s="594" t="s">
        <v>374</v>
      </c>
      <c r="ES99" s="257">
        <v>0</v>
      </c>
      <c r="ET99" s="257">
        <v>0</v>
      </c>
      <c r="EU99" s="257">
        <v>0</v>
      </c>
      <c r="EV99" s="257">
        <v>0</v>
      </c>
      <c r="EW99" s="258" t="s">
        <v>374</v>
      </c>
      <c r="EX99" s="173">
        <v>0</v>
      </c>
      <c r="EY99" s="102" t="s">
        <v>374</v>
      </c>
      <c r="EZ99" s="109" t="s">
        <v>374</v>
      </c>
      <c r="FA99" s="94">
        <v>0</v>
      </c>
      <c r="FB99" s="94">
        <v>0</v>
      </c>
      <c r="FC99" s="101" t="s">
        <v>374</v>
      </c>
      <c r="FD99" s="1147">
        <f>VLOOKUP($B99,External!$A$3:$H$195,7,FALSE)</f>
        <v>0.76039999999999996</v>
      </c>
      <c r="FE99" s="173">
        <v>0</v>
      </c>
      <c r="FF99" s="102" t="s">
        <v>374</v>
      </c>
      <c r="FG99" s="102" t="s">
        <v>374</v>
      </c>
      <c r="FH99" s="109" t="s">
        <v>374</v>
      </c>
      <c r="FI99" s="102" t="s">
        <v>374</v>
      </c>
      <c r="FJ99" s="94">
        <v>0</v>
      </c>
      <c r="FK99" s="101" t="s">
        <v>374</v>
      </c>
      <c r="FL99" s="94">
        <v>0</v>
      </c>
      <c r="FM99" s="94">
        <v>0</v>
      </c>
      <c r="FN99" s="101" t="s">
        <v>374</v>
      </c>
      <c r="FO99" s="1147">
        <f>VLOOKUP($B99,External!$A$3:$H$195,5,FALSE)</f>
        <v>0.2954</v>
      </c>
      <c r="FP99" s="171">
        <v>1</v>
      </c>
      <c r="FQ99" s="85" t="s">
        <v>16216</v>
      </c>
      <c r="FR99" s="171">
        <v>1</v>
      </c>
      <c r="FS99" s="171">
        <v>0</v>
      </c>
      <c r="FT99" s="171">
        <v>1</v>
      </c>
      <c r="FU99" s="171">
        <v>1</v>
      </c>
      <c r="FV99" s="171">
        <v>0</v>
      </c>
      <c r="FW99" s="171">
        <v>0</v>
      </c>
      <c r="FX99" s="101" t="s">
        <v>374</v>
      </c>
      <c r="FY99" s="171">
        <v>2</v>
      </c>
      <c r="FZ99" s="85" t="s">
        <v>16253</v>
      </c>
      <c r="GA99" s="171">
        <v>1</v>
      </c>
      <c r="GB99" s="171">
        <v>2</v>
      </c>
      <c r="GC99" s="171">
        <v>0</v>
      </c>
      <c r="GD99" s="171">
        <v>0</v>
      </c>
      <c r="GE99" s="171">
        <v>2</v>
      </c>
      <c r="GF99" s="85" t="s">
        <v>17619</v>
      </c>
      <c r="GG99" s="171">
        <v>1</v>
      </c>
      <c r="GH99" s="171">
        <v>0</v>
      </c>
      <c r="GI99" s="171">
        <v>0</v>
      </c>
      <c r="GJ99" s="171">
        <v>0</v>
      </c>
      <c r="GK99" s="171">
        <v>2</v>
      </c>
      <c r="GL99" s="85" t="s">
        <v>16216</v>
      </c>
      <c r="GM99" s="171">
        <v>2</v>
      </c>
      <c r="GN99" s="171">
        <v>2</v>
      </c>
      <c r="GO99" s="171">
        <v>1</v>
      </c>
      <c r="GP99" s="171">
        <v>1</v>
      </c>
      <c r="GQ99" s="85" t="s">
        <v>16324</v>
      </c>
      <c r="GR99" s="171">
        <v>1</v>
      </c>
      <c r="GS99" s="171">
        <v>0</v>
      </c>
      <c r="GT99" s="171">
        <v>1</v>
      </c>
      <c r="GU99" s="183">
        <v>0</v>
      </c>
      <c r="GV99" s="266" t="s">
        <v>374</v>
      </c>
      <c r="GW99" s="183">
        <v>0</v>
      </c>
      <c r="GX99" s="183">
        <v>0</v>
      </c>
      <c r="GY99" s="183">
        <v>0</v>
      </c>
      <c r="GZ99" s="183">
        <v>0</v>
      </c>
      <c r="HA99" s="94">
        <v>0</v>
      </c>
      <c r="HB99" s="101" t="s">
        <v>374</v>
      </c>
      <c r="HC99" s="94">
        <v>0</v>
      </c>
      <c r="HD99" s="94">
        <v>0</v>
      </c>
      <c r="HE99" s="94">
        <v>0</v>
      </c>
      <c r="HF99" s="94">
        <v>0</v>
      </c>
      <c r="HG99" s="1151"/>
      <c r="HH99" s="1147">
        <f>VLOOKUP($B99,External!$A$3:$H$195,8,FALSE)</f>
        <v>9.0899999999999995E-2</v>
      </c>
      <c r="HI99" s="173">
        <v>0</v>
      </c>
      <c r="HJ99" s="1086" t="s">
        <v>374</v>
      </c>
      <c r="HK99" s="94">
        <v>0</v>
      </c>
      <c r="HL99" s="94">
        <v>0</v>
      </c>
      <c r="HM99" s="94">
        <v>0</v>
      </c>
      <c r="HN99" s="1087" t="s">
        <v>374</v>
      </c>
      <c r="HO99" s="94">
        <v>0</v>
      </c>
      <c r="HP99" s="94">
        <v>0</v>
      </c>
      <c r="HQ99" s="94">
        <v>0</v>
      </c>
      <c r="HR99" s="1031">
        <v>0</v>
      </c>
      <c r="HS99" s="1032" t="s">
        <v>374</v>
      </c>
      <c r="HT99" s="1033">
        <v>0</v>
      </c>
      <c r="HU99" s="1032" t="s">
        <v>374</v>
      </c>
      <c r="HV99" s="1033">
        <v>0</v>
      </c>
      <c r="HW99" s="1033">
        <v>0</v>
      </c>
      <c r="HX99" s="1033">
        <v>0</v>
      </c>
      <c r="HY99" s="1033">
        <v>0</v>
      </c>
      <c r="HZ99" s="1032" t="s">
        <v>374</v>
      </c>
      <c r="IA99" s="395">
        <v>0</v>
      </c>
      <c r="IB99" s="1086" t="s">
        <v>374</v>
      </c>
      <c r="IC99" s="1030">
        <v>0</v>
      </c>
      <c r="ID99" s="1030">
        <v>0</v>
      </c>
      <c r="IE99" s="94">
        <v>0</v>
      </c>
      <c r="IF99" s="94">
        <v>0</v>
      </c>
      <c r="IG99" s="94">
        <v>0</v>
      </c>
      <c r="IH99" s="101" t="s">
        <v>374</v>
      </c>
      <c r="II99" s="183">
        <v>0</v>
      </c>
      <c r="IJ99" s="184" t="s">
        <v>374</v>
      </c>
      <c r="IK99" s="183">
        <v>0</v>
      </c>
      <c r="IL99" s="183">
        <v>0</v>
      </c>
      <c r="IM99" s="183">
        <v>0</v>
      </c>
      <c r="IN99" s="171">
        <v>2</v>
      </c>
      <c r="IO99" s="93" t="s">
        <v>3626</v>
      </c>
      <c r="IP99" s="85" t="s">
        <v>16508</v>
      </c>
      <c r="IQ99" s="846">
        <v>2009</v>
      </c>
      <c r="IR99" s="171">
        <v>1</v>
      </c>
      <c r="IS99" s="171">
        <v>3</v>
      </c>
      <c r="IT99" s="93" t="s">
        <v>15623</v>
      </c>
      <c r="IU99" s="85" t="s">
        <v>16505</v>
      </c>
      <c r="IV99" s="171">
        <v>0</v>
      </c>
      <c r="IW99" s="266" t="s">
        <v>374</v>
      </c>
      <c r="IX99" s="171">
        <v>0</v>
      </c>
      <c r="IY99" s="266" t="s">
        <v>374</v>
      </c>
      <c r="IZ99" s="171">
        <v>0</v>
      </c>
      <c r="JA99" s="266" t="s">
        <v>374</v>
      </c>
      <c r="JB99" s="94">
        <v>0</v>
      </c>
      <c r="JC99" s="101" t="s">
        <v>374</v>
      </c>
      <c r="JD99" s="101" t="s">
        <v>374</v>
      </c>
      <c r="JE99" s="109" t="s">
        <v>374</v>
      </c>
      <c r="JF99" s="94">
        <v>0</v>
      </c>
      <c r="JG99" s="94">
        <v>0</v>
      </c>
      <c r="JH99" s="94">
        <v>0</v>
      </c>
      <c r="JI99" s="101" t="s">
        <v>374</v>
      </c>
      <c r="JJ99" s="94">
        <v>0</v>
      </c>
      <c r="JK99" s="101" t="s">
        <v>374</v>
      </c>
      <c r="JL99" s="171">
        <v>1</v>
      </c>
      <c r="JM99" s="85" t="s">
        <v>16598</v>
      </c>
      <c r="JN99" s="846">
        <v>2022</v>
      </c>
      <c r="JO99" s="171">
        <v>1</v>
      </c>
      <c r="JP99" s="93" t="s">
        <v>374</v>
      </c>
      <c r="JQ99" s="171">
        <v>1</v>
      </c>
      <c r="JR99" s="85" t="s">
        <v>16602</v>
      </c>
      <c r="JS99" s="171">
        <v>0</v>
      </c>
      <c r="JT99" s="93" t="s">
        <v>374</v>
      </c>
      <c r="JU99" s="171">
        <v>0</v>
      </c>
      <c r="JV99" s="266" t="s">
        <v>374</v>
      </c>
      <c r="JW99" s="171">
        <v>0</v>
      </c>
      <c r="JX99" s="259" t="s">
        <v>374</v>
      </c>
      <c r="JY99" s="94" t="s">
        <v>374</v>
      </c>
      <c r="JZ99" s="171">
        <v>0</v>
      </c>
      <c r="KA99" s="171">
        <v>0</v>
      </c>
      <c r="KB99" s="101" t="s">
        <v>374</v>
      </c>
      <c r="KC99" s="171">
        <v>1</v>
      </c>
      <c r="KD99" s="93" t="s">
        <v>3627</v>
      </c>
      <c r="KE99" s="85" t="s">
        <v>16634</v>
      </c>
      <c r="KF99" s="846">
        <v>2022</v>
      </c>
      <c r="KG99" s="171">
        <v>0</v>
      </c>
      <c r="KH99" s="171">
        <v>0</v>
      </c>
      <c r="KI99" s="266" t="s">
        <v>374</v>
      </c>
      <c r="KJ99" s="179">
        <v>0</v>
      </c>
      <c r="KK99" s="184" t="s">
        <v>374</v>
      </c>
      <c r="KL99" s="184" t="s">
        <v>374</v>
      </c>
      <c r="KM99" s="416" t="s">
        <v>374</v>
      </c>
      <c r="KN99" s="183">
        <v>0</v>
      </c>
      <c r="KO99" s="266" t="s">
        <v>374</v>
      </c>
      <c r="KP99" s="94">
        <f>VLOOKUP($B99,External!$N$3:$Q$200,3,FALSE)</f>
        <v>0</v>
      </c>
      <c r="KQ99" s="94">
        <f>VLOOKUP($B99,External!$N$3:$Q$200,4,FALSE)</f>
        <v>0</v>
      </c>
      <c r="KR99" s="209">
        <v>0</v>
      </c>
      <c r="KS99" s="266" t="s">
        <v>374</v>
      </c>
      <c r="KT99" s="416" t="s">
        <v>374</v>
      </c>
      <c r="KU99" s="183">
        <v>0</v>
      </c>
      <c r="KV99" s="183">
        <v>0</v>
      </c>
      <c r="KW99" s="183">
        <v>0</v>
      </c>
      <c r="KX99" s="183">
        <v>0</v>
      </c>
      <c r="KY99" s="266" t="s">
        <v>374</v>
      </c>
      <c r="KZ99" s="1147">
        <f>VLOOKUP($B99,External!$J$3:$L$195,3,FALSE)/100</f>
        <v>4.2001344460097172E-2</v>
      </c>
      <c r="LA99" s="1147">
        <f>VLOOKUP($B99,External!$A$3:$H$195,6,FALSE)</f>
        <v>0.68100000000000005</v>
      </c>
      <c r="LB99" s="171">
        <v>1</v>
      </c>
      <c r="LC99" s="93" t="s">
        <v>3628</v>
      </c>
      <c r="LD99" s="85" t="s">
        <v>17639</v>
      </c>
      <c r="LE99" s="846">
        <v>2023</v>
      </c>
      <c r="LF99" s="171">
        <v>2</v>
      </c>
      <c r="LG99" s="171">
        <v>0</v>
      </c>
      <c r="LH99" s="257">
        <v>0</v>
      </c>
      <c r="LI99" s="258" t="s">
        <v>374</v>
      </c>
      <c r="LJ99" s="257">
        <v>0</v>
      </c>
      <c r="LK99" s="171">
        <v>2</v>
      </c>
      <c r="LL99" s="171">
        <v>0</v>
      </c>
      <c r="LM99" s="93" t="s">
        <v>374</v>
      </c>
      <c r="LN99" s="171">
        <v>2</v>
      </c>
      <c r="LO99" s="93" t="s">
        <v>3629</v>
      </c>
      <c r="LP99" s="85" t="s">
        <v>17652</v>
      </c>
      <c r="LQ99" s="846">
        <v>2022</v>
      </c>
      <c r="LR99" s="171">
        <v>0</v>
      </c>
      <c r="LS99" s="182">
        <v>0</v>
      </c>
      <c r="LT99" s="93" t="s">
        <v>374</v>
      </c>
      <c r="LU99" s="182">
        <v>0</v>
      </c>
      <c r="LV99" s="171">
        <v>0</v>
      </c>
      <c r="LW99" s="93" t="s">
        <v>374</v>
      </c>
      <c r="LX99" s="171">
        <v>0</v>
      </c>
      <c r="LY99" s="93" t="s">
        <v>374</v>
      </c>
      <c r="LZ99" s="258" t="s">
        <v>374</v>
      </c>
      <c r="MA99" s="846" t="s">
        <v>374</v>
      </c>
      <c r="MB99" s="171">
        <v>0</v>
      </c>
      <c r="MC99" s="171">
        <v>0</v>
      </c>
      <c r="MD99" s="171">
        <v>0</v>
      </c>
      <c r="ME99" s="171">
        <v>0</v>
      </c>
      <c r="MF99" s="101" t="s">
        <v>374</v>
      </c>
      <c r="MG99" s="94">
        <v>0</v>
      </c>
      <c r="MH99" s="101" t="s">
        <v>374</v>
      </c>
      <c r="MI99" s="101" t="s">
        <v>374</v>
      </c>
      <c r="MJ99" s="94" t="s">
        <v>374</v>
      </c>
      <c r="MK99" s="94">
        <v>0</v>
      </c>
      <c r="ML99" s="94">
        <v>0</v>
      </c>
      <c r="MM99" s="94">
        <v>0</v>
      </c>
      <c r="MN99" s="266" t="s">
        <v>374</v>
      </c>
      <c r="MO99" s="551">
        <v>0</v>
      </c>
      <c r="MP99" s="867" t="s">
        <v>374</v>
      </c>
      <c r="MQ99" s="369" t="s">
        <v>409</v>
      </c>
      <c r="MR99" s="477" t="s">
        <v>19927</v>
      </c>
      <c r="MS99" s="477" t="s">
        <v>19932</v>
      </c>
      <c r="MT99" s="78" t="str">
        <f>IFERROR(VLOOKUP($B99,Economies!$I$2:$K$38,3,FALSE),"-")</f>
        <v>-</v>
      </c>
      <c r="MU99" s="17" t="s">
        <v>20294</v>
      </c>
      <c r="MV99" s="685">
        <v>72.412000000000006</v>
      </c>
      <c r="MW99" s="1006">
        <f>IF(MV99&lt;=500,1,0)</f>
        <v>1</v>
      </c>
      <c r="MX99" s="989" t="s">
        <v>374</v>
      </c>
      <c r="MY99" s="990" t="s">
        <v>374</v>
      </c>
      <c r="MZ99" s="991" t="s">
        <v>374</v>
      </c>
      <c r="NA99" s="991" t="s">
        <v>374</v>
      </c>
      <c r="NB99" s="991" t="s">
        <v>374</v>
      </c>
      <c r="NC99" s="991" t="s">
        <v>374</v>
      </c>
      <c r="ND99" s="991" t="s">
        <v>374</v>
      </c>
      <c r="NE99" s="991" t="s">
        <v>374</v>
      </c>
      <c r="NF99" s="991" t="s">
        <v>374</v>
      </c>
      <c r="NG99" s="992" t="s">
        <v>374</v>
      </c>
      <c r="NH99" s="993" t="s">
        <v>374</v>
      </c>
      <c r="NI99" s="994" t="s">
        <v>374</v>
      </c>
      <c r="NJ99" s="492" t="s">
        <v>20674</v>
      </c>
      <c r="NK99" s="522" t="s">
        <v>20675</v>
      </c>
      <c r="NL99" s="493" t="s">
        <v>20676</v>
      </c>
      <c r="NM99" s="1099" t="str">
        <f>VLOOKUP($B99,CG_GTMI_Groups!$B$2:$M$199,3,FALSE)</f>
        <v>C</v>
      </c>
      <c r="NN99" s="1097">
        <f>VLOOKUP($B99,CG_GTMI_Groups!$B$2:$M$199,4,FALSE)</f>
        <v>0.29645246647244228</v>
      </c>
      <c r="NO99" s="1098" t="str">
        <f>VLOOKUP($B99,CG_GTMI_Groups!$B$2:$M$199,5,FALSE)</f>
        <v>C</v>
      </c>
      <c r="NP99" s="591">
        <f>VLOOKUP($B99,CG_GTMI_Groups!$B$2:$M$199,6,FALSE)</f>
        <v>0.4038057613168724</v>
      </c>
      <c r="NQ99" s="888" t="str">
        <f>VLOOKUP($B99,CG_GTMI_Groups!$B$2:$M$199,7,FALSE)</f>
        <v>C</v>
      </c>
      <c r="NR99" s="591">
        <f>VLOOKUP($B99,CG_GTMI_Groups!$B$2:$M$199,8,FALSE)</f>
        <v>0.49072621359223301</v>
      </c>
      <c r="NS99" s="888" t="str">
        <f>VLOOKUP($B99,CG_GTMI_Groups!$B$2:$M$199,9,FALSE)</f>
        <v>D</v>
      </c>
      <c r="NT99" s="591">
        <f>VLOOKUP($B99,CG_GTMI_Groups!$B$2:$M$199,10,FALSE)</f>
        <v>1.0007339449541285E-2</v>
      </c>
      <c r="NU99" s="888" t="str">
        <f>VLOOKUP($B99,CG_GTMI_Groups!$B$2:$M$199,11,FALSE)</f>
        <v>C</v>
      </c>
      <c r="NV99" s="591">
        <f>VLOOKUP($B99,CG_GTMI_Groups!$B$2:$M$199,12,FALSE)</f>
        <v>0.2812705515311224</v>
      </c>
    </row>
    <row r="100" spans="1:386" s="1" customFormat="1" ht="15" customHeight="1">
      <c r="A100" s="255">
        <v>2020</v>
      </c>
      <c r="B100" s="255" t="str">
        <f>" "&amp;VLOOKUP($C100,Economies!$C$2:$E$199,2,FALSE)&amp;" "</f>
        <v xml:space="preserve"> DOM </v>
      </c>
      <c r="C100" s="112" t="s">
        <v>3631</v>
      </c>
      <c r="D100" s="167">
        <v>2</v>
      </c>
      <c r="E100" s="123" t="s">
        <v>3632</v>
      </c>
      <c r="F100" s="126" t="s">
        <v>3633</v>
      </c>
      <c r="G100" s="167">
        <v>2018</v>
      </c>
      <c r="H100" s="167" t="s">
        <v>377</v>
      </c>
      <c r="I100" s="122" t="s">
        <v>377</v>
      </c>
      <c r="J100" s="167" t="s">
        <v>377</v>
      </c>
      <c r="K100" s="122" t="s">
        <v>377</v>
      </c>
      <c r="L100" s="167" t="s">
        <v>377</v>
      </c>
      <c r="M100" s="167" t="s">
        <v>377</v>
      </c>
      <c r="N100" s="167" t="s">
        <v>377</v>
      </c>
      <c r="O100" s="122" t="s">
        <v>377</v>
      </c>
      <c r="P100" s="167">
        <v>0</v>
      </c>
      <c r="Q100" s="122" t="s">
        <v>374</v>
      </c>
      <c r="R100" s="122" t="s">
        <v>374</v>
      </c>
      <c r="S100" s="168" t="s">
        <v>374</v>
      </c>
      <c r="T100" s="167" t="s">
        <v>377</v>
      </c>
      <c r="U100" s="167" t="s">
        <v>377</v>
      </c>
      <c r="V100" s="167" t="s">
        <v>377</v>
      </c>
      <c r="W100" s="167" t="s">
        <v>377</v>
      </c>
      <c r="X100" s="167" t="s">
        <v>377</v>
      </c>
      <c r="Y100" s="122" t="s">
        <v>377</v>
      </c>
      <c r="Z100" s="167" t="s">
        <v>377</v>
      </c>
      <c r="AA100" s="122" t="s">
        <v>377</v>
      </c>
      <c r="AB100" s="122" t="s">
        <v>377</v>
      </c>
      <c r="AC100" s="167" t="s">
        <v>377</v>
      </c>
      <c r="AD100" s="167" t="s">
        <v>377</v>
      </c>
      <c r="AE100" s="167" t="s">
        <v>377</v>
      </c>
      <c r="AF100" s="167" t="s">
        <v>377</v>
      </c>
      <c r="AG100" s="167" t="s">
        <v>377</v>
      </c>
      <c r="AH100" s="167" t="s">
        <v>377</v>
      </c>
      <c r="AI100" s="167" t="s">
        <v>377</v>
      </c>
      <c r="AJ100" s="122" t="s">
        <v>377</v>
      </c>
      <c r="AK100" s="167">
        <v>0</v>
      </c>
      <c r="AL100" s="122" t="s">
        <v>374</v>
      </c>
      <c r="AM100" s="122" t="s">
        <v>374</v>
      </c>
      <c r="AN100" s="168" t="s">
        <v>374</v>
      </c>
      <c r="AO100" s="167" t="s">
        <v>377</v>
      </c>
      <c r="AP100" s="167" t="s">
        <v>377</v>
      </c>
      <c r="AQ100" s="167" t="s">
        <v>377</v>
      </c>
      <c r="AR100" s="122" t="s">
        <v>377</v>
      </c>
      <c r="AS100" s="167">
        <v>2</v>
      </c>
      <c r="AT100" s="125" t="s">
        <v>378</v>
      </c>
      <c r="AU100" s="151" t="s">
        <v>3634</v>
      </c>
      <c r="AV100" s="122" t="s">
        <v>3635</v>
      </c>
      <c r="AW100" s="126" t="s">
        <v>3636</v>
      </c>
      <c r="AX100" s="167">
        <v>2004</v>
      </c>
      <c r="AY100" s="167">
        <v>2</v>
      </c>
      <c r="AZ100" s="167">
        <v>2</v>
      </c>
      <c r="BA100" s="167">
        <v>1</v>
      </c>
      <c r="BB100" s="122" t="s">
        <v>531</v>
      </c>
      <c r="BC100" s="167" t="s">
        <v>377</v>
      </c>
      <c r="BD100" s="167" t="s">
        <v>377</v>
      </c>
      <c r="BE100" s="167" t="s">
        <v>377</v>
      </c>
      <c r="BF100" s="167" t="s">
        <v>377</v>
      </c>
      <c r="BG100" s="167" t="s">
        <v>377</v>
      </c>
      <c r="BH100" s="122" t="s">
        <v>377</v>
      </c>
      <c r="BI100" s="167">
        <v>2</v>
      </c>
      <c r="BJ100" s="126" t="s">
        <v>3637</v>
      </c>
      <c r="BK100" s="167">
        <v>1934</v>
      </c>
      <c r="BL100" s="126" t="s">
        <v>3638</v>
      </c>
      <c r="BM100" s="167">
        <v>2012</v>
      </c>
      <c r="BN100" s="167" t="s">
        <v>377</v>
      </c>
      <c r="BO100" s="167" t="s">
        <v>377</v>
      </c>
      <c r="BP100" s="167" t="s">
        <v>377</v>
      </c>
      <c r="BQ100" s="167" t="s">
        <v>377</v>
      </c>
      <c r="BR100" s="122" t="s">
        <v>377</v>
      </c>
      <c r="BS100" s="167">
        <v>2</v>
      </c>
      <c r="BT100" s="126" t="s">
        <v>3639</v>
      </c>
      <c r="BU100" s="167">
        <v>1935</v>
      </c>
      <c r="BV100" s="122" t="s">
        <v>3640</v>
      </c>
      <c r="BW100" s="126" t="s">
        <v>3641</v>
      </c>
      <c r="BX100" s="167">
        <v>2011</v>
      </c>
      <c r="BY100" s="167">
        <v>1</v>
      </c>
      <c r="BZ100" s="167" t="s">
        <v>377</v>
      </c>
      <c r="CA100" s="167" t="s">
        <v>377</v>
      </c>
      <c r="CB100" s="122" t="s">
        <v>377</v>
      </c>
      <c r="CC100" s="167">
        <v>2</v>
      </c>
      <c r="CD100" s="126" t="s">
        <v>3642</v>
      </c>
      <c r="CE100" s="167">
        <v>1959</v>
      </c>
      <c r="CF100" s="122" t="s">
        <v>3643</v>
      </c>
      <c r="CG100" s="126" t="s">
        <v>3644</v>
      </c>
      <c r="CH100" s="167">
        <v>2010</v>
      </c>
      <c r="CI100" s="167">
        <v>2</v>
      </c>
      <c r="CJ100" s="167" t="s">
        <v>377</v>
      </c>
      <c r="CK100" s="167" t="s">
        <v>377</v>
      </c>
      <c r="CL100" s="167" t="s">
        <v>377</v>
      </c>
      <c r="CM100" s="122" t="s">
        <v>377</v>
      </c>
      <c r="CN100" s="203">
        <v>2</v>
      </c>
      <c r="CO100" s="124" t="s">
        <v>3645</v>
      </c>
      <c r="CP100" s="124" t="s">
        <v>3646</v>
      </c>
      <c r="CQ100" s="203">
        <v>2012</v>
      </c>
      <c r="CR100" s="203">
        <v>1</v>
      </c>
      <c r="CS100" s="203">
        <v>3</v>
      </c>
      <c r="CT100" s="167" t="s">
        <v>377</v>
      </c>
      <c r="CU100" s="167" t="s">
        <v>377</v>
      </c>
      <c r="CV100" s="167" t="s">
        <v>377</v>
      </c>
      <c r="CW100" s="167" t="s">
        <v>377</v>
      </c>
      <c r="CX100" s="122" t="s">
        <v>377</v>
      </c>
      <c r="CY100" s="203">
        <v>2</v>
      </c>
      <c r="CZ100" s="124" t="s">
        <v>3645</v>
      </c>
      <c r="DA100" s="124" t="s">
        <v>3646</v>
      </c>
      <c r="DB100" s="203">
        <v>2012</v>
      </c>
      <c r="DC100" s="203">
        <v>1</v>
      </c>
      <c r="DD100" s="203">
        <v>3</v>
      </c>
      <c r="DE100" s="167" t="s">
        <v>377</v>
      </c>
      <c r="DF100" s="122" t="s">
        <v>377</v>
      </c>
      <c r="DG100" s="167" t="s">
        <v>377</v>
      </c>
      <c r="DH100" s="149" t="s">
        <v>377</v>
      </c>
      <c r="DI100" s="122" t="s">
        <v>377</v>
      </c>
      <c r="DJ100" s="216" t="s">
        <v>377</v>
      </c>
      <c r="DK100" s="122" t="s">
        <v>377</v>
      </c>
      <c r="DL100" s="122" t="s">
        <v>377</v>
      </c>
      <c r="DM100" s="167" t="s">
        <v>377</v>
      </c>
      <c r="DN100" s="167" t="s">
        <v>377</v>
      </c>
      <c r="DO100" s="167" t="s">
        <v>377</v>
      </c>
      <c r="DP100" s="167" t="s">
        <v>377</v>
      </c>
      <c r="DQ100" s="167" t="s">
        <v>377</v>
      </c>
      <c r="DR100" s="167" t="s">
        <v>377</v>
      </c>
      <c r="DS100" s="167" t="s">
        <v>377</v>
      </c>
      <c r="DT100" s="167" t="s">
        <v>377</v>
      </c>
      <c r="DU100" s="167" t="s">
        <v>377</v>
      </c>
      <c r="DV100" s="167" t="s">
        <v>377</v>
      </c>
      <c r="DW100" s="167" t="s">
        <v>377</v>
      </c>
      <c r="DX100" s="122" t="s">
        <v>377</v>
      </c>
      <c r="DY100" s="167">
        <v>2</v>
      </c>
      <c r="DZ100" s="122" t="s">
        <v>3647</v>
      </c>
      <c r="EA100" s="124" t="s">
        <v>3648</v>
      </c>
      <c r="EB100" s="167">
        <v>2012</v>
      </c>
      <c r="EC100" s="167">
        <v>1</v>
      </c>
      <c r="ED100" s="167" t="s">
        <v>377</v>
      </c>
      <c r="EE100" s="167" t="s">
        <v>377</v>
      </c>
      <c r="EF100" s="122" t="s">
        <v>377</v>
      </c>
      <c r="EG100" s="167" t="s">
        <v>377</v>
      </c>
      <c r="EH100" s="122" t="s">
        <v>377</v>
      </c>
      <c r="EI100" s="167">
        <v>2</v>
      </c>
      <c r="EJ100" s="122" t="s">
        <v>378</v>
      </c>
      <c r="EK100" s="154" t="s">
        <v>3649</v>
      </c>
      <c r="EL100" s="167">
        <v>1996</v>
      </c>
      <c r="EM100" s="167">
        <v>2</v>
      </c>
      <c r="EN100" s="122" t="s">
        <v>736</v>
      </c>
      <c r="EO100" s="167">
        <v>2</v>
      </c>
      <c r="EP100" s="122" t="s">
        <v>3650</v>
      </c>
      <c r="EQ100" s="124" t="s">
        <v>3651</v>
      </c>
      <c r="ER100" s="167">
        <v>2013</v>
      </c>
      <c r="ES100" s="167">
        <v>1</v>
      </c>
      <c r="ET100" s="167">
        <v>3</v>
      </c>
      <c r="EU100" s="167" t="s">
        <v>377</v>
      </c>
      <c r="EV100" s="167" t="s">
        <v>377</v>
      </c>
      <c r="EW100" s="122" t="s">
        <v>377</v>
      </c>
      <c r="EX100" s="167">
        <v>1</v>
      </c>
      <c r="EY100" s="124" t="s">
        <v>3652</v>
      </c>
      <c r="EZ100" s="168">
        <v>2016</v>
      </c>
      <c r="FA100" s="167" t="s">
        <v>377</v>
      </c>
      <c r="FB100" s="167" t="s">
        <v>377</v>
      </c>
      <c r="FC100" s="122" t="s">
        <v>377</v>
      </c>
      <c r="FD100" s="1148">
        <v>0.53</v>
      </c>
      <c r="FE100" s="167">
        <v>0</v>
      </c>
      <c r="FF100" s="122" t="s">
        <v>374</v>
      </c>
      <c r="FG100" s="122" t="s">
        <v>374</v>
      </c>
      <c r="FH100" s="168" t="s">
        <v>374</v>
      </c>
      <c r="FI100" s="122" t="s">
        <v>374</v>
      </c>
      <c r="FJ100" s="167" t="s">
        <v>377</v>
      </c>
      <c r="FK100" s="122" t="s">
        <v>377</v>
      </c>
      <c r="FL100" s="167" t="s">
        <v>377</v>
      </c>
      <c r="FM100" s="167" t="s">
        <v>377</v>
      </c>
      <c r="FN100" s="122" t="s">
        <v>377</v>
      </c>
      <c r="FO100" s="1148">
        <v>0.76</v>
      </c>
      <c r="FP100" s="167">
        <v>2</v>
      </c>
      <c r="FQ100" s="124" t="s">
        <v>3653</v>
      </c>
      <c r="FR100" s="167" t="s">
        <v>377</v>
      </c>
      <c r="FS100" s="167" t="s">
        <v>377</v>
      </c>
      <c r="FT100" s="167" t="s">
        <v>377</v>
      </c>
      <c r="FU100" s="167" t="s">
        <v>377</v>
      </c>
      <c r="FV100" s="167" t="s">
        <v>377</v>
      </c>
      <c r="FW100" s="167" t="s">
        <v>377</v>
      </c>
      <c r="FX100" s="122" t="s">
        <v>377</v>
      </c>
      <c r="FY100" s="167">
        <v>2</v>
      </c>
      <c r="FZ100" s="122" t="s">
        <v>377</v>
      </c>
      <c r="GA100" s="167" t="s">
        <v>377</v>
      </c>
      <c r="GB100" s="167" t="s">
        <v>377</v>
      </c>
      <c r="GC100" s="167" t="s">
        <v>377</v>
      </c>
      <c r="GD100" s="167" t="s">
        <v>377</v>
      </c>
      <c r="GE100" s="167">
        <v>2</v>
      </c>
      <c r="GF100" s="126" t="s">
        <v>3641</v>
      </c>
      <c r="GG100" s="167" t="s">
        <v>377</v>
      </c>
      <c r="GH100" s="167" t="s">
        <v>377</v>
      </c>
      <c r="GI100" s="167" t="s">
        <v>377</v>
      </c>
      <c r="GJ100" s="167" t="s">
        <v>377</v>
      </c>
      <c r="GK100" s="167">
        <v>0</v>
      </c>
      <c r="GL100" s="126" t="s">
        <v>374</v>
      </c>
      <c r="GM100" s="167" t="s">
        <v>377</v>
      </c>
      <c r="GN100" s="167" t="s">
        <v>377</v>
      </c>
      <c r="GO100" s="167" t="s">
        <v>377</v>
      </c>
      <c r="GP100" s="167">
        <v>2</v>
      </c>
      <c r="GQ100" s="122" t="s">
        <v>377</v>
      </c>
      <c r="GR100" s="167" t="s">
        <v>377</v>
      </c>
      <c r="GS100" s="167" t="s">
        <v>377</v>
      </c>
      <c r="GT100" s="167" t="s">
        <v>377</v>
      </c>
      <c r="GU100" s="167" t="s">
        <v>377</v>
      </c>
      <c r="GV100" s="122" t="s">
        <v>377</v>
      </c>
      <c r="GW100" s="167" t="s">
        <v>377</v>
      </c>
      <c r="GX100" s="167" t="s">
        <v>377</v>
      </c>
      <c r="GY100" s="167" t="s">
        <v>377</v>
      </c>
      <c r="GZ100" s="167" t="s">
        <v>377</v>
      </c>
      <c r="HA100" s="167" t="s">
        <v>377</v>
      </c>
      <c r="HB100" s="122" t="s">
        <v>377</v>
      </c>
      <c r="HC100" s="167" t="s">
        <v>377</v>
      </c>
      <c r="HD100" s="167" t="s">
        <v>377</v>
      </c>
      <c r="HE100" s="167" t="s">
        <v>377</v>
      </c>
      <c r="HF100" s="167" t="s">
        <v>377</v>
      </c>
      <c r="HG100" s="167" t="s">
        <v>377</v>
      </c>
      <c r="HH100" s="1148">
        <v>0.77</v>
      </c>
      <c r="HI100" s="167">
        <v>1</v>
      </c>
      <c r="HJ100" s="124" t="s">
        <v>3654</v>
      </c>
      <c r="HK100" s="167" t="s">
        <v>377</v>
      </c>
      <c r="HL100" s="167" t="s">
        <v>377</v>
      </c>
      <c r="HM100" s="167">
        <v>1</v>
      </c>
      <c r="HN100" s="124" t="s">
        <v>3655</v>
      </c>
      <c r="HO100" s="167" t="s">
        <v>377</v>
      </c>
      <c r="HP100" s="167" t="s">
        <v>377</v>
      </c>
      <c r="HQ100" s="167" t="s">
        <v>377</v>
      </c>
      <c r="HR100" s="229">
        <v>1</v>
      </c>
      <c r="HS100" s="153" t="s">
        <v>3656</v>
      </c>
      <c r="HT100" s="197">
        <v>1</v>
      </c>
      <c r="HU100" s="122" t="s">
        <v>377</v>
      </c>
      <c r="HV100" s="167" t="s">
        <v>377</v>
      </c>
      <c r="HW100" s="197">
        <v>0</v>
      </c>
      <c r="HX100" s="167" t="s">
        <v>377</v>
      </c>
      <c r="HY100" s="197">
        <v>0</v>
      </c>
      <c r="HZ100" s="122" t="s">
        <v>377</v>
      </c>
      <c r="IA100" s="229">
        <v>1</v>
      </c>
      <c r="IB100" s="153" t="s">
        <v>3657</v>
      </c>
      <c r="IC100" s="197">
        <v>0</v>
      </c>
      <c r="ID100" s="197">
        <v>0</v>
      </c>
      <c r="IE100" s="167" t="s">
        <v>377</v>
      </c>
      <c r="IF100" s="167" t="s">
        <v>377</v>
      </c>
      <c r="IG100" s="167" t="s">
        <v>377</v>
      </c>
      <c r="IH100" s="122" t="s">
        <v>377</v>
      </c>
      <c r="II100" s="229">
        <v>0</v>
      </c>
      <c r="IJ100" s="122" t="s">
        <v>374</v>
      </c>
      <c r="IK100" s="167" t="s">
        <v>377</v>
      </c>
      <c r="IL100" s="167" t="s">
        <v>377</v>
      </c>
      <c r="IM100" s="167" t="s">
        <v>377</v>
      </c>
      <c r="IN100" s="206">
        <v>1</v>
      </c>
      <c r="IO100" s="122" t="s">
        <v>3658</v>
      </c>
      <c r="IP100" s="124" t="s">
        <v>3659</v>
      </c>
      <c r="IQ100" s="167">
        <v>2016</v>
      </c>
      <c r="IR100" s="167">
        <v>1</v>
      </c>
      <c r="IS100" s="167">
        <v>2</v>
      </c>
      <c r="IT100" s="122" t="s">
        <v>470</v>
      </c>
      <c r="IU100" s="122" t="s">
        <v>374</v>
      </c>
      <c r="IV100" s="167" t="s">
        <v>377</v>
      </c>
      <c r="IW100" s="122" t="s">
        <v>377</v>
      </c>
      <c r="IX100" s="167" t="s">
        <v>377</v>
      </c>
      <c r="IY100" s="122" t="s">
        <v>377</v>
      </c>
      <c r="IZ100" s="167" t="s">
        <v>377</v>
      </c>
      <c r="JA100" s="122" t="s">
        <v>377</v>
      </c>
      <c r="JB100" s="167">
        <v>0</v>
      </c>
      <c r="JC100" s="122" t="s">
        <v>374</v>
      </c>
      <c r="JD100" s="122" t="s">
        <v>374</v>
      </c>
      <c r="JE100" s="168" t="s">
        <v>374</v>
      </c>
      <c r="JF100" s="167">
        <v>0</v>
      </c>
      <c r="JG100" s="167">
        <v>0</v>
      </c>
      <c r="JH100" s="167">
        <v>0</v>
      </c>
      <c r="JI100" s="122" t="s">
        <v>374</v>
      </c>
      <c r="JJ100" s="167" t="s">
        <v>377</v>
      </c>
      <c r="JK100" s="122" t="s">
        <v>377</v>
      </c>
      <c r="JL100" s="206">
        <v>3</v>
      </c>
      <c r="JM100" s="124" t="s">
        <v>3660</v>
      </c>
      <c r="JN100" s="167">
        <v>2016</v>
      </c>
      <c r="JO100" s="167">
        <v>1</v>
      </c>
      <c r="JP100" s="124" t="s">
        <v>3661</v>
      </c>
      <c r="JQ100" s="167" t="s">
        <v>377</v>
      </c>
      <c r="JR100" s="122" t="s">
        <v>377</v>
      </c>
      <c r="JS100" s="167" t="s">
        <v>377</v>
      </c>
      <c r="JT100" s="122" t="s">
        <v>377</v>
      </c>
      <c r="JU100" s="167" t="s">
        <v>377</v>
      </c>
      <c r="JV100" s="122" t="s">
        <v>377</v>
      </c>
      <c r="JW100" s="241">
        <v>2</v>
      </c>
      <c r="JX100" s="124" t="s">
        <v>3662</v>
      </c>
      <c r="JY100" s="167">
        <v>2004</v>
      </c>
      <c r="JZ100" s="167" t="s">
        <v>377</v>
      </c>
      <c r="KA100" s="167" t="s">
        <v>377</v>
      </c>
      <c r="KB100" s="122" t="s">
        <v>377</v>
      </c>
      <c r="KC100" s="241">
        <v>2</v>
      </c>
      <c r="KD100" s="127" t="s">
        <v>3663</v>
      </c>
      <c r="KE100" s="127" t="s">
        <v>3664</v>
      </c>
      <c r="KF100" s="241">
        <v>2014</v>
      </c>
      <c r="KG100" s="167" t="s">
        <v>377</v>
      </c>
      <c r="KH100" s="167" t="s">
        <v>377</v>
      </c>
      <c r="KI100" s="122" t="s">
        <v>377</v>
      </c>
      <c r="KJ100" s="247">
        <v>0</v>
      </c>
      <c r="KK100" s="127" t="s">
        <v>374</v>
      </c>
      <c r="KL100" s="127" t="s">
        <v>374</v>
      </c>
      <c r="KM100" s="241" t="s">
        <v>374</v>
      </c>
      <c r="KN100" s="167" t="s">
        <v>377</v>
      </c>
      <c r="KO100" s="122" t="s">
        <v>377</v>
      </c>
      <c r="KP100" s="167">
        <v>1</v>
      </c>
      <c r="KQ100" s="167">
        <v>1</v>
      </c>
      <c r="KR100" s="167">
        <v>2</v>
      </c>
      <c r="KS100" s="126" t="s">
        <v>3665</v>
      </c>
      <c r="KT100" s="167">
        <v>2006</v>
      </c>
      <c r="KU100" s="167" t="s">
        <v>377</v>
      </c>
      <c r="KV100" s="167" t="s">
        <v>377</v>
      </c>
      <c r="KW100" s="167" t="s">
        <v>377</v>
      </c>
      <c r="KX100" s="167" t="s">
        <v>377</v>
      </c>
      <c r="KY100" s="122" t="s">
        <v>377</v>
      </c>
      <c r="KZ100" s="243">
        <f>VLOOKUP($C100,External!$K$3:$L$195,2,FALSE)</f>
        <v>75.068759394723088</v>
      </c>
      <c r="LA100" s="1148">
        <v>0.74</v>
      </c>
      <c r="LB100" s="167">
        <v>1</v>
      </c>
      <c r="LC100" s="122" t="s">
        <v>3666</v>
      </c>
      <c r="LD100" s="124" t="s">
        <v>3667</v>
      </c>
      <c r="LE100" s="167">
        <v>2018</v>
      </c>
      <c r="LF100" s="167">
        <v>3</v>
      </c>
      <c r="LG100" s="167" t="s">
        <v>377</v>
      </c>
      <c r="LH100" s="167" t="s">
        <v>377</v>
      </c>
      <c r="LI100" s="122" t="s">
        <v>377</v>
      </c>
      <c r="LJ100" s="167" t="s">
        <v>377</v>
      </c>
      <c r="LK100" s="167" t="s">
        <v>377</v>
      </c>
      <c r="LL100" s="167" t="s">
        <v>377</v>
      </c>
      <c r="LM100" s="122" t="s">
        <v>377</v>
      </c>
      <c r="LN100" s="167">
        <v>1</v>
      </c>
      <c r="LO100" s="122" t="s">
        <v>3668</v>
      </c>
      <c r="LP100" s="124" t="s">
        <v>3669</v>
      </c>
      <c r="LQ100" s="167">
        <v>1994</v>
      </c>
      <c r="LR100" s="167" t="s">
        <v>377</v>
      </c>
      <c r="LS100" s="167" t="s">
        <v>377</v>
      </c>
      <c r="LT100" s="122" t="s">
        <v>377</v>
      </c>
      <c r="LU100" s="167" t="s">
        <v>377</v>
      </c>
      <c r="LV100" s="167" t="s">
        <v>377</v>
      </c>
      <c r="LW100" s="122" t="s">
        <v>377</v>
      </c>
      <c r="LX100" s="167">
        <v>2</v>
      </c>
      <c r="LY100" s="122" t="s">
        <v>3670</v>
      </c>
      <c r="LZ100" s="124" t="s">
        <v>3671</v>
      </c>
      <c r="MA100" s="167">
        <v>2015</v>
      </c>
      <c r="MB100" s="167">
        <v>2</v>
      </c>
      <c r="MC100" s="167" t="s">
        <v>377</v>
      </c>
      <c r="MD100" s="167" t="s">
        <v>377</v>
      </c>
      <c r="ME100" s="167" t="s">
        <v>377</v>
      </c>
      <c r="MF100" s="122" t="s">
        <v>377</v>
      </c>
      <c r="MG100" s="167" t="s">
        <v>377</v>
      </c>
      <c r="MH100" s="122" t="s">
        <v>377</v>
      </c>
      <c r="MI100" s="122" t="s">
        <v>377</v>
      </c>
      <c r="MJ100" s="167" t="s">
        <v>377</v>
      </c>
      <c r="MK100" s="167" t="s">
        <v>377</v>
      </c>
      <c r="ML100" s="167" t="s">
        <v>377</v>
      </c>
      <c r="MM100" s="167" t="s">
        <v>377</v>
      </c>
      <c r="MN100" s="122" t="s">
        <v>377</v>
      </c>
      <c r="MO100" s="252" t="s">
        <v>377</v>
      </c>
      <c r="MP100" s="137" t="s">
        <v>377</v>
      </c>
      <c r="MQ100" s="370" t="s">
        <v>411</v>
      </c>
      <c r="MR100" s="475" t="s">
        <v>19927</v>
      </c>
      <c r="MS100" s="475" t="s">
        <v>19932</v>
      </c>
      <c r="MT100" s="676" t="str">
        <f>IFERROR(VLOOKUP($B100,Economies!$U$2:$W$40,3,FALSE),"-")</f>
        <v>-</v>
      </c>
      <c r="MU100" s="425" t="s">
        <v>20293</v>
      </c>
      <c r="MV100" s="790">
        <v>10847.904</v>
      </c>
      <c r="MW100" s="1004">
        <v>0</v>
      </c>
      <c r="MX100" s="969"/>
      <c r="MY100" s="977"/>
      <c r="MZ100" s="978"/>
      <c r="NA100" s="977"/>
      <c r="NB100" s="977"/>
      <c r="NC100" s="122"/>
      <c r="ND100" s="977"/>
      <c r="NE100" s="977"/>
      <c r="NF100" s="977"/>
      <c r="NG100" s="983"/>
      <c r="NH100" s="137"/>
      <c r="NI100" s="969"/>
      <c r="NJ100" s="122"/>
      <c r="NK100" s="980"/>
      <c r="NL100" s="137"/>
      <c r="NM100" s="1195" t="str">
        <f>IF(NN100&gt;=0.75,"A",IF(NN100&gt;=0.5,"B",IF(NN100&gt;=0.25,"C","D")))</f>
        <v>B</v>
      </c>
      <c r="NN100" s="1196">
        <v>0.69729802922808481</v>
      </c>
      <c r="NO100" s="1189" t="str">
        <f>IF(NP100&gt;=0.75,"A",IF(NP100&gt;=0.5,"B",IF(NP100&gt;=0.25,"C","D")))</f>
        <v>B</v>
      </c>
      <c r="NP100" s="1197">
        <v>0.56667529411764705</v>
      </c>
      <c r="NQ100" s="1191" t="str">
        <f>IF(NR100&gt;=0.75,"A",IF(NR100&gt;=0.5,"B",IF(NR100&gt;=0.25,"C","D")))</f>
        <v>B</v>
      </c>
      <c r="NR100" s="1197">
        <v>0.74229523809523812</v>
      </c>
      <c r="NS100" s="1191" t="str">
        <f>IF(NT100&gt;=0.75,"A",IF(NT100&gt;=0.5,"B",IF(NT100&gt;=0.25,"C","D")))</f>
        <v>B</v>
      </c>
      <c r="NT100" s="1197">
        <v>0.73511666666666675</v>
      </c>
      <c r="NU100" s="1191" t="str">
        <f>IF(NV100&gt;=0.75,"A",IF(NV100&gt;=0.5,"B",IF(NV100&gt;=0.25,"C","D")))</f>
        <v>B</v>
      </c>
      <c r="NV100" s="1197">
        <v>0.74510491803278689</v>
      </c>
    </row>
    <row r="101" spans="1:386" s="1" customFormat="1" ht="15" customHeight="1">
      <c r="A101" s="256">
        <v>2022</v>
      </c>
      <c r="B101" s="256" t="str">
        <f>VLOOKUP($C101,Economies!$C$2:$E$199,2,FALSE)</f>
        <v>DOM</v>
      </c>
      <c r="C101" s="108" t="s">
        <v>3631</v>
      </c>
      <c r="D101" s="171">
        <v>2</v>
      </c>
      <c r="E101" s="90" t="s">
        <v>3673</v>
      </c>
      <c r="F101" s="31" t="s">
        <v>3674</v>
      </c>
      <c r="G101" s="95">
        <v>2018</v>
      </c>
      <c r="H101" s="170">
        <v>2</v>
      </c>
      <c r="I101" s="90" t="s">
        <v>3673</v>
      </c>
      <c r="J101" s="170">
        <v>3</v>
      </c>
      <c r="K101" s="90" t="s">
        <v>3675</v>
      </c>
      <c r="L101" s="170">
        <v>1</v>
      </c>
      <c r="M101" s="170">
        <v>1</v>
      </c>
      <c r="N101" s="170">
        <v>0</v>
      </c>
      <c r="O101" s="90" t="s">
        <v>374</v>
      </c>
      <c r="P101" s="170">
        <v>1</v>
      </c>
      <c r="Q101" s="90" t="s">
        <v>3676</v>
      </c>
      <c r="R101" s="90" t="s">
        <v>374</v>
      </c>
      <c r="S101" s="176">
        <v>2023</v>
      </c>
      <c r="T101" s="170">
        <v>1</v>
      </c>
      <c r="U101" s="170">
        <v>2</v>
      </c>
      <c r="V101" s="170">
        <v>2</v>
      </c>
      <c r="W101" s="170">
        <v>2</v>
      </c>
      <c r="X101" s="170">
        <v>0</v>
      </c>
      <c r="Y101" s="90" t="s">
        <v>374</v>
      </c>
      <c r="Z101" s="170">
        <v>2</v>
      </c>
      <c r="AA101" s="90" t="s">
        <v>3677</v>
      </c>
      <c r="AB101" s="31" t="s">
        <v>3678</v>
      </c>
      <c r="AC101" s="176">
        <v>2014</v>
      </c>
      <c r="AD101" s="170">
        <v>1</v>
      </c>
      <c r="AE101" s="170">
        <v>1</v>
      </c>
      <c r="AF101" s="170">
        <v>0</v>
      </c>
      <c r="AG101" s="170">
        <v>0</v>
      </c>
      <c r="AH101" s="170">
        <v>0</v>
      </c>
      <c r="AI101" s="170">
        <v>0</v>
      </c>
      <c r="AJ101" s="90" t="s">
        <v>374</v>
      </c>
      <c r="AK101" s="170">
        <v>1</v>
      </c>
      <c r="AL101" s="90" t="s">
        <v>18310</v>
      </c>
      <c r="AM101" s="31" t="s">
        <v>18311</v>
      </c>
      <c r="AN101" s="176">
        <v>2022</v>
      </c>
      <c r="AO101" s="170">
        <v>0</v>
      </c>
      <c r="AP101" s="170">
        <v>2</v>
      </c>
      <c r="AQ101" s="96">
        <v>2</v>
      </c>
      <c r="AR101" s="353" t="s">
        <v>18311</v>
      </c>
      <c r="AS101" s="170">
        <v>2</v>
      </c>
      <c r="AT101" s="90" t="s">
        <v>2747</v>
      </c>
      <c r="AU101" s="31" t="s">
        <v>3679</v>
      </c>
      <c r="AV101" s="90" t="s">
        <v>3635</v>
      </c>
      <c r="AW101" s="31" t="s">
        <v>3680</v>
      </c>
      <c r="AX101" s="95">
        <v>2004</v>
      </c>
      <c r="AY101" s="170">
        <v>2</v>
      </c>
      <c r="AZ101" s="170">
        <v>2</v>
      </c>
      <c r="BA101" s="170">
        <v>1</v>
      </c>
      <c r="BB101" s="90" t="s">
        <v>531</v>
      </c>
      <c r="BC101" s="170">
        <v>2</v>
      </c>
      <c r="BD101" s="170">
        <v>2</v>
      </c>
      <c r="BE101" s="170">
        <v>2</v>
      </c>
      <c r="BF101" s="170">
        <v>1</v>
      </c>
      <c r="BG101" s="170">
        <v>2</v>
      </c>
      <c r="BH101" s="31" t="s">
        <v>3680</v>
      </c>
      <c r="BI101" s="170">
        <v>2</v>
      </c>
      <c r="BJ101" s="31" t="s">
        <v>3681</v>
      </c>
      <c r="BK101" s="95">
        <v>1934</v>
      </c>
      <c r="BL101" s="31" t="s">
        <v>3682</v>
      </c>
      <c r="BM101" s="95">
        <v>2012</v>
      </c>
      <c r="BN101" s="170">
        <v>2</v>
      </c>
      <c r="BO101" s="170">
        <v>3</v>
      </c>
      <c r="BP101" s="170">
        <v>2</v>
      </c>
      <c r="BQ101" s="170">
        <v>2</v>
      </c>
      <c r="BR101" s="31" t="s">
        <v>3683</v>
      </c>
      <c r="BS101" s="170">
        <v>2</v>
      </c>
      <c r="BT101" s="31" t="s">
        <v>3684</v>
      </c>
      <c r="BU101" s="95">
        <v>1935</v>
      </c>
      <c r="BV101" s="90" t="s">
        <v>3640</v>
      </c>
      <c r="BW101" s="31" t="s">
        <v>3685</v>
      </c>
      <c r="BX101" s="176">
        <v>2011</v>
      </c>
      <c r="BY101" s="170">
        <v>1</v>
      </c>
      <c r="BZ101" s="170">
        <v>1</v>
      </c>
      <c r="CA101" s="170">
        <v>2</v>
      </c>
      <c r="CB101" s="31" t="s">
        <v>3686</v>
      </c>
      <c r="CC101" s="170">
        <v>2</v>
      </c>
      <c r="CD101" s="31" t="s">
        <v>3687</v>
      </c>
      <c r="CE101" s="95">
        <v>1959</v>
      </c>
      <c r="CF101" s="90" t="s">
        <v>3643</v>
      </c>
      <c r="CG101" s="31" t="s">
        <v>3688</v>
      </c>
      <c r="CH101" s="176">
        <v>2010</v>
      </c>
      <c r="CI101" s="170">
        <v>2</v>
      </c>
      <c r="CJ101" s="170">
        <v>1</v>
      </c>
      <c r="CK101" s="170">
        <v>1</v>
      </c>
      <c r="CL101" s="96">
        <v>2</v>
      </c>
      <c r="CM101" s="31" t="s">
        <v>3689</v>
      </c>
      <c r="CN101" s="170">
        <v>2</v>
      </c>
      <c r="CO101" s="90" t="s">
        <v>3645</v>
      </c>
      <c r="CP101" s="31" t="s">
        <v>3690</v>
      </c>
      <c r="CQ101" s="208">
        <v>2012</v>
      </c>
      <c r="CR101" s="170">
        <v>1</v>
      </c>
      <c r="CS101" s="170">
        <v>3</v>
      </c>
      <c r="CT101" s="170">
        <v>2</v>
      </c>
      <c r="CU101" s="170">
        <v>1</v>
      </c>
      <c r="CV101" s="170">
        <v>1</v>
      </c>
      <c r="CW101" s="170">
        <v>2</v>
      </c>
      <c r="CX101" s="31" t="s">
        <v>3690</v>
      </c>
      <c r="CY101" s="170">
        <v>2</v>
      </c>
      <c r="CZ101" s="90" t="s">
        <v>3645</v>
      </c>
      <c r="DA101" s="31" t="s">
        <v>3690</v>
      </c>
      <c r="DB101" s="208">
        <v>2012</v>
      </c>
      <c r="DC101" s="170">
        <v>1</v>
      </c>
      <c r="DD101" s="170">
        <v>3</v>
      </c>
      <c r="DE101" s="96">
        <v>2</v>
      </c>
      <c r="DF101" s="31" t="s">
        <v>3690</v>
      </c>
      <c r="DG101" s="170">
        <v>2</v>
      </c>
      <c r="DH101" s="90" t="s">
        <v>3691</v>
      </c>
      <c r="DI101" s="31" t="s">
        <v>3692</v>
      </c>
      <c r="DJ101" s="176">
        <v>2006</v>
      </c>
      <c r="DK101" s="90" t="s">
        <v>3693</v>
      </c>
      <c r="DL101" s="31" t="s">
        <v>3694</v>
      </c>
      <c r="DM101" s="176">
        <v>2007</v>
      </c>
      <c r="DN101" s="170">
        <v>1</v>
      </c>
      <c r="DO101" s="170">
        <v>1</v>
      </c>
      <c r="DP101" s="170">
        <v>1</v>
      </c>
      <c r="DQ101" s="170">
        <v>1</v>
      </c>
      <c r="DR101" s="170">
        <v>2</v>
      </c>
      <c r="DS101" s="217">
        <v>0.99</v>
      </c>
      <c r="DT101" s="170">
        <v>2</v>
      </c>
      <c r="DU101" s="176">
        <v>2022</v>
      </c>
      <c r="DV101" s="170">
        <v>1</v>
      </c>
      <c r="DW101" s="96">
        <v>2</v>
      </c>
      <c r="DX101" s="31" t="s">
        <v>3695</v>
      </c>
      <c r="DY101" s="170">
        <v>2</v>
      </c>
      <c r="DZ101" s="90" t="s">
        <v>3647</v>
      </c>
      <c r="EA101" s="31" t="s">
        <v>3696</v>
      </c>
      <c r="EB101" s="95">
        <v>2012</v>
      </c>
      <c r="EC101" s="170">
        <v>3</v>
      </c>
      <c r="ED101" s="170">
        <v>1</v>
      </c>
      <c r="EE101" s="170">
        <v>1</v>
      </c>
      <c r="EF101" s="90" t="s">
        <v>374</v>
      </c>
      <c r="EG101" s="170">
        <v>2</v>
      </c>
      <c r="EH101" s="31" t="s">
        <v>3697</v>
      </c>
      <c r="EI101" s="170">
        <v>2</v>
      </c>
      <c r="EJ101" s="90" t="s">
        <v>378</v>
      </c>
      <c r="EK101" s="31" t="s">
        <v>3679</v>
      </c>
      <c r="EL101" s="109">
        <v>1996</v>
      </c>
      <c r="EM101" s="170">
        <v>2</v>
      </c>
      <c r="EN101" s="90" t="s">
        <v>736</v>
      </c>
      <c r="EO101" s="170">
        <v>2</v>
      </c>
      <c r="EP101" s="90" t="s">
        <v>3650</v>
      </c>
      <c r="EQ101" s="31" t="s">
        <v>3698</v>
      </c>
      <c r="ER101" s="95">
        <v>2013</v>
      </c>
      <c r="ES101" s="170">
        <v>1</v>
      </c>
      <c r="ET101" s="170">
        <v>3</v>
      </c>
      <c r="EU101" s="170">
        <v>1</v>
      </c>
      <c r="EV101" s="170">
        <v>2</v>
      </c>
      <c r="EW101" s="31" t="s">
        <v>3699</v>
      </c>
      <c r="EX101" s="170">
        <v>1</v>
      </c>
      <c r="EY101" s="31" t="s">
        <v>3700</v>
      </c>
      <c r="EZ101" s="109">
        <v>2016</v>
      </c>
      <c r="FA101" s="170">
        <v>2</v>
      </c>
      <c r="FB101" s="170">
        <v>1</v>
      </c>
      <c r="FC101" s="85" t="s">
        <v>3701</v>
      </c>
      <c r="FD101" s="1047">
        <f>VLOOKUP($B101,External!$A$3:$H$195,7,FALSE)</f>
        <v>0.55669999999999997</v>
      </c>
      <c r="FE101" s="170">
        <v>2</v>
      </c>
      <c r="FF101" s="90" t="s">
        <v>3702</v>
      </c>
      <c r="FG101" s="31" t="s">
        <v>3703</v>
      </c>
      <c r="FH101" s="176">
        <v>2022</v>
      </c>
      <c r="FI101" s="90" t="s">
        <v>3238</v>
      </c>
      <c r="FJ101" s="170">
        <v>1</v>
      </c>
      <c r="FK101" s="31" t="s">
        <v>3704</v>
      </c>
      <c r="FL101" s="170">
        <v>1</v>
      </c>
      <c r="FM101" s="170">
        <v>2</v>
      </c>
      <c r="FN101" s="31" t="s">
        <v>3703</v>
      </c>
      <c r="FO101" s="1047">
        <f>VLOOKUP($B101,External!$A$3:$H$195,5,FALSE)</f>
        <v>0.61829999999999996</v>
      </c>
      <c r="FP101" s="170">
        <v>2</v>
      </c>
      <c r="FQ101" s="31" t="s">
        <v>3705</v>
      </c>
      <c r="FR101" s="170">
        <v>1</v>
      </c>
      <c r="FS101" s="170">
        <v>1</v>
      </c>
      <c r="FT101" s="170">
        <v>1</v>
      </c>
      <c r="FU101" s="170">
        <v>1</v>
      </c>
      <c r="FV101" s="170">
        <v>0</v>
      </c>
      <c r="FW101" s="170">
        <v>0</v>
      </c>
      <c r="FX101" s="88" t="s">
        <v>374</v>
      </c>
      <c r="FY101" s="170">
        <v>2</v>
      </c>
      <c r="FZ101" s="31" t="s">
        <v>3706</v>
      </c>
      <c r="GA101" s="170">
        <v>3</v>
      </c>
      <c r="GB101" s="170">
        <v>3</v>
      </c>
      <c r="GC101" s="170">
        <v>1</v>
      </c>
      <c r="GD101" s="170">
        <v>1</v>
      </c>
      <c r="GE101" s="170">
        <v>2</v>
      </c>
      <c r="GF101" s="31" t="s">
        <v>3641</v>
      </c>
      <c r="GG101" s="170">
        <v>2</v>
      </c>
      <c r="GH101" s="170">
        <v>1</v>
      </c>
      <c r="GI101" s="170">
        <v>1</v>
      </c>
      <c r="GJ101" s="170">
        <v>1</v>
      </c>
      <c r="GK101" s="170">
        <v>2</v>
      </c>
      <c r="GL101" s="31" t="s">
        <v>3707</v>
      </c>
      <c r="GM101" s="170">
        <v>1</v>
      </c>
      <c r="GN101" s="170">
        <v>2</v>
      </c>
      <c r="GO101" s="170">
        <v>1</v>
      </c>
      <c r="GP101" s="170">
        <v>2</v>
      </c>
      <c r="GQ101" s="31" t="s">
        <v>16325</v>
      </c>
      <c r="GR101" s="170">
        <v>3</v>
      </c>
      <c r="GS101" s="170">
        <v>1</v>
      </c>
      <c r="GT101" s="170">
        <v>1</v>
      </c>
      <c r="GU101" s="170">
        <v>2</v>
      </c>
      <c r="GV101" s="31" t="s">
        <v>3692</v>
      </c>
      <c r="GW101" s="170">
        <v>1</v>
      </c>
      <c r="GX101" s="170">
        <v>1</v>
      </c>
      <c r="GY101" s="170">
        <v>1</v>
      </c>
      <c r="GZ101" s="170">
        <v>1</v>
      </c>
      <c r="HA101" s="170">
        <v>2</v>
      </c>
      <c r="HB101" s="31" t="s">
        <v>3708</v>
      </c>
      <c r="HC101" s="170">
        <v>2</v>
      </c>
      <c r="HD101" s="170">
        <v>1</v>
      </c>
      <c r="HE101" s="170">
        <v>0</v>
      </c>
      <c r="HF101" s="170">
        <v>1</v>
      </c>
      <c r="HG101" s="1048"/>
      <c r="HH101" s="1047">
        <f>VLOOKUP($B101,External!$A$3:$H$195,8,FALSE)</f>
        <v>0.45450000000000002</v>
      </c>
      <c r="HI101" s="170">
        <v>1</v>
      </c>
      <c r="HJ101" s="31" t="s">
        <v>3654</v>
      </c>
      <c r="HK101" s="170">
        <v>2</v>
      </c>
      <c r="HL101" s="170">
        <v>1</v>
      </c>
      <c r="HM101" s="170">
        <v>1</v>
      </c>
      <c r="HN101" s="31" t="s">
        <v>3655</v>
      </c>
      <c r="HO101" s="170">
        <v>2</v>
      </c>
      <c r="HP101" s="170">
        <v>1</v>
      </c>
      <c r="HQ101" s="170">
        <v>1</v>
      </c>
      <c r="HR101" s="170">
        <v>1</v>
      </c>
      <c r="HS101" s="31" t="s">
        <v>3709</v>
      </c>
      <c r="HT101" s="170">
        <v>2</v>
      </c>
      <c r="HU101" s="31" t="s">
        <v>19667</v>
      </c>
      <c r="HV101" s="170">
        <v>1</v>
      </c>
      <c r="HW101" s="170">
        <v>1</v>
      </c>
      <c r="HX101" s="170">
        <v>1</v>
      </c>
      <c r="HY101" s="170">
        <v>2</v>
      </c>
      <c r="HZ101" s="31" t="s">
        <v>3710</v>
      </c>
      <c r="IA101" s="170">
        <v>1</v>
      </c>
      <c r="IB101" s="31" t="s">
        <v>3711</v>
      </c>
      <c r="IC101" s="170">
        <v>1</v>
      </c>
      <c r="ID101" s="170">
        <v>1</v>
      </c>
      <c r="IE101" s="170">
        <v>1</v>
      </c>
      <c r="IF101" s="170">
        <v>1</v>
      </c>
      <c r="IG101" s="170">
        <v>2</v>
      </c>
      <c r="IH101" s="31" t="s">
        <v>3712</v>
      </c>
      <c r="II101" s="170">
        <v>1</v>
      </c>
      <c r="IJ101" s="31" t="s">
        <v>3712</v>
      </c>
      <c r="IK101" s="170">
        <v>1</v>
      </c>
      <c r="IL101" s="170">
        <v>1</v>
      </c>
      <c r="IM101" s="170">
        <v>1</v>
      </c>
      <c r="IN101" s="170">
        <v>2</v>
      </c>
      <c r="IO101" s="90" t="s">
        <v>3672</v>
      </c>
      <c r="IP101" s="31" t="s">
        <v>3713</v>
      </c>
      <c r="IQ101" s="176">
        <v>2004</v>
      </c>
      <c r="IR101" s="170">
        <v>1</v>
      </c>
      <c r="IS101" s="170">
        <v>3</v>
      </c>
      <c r="IT101" s="90" t="s">
        <v>7085</v>
      </c>
      <c r="IU101" s="31" t="s">
        <v>3714</v>
      </c>
      <c r="IV101" s="170">
        <v>1</v>
      </c>
      <c r="IW101" s="31" t="s">
        <v>3704</v>
      </c>
      <c r="IX101" s="170">
        <v>1</v>
      </c>
      <c r="IY101" s="100" t="s">
        <v>18312</v>
      </c>
      <c r="IZ101" s="170">
        <v>2</v>
      </c>
      <c r="JA101" s="100" t="s">
        <v>18312</v>
      </c>
      <c r="JB101" s="170">
        <v>2</v>
      </c>
      <c r="JC101" s="90" t="s">
        <v>3715</v>
      </c>
      <c r="JD101" s="31" t="s">
        <v>3655</v>
      </c>
      <c r="JE101" s="176">
        <v>2012</v>
      </c>
      <c r="JF101" s="170">
        <v>2</v>
      </c>
      <c r="JG101" s="170">
        <v>2</v>
      </c>
      <c r="JH101" s="170">
        <v>2</v>
      </c>
      <c r="JI101" s="31" t="s">
        <v>3716</v>
      </c>
      <c r="JJ101" s="170">
        <v>2</v>
      </c>
      <c r="JK101" s="31" t="s">
        <v>3717</v>
      </c>
      <c r="JL101" s="170">
        <v>3</v>
      </c>
      <c r="JM101" s="31" t="s">
        <v>3718</v>
      </c>
      <c r="JN101" s="176">
        <v>2022</v>
      </c>
      <c r="JO101" s="170">
        <v>1</v>
      </c>
      <c r="JP101" s="31" t="s">
        <v>3661</v>
      </c>
      <c r="JQ101" s="170">
        <v>1</v>
      </c>
      <c r="JR101" s="31" t="s">
        <v>3704</v>
      </c>
      <c r="JS101" s="170">
        <v>0</v>
      </c>
      <c r="JT101" s="90" t="s">
        <v>374</v>
      </c>
      <c r="JU101" s="170">
        <v>2</v>
      </c>
      <c r="JV101" s="31" t="s">
        <v>3719</v>
      </c>
      <c r="JW101" s="170">
        <v>2</v>
      </c>
      <c r="JX101" s="31" t="s">
        <v>19668</v>
      </c>
      <c r="JY101" s="109">
        <v>2013</v>
      </c>
      <c r="JZ101" s="170">
        <v>1</v>
      </c>
      <c r="KA101" s="170">
        <v>2</v>
      </c>
      <c r="KB101" s="31" t="s">
        <v>3720</v>
      </c>
      <c r="KC101" s="170">
        <v>2</v>
      </c>
      <c r="KD101" s="90" t="s">
        <v>3663</v>
      </c>
      <c r="KE101" s="31" t="s">
        <v>3721</v>
      </c>
      <c r="KF101" s="357">
        <v>2014</v>
      </c>
      <c r="KG101" s="170">
        <v>0</v>
      </c>
      <c r="KH101" s="170">
        <v>0</v>
      </c>
      <c r="KI101" s="162" t="s">
        <v>374</v>
      </c>
      <c r="KJ101" s="169">
        <v>0</v>
      </c>
      <c r="KK101" s="158" t="s">
        <v>374</v>
      </c>
      <c r="KL101" s="158" t="s">
        <v>374</v>
      </c>
      <c r="KM101" s="301" t="s">
        <v>374</v>
      </c>
      <c r="KN101" s="172">
        <v>0</v>
      </c>
      <c r="KO101" s="162" t="s">
        <v>374</v>
      </c>
      <c r="KP101" s="109">
        <f>VLOOKUP($B101,External!$N$3:$Q$200,3,FALSE)</f>
        <v>1</v>
      </c>
      <c r="KQ101" s="109">
        <f>VLOOKUP($B101,External!$N$3:$Q$200,4,FALSE)</f>
        <v>1</v>
      </c>
      <c r="KR101" s="170">
        <v>3</v>
      </c>
      <c r="KS101" s="31" t="s">
        <v>3722</v>
      </c>
      <c r="KT101" s="176">
        <v>2019</v>
      </c>
      <c r="KU101" s="170">
        <v>3</v>
      </c>
      <c r="KV101" s="170">
        <v>1</v>
      </c>
      <c r="KW101" s="170">
        <v>3</v>
      </c>
      <c r="KX101" s="170">
        <v>0</v>
      </c>
      <c r="KY101" s="162" t="s">
        <v>374</v>
      </c>
      <c r="KZ101" s="1047">
        <f>VLOOKUP($B101,External!$J$3:$L$195,3,FALSE)/100</f>
        <v>0.75068759394723084</v>
      </c>
      <c r="LA101" s="1047">
        <f>VLOOKUP($B101,External!$A$3:$H$195,6,FALSE)</f>
        <v>0.75390000000000001</v>
      </c>
      <c r="LB101" s="170">
        <v>1</v>
      </c>
      <c r="LC101" s="90" t="s">
        <v>3723</v>
      </c>
      <c r="LD101" s="31" t="s">
        <v>3724</v>
      </c>
      <c r="LE101" s="176">
        <v>2021</v>
      </c>
      <c r="LF101" s="170">
        <v>1</v>
      </c>
      <c r="LG101" s="170">
        <v>1</v>
      </c>
      <c r="LH101" s="170">
        <v>2</v>
      </c>
      <c r="LI101" s="31" t="s">
        <v>3725</v>
      </c>
      <c r="LJ101" s="170">
        <v>1</v>
      </c>
      <c r="LK101" s="170">
        <v>2</v>
      </c>
      <c r="LL101" s="170">
        <v>0</v>
      </c>
      <c r="LM101" s="90" t="s">
        <v>374</v>
      </c>
      <c r="LN101" s="170">
        <v>2</v>
      </c>
      <c r="LO101" s="90" t="s">
        <v>3726</v>
      </c>
      <c r="LP101" s="31" t="s">
        <v>3703</v>
      </c>
      <c r="LQ101" s="176">
        <v>2022</v>
      </c>
      <c r="LR101" s="170">
        <v>1</v>
      </c>
      <c r="LS101" s="170">
        <v>1</v>
      </c>
      <c r="LT101" s="31" t="s">
        <v>3703</v>
      </c>
      <c r="LU101" s="170">
        <v>1</v>
      </c>
      <c r="LV101" s="170">
        <v>0</v>
      </c>
      <c r="LW101" s="88" t="s">
        <v>374</v>
      </c>
      <c r="LX101" s="170">
        <v>2</v>
      </c>
      <c r="LY101" s="90" t="s">
        <v>3670</v>
      </c>
      <c r="LZ101" s="31" t="s">
        <v>3671</v>
      </c>
      <c r="MA101" s="95">
        <v>2015</v>
      </c>
      <c r="MB101" s="170">
        <v>2</v>
      </c>
      <c r="MC101" s="170">
        <v>1</v>
      </c>
      <c r="MD101" s="170">
        <v>0</v>
      </c>
      <c r="ME101" s="170">
        <v>0</v>
      </c>
      <c r="MF101" s="88" t="s">
        <v>374</v>
      </c>
      <c r="MG101" s="96">
        <v>1</v>
      </c>
      <c r="MH101" s="99" t="s">
        <v>3702</v>
      </c>
      <c r="MI101" s="31" t="s">
        <v>3727</v>
      </c>
      <c r="MJ101" s="95">
        <v>2022</v>
      </c>
      <c r="MK101" s="96">
        <v>1</v>
      </c>
      <c r="ML101" s="96">
        <v>1</v>
      </c>
      <c r="MM101" s="96">
        <v>1</v>
      </c>
      <c r="MN101" s="31" t="s">
        <v>3728</v>
      </c>
      <c r="MO101" s="559">
        <v>0</v>
      </c>
      <c r="MP101" s="867" t="s">
        <v>374</v>
      </c>
      <c r="MQ101" s="369" t="s">
        <v>409</v>
      </c>
      <c r="MR101" s="477" t="s">
        <v>19927</v>
      </c>
      <c r="MS101" s="477" t="s">
        <v>19932</v>
      </c>
      <c r="MT101" s="78" t="str">
        <f>IFERROR(VLOOKUP($B101,Economies!$I$2:$K$38,3,FALSE),"-")</f>
        <v>-</v>
      </c>
      <c r="MU101" s="17" t="s">
        <v>20293</v>
      </c>
      <c r="MV101" s="685">
        <v>11117.873</v>
      </c>
      <c r="MW101" s="1006">
        <f>IF(MV101&lt;=500,1,0)</f>
        <v>0</v>
      </c>
      <c r="MX101" s="989" t="s">
        <v>374</v>
      </c>
      <c r="MY101" s="990" t="s">
        <v>20932</v>
      </c>
      <c r="MZ101" s="991" t="s">
        <v>20933</v>
      </c>
      <c r="NA101" s="991" t="s">
        <v>374</v>
      </c>
      <c r="NB101" s="991" t="s">
        <v>374</v>
      </c>
      <c r="NC101" s="991" t="s">
        <v>374</v>
      </c>
      <c r="ND101" s="991" t="s">
        <v>374</v>
      </c>
      <c r="NE101" s="991" t="s">
        <v>374</v>
      </c>
      <c r="NF101" s="991" t="s">
        <v>374</v>
      </c>
      <c r="NG101" s="992" t="s">
        <v>374</v>
      </c>
      <c r="NH101" s="993" t="s">
        <v>374</v>
      </c>
      <c r="NI101" s="994" t="s">
        <v>374</v>
      </c>
      <c r="NJ101" s="492" t="s">
        <v>20677</v>
      </c>
      <c r="NK101" s="522" t="s">
        <v>3672</v>
      </c>
      <c r="NL101" s="493" t="s">
        <v>20678</v>
      </c>
      <c r="NM101" s="1099" t="str">
        <f>VLOOKUP($B101,CG_GTMI_Groups!$B$2:$M$199,3,FALSE)</f>
        <v>A</v>
      </c>
      <c r="NN101" s="1097">
        <f>VLOOKUP($B101,CG_GTMI_Groups!$B$2:$M$199,4,FALSE)</f>
        <v>0.86700661800194312</v>
      </c>
      <c r="NO101" s="1098" t="str">
        <f>VLOOKUP($B101,CG_GTMI_Groups!$B$2:$M$199,5,FALSE)</f>
        <v>A</v>
      </c>
      <c r="NP101" s="591">
        <f>VLOOKUP($B101,CG_GTMI_Groups!$B$2:$M$199,6,FALSE)</f>
        <v>0.84436378600823037</v>
      </c>
      <c r="NQ101" s="888" t="str">
        <f>VLOOKUP($B101,CG_GTMI_Groups!$B$2:$M$199,7,FALSE)</f>
        <v>A</v>
      </c>
      <c r="NR101" s="591">
        <f>VLOOKUP($B101,CG_GTMI_Groups!$B$2:$M$199,8,FALSE)</f>
        <v>0.91669514563106802</v>
      </c>
      <c r="NS101" s="888" t="str">
        <f>VLOOKUP($B101,CG_GTMI_Groups!$B$2:$M$199,9,FALSE)</f>
        <v>A</v>
      </c>
      <c r="NT101" s="591">
        <f>VLOOKUP($B101,CG_GTMI_Groups!$B$2:$M$199,10,FALSE)</f>
        <v>0.93994495412844048</v>
      </c>
      <c r="NU101" s="888" t="str">
        <f>VLOOKUP($B101,CG_GTMI_Groups!$B$2:$M$199,11,FALSE)</f>
        <v>A</v>
      </c>
      <c r="NV101" s="591">
        <f>VLOOKUP($B101,CG_GTMI_Groups!$B$2:$M$199,12,FALSE)</f>
        <v>0.76702258624003361</v>
      </c>
    </row>
    <row r="102" spans="1:386" s="1" customFormat="1" ht="15" customHeight="1">
      <c r="A102" s="255">
        <v>2020</v>
      </c>
      <c r="B102" s="255" t="str">
        <f>" "&amp;VLOOKUP($C102,Economies!$C$2:$E$199,2,FALSE)&amp;" "</f>
        <v xml:space="preserve"> ECU </v>
      </c>
      <c r="C102" s="112" t="s">
        <v>3730</v>
      </c>
      <c r="D102" s="167">
        <v>1</v>
      </c>
      <c r="E102" s="123" t="s">
        <v>2839</v>
      </c>
      <c r="F102" s="130" t="s">
        <v>3731</v>
      </c>
      <c r="G102" s="168">
        <v>2019</v>
      </c>
      <c r="H102" s="168" t="s">
        <v>377</v>
      </c>
      <c r="I102" s="123" t="s">
        <v>377</v>
      </c>
      <c r="J102" s="168" t="s">
        <v>377</v>
      </c>
      <c r="K102" s="123" t="s">
        <v>377</v>
      </c>
      <c r="L102" s="168" t="s">
        <v>377</v>
      </c>
      <c r="M102" s="168" t="s">
        <v>377</v>
      </c>
      <c r="N102" s="168" t="s">
        <v>377</v>
      </c>
      <c r="O102" s="123" t="s">
        <v>377</v>
      </c>
      <c r="P102" s="168">
        <v>0</v>
      </c>
      <c r="Q102" s="123" t="s">
        <v>374</v>
      </c>
      <c r="R102" s="123" t="s">
        <v>374</v>
      </c>
      <c r="S102" s="168" t="s">
        <v>374</v>
      </c>
      <c r="T102" s="168" t="s">
        <v>377</v>
      </c>
      <c r="U102" s="168" t="s">
        <v>377</v>
      </c>
      <c r="V102" s="168" t="s">
        <v>377</v>
      </c>
      <c r="W102" s="168" t="s">
        <v>377</v>
      </c>
      <c r="X102" s="168" t="s">
        <v>377</v>
      </c>
      <c r="Y102" s="123" t="s">
        <v>377</v>
      </c>
      <c r="Z102" s="168" t="s">
        <v>377</v>
      </c>
      <c r="AA102" s="123" t="s">
        <v>377</v>
      </c>
      <c r="AB102" s="123" t="s">
        <v>377</v>
      </c>
      <c r="AC102" s="168" t="s">
        <v>377</v>
      </c>
      <c r="AD102" s="168" t="s">
        <v>377</v>
      </c>
      <c r="AE102" s="168" t="s">
        <v>377</v>
      </c>
      <c r="AF102" s="168" t="s">
        <v>377</v>
      </c>
      <c r="AG102" s="168" t="s">
        <v>377</v>
      </c>
      <c r="AH102" s="168" t="s">
        <v>377</v>
      </c>
      <c r="AI102" s="168" t="s">
        <v>377</v>
      </c>
      <c r="AJ102" s="123" t="s">
        <v>377</v>
      </c>
      <c r="AK102" s="168">
        <v>2</v>
      </c>
      <c r="AL102" s="123" t="s">
        <v>3732</v>
      </c>
      <c r="AM102" s="130" t="s">
        <v>3733</v>
      </c>
      <c r="AN102" s="168">
        <v>2012</v>
      </c>
      <c r="AO102" s="168" t="s">
        <v>377</v>
      </c>
      <c r="AP102" s="168" t="s">
        <v>377</v>
      </c>
      <c r="AQ102" s="168" t="s">
        <v>377</v>
      </c>
      <c r="AR102" s="123" t="s">
        <v>377</v>
      </c>
      <c r="AS102" s="168">
        <v>2</v>
      </c>
      <c r="AT102" s="128" t="s">
        <v>2268</v>
      </c>
      <c r="AU102" s="131" t="s">
        <v>3734</v>
      </c>
      <c r="AV102" s="123" t="s">
        <v>3635</v>
      </c>
      <c r="AW102" s="131" t="s">
        <v>3735</v>
      </c>
      <c r="AX102" s="168">
        <v>2008</v>
      </c>
      <c r="AY102" s="168">
        <v>2</v>
      </c>
      <c r="AZ102" s="168">
        <v>2</v>
      </c>
      <c r="BA102" s="200">
        <v>1</v>
      </c>
      <c r="BB102" s="123" t="s">
        <v>531</v>
      </c>
      <c r="BC102" s="168" t="s">
        <v>377</v>
      </c>
      <c r="BD102" s="168" t="s">
        <v>377</v>
      </c>
      <c r="BE102" s="168" t="s">
        <v>377</v>
      </c>
      <c r="BF102" s="168" t="s">
        <v>377</v>
      </c>
      <c r="BG102" s="168" t="s">
        <v>377</v>
      </c>
      <c r="BH102" s="123" t="s">
        <v>377</v>
      </c>
      <c r="BI102" s="168">
        <v>1</v>
      </c>
      <c r="BJ102" s="131" t="s">
        <v>3687</v>
      </c>
      <c r="BK102" s="168">
        <v>1944</v>
      </c>
      <c r="BL102" s="131" t="s">
        <v>2683</v>
      </c>
      <c r="BM102" s="168">
        <v>2008</v>
      </c>
      <c r="BN102" s="168" t="s">
        <v>377</v>
      </c>
      <c r="BO102" s="168" t="s">
        <v>377</v>
      </c>
      <c r="BP102" s="168" t="s">
        <v>377</v>
      </c>
      <c r="BQ102" s="168" t="s">
        <v>377</v>
      </c>
      <c r="BR102" s="123" t="s">
        <v>377</v>
      </c>
      <c r="BS102" s="168">
        <v>2</v>
      </c>
      <c r="BT102" s="131" t="s">
        <v>3736</v>
      </c>
      <c r="BU102" s="168">
        <v>1997</v>
      </c>
      <c r="BV102" s="123" t="s">
        <v>3737</v>
      </c>
      <c r="BW102" s="131" t="s">
        <v>3738</v>
      </c>
      <c r="BX102" s="168">
        <v>2013</v>
      </c>
      <c r="BY102" s="168">
        <v>1</v>
      </c>
      <c r="BZ102" s="168" t="s">
        <v>377</v>
      </c>
      <c r="CA102" s="168" t="s">
        <v>377</v>
      </c>
      <c r="CB102" s="123" t="s">
        <v>377</v>
      </c>
      <c r="CC102" s="168">
        <v>2</v>
      </c>
      <c r="CD102" s="131" t="s">
        <v>3739</v>
      </c>
      <c r="CE102" s="168">
        <v>1975</v>
      </c>
      <c r="CF102" s="123" t="s">
        <v>3740</v>
      </c>
      <c r="CG102" s="131" t="s">
        <v>3741</v>
      </c>
      <c r="CH102" s="168">
        <v>2013</v>
      </c>
      <c r="CI102" s="168">
        <v>2</v>
      </c>
      <c r="CJ102" s="168" t="s">
        <v>377</v>
      </c>
      <c r="CK102" s="168" t="s">
        <v>377</v>
      </c>
      <c r="CL102" s="168" t="s">
        <v>377</v>
      </c>
      <c r="CM102" s="123" t="s">
        <v>377</v>
      </c>
      <c r="CN102" s="204">
        <v>2</v>
      </c>
      <c r="CO102" s="130" t="s">
        <v>3742</v>
      </c>
      <c r="CP102" s="130" t="s">
        <v>3743</v>
      </c>
      <c r="CQ102" s="204">
        <v>2002</v>
      </c>
      <c r="CR102" s="212">
        <v>1</v>
      </c>
      <c r="CS102" s="204">
        <v>3</v>
      </c>
      <c r="CT102" s="168" t="s">
        <v>377</v>
      </c>
      <c r="CU102" s="168" t="s">
        <v>377</v>
      </c>
      <c r="CV102" s="168" t="s">
        <v>377</v>
      </c>
      <c r="CW102" s="168" t="s">
        <v>377</v>
      </c>
      <c r="CX102" s="123" t="s">
        <v>377</v>
      </c>
      <c r="CY102" s="168">
        <v>2</v>
      </c>
      <c r="CZ102" s="128" t="s">
        <v>3742</v>
      </c>
      <c r="DA102" s="130" t="s">
        <v>3743</v>
      </c>
      <c r="DB102" s="168">
        <v>2002</v>
      </c>
      <c r="DC102" s="212">
        <v>1</v>
      </c>
      <c r="DD102" s="168">
        <v>3</v>
      </c>
      <c r="DE102" s="168" t="s">
        <v>377</v>
      </c>
      <c r="DF102" s="123" t="s">
        <v>377</v>
      </c>
      <c r="DG102" s="168" t="s">
        <v>377</v>
      </c>
      <c r="DH102" s="123" t="s">
        <v>377</v>
      </c>
      <c r="DI102" s="123" t="s">
        <v>377</v>
      </c>
      <c r="DJ102" s="168" t="s">
        <v>377</v>
      </c>
      <c r="DK102" s="123" t="s">
        <v>377</v>
      </c>
      <c r="DL102" s="123" t="s">
        <v>377</v>
      </c>
      <c r="DM102" s="168" t="s">
        <v>377</v>
      </c>
      <c r="DN102" s="168" t="s">
        <v>377</v>
      </c>
      <c r="DO102" s="168" t="s">
        <v>377</v>
      </c>
      <c r="DP102" s="168" t="s">
        <v>377</v>
      </c>
      <c r="DQ102" s="168" t="s">
        <v>377</v>
      </c>
      <c r="DR102" s="168" t="s">
        <v>377</v>
      </c>
      <c r="DS102" s="168" t="s">
        <v>377</v>
      </c>
      <c r="DT102" s="168" t="s">
        <v>377</v>
      </c>
      <c r="DU102" s="168" t="s">
        <v>377</v>
      </c>
      <c r="DV102" s="168" t="s">
        <v>377</v>
      </c>
      <c r="DW102" s="168" t="s">
        <v>377</v>
      </c>
      <c r="DX102" s="123" t="s">
        <v>377</v>
      </c>
      <c r="DY102" s="168">
        <v>2</v>
      </c>
      <c r="DZ102" s="123" t="s">
        <v>3744</v>
      </c>
      <c r="EA102" s="130" t="s">
        <v>3745</v>
      </c>
      <c r="EB102" s="168">
        <v>2013</v>
      </c>
      <c r="EC102" s="168">
        <v>2</v>
      </c>
      <c r="ED102" s="168" t="s">
        <v>377</v>
      </c>
      <c r="EE102" s="168" t="s">
        <v>377</v>
      </c>
      <c r="EF102" s="123" t="s">
        <v>377</v>
      </c>
      <c r="EG102" s="168" t="s">
        <v>377</v>
      </c>
      <c r="EH102" s="123" t="s">
        <v>377</v>
      </c>
      <c r="EI102" s="168">
        <v>2</v>
      </c>
      <c r="EJ102" s="123" t="s">
        <v>3746</v>
      </c>
      <c r="EK102" s="130" t="s">
        <v>3734</v>
      </c>
      <c r="EL102" s="168">
        <v>1995</v>
      </c>
      <c r="EM102" s="168">
        <v>2</v>
      </c>
      <c r="EN102" s="123" t="s">
        <v>457</v>
      </c>
      <c r="EO102" s="168">
        <v>2</v>
      </c>
      <c r="EP102" s="123" t="s">
        <v>3747</v>
      </c>
      <c r="EQ102" s="130" t="s">
        <v>3748</v>
      </c>
      <c r="ER102" s="168">
        <v>2009</v>
      </c>
      <c r="ES102" s="168">
        <v>1</v>
      </c>
      <c r="ET102" s="168">
        <v>3</v>
      </c>
      <c r="EU102" s="168" t="s">
        <v>377</v>
      </c>
      <c r="EV102" s="168" t="s">
        <v>377</v>
      </c>
      <c r="EW102" s="123" t="s">
        <v>377</v>
      </c>
      <c r="EX102" s="168">
        <v>1</v>
      </c>
      <c r="EY102" s="130" t="s">
        <v>3749</v>
      </c>
      <c r="EZ102" s="168">
        <v>2008</v>
      </c>
      <c r="FA102" s="168" t="s">
        <v>377</v>
      </c>
      <c r="FB102" s="168" t="s">
        <v>377</v>
      </c>
      <c r="FC102" s="122" t="s">
        <v>377</v>
      </c>
      <c r="FD102" s="224">
        <v>0.51</v>
      </c>
      <c r="FE102" s="168">
        <v>0</v>
      </c>
      <c r="FF102" s="123" t="s">
        <v>374</v>
      </c>
      <c r="FG102" s="123" t="s">
        <v>374</v>
      </c>
      <c r="FH102" s="168" t="s">
        <v>374</v>
      </c>
      <c r="FI102" s="123" t="s">
        <v>374</v>
      </c>
      <c r="FJ102" s="168" t="s">
        <v>377</v>
      </c>
      <c r="FK102" s="123" t="s">
        <v>377</v>
      </c>
      <c r="FL102" s="168" t="s">
        <v>377</v>
      </c>
      <c r="FM102" s="168" t="s">
        <v>377</v>
      </c>
      <c r="FN102" s="123" t="s">
        <v>377</v>
      </c>
      <c r="FO102" s="224">
        <v>0.81</v>
      </c>
      <c r="FP102" s="168">
        <v>2</v>
      </c>
      <c r="FQ102" s="130" t="s">
        <v>3750</v>
      </c>
      <c r="FR102" s="168" t="s">
        <v>377</v>
      </c>
      <c r="FS102" s="168" t="s">
        <v>377</v>
      </c>
      <c r="FT102" s="168" t="s">
        <v>377</v>
      </c>
      <c r="FU102" s="168" t="s">
        <v>377</v>
      </c>
      <c r="FV102" s="168" t="s">
        <v>377</v>
      </c>
      <c r="FW102" s="168" t="s">
        <v>377</v>
      </c>
      <c r="FX102" s="123" t="s">
        <v>377</v>
      </c>
      <c r="FY102" s="168">
        <v>2</v>
      </c>
      <c r="FZ102" s="123" t="s">
        <v>377</v>
      </c>
      <c r="GA102" s="168" t="s">
        <v>377</v>
      </c>
      <c r="GB102" s="168" t="s">
        <v>377</v>
      </c>
      <c r="GC102" s="168" t="s">
        <v>377</v>
      </c>
      <c r="GD102" s="168" t="s">
        <v>377</v>
      </c>
      <c r="GE102" s="168">
        <v>2</v>
      </c>
      <c r="GF102" s="131" t="s">
        <v>3751</v>
      </c>
      <c r="GG102" s="168" t="s">
        <v>377</v>
      </c>
      <c r="GH102" s="168" t="s">
        <v>377</v>
      </c>
      <c r="GI102" s="168" t="s">
        <v>377</v>
      </c>
      <c r="GJ102" s="168" t="s">
        <v>377</v>
      </c>
      <c r="GK102" s="168">
        <v>0</v>
      </c>
      <c r="GL102" s="131" t="s">
        <v>374</v>
      </c>
      <c r="GM102" s="168" t="s">
        <v>377</v>
      </c>
      <c r="GN102" s="168" t="s">
        <v>377</v>
      </c>
      <c r="GO102" s="168" t="s">
        <v>377</v>
      </c>
      <c r="GP102" s="168">
        <v>2</v>
      </c>
      <c r="GQ102" s="123" t="s">
        <v>377</v>
      </c>
      <c r="GR102" s="168" t="s">
        <v>377</v>
      </c>
      <c r="GS102" s="168" t="s">
        <v>377</v>
      </c>
      <c r="GT102" s="168" t="s">
        <v>377</v>
      </c>
      <c r="GU102" s="168" t="s">
        <v>377</v>
      </c>
      <c r="GV102" s="123" t="s">
        <v>377</v>
      </c>
      <c r="GW102" s="168" t="s">
        <v>377</v>
      </c>
      <c r="GX102" s="168" t="s">
        <v>377</v>
      </c>
      <c r="GY102" s="168" t="s">
        <v>377</v>
      </c>
      <c r="GZ102" s="168" t="s">
        <v>377</v>
      </c>
      <c r="HA102" s="168" t="s">
        <v>377</v>
      </c>
      <c r="HB102" s="123" t="s">
        <v>377</v>
      </c>
      <c r="HC102" s="168" t="s">
        <v>377</v>
      </c>
      <c r="HD102" s="168" t="s">
        <v>377</v>
      </c>
      <c r="HE102" s="168" t="s">
        <v>377</v>
      </c>
      <c r="HF102" s="168" t="s">
        <v>377</v>
      </c>
      <c r="HG102" s="168" t="s">
        <v>377</v>
      </c>
      <c r="HH102" s="224">
        <v>0.8</v>
      </c>
      <c r="HI102" s="168">
        <v>1</v>
      </c>
      <c r="HJ102" s="130" t="s">
        <v>3752</v>
      </c>
      <c r="HK102" s="168" t="s">
        <v>377</v>
      </c>
      <c r="HL102" s="168" t="s">
        <v>377</v>
      </c>
      <c r="HM102" s="168">
        <v>1</v>
      </c>
      <c r="HN102" s="130" t="s">
        <v>3753</v>
      </c>
      <c r="HO102" s="168" t="s">
        <v>377</v>
      </c>
      <c r="HP102" s="168" t="s">
        <v>377</v>
      </c>
      <c r="HQ102" s="168" t="s">
        <v>377</v>
      </c>
      <c r="HR102" s="231">
        <v>1</v>
      </c>
      <c r="HS102" s="130" t="s">
        <v>3754</v>
      </c>
      <c r="HT102" s="231">
        <v>1</v>
      </c>
      <c r="HU102" s="123" t="s">
        <v>377</v>
      </c>
      <c r="HV102" s="168" t="s">
        <v>377</v>
      </c>
      <c r="HW102" s="231">
        <v>1</v>
      </c>
      <c r="HX102" s="168" t="s">
        <v>377</v>
      </c>
      <c r="HY102" s="231">
        <v>1</v>
      </c>
      <c r="HZ102" s="123" t="s">
        <v>377</v>
      </c>
      <c r="IA102" s="231">
        <v>1</v>
      </c>
      <c r="IB102" s="130" t="s">
        <v>3754</v>
      </c>
      <c r="IC102" s="231">
        <v>1</v>
      </c>
      <c r="ID102" s="231">
        <v>1</v>
      </c>
      <c r="IE102" s="168" t="s">
        <v>377</v>
      </c>
      <c r="IF102" s="168" t="s">
        <v>377</v>
      </c>
      <c r="IG102" s="168" t="s">
        <v>377</v>
      </c>
      <c r="IH102" s="123" t="s">
        <v>377</v>
      </c>
      <c r="II102" s="230">
        <v>0</v>
      </c>
      <c r="IJ102" s="123" t="s">
        <v>374</v>
      </c>
      <c r="IK102" s="168" t="s">
        <v>377</v>
      </c>
      <c r="IL102" s="168" t="s">
        <v>377</v>
      </c>
      <c r="IM102" s="168" t="s">
        <v>377</v>
      </c>
      <c r="IN102" s="205">
        <v>1</v>
      </c>
      <c r="IO102" s="123" t="s">
        <v>3755</v>
      </c>
      <c r="IP102" s="130" t="s">
        <v>3756</v>
      </c>
      <c r="IQ102" s="168">
        <v>2018</v>
      </c>
      <c r="IR102" s="168">
        <v>1</v>
      </c>
      <c r="IS102" s="168">
        <v>2</v>
      </c>
      <c r="IT102" s="123" t="s">
        <v>750</v>
      </c>
      <c r="IU102" s="123" t="s">
        <v>374</v>
      </c>
      <c r="IV102" s="168" t="s">
        <v>377</v>
      </c>
      <c r="IW102" s="123" t="s">
        <v>377</v>
      </c>
      <c r="IX102" s="168" t="s">
        <v>377</v>
      </c>
      <c r="IY102" s="123" t="s">
        <v>377</v>
      </c>
      <c r="IZ102" s="168" t="s">
        <v>377</v>
      </c>
      <c r="JA102" s="123" t="s">
        <v>377</v>
      </c>
      <c r="JB102" s="168">
        <v>0</v>
      </c>
      <c r="JC102" s="123" t="s">
        <v>374</v>
      </c>
      <c r="JD102" s="123" t="s">
        <v>374</v>
      </c>
      <c r="JE102" s="168" t="s">
        <v>374</v>
      </c>
      <c r="JF102" s="168">
        <v>0</v>
      </c>
      <c r="JG102" s="168">
        <v>0</v>
      </c>
      <c r="JH102" s="168">
        <v>0</v>
      </c>
      <c r="JI102" s="123" t="s">
        <v>374</v>
      </c>
      <c r="JJ102" s="168" t="s">
        <v>377</v>
      </c>
      <c r="JK102" s="123" t="s">
        <v>377</v>
      </c>
      <c r="JL102" s="205">
        <v>3</v>
      </c>
      <c r="JM102" s="130" t="s">
        <v>3757</v>
      </c>
      <c r="JN102" s="168">
        <v>2018</v>
      </c>
      <c r="JO102" s="168">
        <v>0</v>
      </c>
      <c r="JP102" s="123" t="s">
        <v>374</v>
      </c>
      <c r="JQ102" s="168" t="s">
        <v>377</v>
      </c>
      <c r="JR102" s="123" t="s">
        <v>377</v>
      </c>
      <c r="JS102" s="168" t="s">
        <v>377</v>
      </c>
      <c r="JT102" s="123" t="s">
        <v>377</v>
      </c>
      <c r="JU102" s="168" t="s">
        <v>377</v>
      </c>
      <c r="JV102" s="123" t="s">
        <v>377</v>
      </c>
      <c r="JW102" s="240">
        <v>2</v>
      </c>
      <c r="JX102" s="130" t="s">
        <v>3758</v>
      </c>
      <c r="JY102" s="168">
        <v>2004</v>
      </c>
      <c r="JZ102" s="168" t="s">
        <v>377</v>
      </c>
      <c r="KA102" s="168" t="s">
        <v>377</v>
      </c>
      <c r="KB102" s="123" t="s">
        <v>377</v>
      </c>
      <c r="KC102" s="240">
        <v>2</v>
      </c>
      <c r="KD102" s="135" t="s">
        <v>3759</v>
      </c>
      <c r="KE102" s="130" t="s">
        <v>3760</v>
      </c>
      <c r="KF102" s="240">
        <v>2010</v>
      </c>
      <c r="KG102" s="168" t="s">
        <v>377</v>
      </c>
      <c r="KH102" s="168" t="s">
        <v>377</v>
      </c>
      <c r="KI102" s="123" t="s">
        <v>377</v>
      </c>
      <c r="KJ102" s="248">
        <v>0</v>
      </c>
      <c r="KK102" s="135" t="s">
        <v>374</v>
      </c>
      <c r="KL102" s="135" t="s">
        <v>374</v>
      </c>
      <c r="KM102" s="240" t="s">
        <v>374</v>
      </c>
      <c r="KN102" s="168" t="s">
        <v>377</v>
      </c>
      <c r="KO102" s="123" t="s">
        <v>377</v>
      </c>
      <c r="KP102" s="168">
        <v>1</v>
      </c>
      <c r="KQ102" s="168">
        <v>1</v>
      </c>
      <c r="KR102" s="168">
        <v>2</v>
      </c>
      <c r="KS102" s="131" t="s">
        <v>3761</v>
      </c>
      <c r="KT102" s="168">
        <v>2008</v>
      </c>
      <c r="KU102" s="168" t="s">
        <v>377</v>
      </c>
      <c r="KV102" s="168" t="s">
        <v>377</v>
      </c>
      <c r="KW102" s="168" t="s">
        <v>377</v>
      </c>
      <c r="KX102" s="168" t="s">
        <v>377</v>
      </c>
      <c r="KY102" s="123" t="s">
        <v>377</v>
      </c>
      <c r="KZ102" s="242">
        <f>VLOOKUP($C102,External!$K$3:$L$195,2,FALSE)</f>
        <v>26.298061330912244</v>
      </c>
      <c r="LA102" s="224">
        <v>0.78</v>
      </c>
      <c r="LB102" s="168">
        <v>1</v>
      </c>
      <c r="LC102" s="123" t="s">
        <v>3762</v>
      </c>
      <c r="LD102" s="130" t="s">
        <v>3757</v>
      </c>
      <c r="LE102" s="168">
        <v>2018</v>
      </c>
      <c r="LF102" s="168">
        <v>3</v>
      </c>
      <c r="LG102" s="168" t="s">
        <v>377</v>
      </c>
      <c r="LH102" s="168" t="s">
        <v>377</v>
      </c>
      <c r="LI102" s="123" t="s">
        <v>377</v>
      </c>
      <c r="LJ102" s="168" t="s">
        <v>377</v>
      </c>
      <c r="LK102" s="168" t="s">
        <v>377</v>
      </c>
      <c r="LL102" s="168" t="s">
        <v>377</v>
      </c>
      <c r="LM102" s="123" t="s">
        <v>377</v>
      </c>
      <c r="LN102" s="168">
        <v>1</v>
      </c>
      <c r="LO102" s="123" t="s">
        <v>3763</v>
      </c>
      <c r="LP102" s="130" t="s">
        <v>3764</v>
      </c>
      <c r="LQ102" s="168">
        <v>2019</v>
      </c>
      <c r="LR102" s="168" t="s">
        <v>377</v>
      </c>
      <c r="LS102" s="168" t="s">
        <v>377</v>
      </c>
      <c r="LT102" s="123" t="s">
        <v>377</v>
      </c>
      <c r="LU102" s="168" t="s">
        <v>377</v>
      </c>
      <c r="LV102" s="168" t="s">
        <v>377</v>
      </c>
      <c r="LW102" s="123" t="s">
        <v>377</v>
      </c>
      <c r="LX102" s="168">
        <v>1</v>
      </c>
      <c r="LY102" s="123" t="s">
        <v>3765</v>
      </c>
      <c r="LZ102" s="130" t="s">
        <v>3766</v>
      </c>
      <c r="MA102" s="168">
        <v>2020</v>
      </c>
      <c r="MB102" s="168">
        <v>3</v>
      </c>
      <c r="MC102" s="168" t="s">
        <v>377</v>
      </c>
      <c r="MD102" s="168" t="s">
        <v>377</v>
      </c>
      <c r="ME102" s="168" t="s">
        <v>377</v>
      </c>
      <c r="MF102" s="123" t="s">
        <v>377</v>
      </c>
      <c r="MG102" s="168" t="s">
        <v>377</v>
      </c>
      <c r="MH102" s="123" t="s">
        <v>377</v>
      </c>
      <c r="MI102" s="123" t="s">
        <v>377</v>
      </c>
      <c r="MJ102" s="168" t="s">
        <v>377</v>
      </c>
      <c r="MK102" s="168" t="s">
        <v>377</v>
      </c>
      <c r="ML102" s="168" t="s">
        <v>377</v>
      </c>
      <c r="MM102" s="168" t="s">
        <v>377</v>
      </c>
      <c r="MN102" s="123" t="s">
        <v>377</v>
      </c>
      <c r="MO102" s="251" t="s">
        <v>377</v>
      </c>
      <c r="MP102" s="137" t="s">
        <v>377</v>
      </c>
      <c r="MQ102" s="370" t="s">
        <v>411</v>
      </c>
      <c r="MR102" s="475" t="s">
        <v>19927</v>
      </c>
      <c r="MS102" s="475" t="s">
        <v>19932</v>
      </c>
      <c r="MT102" s="676" t="str">
        <f>IFERROR(VLOOKUP($B102,Economies!$U$2:$W$40,3,FALSE),"-")</f>
        <v>-</v>
      </c>
      <c r="MU102" s="425" t="s">
        <v>20293</v>
      </c>
      <c r="MV102" s="790">
        <v>17643.060000000001</v>
      </c>
      <c r="MW102" s="1004">
        <v>0</v>
      </c>
      <c r="MX102" s="969"/>
      <c r="MY102" s="977"/>
      <c r="MZ102" s="978"/>
      <c r="NA102" s="978"/>
      <c r="NB102" s="978"/>
      <c r="NC102" s="123"/>
      <c r="ND102" s="978"/>
      <c r="NE102" s="978"/>
      <c r="NF102" s="978"/>
      <c r="NG102" s="981"/>
      <c r="NH102" s="137"/>
      <c r="NI102" s="969"/>
      <c r="NJ102" s="122"/>
      <c r="NK102" s="980"/>
      <c r="NL102" s="137"/>
      <c r="NM102" s="1195" t="str">
        <f>IF(NN102&gt;=0.75,"A",IF(NN102&gt;=0.5,"B",IF(NN102&gt;=0.25,"C","D")))</f>
        <v>B</v>
      </c>
      <c r="NN102" s="1196">
        <v>0.72461351150296172</v>
      </c>
      <c r="NO102" s="1189" t="str">
        <f>IF(NP102&gt;=0.75,"A",IF(NP102&gt;=0.5,"B",IF(NP102&gt;=0.25,"C","D")))</f>
        <v>B</v>
      </c>
      <c r="NP102" s="1197">
        <v>0.60093882352941175</v>
      </c>
      <c r="NQ102" s="1191" t="str">
        <f>IF(NR102&gt;=0.75,"A",IF(NR102&gt;=0.5,"B",IF(NR102&gt;=0.25,"C","D")))</f>
        <v>A</v>
      </c>
      <c r="NR102" s="1197">
        <v>0.75575238095238095</v>
      </c>
      <c r="NS102" s="1191" t="str">
        <f>IF(NT102&gt;=0.75,"A",IF(NT102&gt;=0.5,"B",IF(NT102&gt;=0.25,"C","D")))</f>
        <v>A</v>
      </c>
      <c r="NT102" s="1197">
        <v>0.90773333333333328</v>
      </c>
      <c r="NU102" s="1191" t="str">
        <f>IF(NV102&gt;=0.75,"A",IF(NV102&gt;=0.5,"B",IF(NV102&gt;=0.25,"C","D")))</f>
        <v>B</v>
      </c>
      <c r="NV102" s="1197">
        <v>0.63402950819672121</v>
      </c>
    </row>
    <row r="103" spans="1:386" s="1" customFormat="1" ht="15" customHeight="1">
      <c r="A103" s="256">
        <v>2022</v>
      </c>
      <c r="B103" s="256" t="str">
        <f>VLOOKUP($C103,Economies!$C$2:$E$199,2,FALSE)</f>
        <v>ECU</v>
      </c>
      <c r="C103" s="108" t="s">
        <v>3730</v>
      </c>
      <c r="D103" s="257">
        <v>1</v>
      </c>
      <c r="E103" s="99" t="s">
        <v>2839</v>
      </c>
      <c r="F103" s="31" t="s">
        <v>19270</v>
      </c>
      <c r="G103" s="95">
        <v>2019</v>
      </c>
      <c r="H103" s="96">
        <v>1</v>
      </c>
      <c r="I103" s="99" t="s">
        <v>15759</v>
      </c>
      <c r="J103" s="96">
        <v>1</v>
      </c>
      <c r="K103" s="31" t="s">
        <v>19271</v>
      </c>
      <c r="L103" s="96">
        <v>3</v>
      </c>
      <c r="M103" s="109">
        <v>2</v>
      </c>
      <c r="N103" s="96">
        <v>0</v>
      </c>
      <c r="O103" s="99" t="s">
        <v>374</v>
      </c>
      <c r="P103" s="96">
        <v>1</v>
      </c>
      <c r="Q103" s="99" t="s">
        <v>19272</v>
      </c>
      <c r="R103" s="31" t="s">
        <v>19273</v>
      </c>
      <c r="S103" s="95">
        <v>2022</v>
      </c>
      <c r="T103" s="96">
        <v>0</v>
      </c>
      <c r="U103" s="96">
        <v>1</v>
      </c>
      <c r="V103" s="96">
        <v>3</v>
      </c>
      <c r="W103" s="96">
        <v>3</v>
      </c>
      <c r="X103" s="96">
        <v>0</v>
      </c>
      <c r="Y103" s="99" t="s">
        <v>374</v>
      </c>
      <c r="Z103" s="96">
        <v>2</v>
      </c>
      <c r="AA103" s="99" t="s">
        <v>19274</v>
      </c>
      <c r="AB103" s="31" t="s">
        <v>3767</v>
      </c>
      <c r="AC103" s="95">
        <v>2013</v>
      </c>
      <c r="AD103" s="96">
        <v>2</v>
      </c>
      <c r="AE103" s="96">
        <v>1</v>
      </c>
      <c r="AF103" s="96">
        <v>0</v>
      </c>
      <c r="AG103" s="96">
        <v>1</v>
      </c>
      <c r="AH103" s="96">
        <v>1</v>
      </c>
      <c r="AI103" s="96">
        <v>2</v>
      </c>
      <c r="AJ103" s="31" t="s">
        <v>3733</v>
      </c>
      <c r="AK103" s="96">
        <v>2</v>
      </c>
      <c r="AL103" s="99" t="s">
        <v>19274</v>
      </c>
      <c r="AM103" s="31" t="s">
        <v>3733</v>
      </c>
      <c r="AN103" s="95">
        <v>2012</v>
      </c>
      <c r="AO103" s="96">
        <v>2</v>
      </c>
      <c r="AP103" s="96">
        <v>1</v>
      </c>
      <c r="AQ103" s="96">
        <v>2</v>
      </c>
      <c r="AR103" s="31" t="s">
        <v>3733</v>
      </c>
      <c r="AS103" s="96">
        <v>2</v>
      </c>
      <c r="AT103" s="99" t="s">
        <v>19275</v>
      </c>
      <c r="AU103" s="31" t="s">
        <v>3734</v>
      </c>
      <c r="AV103" s="99" t="s">
        <v>19276</v>
      </c>
      <c r="AW103" s="31" t="s">
        <v>3735</v>
      </c>
      <c r="AX103" s="95">
        <v>2008</v>
      </c>
      <c r="AY103" s="96">
        <v>2</v>
      </c>
      <c r="AZ103" s="96">
        <v>2</v>
      </c>
      <c r="BA103" s="96">
        <v>3</v>
      </c>
      <c r="BB103" s="99" t="s">
        <v>15868</v>
      </c>
      <c r="BC103" s="96">
        <v>1</v>
      </c>
      <c r="BD103" s="96">
        <v>2</v>
      </c>
      <c r="BE103" s="96">
        <v>0</v>
      </c>
      <c r="BF103" s="96">
        <v>1</v>
      </c>
      <c r="BG103" s="96">
        <v>2</v>
      </c>
      <c r="BH103" s="31" t="s">
        <v>19277</v>
      </c>
      <c r="BI103" s="96">
        <v>2</v>
      </c>
      <c r="BJ103" s="27" t="s">
        <v>15892</v>
      </c>
      <c r="BK103" s="109">
        <v>2008</v>
      </c>
      <c r="BL103" s="27" t="s">
        <v>15892</v>
      </c>
      <c r="BM103" s="109">
        <v>2008</v>
      </c>
      <c r="BN103" s="109">
        <v>2</v>
      </c>
      <c r="BO103" s="109">
        <v>3</v>
      </c>
      <c r="BP103" s="109">
        <v>2</v>
      </c>
      <c r="BQ103" s="96">
        <v>2</v>
      </c>
      <c r="BR103" s="31" t="s">
        <v>19278</v>
      </c>
      <c r="BS103" s="96">
        <v>2</v>
      </c>
      <c r="BT103" s="31" t="s">
        <v>3768</v>
      </c>
      <c r="BU103" s="95">
        <v>1997</v>
      </c>
      <c r="BV103" s="99" t="s">
        <v>19279</v>
      </c>
      <c r="BW103" s="31" t="s">
        <v>3768</v>
      </c>
      <c r="BX103" s="95">
        <v>2003</v>
      </c>
      <c r="BY103" s="96">
        <v>1</v>
      </c>
      <c r="BZ103" s="96">
        <v>2</v>
      </c>
      <c r="CA103" s="96">
        <v>2</v>
      </c>
      <c r="CB103" s="31" t="s">
        <v>19280</v>
      </c>
      <c r="CC103" s="96">
        <v>2</v>
      </c>
      <c r="CD103" s="31" t="s">
        <v>3769</v>
      </c>
      <c r="CE103" s="95">
        <v>1975</v>
      </c>
      <c r="CF103" s="99" t="s">
        <v>3770</v>
      </c>
      <c r="CG103" s="31" t="s">
        <v>3771</v>
      </c>
      <c r="CH103" s="95">
        <v>2013</v>
      </c>
      <c r="CI103" s="96">
        <v>3</v>
      </c>
      <c r="CJ103" s="96">
        <v>1</v>
      </c>
      <c r="CK103" s="96">
        <v>1</v>
      </c>
      <c r="CL103" s="96">
        <v>2</v>
      </c>
      <c r="CM103" s="31" t="s">
        <v>3772</v>
      </c>
      <c r="CN103" s="96">
        <v>2</v>
      </c>
      <c r="CO103" s="99" t="s">
        <v>19306</v>
      </c>
      <c r="CP103" s="31" t="s">
        <v>3773</v>
      </c>
      <c r="CQ103" s="95">
        <v>2018</v>
      </c>
      <c r="CR103" s="96">
        <v>1</v>
      </c>
      <c r="CS103" s="96">
        <v>3</v>
      </c>
      <c r="CT103" s="96">
        <v>2</v>
      </c>
      <c r="CU103" s="96">
        <v>2</v>
      </c>
      <c r="CV103" s="96">
        <v>1</v>
      </c>
      <c r="CW103" s="96">
        <v>2</v>
      </c>
      <c r="CX103" s="31" t="s">
        <v>19281</v>
      </c>
      <c r="CY103" s="96">
        <v>2</v>
      </c>
      <c r="CZ103" s="99" t="s">
        <v>19282</v>
      </c>
      <c r="DA103" s="31" t="s">
        <v>19283</v>
      </c>
      <c r="DB103" s="95">
        <v>2008</v>
      </c>
      <c r="DC103" s="96">
        <v>1</v>
      </c>
      <c r="DD103" s="96">
        <v>3</v>
      </c>
      <c r="DE103" s="96">
        <v>2</v>
      </c>
      <c r="DF103" s="31" t="s">
        <v>19278</v>
      </c>
      <c r="DG103" s="96">
        <v>2</v>
      </c>
      <c r="DH103" s="99" t="s">
        <v>19307</v>
      </c>
      <c r="DI103" s="31" t="s">
        <v>16350</v>
      </c>
      <c r="DJ103" s="95">
        <v>1970</v>
      </c>
      <c r="DK103" s="99" t="s">
        <v>19284</v>
      </c>
      <c r="DL103" s="31" t="s">
        <v>3774</v>
      </c>
      <c r="DM103" s="95">
        <v>1998</v>
      </c>
      <c r="DN103" s="96">
        <v>2</v>
      </c>
      <c r="DO103" s="96">
        <v>1</v>
      </c>
      <c r="DP103" s="96">
        <v>1</v>
      </c>
      <c r="DQ103" s="96">
        <v>1</v>
      </c>
      <c r="DR103" s="96">
        <v>2</v>
      </c>
      <c r="DS103" s="851">
        <v>1</v>
      </c>
      <c r="DT103" s="96">
        <v>2</v>
      </c>
      <c r="DU103" s="95">
        <v>2000</v>
      </c>
      <c r="DV103" s="96">
        <v>1</v>
      </c>
      <c r="DW103" s="96">
        <v>2</v>
      </c>
      <c r="DX103" s="31" t="s">
        <v>3775</v>
      </c>
      <c r="DY103" s="96">
        <v>2</v>
      </c>
      <c r="DZ103" s="99" t="s">
        <v>19285</v>
      </c>
      <c r="EA103" s="31" t="s">
        <v>3776</v>
      </c>
      <c r="EB103" s="95">
        <v>2008</v>
      </c>
      <c r="EC103" s="96">
        <v>2</v>
      </c>
      <c r="ED103" s="96">
        <v>1</v>
      </c>
      <c r="EE103" s="96">
        <v>2</v>
      </c>
      <c r="EF103" s="99" t="s">
        <v>374</v>
      </c>
      <c r="EG103" s="96">
        <v>2</v>
      </c>
      <c r="EH103" s="31" t="s">
        <v>19939</v>
      </c>
      <c r="EI103" s="96">
        <v>2</v>
      </c>
      <c r="EJ103" s="99" t="s">
        <v>19275</v>
      </c>
      <c r="EK103" s="31" t="s">
        <v>3734</v>
      </c>
      <c r="EL103" s="95">
        <v>2008</v>
      </c>
      <c r="EM103" s="96">
        <v>2</v>
      </c>
      <c r="EN103" s="99" t="s">
        <v>19286</v>
      </c>
      <c r="EO103" s="96">
        <v>2</v>
      </c>
      <c r="EP103" s="99" t="s">
        <v>19287</v>
      </c>
      <c r="EQ103" s="31" t="s">
        <v>3748</v>
      </c>
      <c r="ER103" s="95">
        <v>2009</v>
      </c>
      <c r="ES103" s="96">
        <v>1</v>
      </c>
      <c r="ET103" s="96">
        <v>3</v>
      </c>
      <c r="EU103" s="96">
        <v>1</v>
      </c>
      <c r="EV103" s="96">
        <v>2</v>
      </c>
      <c r="EW103" s="31" t="s">
        <v>3778</v>
      </c>
      <c r="EX103" s="96">
        <v>2</v>
      </c>
      <c r="EY103" s="31" t="s">
        <v>19271</v>
      </c>
      <c r="EZ103" s="95">
        <v>2016</v>
      </c>
      <c r="FA103" s="96">
        <v>2</v>
      </c>
      <c r="FB103" s="96">
        <v>1</v>
      </c>
      <c r="FC103" s="85" t="s">
        <v>19288</v>
      </c>
      <c r="FD103" s="1047">
        <f>VLOOKUP($B103,External!$A$3:$H$195,7,FALSE)</f>
        <v>0.52690000000000003</v>
      </c>
      <c r="FE103" s="110">
        <v>2</v>
      </c>
      <c r="FF103" s="99" t="s">
        <v>19660</v>
      </c>
      <c r="FG103" s="99" t="s">
        <v>19940</v>
      </c>
      <c r="FH103" s="109">
        <v>2022</v>
      </c>
      <c r="FI103" s="99" t="s">
        <v>1386</v>
      </c>
      <c r="FJ103" s="109">
        <v>1</v>
      </c>
      <c r="FK103" s="88" t="s">
        <v>19289</v>
      </c>
      <c r="FL103" s="109">
        <v>0</v>
      </c>
      <c r="FM103" s="109">
        <v>0</v>
      </c>
      <c r="FN103" s="88" t="s">
        <v>374</v>
      </c>
      <c r="FO103" s="1047">
        <f>VLOOKUP($B103,External!$A$3:$H$195,5,FALSE)</f>
        <v>0.7651</v>
      </c>
      <c r="FP103" s="96">
        <v>2</v>
      </c>
      <c r="FQ103" s="31" t="s">
        <v>3750</v>
      </c>
      <c r="FR103" s="96">
        <v>1</v>
      </c>
      <c r="FS103" s="96">
        <v>1</v>
      </c>
      <c r="FT103" s="96">
        <v>1</v>
      </c>
      <c r="FU103" s="96">
        <v>1</v>
      </c>
      <c r="FV103" s="96">
        <v>0</v>
      </c>
      <c r="FW103" s="96">
        <v>0</v>
      </c>
      <c r="FX103" s="31" t="s">
        <v>3779</v>
      </c>
      <c r="FY103" s="96">
        <v>2</v>
      </c>
      <c r="FZ103" s="31" t="s">
        <v>3779</v>
      </c>
      <c r="GA103" s="96">
        <v>2</v>
      </c>
      <c r="GB103" s="96">
        <v>3</v>
      </c>
      <c r="GC103" s="96">
        <v>1</v>
      </c>
      <c r="GD103" s="96">
        <v>1</v>
      </c>
      <c r="GE103" s="96">
        <v>2</v>
      </c>
      <c r="GF103" s="31" t="s">
        <v>19941</v>
      </c>
      <c r="GG103" s="96">
        <v>2</v>
      </c>
      <c r="GH103" s="96">
        <v>1</v>
      </c>
      <c r="GI103" s="96">
        <v>1</v>
      </c>
      <c r="GJ103" s="96">
        <v>1</v>
      </c>
      <c r="GK103" s="96">
        <v>2</v>
      </c>
      <c r="GL103" s="31" t="s">
        <v>19290</v>
      </c>
      <c r="GM103" s="96">
        <v>1</v>
      </c>
      <c r="GN103" s="96">
        <v>3</v>
      </c>
      <c r="GO103" s="96">
        <v>1</v>
      </c>
      <c r="GP103" s="96">
        <v>2</v>
      </c>
      <c r="GQ103" s="31" t="s">
        <v>3771</v>
      </c>
      <c r="GR103" s="96">
        <v>2</v>
      </c>
      <c r="GS103" s="96">
        <v>0</v>
      </c>
      <c r="GT103" s="96">
        <v>1</v>
      </c>
      <c r="GU103" s="96">
        <v>2</v>
      </c>
      <c r="GV103" s="31" t="s">
        <v>16350</v>
      </c>
      <c r="GW103" s="96">
        <v>2</v>
      </c>
      <c r="GX103" s="96">
        <v>0</v>
      </c>
      <c r="GY103" s="96">
        <v>0</v>
      </c>
      <c r="GZ103" s="96">
        <v>1</v>
      </c>
      <c r="HA103" s="96">
        <v>2</v>
      </c>
      <c r="HB103" s="31" t="s">
        <v>3780</v>
      </c>
      <c r="HC103" s="96">
        <v>2</v>
      </c>
      <c r="HD103" s="96">
        <v>2</v>
      </c>
      <c r="HE103" s="96">
        <v>1</v>
      </c>
      <c r="HF103" s="96">
        <v>1</v>
      </c>
      <c r="HG103" s="1048"/>
      <c r="HH103" s="1047">
        <f>VLOOKUP($B103,External!$A$3:$H$195,8,FALSE)</f>
        <v>0.70450000000000002</v>
      </c>
      <c r="HI103" s="96">
        <v>1</v>
      </c>
      <c r="HJ103" s="31" t="s">
        <v>3781</v>
      </c>
      <c r="HK103" s="96">
        <v>2</v>
      </c>
      <c r="HL103" s="96">
        <v>1</v>
      </c>
      <c r="HM103" s="96">
        <v>1</v>
      </c>
      <c r="HN103" s="31" t="s">
        <v>19291</v>
      </c>
      <c r="HO103" s="96">
        <v>3</v>
      </c>
      <c r="HP103" s="96">
        <v>2</v>
      </c>
      <c r="HQ103" s="96">
        <v>1</v>
      </c>
      <c r="HR103" s="96">
        <v>1</v>
      </c>
      <c r="HS103" s="31" t="s">
        <v>3782</v>
      </c>
      <c r="HT103" s="96">
        <v>1</v>
      </c>
      <c r="HU103" s="99" t="s">
        <v>374</v>
      </c>
      <c r="HV103" s="96">
        <v>1</v>
      </c>
      <c r="HW103" s="96">
        <v>0</v>
      </c>
      <c r="HX103" s="96">
        <v>1</v>
      </c>
      <c r="HY103" s="96">
        <v>2</v>
      </c>
      <c r="HZ103" s="31" t="s">
        <v>19292</v>
      </c>
      <c r="IA103" s="96">
        <v>1</v>
      </c>
      <c r="IB103" s="31" t="s">
        <v>3783</v>
      </c>
      <c r="IC103" s="96">
        <v>1</v>
      </c>
      <c r="ID103" s="96">
        <v>0</v>
      </c>
      <c r="IE103" s="96">
        <v>0</v>
      </c>
      <c r="IF103" s="96">
        <v>1</v>
      </c>
      <c r="IG103" s="96">
        <v>2</v>
      </c>
      <c r="IH103" s="31" t="s">
        <v>19293</v>
      </c>
      <c r="II103" s="96">
        <v>1</v>
      </c>
      <c r="IJ103" s="31" t="s">
        <v>3784</v>
      </c>
      <c r="IK103" s="96">
        <v>1</v>
      </c>
      <c r="IL103" s="96">
        <v>1</v>
      </c>
      <c r="IM103" s="96">
        <v>1</v>
      </c>
      <c r="IN103" s="96">
        <v>2</v>
      </c>
      <c r="IO103" s="99" t="s">
        <v>19289</v>
      </c>
      <c r="IP103" s="31" t="s">
        <v>19294</v>
      </c>
      <c r="IQ103" s="95">
        <v>2009</v>
      </c>
      <c r="IR103" s="96">
        <v>1</v>
      </c>
      <c r="IS103" s="96">
        <v>3</v>
      </c>
      <c r="IT103" s="99" t="s">
        <v>19308</v>
      </c>
      <c r="IU103" s="31" t="s">
        <v>16509</v>
      </c>
      <c r="IV103" s="96">
        <v>0</v>
      </c>
      <c r="IW103" s="162" t="s">
        <v>374</v>
      </c>
      <c r="IX103" s="96">
        <v>1</v>
      </c>
      <c r="IY103" s="31" t="s">
        <v>19294</v>
      </c>
      <c r="IZ103" s="96">
        <v>2</v>
      </c>
      <c r="JA103" s="31" t="s">
        <v>19942</v>
      </c>
      <c r="JB103" s="109">
        <v>2</v>
      </c>
      <c r="JC103" s="88" t="s">
        <v>19295</v>
      </c>
      <c r="JD103" s="27" t="s">
        <v>19296</v>
      </c>
      <c r="JE103" s="109">
        <v>2010</v>
      </c>
      <c r="JF103" s="109">
        <v>2</v>
      </c>
      <c r="JG103" s="109">
        <v>1</v>
      </c>
      <c r="JH103" s="109">
        <v>2</v>
      </c>
      <c r="JI103" s="27" t="s">
        <v>19297</v>
      </c>
      <c r="JJ103" s="109">
        <v>1</v>
      </c>
      <c r="JK103" s="27" t="s">
        <v>19298</v>
      </c>
      <c r="JL103" s="96">
        <v>3</v>
      </c>
      <c r="JM103" s="31" t="s">
        <v>19943</v>
      </c>
      <c r="JN103" s="95">
        <v>2022</v>
      </c>
      <c r="JO103" s="96">
        <v>2</v>
      </c>
      <c r="JP103" s="31" t="s">
        <v>19940</v>
      </c>
      <c r="JQ103" s="96">
        <v>1</v>
      </c>
      <c r="JR103" s="100" t="s">
        <v>19294</v>
      </c>
      <c r="JS103" s="96">
        <v>0</v>
      </c>
      <c r="JT103" s="99" t="s">
        <v>374</v>
      </c>
      <c r="JU103" s="96">
        <v>2</v>
      </c>
      <c r="JV103" s="100" t="s">
        <v>19942</v>
      </c>
      <c r="JW103" s="96">
        <v>2</v>
      </c>
      <c r="JX103" s="31" t="s">
        <v>19299</v>
      </c>
      <c r="JY103" s="95">
        <v>2004</v>
      </c>
      <c r="JZ103" s="96">
        <v>1</v>
      </c>
      <c r="KA103" s="96">
        <v>0</v>
      </c>
      <c r="KB103" s="88" t="s">
        <v>374</v>
      </c>
      <c r="KC103" s="96">
        <v>2</v>
      </c>
      <c r="KD103" s="99" t="s">
        <v>19300</v>
      </c>
      <c r="KE103" s="31" t="s">
        <v>3785</v>
      </c>
      <c r="KF103" s="95">
        <v>2010</v>
      </c>
      <c r="KG103" s="96">
        <v>1</v>
      </c>
      <c r="KH103" s="96">
        <v>2</v>
      </c>
      <c r="KI103" s="100" t="s">
        <v>19298</v>
      </c>
      <c r="KJ103" s="96">
        <v>2</v>
      </c>
      <c r="KK103" s="99" t="s">
        <v>19301</v>
      </c>
      <c r="KL103" s="31" t="s">
        <v>19302</v>
      </c>
      <c r="KM103" s="95">
        <v>2021</v>
      </c>
      <c r="KN103" s="96">
        <v>0</v>
      </c>
      <c r="KO103" s="162" t="s">
        <v>374</v>
      </c>
      <c r="KP103" s="109">
        <f>VLOOKUP($B103,External!$N$3:$Q$200,3,FALSE)</f>
        <v>1</v>
      </c>
      <c r="KQ103" s="109">
        <f>VLOOKUP($B103,External!$N$3:$Q$200,4,FALSE)</f>
        <v>1</v>
      </c>
      <c r="KR103" s="96">
        <v>3</v>
      </c>
      <c r="KS103" s="31" t="s">
        <v>3786</v>
      </c>
      <c r="KT103" s="95">
        <v>2008</v>
      </c>
      <c r="KU103" s="96">
        <v>3</v>
      </c>
      <c r="KV103" s="96">
        <v>0</v>
      </c>
      <c r="KW103" s="96">
        <v>3</v>
      </c>
      <c r="KX103" s="96">
        <v>2</v>
      </c>
      <c r="KY103" s="31" t="s">
        <v>3787</v>
      </c>
      <c r="KZ103" s="1047">
        <f>VLOOKUP($B103,External!$J$3:$L$195,3,FALSE)/100</f>
        <v>0.26298061330912242</v>
      </c>
      <c r="LA103" s="1047">
        <f>VLOOKUP($B103,External!$A$3:$H$195,6,FALSE)</f>
        <v>0.77480000000000004</v>
      </c>
      <c r="LB103" s="96">
        <v>1</v>
      </c>
      <c r="LC103" s="99" t="s">
        <v>19660</v>
      </c>
      <c r="LD103" s="31" t="s">
        <v>19940</v>
      </c>
      <c r="LE103" s="95">
        <v>2022</v>
      </c>
      <c r="LF103" s="96">
        <v>3</v>
      </c>
      <c r="LG103" s="96">
        <v>1</v>
      </c>
      <c r="LH103" s="96">
        <v>2</v>
      </c>
      <c r="LI103" s="99" t="s">
        <v>19661</v>
      </c>
      <c r="LJ103" s="96">
        <v>1</v>
      </c>
      <c r="LK103" s="96">
        <v>2</v>
      </c>
      <c r="LL103" s="96">
        <v>1</v>
      </c>
      <c r="LM103" s="99" t="s">
        <v>19662</v>
      </c>
      <c r="LN103" s="110">
        <v>1</v>
      </c>
      <c r="LO103" s="99" t="s">
        <v>19660</v>
      </c>
      <c r="LP103" s="31" t="s">
        <v>19940</v>
      </c>
      <c r="LQ103" s="109">
        <v>2022</v>
      </c>
      <c r="LR103" s="109">
        <v>0</v>
      </c>
      <c r="LS103" s="109">
        <v>0</v>
      </c>
      <c r="LT103" s="88" t="s">
        <v>374</v>
      </c>
      <c r="LU103" s="109">
        <v>0</v>
      </c>
      <c r="LV103" s="109">
        <v>0</v>
      </c>
      <c r="LW103" s="88" t="s">
        <v>374</v>
      </c>
      <c r="LX103" s="96">
        <v>2</v>
      </c>
      <c r="LY103" s="99" t="s">
        <v>19289</v>
      </c>
      <c r="LZ103" s="31" t="s">
        <v>19294</v>
      </c>
      <c r="MA103" s="95">
        <v>2009</v>
      </c>
      <c r="MB103" s="96">
        <v>0</v>
      </c>
      <c r="MC103" s="96">
        <v>0</v>
      </c>
      <c r="MD103" s="109">
        <v>0</v>
      </c>
      <c r="ME103" s="109">
        <v>0</v>
      </c>
      <c r="MF103" s="88" t="s">
        <v>374</v>
      </c>
      <c r="MG103" s="109">
        <v>1</v>
      </c>
      <c r="MH103" s="88" t="s">
        <v>19303</v>
      </c>
      <c r="MI103" s="27" t="s">
        <v>19304</v>
      </c>
      <c r="MJ103" s="109">
        <v>2020</v>
      </c>
      <c r="MK103" s="109">
        <v>1</v>
      </c>
      <c r="ML103" s="109">
        <v>0</v>
      </c>
      <c r="MM103" s="109">
        <v>1</v>
      </c>
      <c r="MN103" s="100" t="s">
        <v>19304</v>
      </c>
      <c r="MO103" s="868">
        <v>0</v>
      </c>
      <c r="MP103" s="867" t="s">
        <v>374</v>
      </c>
      <c r="MQ103" s="369" t="s">
        <v>409</v>
      </c>
      <c r="MR103" s="477" t="s">
        <v>19927</v>
      </c>
      <c r="MS103" s="477" t="s">
        <v>19932</v>
      </c>
      <c r="MT103" s="78" t="str">
        <f>IFERROR(VLOOKUP($B103,Economies!$I$2:$K$38,3,FALSE),"-")</f>
        <v>-</v>
      </c>
      <c r="MU103" s="17" t="s">
        <v>20293</v>
      </c>
      <c r="MV103" s="685">
        <v>17797.737000000001</v>
      </c>
      <c r="MW103" s="1006">
        <f>IF(MV103&lt;=500,1,0)</f>
        <v>0</v>
      </c>
      <c r="MX103" s="989" t="s">
        <v>374</v>
      </c>
      <c r="MY103" s="990" t="s">
        <v>20934</v>
      </c>
      <c r="MZ103" s="991" t="s">
        <v>20935</v>
      </c>
      <c r="NA103" s="991" t="s">
        <v>374</v>
      </c>
      <c r="NB103" s="991" t="s">
        <v>374</v>
      </c>
      <c r="NC103" s="991" t="s">
        <v>374</v>
      </c>
      <c r="ND103" s="991" t="s">
        <v>374</v>
      </c>
      <c r="NE103" s="991" t="s">
        <v>374</v>
      </c>
      <c r="NF103" s="991" t="s">
        <v>374</v>
      </c>
      <c r="NG103" s="992" t="s">
        <v>374</v>
      </c>
      <c r="NH103" s="993" t="s">
        <v>374</v>
      </c>
      <c r="NI103" s="994" t="s">
        <v>17368</v>
      </c>
      <c r="NJ103" s="813" t="s">
        <v>20936</v>
      </c>
      <c r="NK103" s="1001" t="s">
        <v>20679</v>
      </c>
      <c r="NL103" s="1002" t="s">
        <v>20937</v>
      </c>
      <c r="NM103" s="1099" t="str">
        <f>VLOOKUP($B103,CG_GTMI_Groups!$B$2:$M$199,3,FALSE)</f>
        <v>A</v>
      </c>
      <c r="NN103" s="1097">
        <f>VLOOKUP($B103,CG_GTMI_Groups!$B$2:$M$199,4,FALSE)</f>
        <v>0.86258448423856027</v>
      </c>
      <c r="NO103" s="1098" t="str">
        <f>VLOOKUP($B103,CG_GTMI_Groups!$B$2:$M$199,5,FALSE)</f>
        <v>A</v>
      </c>
      <c r="NP103" s="591">
        <f>VLOOKUP($B103,CG_GTMI_Groups!$B$2:$M$199,6,FALSE)</f>
        <v>0.86964115226337446</v>
      </c>
      <c r="NQ103" s="888" t="str">
        <f>VLOOKUP($B103,CG_GTMI_Groups!$B$2:$M$199,7,FALSE)</f>
        <v>A</v>
      </c>
      <c r="NR103" s="591">
        <f>VLOOKUP($B103,CG_GTMI_Groups!$B$2:$M$199,8,FALSE)</f>
        <v>0.92408932038834957</v>
      </c>
      <c r="NS103" s="888" t="str">
        <f>VLOOKUP($B103,CG_GTMI_Groups!$B$2:$M$199,9,FALSE)</f>
        <v>A</v>
      </c>
      <c r="NT103" s="591">
        <f>VLOOKUP($B103,CG_GTMI_Groups!$B$2:$M$199,10,FALSE)</f>
        <v>0.91242201834862391</v>
      </c>
      <c r="NU103" s="888" t="str">
        <f>VLOOKUP($B103,CG_GTMI_Groups!$B$2:$M$199,11,FALSE)</f>
        <v>B</v>
      </c>
      <c r="NV103" s="591">
        <f>VLOOKUP($B103,CG_GTMI_Groups!$B$2:$M$199,12,FALSE)</f>
        <v>0.74418544595389324</v>
      </c>
    </row>
    <row r="104" spans="1:386" s="1" customFormat="1" ht="15" customHeight="1">
      <c r="A104" s="255">
        <v>2020</v>
      </c>
      <c r="B104" s="255" t="str">
        <f>" "&amp;VLOOKUP($C104,Economies!$C$2:$E$199,2,FALSE)&amp;" "</f>
        <v xml:space="preserve"> EGY </v>
      </c>
      <c r="C104" s="112" t="s">
        <v>3789</v>
      </c>
      <c r="D104" s="167">
        <v>1</v>
      </c>
      <c r="E104" s="123" t="s">
        <v>3790</v>
      </c>
      <c r="F104" s="130" t="s">
        <v>3791</v>
      </c>
      <c r="G104" s="168">
        <v>2014</v>
      </c>
      <c r="H104" s="168" t="s">
        <v>377</v>
      </c>
      <c r="I104" s="123" t="s">
        <v>377</v>
      </c>
      <c r="J104" s="168" t="s">
        <v>377</v>
      </c>
      <c r="K104" s="123" t="s">
        <v>377</v>
      </c>
      <c r="L104" s="168" t="s">
        <v>377</v>
      </c>
      <c r="M104" s="168" t="s">
        <v>377</v>
      </c>
      <c r="N104" s="168" t="s">
        <v>377</v>
      </c>
      <c r="O104" s="123" t="s">
        <v>377</v>
      </c>
      <c r="P104" s="168">
        <v>2</v>
      </c>
      <c r="Q104" s="123" t="s">
        <v>3792</v>
      </c>
      <c r="R104" s="130" t="s">
        <v>3793</v>
      </c>
      <c r="S104" s="168">
        <v>2006</v>
      </c>
      <c r="T104" s="168" t="s">
        <v>377</v>
      </c>
      <c r="U104" s="168" t="s">
        <v>377</v>
      </c>
      <c r="V104" s="168" t="s">
        <v>377</v>
      </c>
      <c r="W104" s="168" t="s">
        <v>377</v>
      </c>
      <c r="X104" s="168" t="s">
        <v>377</v>
      </c>
      <c r="Y104" s="123" t="s">
        <v>377</v>
      </c>
      <c r="Z104" s="168" t="s">
        <v>377</v>
      </c>
      <c r="AA104" s="123" t="s">
        <v>377</v>
      </c>
      <c r="AB104" s="123" t="s">
        <v>377</v>
      </c>
      <c r="AC104" s="168" t="s">
        <v>377</v>
      </c>
      <c r="AD104" s="168" t="s">
        <v>377</v>
      </c>
      <c r="AE104" s="168" t="s">
        <v>377</v>
      </c>
      <c r="AF104" s="168" t="s">
        <v>377</v>
      </c>
      <c r="AG104" s="168" t="s">
        <v>377</v>
      </c>
      <c r="AH104" s="168" t="s">
        <v>377</v>
      </c>
      <c r="AI104" s="168" t="s">
        <v>377</v>
      </c>
      <c r="AJ104" s="123" t="s">
        <v>377</v>
      </c>
      <c r="AK104" s="168">
        <v>2</v>
      </c>
      <c r="AL104" s="123" t="s">
        <v>3794</v>
      </c>
      <c r="AM104" s="130" t="s">
        <v>3793</v>
      </c>
      <c r="AN104" s="168">
        <v>2005</v>
      </c>
      <c r="AO104" s="168" t="s">
        <v>377</v>
      </c>
      <c r="AP104" s="168" t="s">
        <v>377</v>
      </c>
      <c r="AQ104" s="168" t="s">
        <v>377</v>
      </c>
      <c r="AR104" s="123" t="s">
        <v>377</v>
      </c>
      <c r="AS104" s="168">
        <v>2</v>
      </c>
      <c r="AT104" s="128" t="s">
        <v>378</v>
      </c>
      <c r="AU104" s="148" t="s">
        <v>3795</v>
      </c>
      <c r="AV104" s="123" t="s">
        <v>2569</v>
      </c>
      <c r="AW104" s="131" t="s">
        <v>3796</v>
      </c>
      <c r="AX104" s="168">
        <v>2017</v>
      </c>
      <c r="AY104" s="168">
        <v>2</v>
      </c>
      <c r="AZ104" s="168">
        <v>1</v>
      </c>
      <c r="BA104" s="168">
        <v>2</v>
      </c>
      <c r="BB104" s="123" t="s">
        <v>444</v>
      </c>
      <c r="BC104" s="168" t="s">
        <v>377</v>
      </c>
      <c r="BD104" s="168" t="s">
        <v>377</v>
      </c>
      <c r="BE104" s="168" t="s">
        <v>377</v>
      </c>
      <c r="BF104" s="168" t="s">
        <v>377</v>
      </c>
      <c r="BG104" s="168" t="s">
        <v>377</v>
      </c>
      <c r="BH104" s="123" t="s">
        <v>377</v>
      </c>
      <c r="BI104" s="168">
        <v>2</v>
      </c>
      <c r="BJ104" s="131" t="s">
        <v>3797</v>
      </c>
      <c r="BK104" s="168">
        <v>1958</v>
      </c>
      <c r="BL104" s="131" t="s">
        <v>3798</v>
      </c>
      <c r="BM104" s="168">
        <v>2006</v>
      </c>
      <c r="BN104" s="168" t="s">
        <v>377</v>
      </c>
      <c r="BO104" s="168" t="s">
        <v>377</v>
      </c>
      <c r="BP104" s="168" t="s">
        <v>377</v>
      </c>
      <c r="BQ104" s="168" t="s">
        <v>377</v>
      </c>
      <c r="BR104" s="123" t="s">
        <v>377</v>
      </c>
      <c r="BS104" s="168">
        <v>2</v>
      </c>
      <c r="BT104" s="131" t="s">
        <v>3799</v>
      </c>
      <c r="BU104" s="168">
        <v>2006</v>
      </c>
      <c r="BV104" s="123" t="s">
        <v>3800</v>
      </c>
      <c r="BW104" s="130" t="s">
        <v>3801</v>
      </c>
      <c r="BX104" s="168">
        <v>2011</v>
      </c>
      <c r="BY104" s="168">
        <v>2</v>
      </c>
      <c r="BZ104" s="168" t="s">
        <v>377</v>
      </c>
      <c r="CA104" s="168" t="s">
        <v>377</v>
      </c>
      <c r="CB104" s="123" t="s">
        <v>377</v>
      </c>
      <c r="CC104" s="168">
        <v>2</v>
      </c>
      <c r="CD104" s="131" t="s">
        <v>3802</v>
      </c>
      <c r="CE104" s="168">
        <v>1953</v>
      </c>
      <c r="CF104" s="123" t="s">
        <v>3803</v>
      </c>
      <c r="CG104" s="130" t="s">
        <v>3804</v>
      </c>
      <c r="CH104" s="168">
        <v>2012</v>
      </c>
      <c r="CI104" s="168">
        <v>2</v>
      </c>
      <c r="CJ104" s="168" t="s">
        <v>377</v>
      </c>
      <c r="CK104" s="168" t="s">
        <v>377</v>
      </c>
      <c r="CL104" s="168" t="s">
        <v>377</v>
      </c>
      <c r="CM104" s="123" t="s">
        <v>377</v>
      </c>
      <c r="CN104" s="204">
        <v>2</v>
      </c>
      <c r="CO104" s="130" t="s">
        <v>3287</v>
      </c>
      <c r="CP104" s="130" t="s">
        <v>3805</v>
      </c>
      <c r="CQ104" s="204">
        <v>2005</v>
      </c>
      <c r="CR104" s="204">
        <v>1</v>
      </c>
      <c r="CS104" s="204">
        <v>3</v>
      </c>
      <c r="CT104" s="168" t="s">
        <v>377</v>
      </c>
      <c r="CU104" s="168" t="s">
        <v>377</v>
      </c>
      <c r="CV104" s="168" t="s">
        <v>377</v>
      </c>
      <c r="CW104" s="168" t="s">
        <v>377</v>
      </c>
      <c r="CX104" s="123" t="s">
        <v>377</v>
      </c>
      <c r="CY104" s="204">
        <v>2</v>
      </c>
      <c r="CZ104" s="130" t="s">
        <v>3287</v>
      </c>
      <c r="DA104" s="130" t="s">
        <v>3806</v>
      </c>
      <c r="DB104" s="204">
        <v>2005</v>
      </c>
      <c r="DC104" s="204">
        <v>1</v>
      </c>
      <c r="DD104" s="204">
        <v>3</v>
      </c>
      <c r="DE104" s="168" t="s">
        <v>377</v>
      </c>
      <c r="DF104" s="123" t="s">
        <v>377</v>
      </c>
      <c r="DG104" s="168" t="s">
        <v>377</v>
      </c>
      <c r="DH104" s="123" t="s">
        <v>377</v>
      </c>
      <c r="DI104" s="123" t="s">
        <v>377</v>
      </c>
      <c r="DJ104" s="168" t="s">
        <v>377</v>
      </c>
      <c r="DK104" s="123" t="s">
        <v>377</v>
      </c>
      <c r="DL104" s="123" t="s">
        <v>377</v>
      </c>
      <c r="DM104" s="168" t="s">
        <v>377</v>
      </c>
      <c r="DN104" s="168" t="s">
        <v>377</v>
      </c>
      <c r="DO104" s="168" t="s">
        <v>377</v>
      </c>
      <c r="DP104" s="168" t="s">
        <v>377</v>
      </c>
      <c r="DQ104" s="168" t="s">
        <v>377</v>
      </c>
      <c r="DR104" s="168" t="s">
        <v>377</v>
      </c>
      <c r="DS104" s="168" t="s">
        <v>377</v>
      </c>
      <c r="DT104" s="168" t="s">
        <v>377</v>
      </c>
      <c r="DU104" s="168" t="s">
        <v>377</v>
      </c>
      <c r="DV104" s="168" t="s">
        <v>377</v>
      </c>
      <c r="DW104" s="168" t="s">
        <v>377</v>
      </c>
      <c r="DX104" s="123" t="s">
        <v>377</v>
      </c>
      <c r="DY104" s="168">
        <v>2</v>
      </c>
      <c r="DZ104" s="123" t="s">
        <v>3807</v>
      </c>
      <c r="EA104" s="130" t="s">
        <v>3808</v>
      </c>
      <c r="EB104" s="168">
        <v>2007</v>
      </c>
      <c r="EC104" s="168">
        <v>2</v>
      </c>
      <c r="ED104" s="168" t="s">
        <v>377</v>
      </c>
      <c r="EE104" s="168" t="s">
        <v>377</v>
      </c>
      <c r="EF104" s="123" t="s">
        <v>377</v>
      </c>
      <c r="EG104" s="168" t="s">
        <v>377</v>
      </c>
      <c r="EH104" s="123" t="s">
        <v>377</v>
      </c>
      <c r="EI104" s="168">
        <v>2</v>
      </c>
      <c r="EJ104" s="123" t="s">
        <v>378</v>
      </c>
      <c r="EK104" s="140" t="s">
        <v>3809</v>
      </c>
      <c r="EL104" s="168">
        <v>1986</v>
      </c>
      <c r="EM104" s="168">
        <v>2</v>
      </c>
      <c r="EN104" s="123" t="s">
        <v>736</v>
      </c>
      <c r="EO104" s="168">
        <v>0</v>
      </c>
      <c r="EP104" s="123" t="s">
        <v>374</v>
      </c>
      <c r="EQ104" s="123" t="s">
        <v>374</v>
      </c>
      <c r="ER104" s="168" t="s">
        <v>374</v>
      </c>
      <c r="ES104" s="168">
        <v>0</v>
      </c>
      <c r="ET104" s="168">
        <v>0</v>
      </c>
      <c r="EU104" s="168" t="s">
        <v>377</v>
      </c>
      <c r="EV104" s="168" t="s">
        <v>377</v>
      </c>
      <c r="EW104" s="123" t="s">
        <v>377</v>
      </c>
      <c r="EX104" s="168">
        <v>1</v>
      </c>
      <c r="EY104" s="130" t="s">
        <v>3810</v>
      </c>
      <c r="EZ104" s="168">
        <v>2014</v>
      </c>
      <c r="FA104" s="168" t="s">
        <v>377</v>
      </c>
      <c r="FB104" s="168" t="s">
        <v>377</v>
      </c>
      <c r="FC104" s="122" t="s">
        <v>377</v>
      </c>
      <c r="FD104" s="223">
        <v>0.47</v>
      </c>
      <c r="FE104" s="168">
        <v>2</v>
      </c>
      <c r="FF104" s="123" t="s">
        <v>3811</v>
      </c>
      <c r="FG104" s="130" t="s">
        <v>3812</v>
      </c>
      <c r="FH104" s="168">
        <v>2019</v>
      </c>
      <c r="FI104" s="123">
        <v>1</v>
      </c>
      <c r="FJ104" s="168" t="s">
        <v>377</v>
      </c>
      <c r="FK104" s="123" t="s">
        <v>377</v>
      </c>
      <c r="FL104" s="168" t="s">
        <v>377</v>
      </c>
      <c r="FM104" s="168" t="s">
        <v>377</v>
      </c>
      <c r="FN104" s="123" t="s">
        <v>377</v>
      </c>
      <c r="FO104" s="223">
        <v>0.56999999999999995</v>
      </c>
      <c r="FP104" s="168">
        <v>2</v>
      </c>
      <c r="FQ104" s="131" t="s">
        <v>3813</v>
      </c>
      <c r="FR104" s="168" t="s">
        <v>377</v>
      </c>
      <c r="FS104" s="168" t="s">
        <v>377</v>
      </c>
      <c r="FT104" s="168" t="s">
        <v>377</v>
      </c>
      <c r="FU104" s="168" t="s">
        <v>377</v>
      </c>
      <c r="FV104" s="168" t="s">
        <v>377</v>
      </c>
      <c r="FW104" s="168" t="s">
        <v>377</v>
      </c>
      <c r="FX104" s="123" t="s">
        <v>377</v>
      </c>
      <c r="FY104" s="168">
        <v>2</v>
      </c>
      <c r="FZ104" s="123" t="s">
        <v>377</v>
      </c>
      <c r="GA104" s="168" t="s">
        <v>377</v>
      </c>
      <c r="GB104" s="168" t="s">
        <v>377</v>
      </c>
      <c r="GC104" s="168" t="s">
        <v>377</v>
      </c>
      <c r="GD104" s="168" t="s">
        <v>377</v>
      </c>
      <c r="GE104" s="168">
        <v>2</v>
      </c>
      <c r="GF104" s="131" t="s">
        <v>3814</v>
      </c>
      <c r="GG104" s="168" t="s">
        <v>377</v>
      </c>
      <c r="GH104" s="168" t="s">
        <v>377</v>
      </c>
      <c r="GI104" s="168" t="s">
        <v>377</v>
      </c>
      <c r="GJ104" s="168" t="s">
        <v>377</v>
      </c>
      <c r="GK104" s="168">
        <v>0</v>
      </c>
      <c r="GL104" s="123" t="s">
        <v>374</v>
      </c>
      <c r="GM104" s="168" t="s">
        <v>377</v>
      </c>
      <c r="GN104" s="168" t="s">
        <v>377</v>
      </c>
      <c r="GO104" s="168" t="s">
        <v>377</v>
      </c>
      <c r="GP104" s="168">
        <v>2</v>
      </c>
      <c r="GQ104" s="123" t="s">
        <v>377</v>
      </c>
      <c r="GR104" s="168" t="s">
        <v>377</v>
      </c>
      <c r="GS104" s="168" t="s">
        <v>377</v>
      </c>
      <c r="GT104" s="168" t="s">
        <v>377</v>
      </c>
      <c r="GU104" s="168" t="s">
        <v>377</v>
      </c>
      <c r="GV104" s="123" t="s">
        <v>377</v>
      </c>
      <c r="GW104" s="168" t="s">
        <v>377</v>
      </c>
      <c r="GX104" s="168" t="s">
        <v>377</v>
      </c>
      <c r="GY104" s="168" t="s">
        <v>377</v>
      </c>
      <c r="GZ104" s="168" t="s">
        <v>377</v>
      </c>
      <c r="HA104" s="168" t="s">
        <v>377</v>
      </c>
      <c r="HB104" s="123" t="s">
        <v>377</v>
      </c>
      <c r="HC104" s="168" t="s">
        <v>377</v>
      </c>
      <c r="HD104" s="168" t="s">
        <v>377</v>
      </c>
      <c r="HE104" s="168" t="s">
        <v>377</v>
      </c>
      <c r="HF104" s="168" t="s">
        <v>377</v>
      </c>
      <c r="HG104" s="168" t="s">
        <v>377</v>
      </c>
      <c r="HH104" s="223">
        <v>0.51</v>
      </c>
      <c r="HI104" s="168">
        <v>1</v>
      </c>
      <c r="HJ104" s="133" t="s">
        <v>3815</v>
      </c>
      <c r="HK104" s="168" t="s">
        <v>377</v>
      </c>
      <c r="HL104" s="168" t="s">
        <v>377</v>
      </c>
      <c r="HM104" s="168">
        <v>0</v>
      </c>
      <c r="HN104" s="133" t="s">
        <v>374</v>
      </c>
      <c r="HO104" s="168" t="s">
        <v>377</v>
      </c>
      <c r="HP104" s="168" t="s">
        <v>377</v>
      </c>
      <c r="HQ104" s="168" t="s">
        <v>377</v>
      </c>
      <c r="HR104" s="230">
        <v>1</v>
      </c>
      <c r="HS104" s="132" t="s">
        <v>3816</v>
      </c>
      <c r="HT104" s="196">
        <v>0</v>
      </c>
      <c r="HU104" s="123" t="s">
        <v>377</v>
      </c>
      <c r="HV104" s="168" t="s">
        <v>377</v>
      </c>
      <c r="HW104" s="196">
        <v>0</v>
      </c>
      <c r="HX104" s="168" t="s">
        <v>377</v>
      </c>
      <c r="HY104" s="196">
        <v>0</v>
      </c>
      <c r="HZ104" s="123" t="s">
        <v>377</v>
      </c>
      <c r="IA104" s="230">
        <v>1</v>
      </c>
      <c r="IB104" s="132" t="s">
        <v>3817</v>
      </c>
      <c r="IC104" s="196">
        <v>0</v>
      </c>
      <c r="ID104" s="196">
        <v>0</v>
      </c>
      <c r="IE104" s="168" t="s">
        <v>377</v>
      </c>
      <c r="IF104" s="168" t="s">
        <v>377</v>
      </c>
      <c r="IG104" s="168" t="s">
        <v>377</v>
      </c>
      <c r="IH104" s="123" t="s">
        <v>377</v>
      </c>
      <c r="II104" s="230">
        <v>0</v>
      </c>
      <c r="IJ104" s="123" t="s">
        <v>374</v>
      </c>
      <c r="IK104" s="168" t="s">
        <v>377</v>
      </c>
      <c r="IL104" s="168" t="s">
        <v>377</v>
      </c>
      <c r="IM104" s="168" t="s">
        <v>377</v>
      </c>
      <c r="IN104" s="168">
        <v>1</v>
      </c>
      <c r="IO104" s="123" t="s">
        <v>2675</v>
      </c>
      <c r="IP104" s="130" t="s">
        <v>3818</v>
      </c>
      <c r="IQ104" s="168">
        <v>2018</v>
      </c>
      <c r="IR104" s="168">
        <v>1</v>
      </c>
      <c r="IS104" s="168">
        <v>3</v>
      </c>
      <c r="IT104" s="123" t="s">
        <v>750</v>
      </c>
      <c r="IU104" s="123" t="s">
        <v>374</v>
      </c>
      <c r="IV104" s="168" t="s">
        <v>377</v>
      </c>
      <c r="IW104" s="123" t="s">
        <v>377</v>
      </c>
      <c r="IX104" s="168" t="s">
        <v>377</v>
      </c>
      <c r="IY104" s="123" t="s">
        <v>377</v>
      </c>
      <c r="IZ104" s="168" t="s">
        <v>377</v>
      </c>
      <c r="JA104" s="123" t="s">
        <v>377</v>
      </c>
      <c r="JB104" s="168">
        <v>1</v>
      </c>
      <c r="JC104" s="123" t="s">
        <v>3819</v>
      </c>
      <c r="JD104" s="130" t="s">
        <v>3820</v>
      </c>
      <c r="JE104" s="168">
        <v>2015</v>
      </c>
      <c r="JF104" s="168">
        <v>1</v>
      </c>
      <c r="JG104" s="168">
        <v>1</v>
      </c>
      <c r="JH104" s="168">
        <v>1</v>
      </c>
      <c r="JI104" s="130" t="s">
        <v>3793</v>
      </c>
      <c r="JJ104" s="168" t="s">
        <v>377</v>
      </c>
      <c r="JK104" s="123" t="s">
        <v>377</v>
      </c>
      <c r="JL104" s="168">
        <v>2</v>
      </c>
      <c r="JM104" s="130" t="s">
        <v>3821</v>
      </c>
      <c r="JN104" s="168">
        <v>2012</v>
      </c>
      <c r="JO104" s="168">
        <v>0</v>
      </c>
      <c r="JP104" s="123" t="s">
        <v>374</v>
      </c>
      <c r="JQ104" s="168" t="s">
        <v>377</v>
      </c>
      <c r="JR104" s="123" t="s">
        <v>377</v>
      </c>
      <c r="JS104" s="168" t="s">
        <v>377</v>
      </c>
      <c r="JT104" s="123" t="s">
        <v>377</v>
      </c>
      <c r="JU104" s="168" t="s">
        <v>377</v>
      </c>
      <c r="JV104" s="123" t="s">
        <v>377</v>
      </c>
      <c r="JW104" s="240">
        <v>0</v>
      </c>
      <c r="JX104" s="123" t="s">
        <v>374</v>
      </c>
      <c r="JY104" s="168" t="s">
        <v>374</v>
      </c>
      <c r="JZ104" s="168" t="s">
        <v>377</v>
      </c>
      <c r="KA104" s="168" t="s">
        <v>377</v>
      </c>
      <c r="KB104" s="123" t="s">
        <v>377</v>
      </c>
      <c r="KC104" s="240">
        <v>2</v>
      </c>
      <c r="KD104" s="135" t="s">
        <v>3822</v>
      </c>
      <c r="KE104" s="130" t="s">
        <v>3823</v>
      </c>
      <c r="KF104" s="240">
        <v>2020</v>
      </c>
      <c r="KG104" s="168" t="s">
        <v>377</v>
      </c>
      <c r="KH104" s="168" t="s">
        <v>377</v>
      </c>
      <c r="KI104" s="123" t="s">
        <v>377</v>
      </c>
      <c r="KJ104" s="248">
        <v>1</v>
      </c>
      <c r="KK104" s="135" t="s">
        <v>3824</v>
      </c>
      <c r="KL104" s="135" t="s">
        <v>374</v>
      </c>
      <c r="KM104" s="240" t="s">
        <v>374</v>
      </c>
      <c r="KN104" s="168" t="s">
        <v>377</v>
      </c>
      <c r="KO104" s="123" t="s">
        <v>377</v>
      </c>
      <c r="KP104" s="168">
        <v>1</v>
      </c>
      <c r="KQ104" s="168">
        <v>1</v>
      </c>
      <c r="KR104" s="168">
        <v>2</v>
      </c>
      <c r="KS104" s="131" t="s">
        <v>3825</v>
      </c>
      <c r="KT104" s="168">
        <v>2009</v>
      </c>
      <c r="KU104" s="168" t="s">
        <v>377</v>
      </c>
      <c r="KV104" s="168" t="s">
        <v>377</v>
      </c>
      <c r="KW104" s="168" t="s">
        <v>377</v>
      </c>
      <c r="KX104" s="168" t="s">
        <v>377</v>
      </c>
      <c r="KY104" s="123" t="s">
        <v>377</v>
      </c>
      <c r="KZ104" s="242">
        <f>VLOOKUP($C104,External!$K$3:$L$195,2,FALSE)</f>
        <v>95.484297210743918</v>
      </c>
      <c r="LA104" s="223">
        <v>0.62</v>
      </c>
      <c r="LB104" s="168">
        <v>1</v>
      </c>
      <c r="LC104" s="123" t="s">
        <v>3826</v>
      </c>
      <c r="LD104" s="130" t="s">
        <v>3821</v>
      </c>
      <c r="LE104" s="168">
        <v>2012</v>
      </c>
      <c r="LF104" s="168">
        <v>3</v>
      </c>
      <c r="LG104" s="168" t="s">
        <v>377</v>
      </c>
      <c r="LH104" s="168" t="s">
        <v>377</v>
      </c>
      <c r="LI104" s="123" t="s">
        <v>377</v>
      </c>
      <c r="LJ104" s="168" t="s">
        <v>377</v>
      </c>
      <c r="LK104" s="168" t="s">
        <v>377</v>
      </c>
      <c r="LL104" s="168" t="s">
        <v>377</v>
      </c>
      <c r="LM104" s="123" t="s">
        <v>377</v>
      </c>
      <c r="LN104" s="168">
        <v>1</v>
      </c>
      <c r="LO104" s="123" t="s">
        <v>3827</v>
      </c>
      <c r="LP104" s="130" t="s">
        <v>3828</v>
      </c>
      <c r="LQ104" s="168">
        <v>2016</v>
      </c>
      <c r="LR104" s="168" t="s">
        <v>377</v>
      </c>
      <c r="LS104" s="168" t="s">
        <v>377</v>
      </c>
      <c r="LT104" s="123" t="s">
        <v>377</v>
      </c>
      <c r="LU104" s="168" t="s">
        <v>377</v>
      </c>
      <c r="LV104" s="168" t="s">
        <v>377</v>
      </c>
      <c r="LW104" s="123" t="s">
        <v>377</v>
      </c>
      <c r="LX104" s="168">
        <v>2</v>
      </c>
      <c r="LY104" s="123" t="s">
        <v>3829</v>
      </c>
      <c r="LZ104" s="130" t="s">
        <v>3830</v>
      </c>
      <c r="MA104" s="168">
        <v>2010</v>
      </c>
      <c r="MB104" s="168">
        <v>3</v>
      </c>
      <c r="MC104" s="168" t="s">
        <v>377</v>
      </c>
      <c r="MD104" s="168" t="s">
        <v>377</v>
      </c>
      <c r="ME104" s="168" t="s">
        <v>377</v>
      </c>
      <c r="MF104" s="123" t="s">
        <v>377</v>
      </c>
      <c r="MG104" s="168" t="s">
        <v>377</v>
      </c>
      <c r="MH104" s="123" t="s">
        <v>377</v>
      </c>
      <c r="MI104" s="123" t="s">
        <v>377</v>
      </c>
      <c r="MJ104" s="168" t="s">
        <v>377</v>
      </c>
      <c r="MK104" s="168" t="s">
        <v>377</v>
      </c>
      <c r="ML104" s="168" t="s">
        <v>377</v>
      </c>
      <c r="MM104" s="168" t="s">
        <v>377</v>
      </c>
      <c r="MN104" s="123" t="s">
        <v>377</v>
      </c>
      <c r="MO104" s="251" t="s">
        <v>377</v>
      </c>
      <c r="MP104" s="137" t="s">
        <v>377</v>
      </c>
      <c r="MQ104" s="370" t="s">
        <v>411</v>
      </c>
      <c r="MR104" s="476" t="s">
        <v>19925</v>
      </c>
      <c r="MS104" s="476" t="s">
        <v>17146</v>
      </c>
      <c r="MT104" s="677" t="str">
        <f>IFERROR(VLOOKUP($B104,Economies!$U$2:$W$40,3,FALSE),"-")</f>
        <v>-</v>
      </c>
      <c r="MU104" s="426" t="s">
        <v>20293</v>
      </c>
      <c r="MV104" s="790">
        <v>102334.40300000001</v>
      </c>
      <c r="MW104" s="1005">
        <v>0</v>
      </c>
      <c r="MX104" s="969"/>
      <c r="MY104" s="977"/>
      <c r="MZ104" s="978"/>
      <c r="NA104" s="978"/>
      <c r="NB104" s="978"/>
      <c r="NC104" s="123"/>
      <c r="ND104" s="978"/>
      <c r="NE104" s="978"/>
      <c r="NF104" s="978"/>
      <c r="NG104" s="981"/>
      <c r="NH104" s="137"/>
      <c r="NI104" s="969"/>
      <c r="NJ104" s="122"/>
      <c r="NK104" s="980"/>
      <c r="NL104" s="137"/>
      <c r="NM104" s="1195" t="str">
        <f>IF(NN104&gt;=0.75,"A",IF(NN104&gt;=0.5,"B",IF(NN104&gt;=0.25,"C","D")))</f>
        <v>B</v>
      </c>
      <c r="NN104" s="1196">
        <v>0.64872264240942279</v>
      </c>
      <c r="NO104" s="1189" t="str">
        <f>IF(NP104&gt;=0.75,"A",IF(NP104&gt;=0.5,"B",IF(NP104&gt;=0.25,"C","D")))</f>
        <v>B</v>
      </c>
      <c r="NP104" s="1197">
        <v>0.72717411764705886</v>
      </c>
      <c r="NQ104" s="1191" t="str">
        <f>IF(NR104&gt;=0.75,"A",IF(NR104&gt;=0.5,"B",IF(NR104&gt;=0.25,"C","D")))</f>
        <v>B</v>
      </c>
      <c r="NR104" s="1197">
        <v>0.63921904761904769</v>
      </c>
      <c r="NS104" s="1191" t="str">
        <f>IF(NT104&gt;=0.75,"A",IF(NT104&gt;=0.5,"B",IF(NT104&gt;=0.25,"C","D")))</f>
        <v>B</v>
      </c>
      <c r="NT104" s="1197">
        <v>0.54464166666666669</v>
      </c>
      <c r="NU104" s="1191" t="str">
        <f>IF(NV104&gt;=0.75,"A",IF(NV104&gt;=0.5,"B",IF(NV104&gt;=0.25,"C","D")))</f>
        <v>B</v>
      </c>
      <c r="NV104" s="1197">
        <v>0.68385573770491792</v>
      </c>
    </row>
    <row r="105" spans="1:386" s="1" customFormat="1" ht="15" customHeight="1">
      <c r="A105" s="256">
        <v>2022</v>
      </c>
      <c r="B105" s="256" t="str">
        <f>VLOOKUP($C105,Economies!$C$2:$E$199,2,FALSE)</f>
        <v>EGY</v>
      </c>
      <c r="C105" s="108" t="s">
        <v>3789</v>
      </c>
      <c r="D105" s="171">
        <v>2</v>
      </c>
      <c r="E105" s="90" t="s">
        <v>3832</v>
      </c>
      <c r="F105" s="31" t="s">
        <v>3833</v>
      </c>
      <c r="G105" s="176">
        <v>2021</v>
      </c>
      <c r="H105" s="170">
        <v>2</v>
      </c>
      <c r="I105" s="90" t="s">
        <v>3834</v>
      </c>
      <c r="J105" s="170">
        <v>1</v>
      </c>
      <c r="K105" s="90" t="s">
        <v>3835</v>
      </c>
      <c r="L105" s="170">
        <v>2</v>
      </c>
      <c r="M105" s="109">
        <v>2</v>
      </c>
      <c r="N105" s="170">
        <v>1</v>
      </c>
      <c r="O105" s="90" t="s">
        <v>982</v>
      </c>
      <c r="P105" s="170">
        <v>2</v>
      </c>
      <c r="Q105" s="90" t="s">
        <v>3836</v>
      </c>
      <c r="R105" s="31" t="s">
        <v>3831</v>
      </c>
      <c r="S105" s="176">
        <v>2017</v>
      </c>
      <c r="T105" s="170">
        <v>2</v>
      </c>
      <c r="U105" s="170">
        <v>2</v>
      </c>
      <c r="V105" s="170">
        <v>1</v>
      </c>
      <c r="W105" s="170">
        <v>3</v>
      </c>
      <c r="X105" s="170">
        <v>1</v>
      </c>
      <c r="Y105" s="90" t="s">
        <v>3835</v>
      </c>
      <c r="Z105" s="170">
        <v>1</v>
      </c>
      <c r="AA105" s="90" t="s">
        <v>3837</v>
      </c>
      <c r="AB105" s="31" t="s">
        <v>3868</v>
      </c>
      <c r="AC105" s="176">
        <v>2022</v>
      </c>
      <c r="AD105" s="170">
        <v>1</v>
      </c>
      <c r="AE105" s="170">
        <v>1</v>
      </c>
      <c r="AF105" s="170">
        <v>1</v>
      </c>
      <c r="AG105" s="170">
        <v>1</v>
      </c>
      <c r="AH105" s="170">
        <v>1</v>
      </c>
      <c r="AI105" s="170">
        <v>1</v>
      </c>
      <c r="AJ105" s="90" t="s">
        <v>3835</v>
      </c>
      <c r="AK105" s="170">
        <v>2</v>
      </c>
      <c r="AL105" s="90" t="s">
        <v>3839</v>
      </c>
      <c r="AM105" s="31" t="s">
        <v>3831</v>
      </c>
      <c r="AN105" s="95">
        <v>2005</v>
      </c>
      <c r="AO105" s="170">
        <v>2</v>
      </c>
      <c r="AP105" s="170">
        <v>2</v>
      </c>
      <c r="AQ105" s="170">
        <v>1</v>
      </c>
      <c r="AR105" s="90" t="s">
        <v>3835</v>
      </c>
      <c r="AS105" s="170">
        <v>2</v>
      </c>
      <c r="AT105" s="90" t="s">
        <v>3840</v>
      </c>
      <c r="AU105" s="31" t="s">
        <v>18100</v>
      </c>
      <c r="AV105" s="90" t="s">
        <v>3842</v>
      </c>
      <c r="AW105" s="31" t="s">
        <v>3841</v>
      </c>
      <c r="AX105" s="95">
        <v>2017</v>
      </c>
      <c r="AY105" s="170">
        <v>3</v>
      </c>
      <c r="AZ105" s="170">
        <v>2</v>
      </c>
      <c r="BA105" s="170">
        <v>2</v>
      </c>
      <c r="BB105" s="90" t="s">
        <v>3843</v>
      </c>
      <c r="BC105" s="170">
        <v>2</v>
      </c>
      <c r="BD105" s="170">
        <v>1</v>
      </c>
      <c r="BE105" s="170">
        <v>1</v>
      </c>
      <c r="BF105" s="170">
        <v>2</v>
      </c>
      <c r="BG105" s="170">
        <v>2</v>
      </c>
      <c r="BH105" s="31" t="s">
        <v>3841</v>
      </c>
      <c r="BI105" s="170">
        <v>2</v>
      </c>
      <c r="BJ105" s="31" t="s">
        <v>3844</v>
      </c>
      <c r="BK105" s="176">
        <v>2006</v>
      </c>
      <c r="BL105" s="31" t="s">
        <v>3844</v>
      </c>
      <c r="BM105" s="176">
        <v>2010</v>
      </c>
      <c r="BN105" s="170">
        <v>2</v>
      </c>
      <c r="BO105" s="170">
        <v>3</v>
      </c>
      <c r="BP105" s="170">
        <v>2</v>
      </c>
      <c r="BQ105" s="170">
        <v>1</v>
      </c>
      <c r="BR105" s="90" t="s">
        <v>3835</v>
      </c>
      <c r="BS105" s="170">
        <v>2</v>
      </c>
      <c r="BT105" s="31" t="s">
        <v>18357</v>
      </c>
      <c r="BU105" s="95">
        <v>2006</v>
      </c>
      <c r="BV105" s="90" t="s">
        <v>3845</v>
      </c>
      <c r="BW105" s="31" t="s">
        <v>18357</v>
      </c>
      <c r="BX105" s="176">
        <v>2019</v>
      </c>
      <c r="BY105" s="170">
        <v>3</v>
      </c>
      <c r="BZ105" s="170">
        <v>1</v>
      </c>
      <c r="CA105" s="170">
        <v>2</v>
      </c>
      <c r="CB105" s="31" t="s">
        <v>3846</v>
      </c>
      <c r="CC105" s="170">
        <v>2</v>
      </c>
      <c r="CD105" s="31" t="s">
        <v>18356</v>
      </c>
      <c r="CE105" s="95">
        <v>1953</v>
      </c>
      <c r="CF105" s="90" t="s">
        <v>3847</v>
      </c>
      <c r="CG105" s="31" t="s">
        <v>16326</v>
      </c>
      <c r="CH105" s="176">
        <v>2019</v>
      </c>
      <c r="CI105" s="170">
        <v>3</v>
      </c>
      <c r="CJ105" s="170">
        <v>1</v>
      </c>
      <c r="CK105" s="170">
        <v>2</v>
      </c>
      <c r="CL105" s="170">
        <v>1</v>
      </c>
      <c r="CM105" s="90" t="s">
        <v>3835</v>
      </c>
      <c r="CN105" s="170">
        <v>2</v>
      </c>
      <c r="CO105" s="90" t="s">
        <v>3848</v>
      </c>
      <c r="CP105" s="31" t="s">
        <v>18481</v>
      </c>
      <c r="CQ105" s="208">
        <v>2005</v>
      </c>
      <c r="CR105" s="170">
        <v>3</v>
      </c>
      <c r="CS105" s="170">
        <v>4</v>
      </c>
      <c r="CT105" s="170">
        <v>1</v>
      </c>
      <c r="CU105" s="170">
        <v>1</v>
      </c>
      <c r="CV105" s="170">
        <v>1</v>
      </c>
      <c r="CW105" s="170">
        <v>1</v>
      </c>
      <c r="CX105" s="90" t="s">
        <v>3835</v>
      </c>
      <c r="CY105" s="170">
        <v>2</v>
      </c>
      <c r="CZ105" s="90" t="s">
        <v>3849</v>
      </c>
      <c r="DA105" s="31" t="s">
        <v>18482</v>
      </c>
      <c r="DB105" s="176">
        <v>2021</v>
      </c>
      <c r="DC105" s="170">
        <v>1</v>
      </c>
      <c r="DD105" s="170">
        <v>1</v>
      </c>
      <c r="DE105" s="170">
        <v>1</v>
      </c>
      <c r="DF105" s="90" t="s">
        <v>3835</v>
      </c>
      <c r="DG105" s="170">
        <v>1</v>
      </c>
      <c r="DH105" s="90" t="s">
        <v>3850</v>
      </c>
      <c r="DI105" s="31" t="s">
        <v>3851</v>
      </c>
      <c r="DJ105" s="176">
        <v>2019</v>
      </c>
      <c r="DK105" s="90" t="s">
        <v>17506</v>
      </c>
      <c r="DL105" s="90" t="s">
        <v>374</v>
      </c>
      <c r="DM105" s="176">
        <v>2023</v>
      </c>
      <c r="DN105" s="170">
        <v>2</v>
      </c>
      <c r="DO105" s="170">
        <v>3</v>
      </c>
      <c r="DP105" s="170">
        <v>2</v>
      </c>
      <c r="DQ105" s="170">
        <v>1</v>
      </c>
      <c r="DR105" s="170">
        <v>1</v>
      </c>
      <c r="DS105" s="217">
        <v>1</v>
      </c>
      <c r="DT105" s="170">
        <v>2</v>
      </c>
      <c r="DU105" s="176">
        <v>2000</v>
      </c>
      <c r="DV105" s="170">
        <v>0</v>
      </c>
      <c r="DW105" s="170">
        <v>1</v>
      </c>
      <c r="DX105" s="90" t="s">
        <v>17507</v>
      </c>
      <c r="DY105" s="170">
        <v>2</v>
      </c>
      <c r="DZ105" s="90" t="s">
        <v>3852</v>
      </c>
      <c r="EA105" s="31" t="s">
        <v>3808</v>
      </c>
      <c r="EB105" s="176">
        <v>2017</v>
      </c>
      <c r="EC105" s="170">
        <v>1</v>
      </c>
      <c r="ED105" s="170">
        <v>0</v>
      </c>
      <c r="EE105" s="170">
        <v>0</v>
      </c>
      <c r="EF105" s="90" t="s">
        <v>3853</v>
      </c>
      <c r="EG105" s="170">
        <v>2</v>
      </c>
      <c r="EH105" s="31" t="s">
        <v>3854</v>
      </c>
      <c r="EI105" s="170">
        <v>2</v>
      </c>
      <c r="EJ105" s="90" t="s">
        <v>3855</v>
      </c>
      <c r="EK105" s="31" t="s">
        <v>3795</v>
      </c>
      <c r="EL105" s="176">
        <v>2020</v>
      </c>
      <c r="EM105" s="170">
        <v>3</v>
      </c>
      <c r="EN105" s="99" t="s">
        <v>5685</v>
      </c>
      <c r="EO105" s="170">
        <v>0</v>
      </c>
      <c r="EP105" s="99" t="s">
        <v>374</v>
      </c>
      <c r="EQ105" s="99" t="s">
        <v>374</v>
      </c>
      <c r="ER105" s="95" t="s">
        <v>374</v>
      </c>
      <c r="ES105" s="96">
        <v>0</v>
      </c>
      <c r="ET105" s="96">
        <v>0</v>
      </c>
      <c r="EU105" s="96">
        <v>0</v>
      </c>
      <c r="EV105" s="96">
        <v>0</v>
      </c>
      <c r="EW105" s="99" t="s">
        <v>374</v>
      </c>
      <c r="EX105" s="170">
        <v>1</v>
      </c>
      <c r="EY105" s="31" t="s">
        <v>3856</v>
      </c>
      <c r="EZ105" s="109">
        <v>2014</v>
      </c>
      <c r="FA105" s="170">
        <v>1</v>
      </c>
      <c r="FB105" s="170">
        <v>1</v>
      </c>
      <c r="FC105" s="85" t="s">
        <v>3856</v>
      </c>
      <c r="FD105" s="1047">
        <f>VLOOKUP($B105,External!$A$3:$H$195,7,FALSE)</f>
        <v>0.55789999999999995</v>
      </c>
      <c r="FE105" s="170">
        <v>2</v>
      </c>
      <c r="FF105" s="90" t="s">
        <v>3857</v>
      </c>
      <c r="FG105" s="31" t="s">
        <v>3858</v>
      </c>
      <c r="FH105" s="176">
        <v>2021</v>
      </c>
      <c r="FI105" s="90" t="s">
        <v>16176</v>
      </c>
      <c r="FJ105" s="170">
        <v>1</v>
      </c>
      <c r="FK105" s="90" t="s">
        <v>3859</v>
      </c>
      <c r="FL105" s="170">
        <v>1</v>
      </c>
      <c r="FM105" s="170">
        <v>2</v>
      </c>
      <c r="FN105" s="31" t="s">
        <v>3860</v>
      </c>
      <c r="FO105" s="1047">
        <f>VLOOKUP($B105,External!$A$3:$H$195,5,FALSE)</f>
        <v>0.57299999999999995</v>
      </c>
      <c r="FP105" s="170">
        <v>2</v>
      </c>
      <c r="FQ105" s="31" t="s">
        <v>3861</v>
      </c>
      <c r="FR105" s="170">
        <v>1</v>
      </c>
      <c r="FS105" s="170">
        <v>1</v>
      </c>
      <c r="FT105" s="170">
        <v>1</v>
      </c>
      <c r="FU105" s="170">
        <v>0</v>
      </c>
      <c r="FV105" s="170">
        <v>0</v>
      </c>
      <c r="FW105" s="170">
        <v>1</v>
      </c>
      <c r="FX105" s="90" t="s">
        <v>3862</v>
      </c>
      <c r="FY105" s="170">
        <v>2</v>
      </c>
      <c r="FZ105" s="31" t="s">
        <v>19168</v>
      </c>
      <c r="GA105" s="170">
        <v>3</v>
      </c>
      <c r="GB105" s="170">
        <v>2</v>
      </c>
      <c r="GC105" s="170">
        <v>1</v>
      </c>
      <c r="GD105" s="170">
        <v>1</v>
      </c>
      <c r="GE105" s="170">
        <v>2</v>
      </c>
      <c r="GF105" s="31" t="s">
        <v>16254</v>
      </c>
      <c r="GG105" s="170">
        <v>2</v>
      </c>
      <c r="GH105" s="170">
        <v>1</v>
      </c>
      <c r="GI105" s="170">
        <v>1</v>
      </c>
      <c r="GJ105" s="170">
        <v>1</v>
      </c>
      <c r="GK105" s="170">
        <v>2</v>
      </c>
      <c r="GL105" s="31" t="s">
        <v>3861</v>
      </c>
      <c r="GM105" s="170">
        <v>2</v>
      </c>
      <c r="GN105" s="170">
        <v>4</v>
      </c>
      <c r="GO105" s="170">
        <v>1</v>
      </c>
      <c r="GP105" s="170">
        <v>2</v>
      </c>
      <c r="GQ105" s="31" t="s">
        <v>16326</v>
      </c>
      <c r="GR105" s="170">
        <v>2</v>
      </c>
      <c r="GS105" s="170">
        <v>1</v>
      </c>
      <c r="GT105" s="170">
        <v>1</v>
      </c>
      <c r="GU105" s="170">
        <v>2</v>
      </c>
      <c r="GV105" s="31" t="s">
        <v>3861</v>
      </c>
      <c r="GW105" s="170">
        <v>2</v>
      </c>
      <c r="GX105" s="170">
        <v>1</v>
      </c>
      <c r="GY105" s="170">
        <v>1</v>
      </c>
      <c r="GZ105" s="170">
        <v>1</v>
      </c>
      <c r="HA105" s="109">
        <v>0</v>
      </c>
      <c r="HB105" s="88" t="s">
        <v>374</v>
      </c>
      <c r="HC105" s="109">
        <v>0</v>
      </c>
      <c r="HD105" s="109">
        <v>0</v>
      </c>
      <c r="HE105" s="109">
        <v>0</v>
      </c>
      <c r="HF105" s="109">
        <v>0</v>
      </c>
      <c r="HG105" s="1048"/>
      <c r="HH105" s="1047">
        <f>VLOOKUP($B105,External!$A$3:$H$195,8,FALSE)</f>
        <v>0.3523</v>
      </c>
      <c r="HI105" s="170">
        <v>1</v>
      </c>
      <c r="HJ105" s="31" t="s">
        <v>3861</v>
      </c>
      <c r="HK105" s="170">
        <v>2</v>
      </c>
      <c r="HL105" s="170">
        <v>1</v>
      </c>
      <c r="HM105" s="170">
        <v>1</v>
      </c>
      <c r="HN105" s="31" t="s">
        <v>3863</v>
      </c>
      <c r="HO105" s="170">
        <v>2</v>
      </c>
      <c r="HP105" s="170">
        <v>2</v>
      </c>
      <c r="HQ105" s="170">
        <v>1</v>
      </c>
      <c r="HR105" s="170">
        <v>1</v>
      </c>
      <c r="HS105" s="31" t="s">
        <v>3864</v>
      </c>
      <c r="HT105" s="170">
        <v>2</v>
      </c>
      <c r="HU105" s="31" t="s">
        <v>3865</v>
      </c>
      <c r="HV105" s="170">
        <v>1</v>
      </c>
      <c r="HW105" s="170">
        <v>1</v>
      </c>
      <c r="HX105" s="170">
        <v>0</v>
      </c>
      <c r="HY105" s="170">
        <v>1</v>
      </c>
      <c r="HZ105" s="90" t="s">
        <v>3866</v>
      </c>
      <c r="IA105" s="170">
        <v>1</v>
      </c>
      <c r="IB105" s="31" t="s">
        <v>19315</v>
      </c>
      <c r="IC105" s="170">
        <v>0</v>
      </c>
      <c r="ID105" s="170">
        <v>0</v>
      </c>
      <c r="IE105" s="170">
        <v>0</v>
      </c>
      <c r="IF105" s="170">
        <v>0</v>
      </c>
      <c r="IG105" s="170">
        <v>1</v>
      </c>
      <c r="IH105" s="90" t="s">
        <v>3862</v>
      </c>
      <c r="II105" s="172">
        <v>0</v>
      </c>
      <c r="IJ105" s="158" t="s">
        <v>374</v>
      </c>
      <c r="IK105" s="172">
        <v>0</v>
      </c>
      <c r="IL105" s="172">
        <v>0</v>
      </c>
      <c r="IM105" s="172">
        <v>0</v>
      </c>
      <c r="IN105" s="170">
        <v>2</v>
      </c>
      <c r="IO105" s="90" t="s">
        <v>3867</v>
      </c>
      <c r="IP105" s="31" t="s">
        <v>3868</v>
      </c>
      <c r="IQ105" s="176">
        <v>2002</v>
      </c>
      <c r="IR105" s="170">
        <v>1</v>
      </c>
      <c r="IS105" s="170">
        <v>3</v>
      </c>
      <c r="IT105" s="90" t="s">
        <v>16468</v>
      </c>
      <c r="IU105" s="31" t="s">
        <v>3860</v>
      </c>
      <c r="IV105" s="170">
        <v>1</v>
      </c>
      <c r="IW105" s="90" t="s">
        <v>3870</v>
      </c>
      <c r="IX105" s="170">
        <v>1</v>
      </c>
      <c r="IY105" s="31" t="s">
        <v>3795</v>
      </c>
      <c r="IZ105" s="170">
        <v>1</v>
      </c>
      <c r="JA105" s="90" t="s">
        <v>3835</v>
      </c>
      <c r="JB105" s="170">
        <v>1</v>
      </c>
      <c r="JC105" s="90" t="s">
        <v>3871</v>
      </c>
      <c r="JD105" s="31" t="s">
        <v>3831</v>
      </c>
      <c r="JE105" s="176">
        <v>2023</v>
      </c>
      <c r="JF105" s="170">
        <v>1</v>
      </c>
      <c r="JG105" s="170">
        <v>2</v>
      </c>
      <c r="JH105" s="170">
        <v>1</v>
      </c>
      <c r="JI105" s="90" t="s">
        <v>374</v>
      </c>
      <c r="JJ105" s="170">
        <v>0</v>
      </c>
      <c r="JK105" s="113" t="s">
        <v>374</v>
      </c>
      <c r="JL105" s="170">
        <v>3</v>
      </c>
      <c r="JM105" s="31" t="s">
        <v>3872</v>
      </c>
      <c r="JN105" s="176">
        <v>2018</v>
      </c>
      <c r="JO105" s="170">
        <v>2</v>
      </c>
      <c r="JP105" s="31" t="s">
        <v>3872</v>
      </c>
      <c r="JQ105" s="170">
        <v>1</v>
      </c>
      <c r="JR105" s="31" t="s">
        <v>3838</v>
      </c>
      <c r="JS105" s="170">
        <v>1</v>
      </c>
      <c r="JT105" s="90" t="s">
        <v>3873</v>
      </c>
      <c r="JU105" s="170">
        <v>1</v>
      </c>
      <c r="JV105" s="90" t="s">
        <v>3835</v>
      </c>
      <c r="JW105" s="170">
        <v>1</v>
      </c>
      <c r="JX105" s="90" t="s">
        <v>374</v>
      </c>
      <c r="JY105" s="176">
        <v>2023</v>
      </c>
      <c r="JZ105" s="170">
        <v>0</v>
      </c>
      <c r="KA105" s="170">
        <v>0</v>
      </c>
      <c r="KB105" s="88" t="s">
        <v>374</v>
      </c>
      <c r="KC105" s="170">
        <v>2</v>
      </c>
      <c r="KD105" s="90" t="s">
        <v>3874</v>
      </c>
      <c r="KE105" s="31" t="s">
        <v>3875</v>
      </c>
      <c r="KF105" s="176">
        <v>2020</v>
      </c>
      <c r="KG105" s="170">
        <v>1</v>
      </c>
      <c r="KH105" s="170">
        <v>0</v>
      </c>
      <c r="KI105" s="162" t="s">
        <v>374</v>
      </c>
      <c r="KJ105" s="170">
        <v>1</v>
      </c>
      <c r="KK105" s="90" t="s">
        <v>3824</v>
      </c>
      <c r="KL105" s="31" t="s">
        <v>3875</v>
      </c>
      <c r="KM105" s="176">
        <v>2023</v>
      </c>
      <c r="KN105" s="170">
        <v>0</v>
      </c>
      <c r="KO105" s="162" t="s">
        <v>374</v>
      </c>
      <c r="KP105" s="109">
        <f>VLOOKUP($B105,External!$N$3:$Q$200,3,FALSE)</f>
        <v>1</v>
      </c>
      <c r="KQ105" s="109">
        <f>VLOOKUP($B105,External!$N$3:$Q$200,4,FALSE)</f>
        <v>1</v>
      </c>
      <c r="KR105" s="170">
        <v>3</v>
      </c>
      <c r="KS105" s="31" t="s">
        <v>3876</v>
      </c>
      <c r="KT105" s="176">
        <v>2022</v>
      </c>
      <c r="KU105" s="170">
        <v>3</v>
      </c>
      <c r="KV105" s="170">
        <v>0</v>
      </c>
      <c r="KW105" s="170">
        <v>3</v>
      </c>
      <c r="KX105" s="170">
        <v>1</v>
      </c>
      <c r="KY105" s="90" t="s">
        <v>3835</v>
      </c>
      <c r="KZ105" s="1047">
        <f>VLOOKUP($B105,External!$J$3:$L$195,3,FALSE)/100</f>
        <v>0.95484297210743918</v>
      </c>
      <c r="LA105" s="1047">
        <f>VLOOKUP($B105,External!$A$3:$H$195,6,FALSE)</f>
        <v>0.63749999999999996</v>
      </c>
      <c r="LB105" s="170">
        <v>2</v>
      </c>
      <c r="LC105" s="90" t="s">
        <v>3877</v>
      </c>
      <c r="LD105" s="31" t="s">
        <v>3878</v>
      </c>
      <c r="LE105" s="176">
        <v>2018</v>
      </c>
      <c r="LF105" s="170">
        <v>3</v>
      </c>
      <c r="LG105" s="170">
        <v>1</v>
      </c>
      <c r="LH105" s="170">
        <v>2</v>
      </c>
      <c r="LI105" s="31" t="s">
        <v>3878</v>
      </c>
      <c r="LJ105" s="170">
        <v>2</v>
      </c>
      <c r="LK105" s="170">
        <v>2</v>
      </c>
      <c r="LL105" s="170">
        <v>1</v>
      </c>
      <c r="LM105" s="90" t="s">
        <v>3835</v>
      </c>
      <c r="LN105" s="170">
        <v>2</v>
      </c>
      <c r="LO105" s="90" t="s">
        <v>3879</v>
      </c>
      <c r="LP105" s="31" t="s">
        <v>3880</v>
      </c>
      <c r="LQ105" s="176">
        <v>2019</v>
      </c>
      <c r="LR105" s="170">
        <v>1</v>
      </c>
      <c r="LS105" s="170">
        <v>3</v>
      </c>
      <c r="LT105" s="31" t="s">
        <v>3881</v>
      </c>
      <c r="LU105" s="170">
        <v>0</v>
      </c>
      <c r="LV105" s="170">
        <v>2</v>
      </c>
      <c r="LW105" s="31" t="s">
        <v>3838</v>
      </c>
      <c r="LX105" s="170">
        <v>2</v>
      </c>
      <c r="LY105" s="90" t="s">
        <v>3882</v>
      </c>
      <c r="LZ105" s="31" t="s">
        <v>3883</v>
      </c>
      <c r="MA105" s="95">
        <v>2010</v>
      </c>
      <c r="MB105" s="170">
        <v>3</v>
      </c>
      <c r="MC105" s="170">
        <v>1</v>
      </c>
      <c r="MD105" s="170">
        <v>1</v>
      </c>
      <c r="ME105" s="170">
        <v>1</v>
      </c>
      <c r="MF105" s="88" t="s">
        <v>6261</v>
      </c>
      <c r="MG105" s="96">
        <v>1</v>
      </c>
      <c r="MH105" s="866" t="s">
        <v>18620</v>
      </c>
      <c r="MI105" s="31" t="s">
        <v>3884</v>
      </c>
      <c r="MJ105" s="95">
        <v>2022</v>
      </c>
      <c r="MK105" s="96">
        <v>1</v>
      </c>
      <c r="ML105" s="96">
        <v>1</v>
      </c>
      <c r="MM105" s="96">
        <v>0</v>
      </c>
      <c r="MN105" s="99" t="s">
        <v>374</v>
      </c>
      <c r="MO105" s="559">
        <v>2</v>
      </c>
      <c r="MP105" s="403" t="s">
        <v>3885</v>
      </c>
      <c r="MQ105" s="369" t="s">
        <v>409</v>
      </c>
      <c r="MR105" s="477" t="s">
        <v>19925</v>
      </c>
      <c r="MS105" s="477" t="s">
        <v>17146</v>
      </c>
      <c r="MT105" s="78" t="str">
        <f>IFERROR(VLOOKUP($B105,Economies!$I$2:$K$38,3,FALSE),"-")</f>
        <v>-</v>
      </c>
      <c r="MU105" s="17" t="s">
        <v>20293</v>
      </c>
      <c r="MV105" s="685">
        <v>109262.178</v>
      </c>
      <c r="MW105" s="1006">
        <f>IF(MV105&lt;=500,1,0)</f>
        <v>0</v>
      </c>
      <c r="MX105" s="989" t="s">
        <v>374</v>
      </c>
      <c r="MY105" s="990" t="s">
        <v>3831</v>
      </c>
      <c r="MZ105" s="991" t="s">
        <v>20938</v>
      </c>
      <c r="NA105" s="991" t="s">
        <v>20939</v>
      </c>
      <c r="NB105" s="991" t="s">
        <v>3795</v>
      </c>
      <c r="NC105" s="991" t="s">
        <v>20540</v>
      </c>
      <c r="ND105" s="991" t="s">
        <v>374</v>
      </c>
      <c r="NE105" s="991" t="s">
        <v>374</v>
      </c>
      <c r="NF105" s="991" t="s">
        <v>374</v>
      </c>
      <c r="NG105" s="992" t="s">
        <v>374</v>
      </c>
      <c r="NH105" s="993" t="s">
        <v>374</v>
      </c>
      <c r="NI105" s="994" t="s">
        <v>374</v>
      </c>
      <c r="NJ105" s="492" t="s">
        <v>20680</v>
      </c>
      <c r="NK105" s="522" t="s">
        <v>20681</v>
      </c>
      <c r="NL105" s="493" t="s">
        <v>20682</v>
      </c>
      <c r="NM105" s="1099" t="str">
        <f>VLOOKUP($B105,CG_GTMI_Groups!$B$2:$M$199,3,FALSE)</f>
        <v>A</v>
      </c>
      <c r="NN105" s="1097">
        <f>VLOOKUP($B105,CG_GTMI_Groups!$B$2:$M$199,4,FALSE)</f>
        <v>0.75139348597143063</v>
      </c>
      <c r="NO105" s="1098" t="str">
        <f>VLOOKUP($B105,CG_GTMI_Groups!$B$2:$M$199,5,FALSE)</f>
        <v>A</v>
      </c>
      <c r="NP105" s="591">
        <f>VLOOKUP($B105,CG_GTMI_Groups!$B$2:$M$199,6,FALSE)</f>
        <v>0.78269465020576123</v>
      </c>
      <c r="NQ105" s="888" t="str">
        <f>VLOOKUP($B105,CG_GTMI_Groups!$B$2:$M$199,7,FALSE)</f>
        <v>A</v>
      </c>
      <c r="NR105" s="591">
        <f>VLOOKUP($B105,CG_GTMI_Groups!$B$2:$M$199,8,FALSE)</f>
        <v>0.79491262135922336</v>
      </c>
      <c r="NS105" s="888" t="str">
        <f>VLOOKUP($B105,CG_GTMI_Groups!$B$2:$M$199,9,FALSE)</f>
        <v>B</v>
      </c>
      <c r="NT105" s="591">
        <f>VLOOKUP($B105,CG_GTMI_Groups!$B$2:$M$199,10,FALSE)</f>
        <v>0.6259412844036697</v>
      </c>
      <c r="NU105" s="888" t="str">
        <f>VLOOKUP($B105,CG_GTMI_Groups!$B$2:$M$199,11,FALSE)</f>
        <v>A</v>
      </c>
      <c r="NV105" s="591">
        <f>VLOOKUP($B105,CG_GTMI_Groups!$B$2:$M$199,12,FALSE)</f>
        <v>0.80202538791706846</v>
      </c>
    </row>
    <row r="106" spans="1:386" s="1" customFormat="1" ht="15" customHeight="1">
      <c r="A106" s="255">
        <v>2020</v>
      </c>
      <c r="B106" s="255" t="str">
        <f>" "&amp;VLOOKUP($C106,Economies!$C$2:$E$199,2,FALSE)&amp;" "</f>
        <v xml:space="preserve"> SLV </v>
      </c>
      <c r="C106" s="112" t="s">
        <v>3887</v>
      </c>
      <c r="D106" s="167">
        <v>0</v>
      </c>
      <c r="E106" s="123" t="s">
        <v>374</v>
      </c>
      <c r="F106" s="123" t="s">
        <v>374</v>
      </c>
      <c r="G106" s="168" t="s">
        <v>374</v>
      </c>
      <c r="H106" s="168" t="s">
        <v>377</v>
      </c>
      <c r="I106" s="123" t="s">
        <v>377</v>
      </c>
      <c r="J106" s="168" t="s">
        <v>377</v>
      </c>
      <c r="K106" s="123" t="s">
        <v>377</v>
      </c>
      <c r="L106" s="168" t="s">
        <v>377</v>
      </c>
      <c r="M106" s="168" t="s">
        <v>377</v>
      </c>
      <c r="N106" s="168" t="s">
        <v>377</v>
      </c>
      <c r="O106" s="123" t="s">
        <v>377</v>
      </c>
      <c r="P106" s="168">
        <v>0</v>
      </c>
      <c r="Q106" s="123" t="s">
        <v>374</v>
      </c>
      <c r="R106" s="123" t="s">
        <v>374</v>
      </c>
      <c r="S106" s="168" t="s">
        <v>374</v>
      </c>
      <c r="T106" s="167" t="s">
        <v>377</v>
      </c>
      <c r="U106" s="167" t="s">
        <v>377</v>
      </c>
      <c r="V106" s="167" t="s">
        <v>377</v>
      </c>
      <c r="W106" s="167" t="s">
        <v>377</v>
      </c>
      <c r="X106" s="167" t="s">
        <v>377</v>
      </c>
      <c r="Y106" s="122" t="s">
        <v>377</v>
      </c>
      <c r="Z106" s="168" t="s">
        <v>377</v>
      </c>
      <c r="AA106" s="123" t="s">
        <v>377</v>
      </c>
      <c r="AB106" s="123" t="s">
        <v>377</v>
      </c>
      <c r="AC106" s="167" t="s">
        <v>377</v>
      </c>
      <c r="AD106" s="167" t="s">
        <v>377</v>
      </c>
      <c r="AE106" s="167" t="s">
        <v>377</v>
      </c>
      <c r="AF106" s="167" t="s">
        <v>377</v>
      </c>
      <c r="AG106" s="167" t="s">
        <v>377</v>
      </c>
      <c r="AH106" s="167" t="s">
        <v>377</v>
      </c>
      <c r="AI106" s="167" t="s">
        <v>377</v>
      </c>
      <c r="AJ106" s="122" t="s">
        <v>377</v>
      </c>
      <c r="AK106" s="168">
        <v>0</v>
      </c>
      <c r="AL106" s="123" t="s">
        <v>374</v>
      </c>
      <c r="AM106" s="123" t="s">
        <v>374</v>
      </c>
      <c r="AN106" s="168" t="s">
        <v>374</v>
      </c>
      <c r="AO106" s="168" t="s">
        <v>377</v>
      </c>
      <c r="AP106" s="168" t="s">
        <v>377</v>
      </c>
      <c r="AQ106" s="168" t="s">
        <v>377</v>
      </c>
      <c r="AR106" s="123" t="s">
        <v>377</v>
      </c>
      <c r="AS106" s="168">
        <v>2</v>
      </c>
      <c r="AT106" s="128" t="s">
        <v>378</v>
      </c>
      <c r="AU106" s="148" t="s">
        <v>3888</v>
      </c>
      <c r="AV106" s="123" t="s">
        <v>3889</v>
      </c>
      <c r="AW106" s="131" t="s">
        <v>3890</v>
      </c>
      <c r="AX106" s="168">
        <v>2001</v>
      </c>
      <c r="AY106" s="168">
        <v>2</v>
      </c>
      <c r="AZ106" s="168">
        <v>2</v>
      </c>
      <c r="BA106" s="200">
        <v>1</v>
      </c>
      <c r="BB106" s="123" t="s">
        <v>3891</v>
      </c>
      <c r="BC106" s="168" t="s">
        <v>377</v>
      </c>
      <c r="BD106" s="168" t="s">
        <v>377</v>
      </c>
      <c r="BE106" s="168" t="s">
        <v>377</v>
      </c>
      <c r="BF106" s="168" t="s">
        <v>377</v>
      </c>
      <c r="BG106" s="168" t="s">
        <v>377</v>
      </c>
      <c r="BH106" s="123" t="s">
        <v>377</v>
      </c>
      <c r="BI106" s="168">
        <v>2</v>
      </c>
      <c r="BJ106" s="131" t="s">
        <v>3892</v>
      </c>
      <c r="BK106" s="168">
        <v>1948</v>
      </c>
      <c r="BL106" s="131" t="s">
        <v>2683</v>
      </c>
      <c r="BM106" s="168">
        <v>1995</v>
      </c>
      <c r="BN106" s="168" t="s">
        <v>377</v>
      </c>
      <c r="BO106" s="168" t="s">
        <v>377</v>
      </c>
      <c r="BP106" s="168" t="s">
        <v>377</v>
      </c>
      <c r="BQ106" s="168" t="s">
        <v>377</v>
      </c>
      <c r="BR106" s="123" t="s">
        <v>377</v>
      </c>
      <c r="BS106" s="168">
        <v>2</v>
      </c>
      <c r="BT106" s="131" t="s">
        <v>3893</v>
      </c>
      <c r="BU106" s="168">
        <v>1990</v>
      </c>
      <c r="BV106" s="123" t="s">
        <v>3737</v>
      </c>
      <c r="BW106" s="131" t="s">
        <v>3894</v>
      </c>
      <c r="BX106" s="168">
        <v>2013</v>
      </c>
      <c r="BY106" s="168">
        <v>1</v>
      </c>
      <c r="BZ106" s="168" t="s">
        <v>377</v>
      </c>
      <c r="CA106" s="168" t="s">
        <v>377</v>
      </c>
      <c r="CB106" s="123" t="s">
        <v>377</v>
      </c>
      <c r="CC106" s="168">
        <v>2</v>
      </c>
      <c r="CD106" s="131" t="s">
        <v>3895</v>
      </c>
      <c r="CE106" s="168">
        <v>1936</v>
      </c>
      <c r="CF106" s="123" t="s">
        <v>3896</v>
      </c>
      <c r="CG106" s="131" t="s">
        <v>3897</v>
      </c>
      <c r="CH106" s="168">
        <v>2011</v>
      </c>
      <c r="CI106" s="168">
        <v>2</v>
      </c>
      <c r="CJ106" s="168" t="s">
        <v>377</v>
      </c>
      <c r="CK106" s="168" t="s">
        <v>377</v>
      </c>
      <c r="CL106" s="168" t="s">
        <v>377</v>
      </c>
      <c r="CM106" s="123" t="s">
        <v>377</v>
      </c>
      <c r="CN106" s="204">
        <v>2</v>
      </c>
      <c r="CO106" s="130" t="s">
        <v>3898</v>
      </c>
      <c r="CP106" s="130" t="s">
        <v>3899</v>
      </c>
      <c r="CQ106" s="204">
        <v>1994</v>
      </c>
      <c r="CR106" s="204">
        <v>1</v>
      </c>
      <c r="CS106" s="204">
        <v>3</v>
      </c>
      <c r="CT106" s="168" t="s">
        <v>377</v>
      </c>
      <c r="CU106" s="168" t="s">
        <v>377</v>
      </c>
      <c r="CV106" s="168" t="s">
        <v>377</v>
      </c>
      <c r="CW106" s="168" t="s">
        <v>377</v>
      </c>
      <c r="CX106" s="123" t="s">
        <v>377</v>
      </c>
      <c r="CY106" s="168">
        <v>2</v>
      </c>
      <c r="CZ106" s="130" t="s">
        <v>3898</v>
      </c>
      <c r="DA106" s="130" t="s">
        <v>3899</v>
      </c>
      <c r="DB106" s="204">
        <v>1994</v>
      </c>
      <c r="DC106" s="204">
        <v>1</v>
      </c>
      <c r="DD106" s="168">
        <v>3</v>
      </c>
      <c r="DE106" s="168" t="s">
        <v>377</v>
      </c>
      <c r="DF106" s="123" t="s">
        <v>377</v>
      </c>
      <c r="DG106" s="168" t="s">
        <v>377</v>
      </c>
      <c r="DH106" s="123" t="s">
        <v>377</v>
      </c>
      <c r="DI106" s="123" t="s">
        <v>377</v>
      </c>
      <c r="DJ106" s="168" t="s">
        <v>377</v>
      </c>
      <c r="DK106" s="123" t="s">
        <v>377</v>
      </c>
      <c r="DL106" s="123" t="s">
        <v>377</v>
      </c>
      <c r="DM106" s="168" t="s">
        <v>377</v>
      </c>
      <c r="DN106" s="168" t="s">
        <v>377</v>
      </c>
      <c r="DO106" s="168" t="s">
        <v>377</v>
      </c>
      <c r="DP106" s="168" t="s">
        <v>377</v>
      </c>
      <c r="DQ106" s="168" t="s">
        <v>377</v>
      </c>
      <c r="DR106" s="168" t="s">
        <v>377</v>
      </c>
      <c r="DS106" s="168" t="s">
        <v>377</v>
      </c>
      <c r="DT106" s="168" t="s">
        <v>377</v>
      </c>
      <c r="DU106" s="168" t="s">
        <v>377</v>
      </c>
      <c r="DV106" s="168" t="s">
        <v>377</v>
      </c>
      <c r="DW106" s="168" t="s">
        <v>377</v>
      </c>
      <c r="DX106" s="123" t="s">
        <v>377</v>
      </c>
      <c r="DY106" s="168">
        <v>2</v>
      </c>
      <c r="DZ106" s="123" t="s">
        <v>3900</v>
      </c>
      <c r="EA106" s="130" t="s">
        <v>3901</v>
      </c>
      <c r="EB106" s="168">
        <v>2004</v>
      </c>
      <c r="EC106" s="168">
        <v>2</v>
      </c>
      <c r="ED106" s="168" t="s">
        <v>377</v>
      </c>
      <c r="EE106" s="168" t="s">
        <v>377</v>
      </c>
      <c r="EF106" s="123" t="s">
        <v>377</v>
      </c>
      <c r="EG106" s="168" t="s">
        <v>377</v>
      </c>
      <c r="EH106" s="123" t="s">
        <v>377</v>
      </c>
      <c r="EI106" s="168">
        <v>2</v>
      </c>
      <c r="EJ106" s="123" t="s">
        <v>378</v>
      </c>
      <c r="EK106" s="141" t="s">
        <v>3902</v>
      </c>
      <c r="EL106" s="168">
        <v>1988</v>
      </c>
      <c r="EM106" s="168">
        <v>2</v>
      </c>
      <c r="EN106" s="123" t="s">
        <v>736</v>
      </c>
      <c r="EO106" s="168">
        <v>2</v>
      </c>
      <c r="EP106" s="123" t="s">
        <v>3903</v>
      </c>
      <c r="EQ106" s="130" t="s">
        <v>3904</v>
      </c>
      <c r="ER106" s="168">
        <v>2009</v>
      </c>
      <c r="ES106" s="168">
        <v>1</v>
      </c>
      <c r="ET106" s="168">
        <v>2</v>
      </c>
      <c r="EU106" s="168" t="s">
        <v>377</v>
      </c>
      <c r="EV106" s="168" t="s">
        <v>377</v>
      </c>
      <c r="EW106" s="123" t="s">
        <v>377</v>
      </c>
      <c r="EX106" s="168">
        <v>1</v>
      </c>
      <c r="EY106" s="130" t="s">
        <v>3905</v>
      </c>
      <c r="EZ106" s="168">
        <v>2019</v>
      </c>
      <c r="FA106" s="168" t="s">
        <v>377</v>
      </c>
      <c r="FB106" s="168" t="s">
        <v>377</v>
      </c>
      <c r="FC106" s="122" t="s">
        <v>377</v>
      </c>
      <c r="FD106" s="224">
        <v>0.51</v>
      </c>
      <c r="FE106" s="168">
        <v>2</v>
      </c>
      <c r="FF106" s="123" t="s">
        <v>3906</v>
      </c>
      <c r="FG106" s="130" t="s">
        <v>3907</v>
      </c>
      <c r="FH106" s="168">
        <v>2020</v>
      </c>
      <c r="FI106" s="123" t="s">
        <v>3238</v>
      </c>
      <c r="FJ106" s="168" t="s">
        <v>377</v>
      </c>
      <c r="FK106" s="123" t="s">
        <v>377</v>
      </c>
      <c r="FL106" s="168" t="s">
        <v>377</v>
      </c>
      <c r="FM106" s="168" t="s">
        <v>377</v>
      </c>
      <c r="FN106" s="123" t="s">
        <v>377</v>
      </c>
      <c r="FO106" s="224">
        <v>0.57999999999999996</v>
      </c>
      <c r="FP106" s="168">
        <v>2</v>
      </c>
      <c r="FQ106" s="131" t="s">
        <v>3908</v>
      </c>
      <c r="FR106" s="168" t="s">
        <v>377</v>
      </c>
      <c r="FS106" s="168" t="s">
        <v>377</v>
      </c>
      <c r="FT106" s="168" t="s">
        <v>377</v>
      </c>
      <c r="FU106" s="168" t="s">
        <v>377</v>
      </c>
      <c r="FV106" s="168" t="s">
        <v>377</v>
      </c>
      <c r="FW106" s="168" t="s">
        <v>377</v>
      </c>
      <c r="FX106" s="123" t="s">
        <v>377</v>
      </c>
      <c r="FY106" s="168">
        <v>2</v>
      </c>
      <c r="FZ106" s="123" t="s">
        <v>377</v>
      </c>
      <c r="GA106" s="168" t="s">
        <v>377</v>
      </c>
      <c r="GB106" s="168" t="s">
        <v>377</v>
      </c>
      <c r="GC106" s="168" t="s">
        <v>377</v>
      </c>
      <c r="GD106" s="168" t="s">
        <v>377</v>
      </c>
      <c r="GE106" s="168">
        <v>2</v>
      </c>
      <c r="GF106" s="131" t="s">
        <v>3908</v>
      </c>
      <c r="GG106" s="168" t="s">
        <v>377</v>
      </c>
      <c r="GH106" s="168" t="s">
        <v>377</v>
      </c>
      <c r="GI106" s="168" t="s">
        <v>377</v>
      </c>
      <c r="GJ106" s="168" t="s">
        <v>377</v>
      </c>
      <c r="GK106" s="168">
        <v>2</v>
      </c>
      <c r="GL106" s="131" t="s">
        <v>3909</v>
      </c>
      <c r="GM106" s="168" t="s">
        <v>377</v>
      </c>
      <c r="GN106" s="168" t="s">
        <v>377</v>
      </c>
      <c r="GO106" s="168" t="s">
        <v>377</v>
      </c>
      <c r="GP106" s="168">
        <v>2</v>
      </c>
      <c r="GQ106" s="123" t="s">
        <v>377</v>
      </c>
      <c r="GR106" s="168" t="s">
        <v>377</v>
      </c>
      <c r="GS106" s="168" t="s">
        <v>377</v>
      </c>
      <c r="GT106" s="168" t="s">
        <v>377</v>
      </c>
      <c r="GU106" s="168" t="s">
        <v>377</v>
      </c>
      <c r="GV106" s="123" t="s">
        <v>377</v>
      </c>
      <c r="GW106" s="168" t="s">
        <v>377</v>
      </c>
      <c r="GX106" s="168" t="s">
        <v>377</v>
      </c>
      <c r="GY106" s="168" t="s">
        <v>377</v>
      </c>
      <c r="GZ106" s="168" t="s">
        <v>377</v>
      </c>
      <c r="HA106" s="168" t="s">
        <v>377</v>
      </c>
      <c r="HB106" s="123" t="s">
        <v>377</v>
      </c>
      <c r="HC106" s="168" t="s">
        <v>377</v>
      </c>
      <c r="HD106" s="168" t="s">
        <v>377</v>
      </c>
      <c r="HE106" s="168" t="s">
        <v>377</v>
      </c>
      <c r="HF106" s="168" t="s">
        <v>377</v>
      </c>
      <c r="HG106" s="168" t="s">
        <v>377</v>
      </c>
      <c r="HH106" s="224">
        <v>0.68</v>
      </c>
      <c r="HI106" s="168">
        <v>1</v>
      </c>
      <c r="HJ106" s="130" t="s">
        <v>3910</v>
      </c>
      <c r="HK106" s="168" t="s">
        <v>377</v>
      </c>
      <c r="HL106" s="168" t="s">
        <v>377</v>
      </c>
      <c r="HM106" s="168">
        <v>1</v>
      </c>
      <c r="HN106" s="130" t="s">
        <v>3911</v>
      </c>
      <c r="HO106" s="168" t="s">
        <v>377</v>
      </c>
      <c r="HP106" s="168" t="s">
        <v>377</v>
      </c>
      <c r="HQ106" s="168" t="s">
        <v>377</v>
      </c>
      <c r="HR106" s="231">
        <v>1</v>
      </c>
      <c r="HS106" s="131" t="s">
        <v>3912</v>
      </c>
      <c r="HT106" s="231">
        <v>1</v>
      </c>
      <c r="HU106" s="123" t="s">
        <v>377</v>
      </c>
      <c r="HV106" s="168" t="s">
        <v>377</v>
      </c>
      <c r="HW106" s="231">
        <v>1</v>
      </c>
      <c r="HX106" s="168" t="s">
        <v>377</v>
      </c>
      <c r="HY106" s="231">
        <v>1</v>
      </c>
      <c r="HZ106" s="123" t="s">
        <v>377</v>
      </c>
      <c r="IA106" s="231">
        <v>1</v>
      </c>
      <c r="IB106" s="131" t="s">
        <v>3912</v>
      </c>
      <c r="IC106" s="231">
        <v>1</v>
      </c>
      <c r="ID106" s="231">
        <v>1</v>
      </c>
      <c r="IE106" s="168" t="s">
        <v>377</v>
      </c>
      <c r="IF106" s="168" t="s">
        <v>377</v>
      </c>
      <c r="IG106" s="168" t="s">
        <v>377</v>
      </c>
      <c r="IH106" s="123" t="s">
        <v>377</v>
      </c>
      <c r="II106" s="230">
        <v>0</v>
      </c>
      <c r="IJ106" s="123" t="s">
        <v>374</v>
      </c>
      <c r="IK106" s="168" t="s">
        <v>377</v>
      </c>
      <c r="IL106" s="168" t="s">
        <v>377</v>
      </c>
      <c r="IM106" s="168" t="s">
        <v>377</v>
      </c>
      <c r="IN106" s="205">
        <v>1</v>
      </c>
      <c r="IO106" s="123" t="s">
        <v>3658</v>
      </c>
      <c r="IP106" s="130" t="s">
        <v>3913</v>
      </c>
      <c r="IQ106" s="168">
        <v>2019</v>
      </c>
      <c r="IR106" s="168">
        <v>1</v>
      </c>
      <c r="IS106" s="168">
        <v>2</v>
      </c>
      <c r="IT106" s="123" t="s">
        <v>962</v>
      </c>
      <c r="IU106" s="123" t="s">
        <v>374</v>
      </c>
      <c r="IV106" s="168" t="s">
        <v>377</v>
      </c>
      <c r="IW106" s="123" t="s">
        <v>377</v>
      </c>
      <c r="IX106" s="168" t="s">
        <v>377</v>
      </c>
      <c r="IY106" s="123" t="s">
        <v>377</v>
      </c>
      <c r="IZ106" s="168" t="s">
        <v>377</v>
      </c>
      <c r="JA106" s="123" t="s">
        <v>377</v>
      </c>
      <c r="JB106" s="168">
        <v>0</v>
      </c>
      <c r="JC106" s="123" t="s">
        <v>374</v>
      </c>
      <c r="JD106" s="123" t="s">
        <v>374</v>
      </c>
      <c r="JE106" s="168" t="s">
        <v>374</v>
      </c>
      <c r="JF106" s="168">
        <v>0</v>
      </c>
      <c r="JG106" s="168">
        <v>0</v>
      </c>
      <c r="JH106" s="168">
        <v>0</v>
      </c>
      <c r="JI106" s="123" t="s">
        <v>374</v>
      </c>
      <c r="JJ106" s="168" t="s">
        <v>377</v>
      </c>
      <c r="JK106" s="123" t="s">
        <v>377</v>
      </c>
      <c r="JL106" s="205">
        <v>3</v>
      </c>
      <c r="JM106" s="130" t="s">
        <v>3907</v>
      </c>
      <c r="JN106" s="168">
        <v>2020</v>
      </c>
      <c r="JO106" s="168">
        <v>1</v>
      </c>
      <c r="JP106" s="130" t="s">
        <v>3907</v>
      </c>
      <c r="JQ106" s="168" t="s">
        <v>377</v>
      </c>
      <c r="JR106" s="123" t="s">
        <v>377</v>
      </c>
      <c r="JS106" s="168" t="s">
        <v>377</v>
      </c>
      <c r="JT106" s="123" t="s">
        <v>377</v>
      </c>
      <c r="JU106" s="168" t="s">
        <v>377</v>
      </c>
      <c r="JV106" s="123" t="s">
        <v>377</v>
      </c>
      <c r="JW106" s="240">
        <v>2</v>
      </c>
      <c r="JX106" s="130" t="s">
        <v>3914</v>
      </c>
      <c r="JY106" s="168">
        <v>2011</v>
      </c>
      <c r="JZ106" s="168" t="s">
        <v>377</v>
      </c>
      <c r="KA106" s="168" t="s">
        <v>377</v>
      </c>
      <c r="KB106" s="123" t="s">
        <v>377</v>
      </c>
      <c r="KC106" s="240">
        <v>1</v>
      </c>
      <c r="KD106" s="135" t="s">
        <v>3915</v>
      </c>
      <c r="KE106" s="130" t="s">
        <v>3916</v>
      </c>
      <c r="KF106" s="240" t="s">
        <v>374</v>
      </c>
      <c r="KG106" s="168" t="s">
        <v>377</v>
      </c>
      <c r="KH106" s="168" t="s">
        <v>377</v>
      </c>
      <c r="KI106" s="123" t="s">
        <v>377</v>
      </c>
      <c r="KJ106" s="248">
        <v>0</v>
      </c>
      <c r="KK106" s="135" t="s">
        <v>374</v>
      </c>
      <c r="KL106" s="135" t="s">
        <v>374</v>
      </c>
      <c r="KM106" s="240" t="s">
        <v>374</v>
      </c>
      <c r="KN106" s="168" t="s">
        <v>377</v>
      </c>
      <c r="KO106" s="123" t="s">
        <v>377</v>
      </c>
      <c r="KP106" s="168">
        <v>1</v>
      </c>
      <c r="KQ106" s="168">
        <v>1</v>
      </c>
      <c r="KR106" s="168">
        <v>2</v>
      </c>
      <c r="KS106" s="131" t="s">
        <v>3917</v>
      </c>
      <c r="KT106" s="168">
        <v>2012</v>
      </c>
      <c r="KU106" s="168" t="s">
        <v>377</v>
      </c>
      <c r="KV106" s="168" t="s">
        <v>377</v>
      </c>
      <c r="KW106" s="168" t="s">
        <v>377</v>
      </c>
      <c r="KX106" s="168" t="s">
        <v>377</v>
      </c>
      <c r="KY106" s="123" t="s">
        <v>377</v>
      </c>
      <c r="KZ106" s="242">
        <f>VLOOKUP($C106,External!$K$3:$L$195,2,FALSE)</f>
        <v>13.298676914923023</v>
      </c>
      <c r="LA106" s="224">
        <v>0.62</v>
      </c>
      <c r="LB106" s="168">
        <v>1</v>
      </c>
      <c r="LC106" s="123" t="s">
        <v>3906</v>
      </c>
      <c r="LD106" s="130" t="s">
        <v>3907</v>
      </c>
      <c r="LE106" s="168">
        <v>2020</v>
      </c>
      <c r="LF106" s="168">
        <v>3</v>
      </c>
      <c r="LG106" s="168" t="s">
        <v>377</v>
      </c>
      <c r="LH106" s="168" t="s">
        <v>377</v>
      </c>
      <c r="LI106" s="122" t="s">
        <v>377</v>
      </c>
      <c r="LJ106" s="168" t="s">
        <v>377</v>
      </c>
      <c r="LK106" s="168" t="s">
        <v>377</v>
      </c>
      <c r="LL106" s="168" t="s">
        <v>377</v>
      </c>
      <c r="LM106" s="123" t="s">
        <v>377</v>
      </c>
      <c r="LN106" s="168">
        <v>1</v>
      </c>
      <c r="LO106" s="123" t="s">
        <v>3918</v>
      </c>
      <c r="LP106" s="130" t="s">
        <v>3919</v>
      </c>
      <c r="LQ106" s="168">
        <v>2017</v>
      </c>
      <c r="LR106" s="168" t="s">
        <v>377</v>
      </c>
      <c r="LS106" s="168" t="s">
        <v>377</v>
      </c>
      <c r="LT106" s="123" t="s">
        <v>377</v>
      </c>
      <c r="LU106" s="168" t="s">
        <v>377</v>
      </c>
      <c r="LV106" s="168" t="s">
        <v>377</v>
      </c>
      <c r="LW106" s="123" t="s">
        <v>377</v>
      </c>
      <c r="LX106" s="168">
        <v>2</v>
      </c>
      <c r="LY106" s="123" t="s">
        <v>3920</v>
      </c>
      <c r="LZ106" s="130" t="s">
        <v>3921</v>
      </c>
      <c r="MA106" s="168">
        <v>2019</v>
      </c>
      <c r="MB106" s="168">
        <v>3</v>
      </c>
      <c r="MC106" s="168" t="s">
        <v>377</v>
      </c>
      <c r="MD106" s="168" t="s">
        <v>377</v>
      </c>
      <c r="ME106" s="168" t="s">
        <v>377</v>
      </c>
      <c r="MF106" s="123" t="s">
        <v>377</v>
      </c>
      <c r="MG106" s="168" t="s">
        <v>377</v>
      </c>
      <c r="MH106" s="123" t="s">
        <v>377</v>
      </c>
      <c r="MI106" s="123" t="s">
        <v>377</v>
      </c>
      <c r="MJ106" s="168" t="s">
        <v>377</v>
      </c>
      <c r="MK106" s="168" t="s">
        <v>377</v>
      </c>
      <c r="ML106" s="168" t="s">
        <v>377</v>
      </c>
      <c r="MM106" s="168" t="s">
        <v>377</v>
      </c>
      <c r="MN106" s="123" t="s">
        <v>377</v>
      </c>
      <c r="MO106" s="251" t="s">
        <v>377</v>
      </c>
      <c r="MP106" s="137" t="s">
        <v>377</v>
      </c>
      <c r="MQ106" s="370" t="s">
        <v>411</v>
      </c>
      <c r="MR106" s="476" t="s">
        <v>19927</v>
      </c>
      <c r="MS106" s="476" t="s">
        <v>17146</v>
      </c>
      <c r="MT106" s="677" t="str">
        <f>IFERROR(VLOOKUP($B106,Economies!$U$2:$W$40,3,FALSE),"-")</f>
        <v>-</v>
      </c>
      <c r="MU106" s="426" t="s">
        <v>20293</v>
      </c>
      <c r="MV106" s="790">
        <v>6486.201</v>
      </c>
      <c r="MW106" s="1005">
        <v>0</v>
      </c>
      <c r="MX106" s="969"/>
      <c r="MY106" s="977"/>
      <c r="MZ106" s="978"/>
      <c r="NA106" s="978"/>
      <c r="NB106" s="978"/>
      <c r="NC106" s="123"/>
      <c r="ND106" s="978"/>
      <c r="NE106" s="978"/>
      <c r="NF106" s="978"/>
      <c r="NG106" s="981"/>
      <c r="NH106" s="137"/>
      <c r="NI106" s="969"/>
      <c r="NJ106" s="122"/>
      <c r="NK106" s="980"/>
      <c r="NL106" s="137"/>
      <c r="NM106" s="1195" t="str">
        <f>IF(NN106&gt;=0.75,"A",IF(NN106&gt;=0.5,"B",IF(NN106&gt;=0.25,"C","D")))</f>
        <v>B</v>
      </c>
      <c r="NN106" s="1196">
        <v>0.71931141399182619</v>
      </c>
      <c r="NO106" s="1189" t="str">
        <f>IF(NP106&gt;=0.75,"A",IF(NP106&gt;=0.5,"B",IF(NP106&gt;=0.25,"C","D")))</f>
        <v>B</v>
      </c>
      <c r="NP106" s="1197">
        <v>0.56530588235294121</v>
      </c>
      <c r="NQ106" s="1191" t="str">
        <f>IF(NR106&gt;=0.75,"A",IF(NR106&gt;=0.5,"B",IF(NR106&gt;=0.25,"C","D")))</f>
        <v>A</v>
      </c>
      <c r="NR106" s="1197">
        <v>0.78376190476190477</v>
      </c>
      <c r="NS106" s="1191" t="str">
        <f>IF(NT106&gt;=0.75,"A",IF(NT106&gt;=0.5,"B",IF(NT106&gt;=0.25,"C","D")))</f>
        <v>A</v>
      </c>
      <c r="NT106" s="1197">
        <v>0.79464999999999997</v>
      </c>
      <c r="NU106" s="1191" t="str">
        <f>IF(NV106&gt;=0.75,"A",IF(NV106&gt;=0.5,"B",IF(NV106&gt;=0.25,"C","D")))</f>
        <v>B</v>
      </c>
      <c r="NV106" s="1197">
        <v>0.73352786885245902</v>
      </c>
    </row>
    <row r="107" spans="1:386" s="1" customFormat="1" ht="15" customHeight="1">
      <c r="A107" s="256">
        <v>2022</v>
      </c>
      <c r="B107" s="256" t="str">
        <f>VLOOKUP($C107,Economies!$C$2:$E$199,2,FALSE)</f>
        <v>SLV</v>
      </c>
      <c r="C107" s="108" t="s">
        <v>3887</v>
      </c>
      <c r="D107" s="171">
        <v>0</v>
      </c>
      <c r="E107" s="158" t="s">
        <v>374</v>
      </c>
      <c r="F107" s="158" t="s">
        <v>374</v>
      </c>
      <c r="G107" s="301" t="s">
        <v>374</v>
      </c>
      <c r="H107" s="172">
        <v>0</v>
      </c>
      <c r="I107" s="162" t="s">
        <v>374</v>
      </c>
      <c r="J107" s="172">
        <v>0</v>
      </c>
      <c r="K107" s="162" t="s">
        <v>374</v>
      </c>
      <c r="L107" s="172">
        <v>0</v>
      </c>
      <c r="M107" s="172">
        <v>0</v>
      </c>
      <c r="N107" s="172">
        <v>0</v>
      </c>
      <c r="O107" s="162" t="s">
        <v>374</v>
      </c>
      <c r="P107" s="170">
        <v>0</v>
      </c>
      <c r="Q107" s="158" t="s">
        <v>374</v>
      </c>
      <c r="R107" s="158" t="s">
        <v>374</v>
      </c>
      <c r="S107" s="176" t="s">
        <v>374</v>
      </c>
      <c r="T107" s="172">
        <v>0</v>
      </c>
      <c r="U107" s="172">
        <v>0</v>
      </c>
      <c r="V107" s="170">
        <v>0</v>
      </c>
      <c r="W107" s="170">
        <v>0</v>
      </c>
      <c r="X107" s="170">
        <v>0</v>
      </c>
      <c r="Y107" s="90" t="s">
        <v>374</v>
      </c>
      <c r="Z107" s="170">
        <v>2</v>
      </c>
      <c r="AA107" s="90" t="s">
        <v>3922</v>
      </c>
      <c r="AB107" s="31" t="s">
        <v>15814</v>
      </c>
      <c r="AC107" s="176">
        <v>2019</v>
      </c>
      <c r="AD107" s="170">
        <v>1</v>
      </c>
      <c r="AE107" s="170">
        <v>2</v>
      </c>
      <c r="AF107" s="170">
        <v>1</v>
      </c>
      <c r="AG107" s="170">
        <v>1</v>
      </c>
      <c r="AH107" s="170">
        <v>1</v>
      </c>
      <c r="AI107" s="170">
        <v>2</v>
      </c>
      <c r="AJ107" s="31" t="s">
        <v>15814</v>
      </c>
      <c r="AK107" s="170">
        <v>2</v>
      </c>
      <c r="AL107" s="90" t="s">
        <v>3923</v>
      </c>
      <c r="AM107" s="31" t="s">
        <v>15814</v>
      </c>
      <c r="AN107" s="176">
        <v>2019</v>
      </c>
      <c r="AO107" s="170">
        <v>1</v>
      </c>
      <c r="AP107" s="170">
        <v>2</v>
      </c>
      <c r="AQ107" s="170">
        <v>2</v>
      </c>
      <c r="AR107" s="31" t="s">
        <v>15814</v>
      </c>
      <c r="AS107" s="170">
        <v>2</v>
      </c>
      <c r="AT107" s="90" t="s">
        <v>378</v>
      </c>
      <c r="AU107" s="31" t="s">
        <v>18101</v>
      </c>
      <c r="AV107" s="90" t="s">
        <v>3889</v>
      </c>
      <c r="AW107" s="31" t="s">
        <v>18102</v>
      </c>
      <c r="AX107" s="176">
        <v>2001</v>
      </c>
      <c r="AY107" s="170">
        <v>2</v>
      </c>
      <c r="AZ107" s="170">
        <v>2</v>
      </c>
      <c r="BA107" s="170">
        <v>1</v>
      </c>
      <c r="BB107" s="90" t="s">
        <v>3924</v>
      </c>
      <c r="BC107" s="170">
        <v>2</v>
      </c>
      <c r="BD107" s="170">
        <v>0</v>
      </c>
      <c r="BE107" s="170">
        <v>1</v>
      </c>
      <c r="BF107" s="170">
        <v>2</v>
      </c>
      <c r="BG107" s="170">
        <v>0</v>
      </c>
      <c r="BH107" s="158" t="s">
        <v>374</v>
      </c>
      <c r="BI107" s="170">
        <v>2</v>
      </c>
      <c r="BJ107" s="31" t="s">
        <v>18101</v>
      </c>
      <c r="BK107" s="176">
        <v>1950</v>
      </c>
      <c r="BL107" s="31" t="s">
        <v>3925</v>
      </c>
      <c r="BM107" s="176">
        <v>2000</v>
      </c>
      <c r="BN107" s="170">
        <v>1</v>
      </c>
      <c r="BO107" s="170">
        <v>3</v>
      </c>
      <c r="BP107" s="170">
        <v>2</v>
      </c>
      <c r="BQ107" s="170">
        <v>2</v>
      </c>
      <c r="BR107" s="31" t="s">
        <v>3925</v>
      </c>
      <c r="BS107" s="170">
        <v>2</v>
      </c>
      <c r="BT107" s="31" t="s">
        <v>3926</v>
      </c>
      <c r="BU107" s="176">
        <v>1990</v>
      </c>
      <c r="BV107" s="90" t="s">
        <v>3737</v>
      </c>
      <c r="BW107" s="31" t="s">
        <v>3926</v>
      </c>
      <c r="BX107" s="176">
        <v>2013</v>
      </c>
      <c r="BY107" s="170">
        <v>1</v>
      </c>
      <c r="BZ107" s="170">
        <v>1</v>
      </c>
      <c r="CA107" s="170">
        <v>2</v>
      </c>
      <c r="CB107" s="31" t="s">
        <v>3925</v>
      </c>
      <c r="CC107" s="170">
        <v>2</v>
      </c>
      <c r="CD107" s="31" t="s">
        <v>3927</v>
      </c>
      <c r="CE107" s="176">
        <v>1950</v>
      </c>
      <c r="CF107" s="90" t="s">
        <v>3928</v>
      </c>
      <c r="CG107" s="31" t="s">
        <v>3927</v>
      </c>
      <c r="CH107" s="176">
        <v>2011</v>
      </c>
      <c r="CI107" s="170">
        <v>3</v>
      </c>
      <c r="CJ107" s="170">
        <v>0</v>
      </c>
      <c r="CK107" s="170">
        <v>2</v>
      </c>
      <c r="CL107" s="96">
        <v>2</v>
      </c>
      <c r="CM107" s="31" t="s">
        <v>3927</v>
      </c>
      <c r="CN107" s="170">
        <v>2</v>
      </c>
      <c r="CO107" s="90" t="s">
        <v>3929</v>
      </c>
      <c r="CP107" s="31" t="s">
        <v>3899</v>
      </c>
      <c r="CQ107" s="176">
        <v>1994</v>
      </c>
      <c r="CR107" s="170">
        <v>1</v>
      </c>
      <c r="CS107" s="170">
        <v>4</v>
      </c>
      <c r="CT107" s="170">
        <v>0</v>
      </c>
      <c r="CU107" s="170">
        <v>0</v>
      </c>
      <c r="CV107" s="170">
        <v>1</v>
      </c>
      <c r="CW107" s="170">
        <v>1</v>
      </c>
      <c r="CX107" s="90" t="s">
        <v>3930</v>
      </c>
      <c r="CY107" s="170">
        <v>2</v>
      </c>
      <c r="CZ107" s="90" t="s">
        <v>3929</v>
      </c>
      <c r="DA107" s="31" t="s">
        <v>3899</v>
      </c>
      <c r="DB107" s="176">
        <v>2014</v>
      </c>
      <c r="DC107" s="170">
        <v>1</v>
      </c>
      <c r="DD107" s="170">
        <v>4</v>
      </c>
      <c r="DE107" s="170">
        <v>1</v>
      </c>
      <c r="DF107" s="90" t="s">
        <v>3930</v>
      </c>
      <c r="DG107" s="170">
        <v>2</v>
      </c>
      <c r="DH107" s="90" t="s">
        <v>3931</v>
      </c>
      <c r="DI107" s="31" t="s">
        <v>16070</v>
      </c>
      <c r="DJ107" s="176">
        <v>1997</v>
      </c>
      <c r="DK107" s="90" t="s">
        <v>3932</v>
      </c>
      <c r="DL107" s="31" t="s">
        <v>16070</v>
      </c>
      <c r="DM107" s="176">
        <v>1997</v>
      </c>
      <c r="DN107" s="170">
        <v>1</v>
      </c>
      <c r="DO107" s="170">
        <v>1</v>
      </c>
      <c r="DP107" s="170">
        <v>1</v>
      </c>
      <c r="DQ107" s="170">
        <v>1</v>
      </c>
      <c r="DR107" s="170">
        <v>1</v>
      </c>
      <c r="DS107" s="851">
        <v>1</v>
      </c>
      <c r="DT107" s="170">
        <v>1</v>
      </c>
      <c r="DU107" s="176">
        <v>2018</v>
      </c>
      <c r="DV107" s="170">
        <v>1</v>
      </c>
      <c r="DW107" s="170">
        <v>1</v>
      </c>
      <c r="DX107" s="90" t="s">
        <v>3930</v>
      </c>
      <c r="DY107" s="170">
        <v>2</v>
      </c>
      <c r="DZ107" s="90" t="s">
        <v>3933</v>
      </c>
      <c r="EA107" s="31" t="s">
        <v>3934</v>
      </c>
      <c r="EB107" s="176">
        <v>2021</v>
      </c>
      <c r="EC107" s="170">
        <v>1</v>
      </c>
      <c r="ED107" s="170">
        <v>0</v>
      </c>
      <c r="EE107" s="170">
        <v>0</v>
      </c>
      <c r="EF107" s="90" t="s">
        <v>3935</v>
      </c>
      <c r="EG107" s="170">
        <v>1</v>
      </c>
      <c r="EH107" s="90" t="s">
        <v>3930</v>
      </c>
      <c r="EI107" s="170">
        <v>2</v>
      </c>
      <c r="EJ107" s="90" t="s">
        <v>378</v>
      </c>
      <c r="EK107" s="31" t="s">
        <v>3925</v>
      </c>
      <c r="EL107" s="176">
        <v>2010</v>
      </c>
      <c r="EM107" s="170">
        <v>2</v>
      </c>
      <c r="EN107" s="90" t="s">
        <v>736</v>
      </c>
      <c r="EO107" s="170">
        <v>2</v>
      </c>
      <c r="EP107" s="90" t="s">
        <v>3936</v>
      </c>
      <c r="EQ107" s="31" t="s">
        <v>3937</v>
      </c>
      <c r="ER107" s="176">
        <v>2009</v>
      </c>
      <c r="ES107" s="170">
        <v>1</v>
      </c>
      <c r="ET107" s="170">
        <v>2</v>
      </c>
      <c r="EU107" s="170">
        <v>0</v>
      </c>
      <c r="EV107" s="170">
        <v>2</v>
      </c>
      <c r="EW107" s="31" t="s">
        <v>3937</v>
      </c>
      <c r="EX107" s="170">
        <v>1</v>
      </c>
      <c r="EY107" s="31" t="s">
        <v>15814</v>
      </c>
      <c r="EZ107" s="176">
        <v>2023</v>
      </c>
      <c r="FA107" s="170">
        <v>2</v>
      </c>
      <c r="FB107" s="170">
        <v>0</v>
      </c>
      <c r="FC107" s="93" t="s">
        <v>374</v>
      </c>
      <c r="FD107" s="1047">
        <f>VLOOKUP($B107,External!$A$3:$H$195,7,FALSE)</f>
        <v>0.56179999999999997</v>
      </c>
      <c r="FE107" s="170">
        <v>2</v>
      </c>
      <c r="FF107" s="90" t="s">
        <v>3938</v>
      </c>
      <c r="FG107" s="31" t="s">
        <v>16201</v>
      </c>
      <c r="FH107" s="176">
        <v>2020</v>
      </c>
      <c r="FI107" s="90" t="s">
        <v>470</v>
      </c>
      <c r="FJ107" s="170">
        <v>1</v>
      </c>
      <c r="FK107" s="90" t="s">
        <v>3939</v>
      </c>
      <c r="FL107" s="170">
        <v>1</v>
      </c>
      <c r="FM107" s="170">
        <v>2</v>
      </c>
      <c r="FN107" s="31" t="s">
        <v>16201</v>
      </c>
      <c r="FO107" s="1047">
        <f>VLOOKUP($B107,External!$A$3:$H$195,5,FALSE)</f>
        <v>0.46700000000000003</v>
      </c>
      <c r="FP107" s="170">
        <v>2</v>
      </c>
      <c r="FQ107" s="31" t="s">
        <v>3940</v>
      </c>
      <c r="FR107" s="170">
        <v>1</v>
      </c>
      <c r="FS107" s="170">
        <v>1</v>
      </c>
      <c r="FT107" s="170">
        <v>1</v>
      </c>
      <c r="FU107" s="170">
        <v>1</v>
      </c>
      <c r="FV107" s="170">
        <v>1</v>
      </c>
      <c r="FW107" s="170">
        <v>2</v>
      </c>
      <c r="FX107" s="31" t="s">
        <v>3940</v>
      </c>
      <c r="FY107" s="170">
        <v>2</v>
      </c>
      <c r="FZ107" s="31" t="s">
        <v>3941</v>
      </c>
      <c r="GA107" s="170">
        <v>2</v>
      </c>
      <c r="GB107" s="170">
        <v>3</v>
      </c>
      <c r="GC107" s="170">
        <v>1</v>
      </c>
      <c r="GD107" s="170">
        <v>1</v>
      </c>
      <c r="GE107" s="170">
        <v>2</v>
      </c>
      <c r="GF107" s="31" t="s">
        <v>3941</v>
      </c>
      <c r="GG107" s="170">
        <v>2</v>
      </c>
      <c r="GH107" s="170">
        <v>1</v>
      </c>
      <c r="GI107" s="170">
        <v>1</v>
      </c>
      <c r="GJ107" s="170">
        <v>1</v>
      </c>
      <c r="GK107" s="170">
        <v>2</v>
      </c>
      <c r="GL107" s="31" t="s">
        <v>19438</v>
      </c>
      <c r="GM107" s="170">
        <v>2</v>
      </c>
      <c r="GN107" s="170">
        <v>4</v>
      </c>
      <c r="GO107" s="170">
        <v>1</v>
      </c>
      <c r="GP107" s="170">
        <v>2</v>
      </c>
      <c r="GQ107" s="31" t="s">
        <v>16327</v>
      </c>
      <c r="GR107" s="170">
        <v>3</v>
      </c>
      <c r="GS107" s="170">
        <v>1</v>
      </c>
      <c r="GT107" s="170">
        <v>1</v>
      </c>
      <c r="GU107" s="170">
        <v>2</v>
      </c>
      <c r="GV107" s="31" t="s">
        <v>3942</v>
      </c>
      <c r="GW107" s="170">
        <v>2</v>
      </c>
      <c r="GX107" s="170">
        <v>1</v>
      </c>
      <c r="GY107" s="170">
        <v>1</v>
      </c>
      <c r="GZ107" s="170">
        <v>1</v>
      </c>
      <c r="HA107" s="170">
        <v>2</v>
      </c>
      <c r="HB107" s="31" t="s">
        <v>16358</v>
      </c>
      <c r="HC107" s="170">
        <v>2</v>
      </c>
      <c r="HD107" s="170">
        <v>2</v>
      </c>
      <c r="HE107" s="170">
        <v>1</v>
      </c>
      <c r="HF107" s="170">
        <v>1</v>
      </c>
      <c r="HG107" s="1048"/>
      <c r="HH107" s="1047">
        <f>VLOOKUP($B107,External!$A$3:$H$195,8,FALSE)</f>
        <v>0.3523</v>
      </c>
      <c r="HI107" s="170">
        <v>1</v>
      </c>
      <c r="HJ107" s="31" t="s">
        <v>3910</v>
      </c>
      <c r="HK107" s="176">
        <v>1</v>
      </c>
      <c r="HL107" s="170">
        <v>2</v>
      </c>
      <c r="HM107" s="170">
        <v>1</v>
      </c>
      <c r="HN107" s="31" t="s">
        <v>3943</v>
      </c>
      <c r="HO107" s="176">
        <v>1</v>
      </c>
      <c r="HP107" s="170">
        <v>0</v>
      </c>
      <c r="HQ107" s="170">
        <v>2</v>
      </c>
      <c r="HR107" s="170">
        <v>1</v>
      </c>
      <c r="HS107" s="31" t="s">
        <v>3912</v>
      </c>
      <c r="HT107" s="170">
        <v>1</v>
      </c>
      <c r="HU107" s="71" t="s">
        <v>374</v>
      </c>
      <c r="HV107" s="170">
        <v>0</v>
      </c>
      <c r="HW107" s="170">
        <v>1</v>
      </c>
      <c r="HX107" s="170">
        <v>1</v>
      </c>
      <c r="HY107" s="170">
        <v>0</v>
      </c>
      <c r="HZ107" s="830" t="s">
        <v>374</v>
      </c>
      <c r="IA107" s="170">
        <v>1</v>
      </c>
      <c r="IB107" s="31" t="s">
        <v>3912</v>
      </c>
      <c r="IC107" s="170">
        <v>1</v>
      </c>
      <c r="ID107" s="170">
        <v>1</v>
      </c>
      <c r="IE107" s="170">
        <v>1</v>
      </c>
      <c r="IF107" s="170">
        <v>1</v>
      </c>
      <c r="IG107" s="170">
        <v>1</v>
      </c>
      <c r="IH107" s="90" t="s">
        <v>3930</v>
      </c>
      <c r="II107" s="170">
        <v>1</v>
      </c>
      <c r="IJ107" s="31" t="s">
        <v>17633</v>
      </c>
      <c r="IK107" s="170">
        <v>1</v>
      </c>
      <c r="IL107" s="170">
        <v>0</v>
      </c>
      <c r="IM107" s="170">
        <v>1</v>
      </c>
      <c r="IN107" s="170">
        <v>2</v>
      </c>
      <c r="IO107" s="90" t="s">
        <v>3945</v>
      </c>
      <c r="IP107" s="31" t="s">
        <v>3948</v>
      </c>
      <c r="IQ107" s="176">
        <v>2019</v>
      </c>
      <c r="IR107" s="170">
        <v>1</v>
      </c>
      <c r="IS107" s="170">
        <v>2</v>
      </c>
      <c r="IT107" s="90" t="s">
        <v>16456</v>
      </c>
      <c r="IU107" s="90" t="s">
        <v>374</v>
      </c>
      <c r="IV107" s="170">
        <v>1</v>
      </c>
      <c r="IW107" s="90" t="s">
        <v>3946</v>
      </c>
      <c r="IX107" s="170">
        <v>1</v>
      </c>
      <c r="IY107" s="90" t="s">
        <v>3944</v>
      </c>
      <c r="IZ107" s="170">
        <v>0</v>
      </c>
      <c r="JA107" s="162" t="s">
        <v>374</v>
      </c>
      <c r="JB107" s="170">
        <v>1</v>
      </c>
      <c r="JC107" s="90" t="s">
        <v>3947</v>
      </c>
      <c r="JD107" s="31" t="s">
        <v>3948</v>
      </c>
      <c r="JE107" s="176">
        <v>2022</v>
      </c>
      <c r="JF107" s="170">
        <v>2</v>
      </c>
      <c r="JG107" s="170">
        <v>1</v>
      </c>
      <c r="JH107" s="170">
        <v>0</v>
      </c>
      <c r="JI107" s="90" t="s">
        <v>374</v>
      </c>
      <c r="JJ107" s="170">
        <v>0</v>
      </c>
      <c r="JK107" s="113" t="s">
        <v>374</v>
      </c>
      <c r="JL107" s="170">
        <v>3</v>
      </c>
      <c r="JM107" s="31" t="s">
        <v>3948</v>
      </c>
      <c r="JN107" s="176">
        <v>2020</v>
      </c>
      <c r="JO107" s="170">
        <v>1</v>
      </c>
      <c r="JP107" s="31" t="s">
        <v>3948</v>
      </c>
      <c r="JQ107" s="170">
        <v>1</v>
      </c>
      <c r="JR107" s="90" t="s">
        <v>3945</v>
      </c>
      <c r="JS107" s="170">
        <v>1</v>
      </c>
      <c r="JT107" s="90" t="s">
        <v>3949</v>
      </c>
      <c r="JU107" s="170">
        <v>0</v>
      </c>
      <c r="JV107" s="162" t="s">
        <v>374</v>
      </c>
      <c r="JW107" s="170">
        <v>2</v>
      </c>
      <c r="JX107" s="31" t="s">
        <v>3914</v>
      </c>
      <c r="JY107" s="176">
        <v>2011</v>
      </c>
      <c r="JZ107" s="170">
        <v>1</v>
      </c>
      <c r="KA107" s="170">
        <v>1</v>
      </c>
      <c r="KB107" s="90" t="s">
        <v>3950</v>
      </c>
      <c r="KC107" s="170">
        <v>1</v>
      </c>
      <c r="KD107" s="90" t="s">
        <v>3951</v>
      </c>
      <c r="KE107" s="31" t="s">
        <v>3952</v>
      </c>
      <c r="KF107" s="176">
        <v>2021</v>
      </c>
      <c r="KG107" s="170">
        <v>1</v>
      </c>
      <c r="KH107" s="170">
        <v>0</v>
      </c>
      <c r="KI107" s="162" t="s">
        <v>374</v>
      </c>
      <c r="KJ107" s="170">
        <v>1</v>
      </c>
      <c r="KK107" s="90" t="s">
        <v>3953</v>
      </c>
      <c r="KL107" s="31" t="s">
        <v>3948</v>
      </c>
      <c r="KM107" s="176">
        <v>2022</v>
      </c>
      <c r="KN107" s="170">
        <v>0</v>
      </c>
      <c r="KO107" s="162" t="s">
        <v>374</v>
      </c>
      <c r="KP107" s="109">
        <f>VLOOKUP($B107,External!$N$3:$Q$200,3,FALSE)</f>
        <v>1</v>
      </c>
      <c r="KQ107" s="109">
        <f>VLOOKUP($B107,External!$N$3:$Q$200,4,FALSE)</f>
        <v>1</v>
      </c>
      <c r="KR107" s="170">
        <v>2</v>
      </c>
      <c r="KS107" s="31" t="s">
        <v>19399</v>
      </c>
      <c r="KT107" s="176">
        <v>2022</v>
      </c>
      <c r="KU107" s="170">
        <v>1</v>
      </c>
      <c r="KV107" s="170">
        <v>0</v>
      </c>
      <c r="KW107" s="170">
        <v>3</v>
      </c>
      <c r="KX107" s="170">
        <v>2</v>
      </c>
      <c r="KY107" s="31" t="s">
        <v>16685</v>
      </c>
      <c r="KZ107" s="1047">
        <f>VLOOKUP($B107,External!$J$3:$L$195,3,FALSE)/100</f>
        <v>0.13298676914923024</v>
      </c>
      <c r="LA107" s="1047">
        <f>VLOOKUP($B107,External!$A$3:$H$195,6,FALSE)</f>
        <v>0.62680000000000002</v>
      </c>
      <c r="LB107" s="170">
        <v>1</v>
      </c>
      <c r="LC107" s="90" t="s">
        <v>3938</v>
      </c>
      <c r="LD107" s="31" t="s">
        <v>3948</v>
      </c>
      <c r="LE107" s="176">
        <v>2020</v>
      </c>
      <c r="LF107" s="170">
        <v>3</v>
      </c>
      <c r="LG107" s="170">
        <v>1</v>
      </c>
      <c r="LH107" s="170">
        <v>2</v>
      </c>
      <c r="LI107" s="31" t="s">
        <v>19191</v>
      </c>
      <c r="LJ107" s="170">
        <v>0</v>
      </c>
      <c r="LK107" s="170">
        <v>2</v>
      </c>
      <c r="LL107" s="170">
        <v>0</v>
      </c>
      <c r="LM107" s="90" t="s">
        <v>374</v>
      </c>
      <c r="LN107" s="170">
        <v>1</v>
      </c>
      <c r="LO107" s="90" t="s">
        <v>3954</v>
      </c>
      <c r="LP107" s="31" t="s">
        <v>16201</v>
      </c>
      <c r="LQ107" s="176">
        <v>2022</v>
      </c>
      <c r="LR107" s="170">
        <v>1</v>
      </c>
      <c r="LS107" s="170">
        <v>2</v>
      </c>
      <c r="LT107" s="31" t="s">
        <v>16201</v>
      </c>
      <c r="LU107" s="170">
        <v>2</v>
      </c>
      <c r="LV107" s="170">
        <v>2</v>
      </c>
      <c r="LW107" s="31" t="s">
        <v>16201</v>
      </c>
      <c r="LX107" s="170">
        <v>2</v>
      </c>
      <c r="LY107" s="90" t="s">
        <v>3955</v>
      </c>
      <c r="LZ107" s="31" t="s">
        <v>16201</v>
      </c>
      <c r="MA107" s="176">
        <v>2019</v>
      </c>
      <c r="MB107" s="170">
        <v>3</v>
      </c>
      <c r="MC107" s="170">
        <v>1</v>
      </c>
      <c r="MD107" s="170">
        <v>1</v>
      </c>
      <c r="ME107" s="170">
        <v>2</v>
      </c>
      <c r="MF107" s="31" t="s">
        <v>16201</v>
      </c>
      <c r="MG107" s="96">
        <v>1</v>
      </c>
      <c r="MH107" s="99" t="s">
        <v>3956</v>
      </c>
      <c r="MI107" s="31" t="s">
        <v>16201</v>
      </c>
      <c r="MJ107" s="95">
        <v>2023</v>
      </c>
      <c r="MK107" s="96">
        <v>1</v>
      </c>
      <c r="ML107" s="96">
        <v>1</v>
      </c>
      <c r="MM107" s="96">
        <v>0</v>
      </c>
      <c r="MN107" s="162" t="s">
        <v>374</v>
      </c>
      <c r="MO107" s="559">
        <v>0</v>
      </c>
      <c r="MP107" s="867" t="s">
        <v>374</v>
      </c>
      <c r="MQ107" s="369" t="s">
        <v>409</v>
      </c>
      <c r="MR107" s="477" t="s">
        <v>19927</v>
      </c>
      <c r="MS107" s="477" t="s">
        <v>17146</v>
      </c>
      <c r="MT107" s="78" t="str">
        <f>IFERROR(VLOOKUP($B107,Economies!$I$2:$K$38,3,FALSE),"-")</f>
        <v>-</v>
      </c>
      <c r="MU107" s="17" t="s">
        <v>20293</v>
      </c>
      <c r="MV107" s="685">
        <v>6314.1670000000004</v>
      </c>
      <c r="MW107" s="1006">
        <f>IF(MV107&lt;=500,1,0)</f>
        <v>0</v>
      </c>
      <c r="MX107" s="989" t="s">
        <v>374</v>
      </c>
      <c r="MY107" s="990" t="s">
        <v>374</v>
      </c>
      <c r="MZ107" s="991" t="s">
        <v>374</v>
      </c>
      <c r="NA107" s="991" t="s">
        <v>374</v>
      </c>
      <c r="NB107" s="991" t="s">
        <v>374</v>
      </c>
      <c r="NC107" s="991" t="s">
        <v>374</v>
      </c>
      <c r="ND107" s="991" t="s">
        <v>374</v>
      </c>
      <c r="NE107" s="991" t="s">
        <v>374</v>
      </c>
      <c r="NF107" s="991" t="s">
        <v>374</v>
      </c>
      <c r="NG107" s="992" t="s">
        <v>374</v>
      </c>
      <c r="NH107" s="993" t="s">
        <v>374</v>
      </c>
      <c r="NI107" s="994" t="s">
        <v>374</v>
      </c>
      <c r="NJ107" s="492" t="s">
        <v>20683</v>
      </c>
      <c r="NK107" s="522" t="s">
        <v>20684</v>
      </c>
      <c r="NL107" s="493" t="s">
        <v>20685</v>
      </c>
      <c r="NM107" s="1099" t="str">
        <f>VLOOKUP($B107,CG_GTMI_Groups!$B$2:$M$199,3,FALSE)</f>
        <v>A</v>
      </c>
      <c r="NN107" s="1097">
        <f>VLOOKUP($B107,CG_GTMI_Groups!$B$2:$M$199,4,FALSE)</f>
        <v>0.76686325679331613</v>
      </c>
      <c r="NO107" s="1098" t="str">
        <f>VLOOKUP($B107,CG_GTMI_Groups!$B$2:$M$199,5,FALSE)</f>
        <v>B</v>
      </c>
      <c r="NP107" s="591">
        <f>VLOOKUP($B107,CG_GTMI_Groups!$B$2:$M$199,6,FALSE)</f>
        <v>0.7376197530864198</v>
      </c>
      <c r="NQ107" s="888" t="str">
        <f>VLOOKUP($B107,CG_GTMI_Groups!$B$2:$M$199,7,FALSE)</f>
        <v>A</v>
      </c>
      <c r="NR107" s="591">
        <f>VLOOKUP($B107,CG_GTMI_Groups!$B$2:$M$199,8,FALSE)</f>
        <v>0.93790291262135916</v>
      </c>
      <c r="NS107" s="888" t="str">
        <f>VLOOKUP($B107,CG_GTMI_Groups!$B$2:$M$199,9,FALSE)</f>
        <v>A</v>
      </c>
      <c r="NT107" s="591">
        <f>VLOOKUP($B107,CG_GTMI_Groups!$B$2:$M$199,10,FALSE)</f>
        <v>0.76355596330275222</v>
      </c>
      <c r="NU107" s="888" t="str">
        <f>VLOOKUP($B107,CG_GTMI_Groups!$B$2:$M$199,11,FALSE)</f>
        <v>B</v>
      </c>
      <c r="NV107" s="591">
        <f>VLOOKUP($B107,CG_GTMI_Groups!$B$2:$M$199,12,FALSE)</f>
        <v>0.62837439816273333</v>
      </c>
    </row>
    <row r="108" spans="1:386" s="1" customFormat="1" ht="15" customHeight="1">
      <c r="A108" s="255">
        <v>2020</v>
      </c>
      <c r="B108" s="255" t="str">
        <f>" "&amp;VLOOKUP($C108,Economies!$C$2:$E$199,2,FALSE)&amp;" "</f>
        <v xml:space="preserve"> GNQ </v>
      </c>
      <c r="C108" s="112" t="s">
        <v>3958</v>
      </c>
      <c r="D108" s="167">
        <v>0</v>
      </c>
      <c r="E108" s="123" t="s">
        <v>374</v>
      </c>
      <c r="F108" s="123" t="s">
        <v>374</v>
      </c>
      <c r="G108" s="168" t="s">
        <v>374</v>
      </c>
      <c r="H108" s="168" t="s">
        <v>377</v>
      </c>
      <c r="I108" s="123" t="s">
        <v>377</v>
      </c>
      <c r="J108" s="168" t="s">
        <v>377</v>
      </c>
      <c r="K108" s="123" t="s">
        <v>377</v>
      </c>
      <c r="L108" s="168" t="s">
        <v>377</v>
      </c>
      <c r="M108" s="168" t="s">
        <v>377</v>
      </c>
      <c r="N108" s="168" t="s">
        <v>377</v>
      </c>
      <c r="O108" s="123" t="s">
        <v>377</v>
      </c>
      <c r="P108" s="168">
        <v>0</v>
      </c>
      <c r="Q108" s="123" t="s">
        <v>374</v>
      </c>
      <c r="R108" s="123" t="s">
        <v>374</v>
      </c>
      <c r="S108" s="168" t="s">
        <v>374</v>
      </c>
      <c r="T108" s="168" t="s">
        <v>377</v>
      </c>
      <c r="U108" s="168" t="s">
        <v>377</v>
      </c>
      <c r="V108" s="168" t="s">
        <v>377</v>
      </c>
      <c r="W108" s="168" t="s">
        <v>377</v>
      </c>
      <c r="X108" s="168" t="s">
        <v>377</v>
      </c>
      <c r="Y108" s="123" t="s">
        <v>377</v>
      </c>
      <c r="Z108" s="168" t="s">
        <v>377</v>
      </c>
      <c r="AA108" s="123" t="s">
        <v>377</v>
      </c>
      <c r="AB108" s="123" t="s">
        <v>377</v>
      </c>
      <c r="AC108" s="168" t="s">
        <v>377</v>
      </c>
      <c r="AD108" s="168" t="s">
        <v>377</v>
      </c>
      <c r="AE108" s="168" t="s">
        <v>377</v>
      </c>
      <c r="AF108" s="168" t="s">
        <v>377</v>
      </c>
      <c r="AG108" s="168" t="s">
        <v>377</v>
      </c>
      <c r="AH108" s="168" t="s">
        <v>377</v>
      </c>
      <c r="AI108" s="168" t="s">
        <v>377</v>
      </c>
      <c r="AJ108" s="123" t="s">
        <v>377</v>
      </c>
      <c r="AK108" s="168">
        <v>0</v>
      </c>
      <c r="AL108" s="123" t="s">
        <v>374</v>
      </c>
      <c r="AM108" s="123" t="s">
        <v>374</v>
      </c>
      <c r="AN108" s="168" t="s">
        <v>374</v>
      </c>
      <c r="AO108" s="168" t="s">
        <v>377</v>
      </c>
      <c r="AP108" s="168" t="s">
        <v>377</v>
      </c>
      <c r="AQ108" s="168" t="s">
        <v>377</v>
      </c>
      <c r="AR108" s="123" t="s">
        <v>377</v>
      </c>
      <c r="AS108" s="196">
        <v>0</v>
      </c>
      <c r="AT108" s="128" t="s">
        <v>3959</v>
      </c>
      <c r="AU108" s="131" t="s">
        <v>3960</v>
      </c>
      <c r="AV108" s="134" t="s">
        <v>374</v>
      </c>
      <c r="AW108" s="131" t="s">
        <v>374</v>
      </c>
      <c r="AX108" s="196" t="s">
        <v>374</v>
      </c>
      <c r="AY108" s="196">
        <v>0</v>
      </c>
      <c r="AZ108" s="196">
        <v>0</v>
      </c>
      <c r="BA108" s="200">
        <v>0</v>
      </c>
      <c r="BB108" s="123" t="s">
        <v>374</v>
      </c>
      <c r="BC108" s="168" t="s">
        <v>377</v>
      </c>
      <c r="BD108" s="168" t="s">
        <v>377</v>
      </c>
      <c r="BE108" s="168" t="s">
        <v>377</v>
      </c>
      <c r="BF108" s="168" t="s">
        <v>377</v>
      </c>
      <c r="BG108" s="168" t="s">
        <v>377</v>
      </c>
      <c r="BH108" s="123" t="s">
        <v>377</v>
      </c>
      <c r="BI108" s="168">
        <v>0</v>
      </c>
      <c r="BJ108" s="123" t="s">
        <v>374</v>
      </c>
      <c r="BK108" s="168" t="s">
        <v>374</v>
      </c>
      <c r="BL108" s="123" t="s">
        <v>374</v>
      </c>
      <c r="BM108" s="168" t="s">
        <v>374</v>
      </c>
      <c r="BN108" s="168" t="s">
        <v>377</v>
      </c>
      <c r="BO108" s="168" t="s">
        <v>377</v>
      </c>
      <c r="BP108" s="168" t="s">
        <v>377</v>
      </c>
      <c r="BQ108" s="168" t="s">
        <v>377</v>
      </c>
      <c r="BR108" s="123" t="s">
        <v>377</v>
      </c>
      <c r="BS108" s="168">
        <v>0</v>
      </c>
      <c r="BT108" s="131" t="s">
        <v>374</v>
      </c>
      <c r="BU108" s="168" t="s">
        <v>374</v>
      </c>
      <c r="BV108" s="123" t="s">
        <v>374</v>
      </c>
      <c r="BW108" s="123" t="s">
        <v>374</v>
      </c>
      <c r="BX108" s="168" t="s">
        <v>374</v>
      </c>
      <c r="BY108" s="168">
        <v>0</v>
      </c>
      <c r="BZ108" s="168" t="s">
        <v>377</v>
      </c>
      <c r="CA108" s="168" t="s">
        <v>377</v>
      </c>
      <c r="CB108" s="123" t="s">
        <v>377</v>
      </c>
      <c r="CC108" s="168">
        <v>0</v>
      </c>
      <c r="CD108" s="123" t="s">
        <v>374</v>
      </c>
      <c r="CE108" s="168" t="s">
        <v>374</v>
      </c>
      <c r="CF108" s="123" t="s">
        <v>374</v>
      </c>
      <c r="CG108" s="123" t="s">
        <v>374</v>
      </c>
      <c r="CH108" s="168" t="s">
        <v>374</v>
      </c>
      <c r="CI108" s="168">
        <v>0</v>
      </c>
      <c r="CJ108" s="168" t="s">
        <v>377</v>
      </c>
      <c r="CK108" s="168" t="s">
        <v>377</v>
      </c>
      <c r="CL108" s="168" t="s">
        <v>377</v>
      </c>
      <c r="CM108" s="123" t="s">
        <v>377</v>
      </c>
      <c r="CN108" s="204">
        <v>0</v>
      </c>
      <c r="CO108" s="130" t="s">
        <v>374</v>
      </c>
      <c r="CP108" s="130" t="s">
        <v>3961</v>
      </c>
      <c r="CQ108" s="168" t="s">
        <v>374</v>
      </c>
      <c r="CR108" s="204">
        <v>0</v>
      </c>
      <c r="CS108" s="204">
        <v>0</v>
      </c>
      <c r="CT108" s="168" t="s">
        <v>377</v>
      </c>
      <c r="CU108" s="168" t="s">
        <v>377</v>
      </c>
      <c r="CV108" s="168" t="s">
        <v>377</v>
      </c>
      <c r="CW108" s="168" t="s">
        <v>377</v>
      </c>
      <c r="CX108" s="123" t="s">
        <v>377</v>
      </c>
      <c r="CY108" s="204">
        <v>0</v>
      </c>
      <c r="CZ108" s="130" t="s">
        <v>374</v>
      </c>
      <c r="DA108" s="130" t="s">
        <v>3961</v>
      </c>
      <c r="DB108" s="204"/>
      <c r="DC108" s="204">
        <v>0</v>
      </c>
      <c r="DD108" s="204">
        <v>0</v>
      </c>
      <c r="DE108" s="168" t="s">
        <v>377</v>
      </c>
      <c r="DF108" s="123" t="s">
        <v>377</v>
      </c>
      <c r="DG108" s="168" t="s">
        <v>377</v>
      </c>
      <c r="DH108" s="123" t="s">
        <v>377</v>
      </c>
      <c r="DI108" s="123" t="s">
        <v>377</v>
      </c>
      <c r="DJ108" s="168" t="s">
        <v>377</v>
      </c>
      <c r="DK108" s="123" t="s">
        <v>377</v>
      </c>
      <c r="DL108" s="123" t="s">
        <v>377</v>
      </c>
      <c r="DM108" s="168" t="s">
        <v>377</v>
      </c>
      <c r="DN108" s="168" t="s">
        <v>377</v>
      </c>
      <c r="DO108" s="168" t="s">
        <v>377</v>
      </c>
      <c r="DP108" s="168" t="s">
        <v>377</v>
      </c>
      <c r="DQ108" s="168" t="s">
        <v>377</v>
      </c>
      <c r="DR108" s="168" t="s">
        <v>377</v>
      </c>
      <c r="DS108" s="168" t="s">
        <v>377</v>
      </c>
      <c r="DT108" s="168" t="s">
        <v>377</v>
      </c>
      <c r="DU108" s="168" t="s">
        <v>377</v>
      </c>
      <c r="DV108" s="168" t="s">
        <v>377</v>
      </c>
      <c r="DW108" s="168" t="s">
        <v>377</v>
      </c>
      <c r="DX108" s="123" t="s">
        <v>377</v>
      </c>
      <c r="DY108" s="168">
        <v>0</v>
      </c>
      <c r="DZ108" s="123" t="s">
        <v>374</v>
      </c>
      <c r="EA108" s="123" t="s">
        <v>374</v>
      </c>
      <c r="EB108" s="168" t="s">
        <v>374</v>
      </c>
      <c r="EC108" s="168">
        <v>0</v>
      </c>
      <c r="ED108" s="168" t="s">
        <v>377</v>
      </c>
      <c r="EE108" s="168" t="s">
        <v>377</v>
      </c>
      <c r="EF108" s="123" t="s">
        <v>377</v>
      </c>
      <c r="EG108" s="168" t="s">
        <v>377</v>
      </c>
      <c r="EH108" s="123" t="s">
        <v>377</v>
      </c>
      <c r="EI108" s="168">
        <v>0</v>
      </c>
      <c r="EJ108" s="123" t="s">
        <v>374</v>
      </c>
      <c r="EK108" s="123" t="s">
        <v>374</v>
      </c>
      <c r="EL108" s="168" t="s">
        <v>374</v>
      </c>
      <c r="EM108" s="168">
        <v>0</v>
      </c>
      <c r="EN108" s="123" t="s">
        <v>374</v>
      </c>
      <c r="EO108" s="168">
        <v>0</v>
      </c>
      <c r="EP108" s="123" t="s">
        <v>374</v>
      </c>
      <c r="EQ108" s="123" t="s">
        <v>374</v>
      </c>
      <c r="ER108" s="168" t="s">
        <v>374</v>
      </c>
      <c r="ES108" s="168">
        <v>0</v>
      </c>
      <c r="ET108" s="168">
        <v>0</v>
      </c>
      <c r="EU108" s="168" t="s">
        <v>377</v>
      </c>
      <c r="EV108" s="168" t="s">
        <v>377</v>
      </c>
      <c r="EW108" s="123" t="s">
        <v>377</v>
      </c>
      <c r="EX108" s="168">
        <v>0</v>
      </c>
      <c r="EY108" s="123" t="s">
        <v>374</v>
      </c>
      <c r="EZ108" s="168" t="s">
        <v>374</v>
      </c>
      <c r="FA108" s="168" t="s">
        <v>377</v>
      </c>
      <c r="FB108" s="168" t="s">
        <v>377</v>
      </c>
      <c r="FC108" s="122" t="s">
        <v>377</v>
      </c>
      <c r="FD108" s="223">
        <v>0.13</v>
      </c>
      <c r="FE108" s="168">
        <v>0</v>
      </c>
      <c r="FF108" s="123" t="s">
        <v>374</v>
      </c>
      <c r="FG108" s="123" t="s">
        <v>374</v>
      </c>
      <c r="FH108" s="168" t="s">
        <v>374</v>
      </c>
      <c r="FI108" s="123" t="s">
        <v>374</v>
      </c>
      <c r="FJ108" s="168" t="s">
        <v>377</v>
      </c>
      <c r="FK108" s="123" t="s">
        <v>377</v>
      </c>
      <c r="FL108" s="168" t="s">
        <v>377</v>
      </c>
      <c r="FM108" s="168" t="s">
        <v>377</v>
      </c>
      <c r="FN108" s="123" t="s">
        <v>377</v>
      </c>
      <c r="FO108" s="223">
        <v>0.06</v>
      </c>
      <c r="FP108" s="168">
        <v>0</v>
      </c>
      <c r="FQ108" s="123" t="s">
        <v>374</v>
      </c>
      <c r="FR108" s="168" t="s">
        <v>377</v>
      </c>
      <c r="FS108" s="168" t="s">
        <v>377</v>
      </c>
      <c r="FT108" s="168" t="s">
        <v>377</v>
      </c>
      <c r="FU108" s="168" t="s">
        <v>377</v>
      </c>
      <c r="FV108" s="168" t="s">
        <v>377</v>
      </c>
      <c r="FW108" s="168" t="s">
        <v>377</v>
      </c>
      <c r="FX108" s="123" t="s">
        <v>377</v>
      </c>
      <c r="FY108" s="168">
        <v>0</v>
      </c>
      <c r="FZ108" s="123" t="s">
        <v>377</v>
      </c>
      <c r="GA108" s="168" t="s">
        <v>377</v>
      </c>
      <c r="GB108" s="168" t="s">
        <v>377</v>
      </c>
      <c r="GC108" s="168" t="s">
        <v>377</v>
      </c>
      <c r="GD108" s="168" t="s">
        <v>377</v>
      </c>
      <c r="GE108" s="168">
        <v>0</v>
      </c>
      <c r="GF108" s="131" t="s">
        <v>374</v>
      </c>
      <c r="GG108" s="168" t="s">
        <v>377</v>
      </c>
      <c r="GH108" s="168" t="s">
        <v>377</v>
      </c>
      <c r="GI108" s="168" t="s">
        <v>377</v>
      </c>
      <c r="GJ108" s="168" t="s">
        <v>377</v>
      </c>
      <c r="GK108" s="168">
        <v>0</v>
      </c>
      <c r="GL108" s="123" t="s">
        <v>374</v>
      </c>
      <c r="GM108" s="168" t="s">
        <v>377</v>
      </c>
      <c r="GN108" s="168" t="s">
        <v>377</v>
      </c>
      <c r="GO108" s="168" t="s">
        <v>377</v>
      </c>
      <c r="GP108" s="168">
        <v>0</v>
      </c>
      <c r="GQ108" s="123" t="s">
        <v>377</v>
      </c>
      <c r="GR108" s="168" t="s">
        <v>377</v>
      </c>
      <c r="GS108" s="168" t="s">
        <v>377</v>
      </c>
      <c r="GT108" s="168" t="s">
        <v>377</v>
      </c>
      <c r="GU108" s="168" t="s">
        <v>377</v>
      </c>
      <c r="GV108" s="123" t="s">
        <v>377</v>
      </c>
      <c r="GW108" s="168" t="s">
        <v>377</v>
      </c>
      <c r="GX108" s="168" t="s">
        <v>377</v>
      </c>
      <c r="GY108" s="168" t="s">
        <v>377</v>
      </c>
      <c r="GZ108" s="168" t="s">
        <v>377</v>
      </c>
      <c r="HA108" s="168" t="s">
        <v>377</v>
      </c>
      <c r="HB108" s="123" t="s">
        <v>377</v>
      </c>
      <c r="HC108" s="168" t="s">
        <v>377</v>
      </c>
      <c r="HD108" s="168" t="s">
        <v>377</v>
      </c>
      <c r="HE108" s="168" t="s">
        <v>377</v>
      </c>
      <c r="HF108" s="168" t="s">
        <v>377</v>
      </c>
      <c r="HG108" s="168" t="s">
        <v>377</v>
      </c>
      <c r="HH108" s="223">
        <v>7.0000000000000007E-2</v>
      </c>
      <c r="HI108" s="168">
        <v>0</v>
      </c>
      <c r="HJ108" s="134" t="s">
        <v>374</v>
      </c>
      <c r="HK108" s="168" t="s">
        <v>377</v>
      </c>
      <c r="HL108" s="168" t="s">
        <v>377</v>
      </c>
      <c r="HM108" s="168">
        <v>1</v>
      </c>
      <c r="HN108" s="132" t="s">
        <v>3962</v>
      </c>
      <c r="HO108" s="168" t="s">
        <v>377</v>
      </c>
      <c r="HP108" s="168" t="s">
        <v>377</v>
      </c>
      <c r="HQ108" s="168" t="s">
        <v>377</v>
      </c>
      <c r="HR108" s="230">
        <v>0</v>
      </c>
      <c r="HS108" s="134" t="s">
        <v>374</v>
      </c>
      <c r="HT108" s="196" t="s">
        <v>374</v>
      </c>
      <c r="HU108" s="123" t="s">
        <v>377</v>
      </c>
      <c r="HV108" s="168" t="s">
        <v>377</v>
      </c>
      <c r="HW108" s="196" t="s">
        <v>374</v>
      </c>
      <c r="HX108" s="168" t="s">
        <v>377</v>
      </c>
      <c r="HY108" s="196" t="s">
        <v>374</v>
      </c>
      <c r="HZ108" s="123" t="s">
        <v>377</v>
      </c>
      <c r="IA108" s="230">
        <v>0</v>
      </c>
      <c r="IB108" s="134" t="s">
        <v>374</v>
      </c>
      <c r="IC108" s="196" t="s">
        <v>374</v>
      </c>
      <c r="ID108" s="196" t="s">
        <v>374</v>
      </c>
      <c r="IE108" s="168" t="s">
        <v>377</v>
      </c>
      <c r="IF108" s="168" t="s">
        <v>377</v>
      </c>
      <c r="IG108" s="168" t="s">
        <v>377</v>
      </c>
      <c r="IH108" s="123" t="s">
        <v>377</v>
      </c>
      <c r="II108" s="230">
        <v>0</v>
      </c>
      <c r="IJ108" s="123" t="s">
        <v>374</v>
      </c>
      <c r="IK108" s="168" t="s">
        <v>377</v>
      </c>
      <c r="IL108" s="168" t="s">
        <v>377</v>
      </c>
      <c r="IM108" s="168" t="s">
        <v>377</v>
      </c>
      <c r="IN108" s="168">
        <v>0</v>
      </c>
      <c r="IO108" s="123" t="s">
        <v>374</v>
      </c>
      <c r="IP108" s="123" t="s">
        <v>374</v>
      </c>
      <c r="IQ108" s="168" t="s">
        <v>374</v>
      </c>
      <c r="IR108" s="168" t="s">
        <v>374</v>
      </c>
      <c r="IS108" s="168" t="s">
        <v>374</v>
      </c>
      <c r="IT108" s="123" t="s">
        <v>374</v>
      </c>
      <c r="IU108" s="123" t="s">
        <v>374</v>
      </c>
      <c r="IV108" s="168" t="s">
        <v>377</v>
      </c>
      <c r="IW108" s="123" t="s">
        <v>377</v>
      </c>
      <c r="IX108" s="168" t="s">
        <v>377</v>
      </c>
      <c r="IY108" s="123" t="s">
        <v>377</v>
      </c>
      <c r="IZ108" s="168" t="s">
        <v>377</v>
      </c>
      <c r="JA108" s="123" t="s">
        <v>377</v>
      </c>
      <c r="JB108" s="168">
        <v>0</v>
      </c>
      <c r="JC108" s="123" t="s">
        <v>374</v>
      </c>
      <c r="JD108" s="123" t="s">
        <v>374</v>
      </c>
      <c r="JE108" s="168" t="s">
        <v>374</v>
      </c>
      <c r="JF108" s="168">
        <v>0</v>
      </c>
      <c r="JG108" s="168">
        <v>0</v>
      </c>
      <c r="JH108" s="168">
        <v>0</v>
      </c>
      <c r="JI108" s="123" t="s">
        <v>374</v>
      </c>
      <c r="JJ108" s="168" t="s">
        <v>377</v>
      </c>
      <c r="JK108" s="123" t="s">
        <v>377</v>
      </c>
      <c r="JL108" s="168">
        <v>0</v>
      </c>
      <c r="JM108" s="123" t="s">
        <v>374</v>
      </c>
      <c r="JN108" s="168" t="s">
        <v>374</v>
      </c>
      <c r="JO108" s="168">
        <v>0</v>
      </c>
      <c r="JP108" s="123" t="s">
        <v>374</v>
      </c>
      <c r="JQ108" s="168" t="s">
        <v>377</v>
      </c>
      <c r="JR108" s="123" t="s">
        <v>377</v>
      </c>
      <c r="JS108" s="168" t="s">
        <v>377</v>
      </c>
      <c r="JT108" s="123" t="s">
        <v>377</v>
      </c>
      <c r="JU108" s="168" t="s">
        <v>377</v>
      </c>
      <c r="JV108" s="123" t="s">
        <v>377</v>
      </c>
      <c r="JW108" s="240">
        <v>0</v>
      </c>
      <c r="JX108" s="136" t="s">
        <v>374</v>
      </c>
      <c r="JY108" s="168" t="s">
        <v>374</v>
      </c>
      <c r="JZ108" s="168" t="s">
        <v>377</v>
      </c>
      <c r="KA108" s="168" t="s">
        <v>377</v>
      </c>
      <c r="KB108" s="123" t="s">
        <v>377</v>
      </c>
      <c r="KC108" s="240">
        <v>2</v>
      </c>
      <c r="KD108" s="135" t="s">
        <v>3963</v>
      </c>
      <c r="KE108" s="130" t="s">
        <v>3964</v>
      </c>
      <c r="KF108" s="240">
        <v>2016</v>
      </c>
      <c r="KG108" s="168" t="s">
        <v>377</v>
      </c>
      <c r="KH108" s="168" t="s">
        <v>377</v>
      </c>
      <c r="KI108" s="123" t="s">
        <v>377</v>
      </c>
      <c r="KJ108" s="248">
        <v>0</v>
      </c>
      <c r="KK108" s="135" t="s">
        <v>374</v>
      </c>
      <c r="KL108" s="143" t="s">
        <v>374</v>
      </c>
      <c r="KM108" s="240" t="s">
        <v>374</v>
      </c>
      <c r="KN108" s="168" t="s">
        <v>377</v>
      </c>
      <c r="KO108" s="123" t="s">
        <v>377</v>
      </c>
      <c r="KP108" s="168">
        <v>0</v>
      </c>
      <c r="KQ108" s="168">
        <v>0</v>
      </c>
      <c r="KR108" s="168">
        <v>0</v>
      </c>
      <c r="KS108" s="131" t="s">
        <v>374</v>
      </c>
      <c r="KT108" s="204" t="s">
        <v>374</v>
      </c>
      <c r="KU108" s="168" t="s">
        <v>377</v>
      </c>
      <c r="KV108" s="168" t="s">
        <v>377</v>
      </c>
      <c r="KW108" s="168" t="s">
        <v>377</v>
      </c>
      <c r="KX108" s="168" t="s">
        <v>377</v>
      </c>
      <c r="KY108" s="123" t="s">
        <v>377</v>
      </c>
      <c r="KZ108" s="242">
        <f>VLOOKUP($C108,External!$K$3:$L$195,2,FALSE)</f>
        <v>1.4600374400603742</v>
      </c>
      <c r="LA108" s="223">
        <v>0.55000000000000004</v>
      </c>
      <c r="LB108" s="168">
        <v>0</v>
      </c>
      <c r="LC108" s="123" t="s">
        <v>374</v>
      </c>
      <c r="LD108" s="123" t="s">
        <v>374</v>
      </c>
      <c r="LE108" s="168" t="s">
        <v>374</v>
      </c>
      <c r="LF108" s="168">
        <v>0</v>
      </c>
      <c r="LG108" s="168" t="s">
        <v>377</v>
      </c>
      <c r="LH108" s="168" t="s">
        <v>377</v>
      </c>
      <c r="LI108" s="123" t="s">
        <v>377</v>
      </c>
      <c r="LJ108" s="168" t="s">
        <v>377</v>
      </c>
      <c r="LK108" s="168" t="s">
        <v>377</v>
      </c>
      <c r="LL108" s="168" t="s">
        <v>377</v>
      </c>
      <c r="LM108" s="123" t="s">
        <v>377</v>
      </c>
      <c r="LN108" s="168">
        <v>0</v>
      </c>
      <c r="LO108" s="123" t="s">
        <v>374</v>
      </c>
      <c r="LP108" s="123" t="s">
        <v>374</v>
      </c>
      <c r="LQ108" s="168" t="s">
        <v>374</v>
      </c>
      <c r="LR108" s="168" t="s">
        <v>377</v>
      </c>
      <c r="LS108" s="168" t="s">
        <v>377</v>
      </c>
      <c r="LT108" s="123" t="s">
        <v>377</v>
      </c>
      <c r="LU108" s="168" t="s">
        <v>377</v>
      </c>
      <c r="LV108" s="168" t="s">
        <v>377</v>
      </c>
      <c r="LW108" s="123" t="s">
        <v>377</v>
      </c>
      <c r="LX108" s="168">
        <v>0</v>
      </c>
      <c r="LY108" s="123" t="s">
        <v>374</v>
      </c>
      <c r="LZ108" s="123" t="s">
        <v>374</v>
      </c>
      <c r="MA108" s="168" t="s">
        <v>374</v>
      </c>
      <c r="MB108" s="168">
        <v>0</v>
      </c>
      <c r="MC108" s="168" t="s">
        <v>377</v>
      </c>
      <c r="MD108" s="168" t="s">
        <v>377</v>
      </c>
      <c r="ME108" s="168" t="s">
        <v>377</v>
      </c>
      <c r="MF108" s="123" t="s">
        <v>377</v>
      </c>
      <c r="MG108" s="168" t="s">
        <v>377</v>
      </c>
      <c r="MH108" s="123" t="s">
        <v>377</v>
      </c>
      <c r="MI108" s="123" t="s">
        <v>377</v>
      </c>
      <c r="MJ108" s="168" t="s">
        <v>377</v>
      </c>
      <c r="MK108" s="168" t="s">
        <v>377</v>
      </c>
      <c r="ML108" s="168" t="s">
        <v>377</v>
      </c>
      <c r="MM108" s="168" t="s">
        <v>377</v>
      </c>
      <c r="MN108" s="123" t="s">
        <v>377</v>
      </c>
      <c r="MO108" s="251" t="s">
        <v>377</v>
      </c>
      <c r="MP108" s="137" t="s">
        <v>377</v>
      </c>
      <c r="MQ108" s="370" t="s">
        <v>411</v>
      </c>
      <c r="MR108" s="475" t="s">
        <v>19926</v>
      </c>
      <c r="MS108" s="475" t="s">
        <v>19932</v>
      </c>
      <c r="MT108" s="676" t="str">
        <f>IFERROR(VLOOKUP($B108,Economies!$U$2:$W$40,3,FALSE),"-")</f>
        <v>-</v>
      </c>
      <c r="MU108" s="425" t="s">
        <v>20293</v>
      </c>
      <c r="MV108" s="790">
        <v>1402.9849999999999</v>
      </c>
      <c r="MW108" s="1004">
        <v>0</v>
      </c>
      <c r="MX108" s="969"/>
      <c r="MY108" s="977"/>
      <c r="MZ108" s="978"/>
      <c r="NA108" s="978"/>
      <c r="NB108" s="978"/>
      <c r="NC108" s="123"/>
      <c r="ND108" s="978"/>
      <c r="NE108" s="978"/>
      <c r="NF108" s="978"/>
      <c r="NG108" s="981"/>
      <c r="NH108" s="137"/>
      <c r="NI108" s="969"/>
      <c r="NJ108" s="122"/>
      <c r="NK108" s="980"/>
      <c r="NL108" s="137"/>
      <c r="NM108" s="1195" t="str">
        <f>IF(NN108&gt;=0.75,"A",IF(NN108&gt;=0.5,"B",IF(NN108&gt;=0.25,"C","D")))</f>
        <v>D</v>
      </c>
      <c r="NN108" s="1196">
        <v>5.40959118565459E-2</v>
      </c>
      <c r="NO108" s="1189" t="str">
        <f>IF(NP108&gt;=0.75,"A",IF(NP108&gt;=0.5,"B",IF(NP108&gt;=0.25,"C","D")))</f>
        <v>D</v>
      </c>
      <c r="NP108" s="1197">
        <v>9.3670588235294124E-3</v>
      </c>
      <c r="NQ108" s="1191" t="str">
        <f>IF(NR108&gt;=0.75,"A",IF(NR108&gt;=0.5,"B",IF(NR108&gt;=0.25,"C","D")))</f>
        <v>D</v>
      </c>
      <c r="NR108" s="1197">
        <v>1.8485714285714286E-2</v>
      </c>
      <c r="NS108" s="1191" t="str">
        <f>IF(NT108&gt;=0.75,"A",IF(NT108&gt;=0.5,"B",IF(NT108&gt;=0.25,"C","D")))</f>
        <v>D</v>
      </c>
      <c r="NT108" s="1197">
        <v>0.10118333333333333</v>
      </c>
      <c r="NU108" s="1191" t="str">
        <f>IF(NV108&gt;=0.75,"A",IF(NV108&gt;=0.5,"B",IF(NV108&gt;=0.25,"C","D")))</f>
        <v>D</v>
      </c>
      <c r="NV108" s="1197">
        <v>8.7347540983606559E-2</v>
      </c>
    </row>
    <row r="109" spans="1:386" s="1" customFormat="1" ht="15" customHeight="1">
      <c r="A109" s="256">
        <v>2022</v>
      </c>
      <c r="B109" s="256" t="str">
        <f>VLOOKUP($C109,Economies!$C$2:$E$199,2,FALSE)</f>
        <v>GNQ</v>
      </c>
      <c r="C109" s="77" t="s">
        <v>3958</v>
      </c>
      <c r="D109" s="179">
        <v>0</v>
      </c>
      <c r="E109" s="158" t="s">
        <v>374</v>
      </c>
      <c r="F109" s="158" t="s">
        <v>374</v>
      </c>
      <c r="G109" s="301" t="s">
        <v>374</v>
      </c>
      <c r="H109" s="172">
        <v>0</v>
      </c>
      <c r="I109" s="162" t="s">
        <v>374</v>
      </c>
      <c r="J109" s="172">
        <v>0</v>
      </c>
      <c r="K109" s="162" t="s">
        <v>374</v>
      </c>
      <c r="L109" s="172">
        <v>0</v>
      </c>
      <c r="M109" s="172">
        <v>0</v>
      </c>
      <c r="N109" s="172">
        <v>0</v>
      </c>
      <c r="O109" s="162" t="s">
        <v>374</v>
      </c>
      <c r="P109" s="169">
        <v>0</v>
      </c>
      <c r="Q109" s="158" t="s">
        <v>374</v>
      </c>
      <c r="R109" s="158" t="s">
        <v>374</v>
      </c>
      <c r="S109" s="301" t="s">
        <v>374</v>
      </c>
      <c r="T109" s="172">
        <v>0</v>
      </c>
      <c r="U109" s="172">
        <v>0</v>
      </c>
      <c r="V109" s="172">
        <v>0</v>
      </c>
      <c r="W109" s="172">
        <v>0</v>
      </c>
      <c r="X109" s="172">
        <v>0</v>
      </c>
      <c r="Y109" s="162" t="s">
        <v>374</v>
      </c>
      <c r="Z109" s="172">
        <v>0</v>
      </c>
      <c r="AA109" s="88" t="s">
        <v>374</v>
      </c>
      <c r="AB109" s="88" t="s">
        <v>374</v>
      </c>
      <c r="AC109" s="109" t="s">
        <v>374</v>
      </c>
      <c r="AD109" s="172">
        <v>0</v>
      </c>
      <c r="AE109" s="172">
        <v>0</v>
      </c>
      <c r="AF109" s="172">
        <v>0</v>
      </c>
      <c r="AG109" s="172">
        <v>0</v>
      </c>
      <c r="AH109" s="172">
        <v>0</v>
      </c>
      <c r="AI109" s="172">
        <v>0</v>
      </c>
      <c r="AJ109" s="88" t="s">
        <v>374</v>
      </c>
      <c r="AK109" s="169">
        <v>0</v>
      </c>
      <c r="AL109" s="351" t="s">
        <v>374</v>
      </c>
      <c r="AM109" s="351" t="s">
        <v>374</v>
      </c>
      <c r="AN109" s="845" t="s">
        <v>374</v>
      </c>
      <c r="AO109" s="845">
        <v>0</v>
      </c>
      <c r="AP109" s="845">
        <v>0</v>
      </c>
      <c r="AQ109" s="845">
        <v>0</v>
      </c>
      <c r="AR109" s="844" t="s">
        <v>374</v>
      </c>
      <c r="AS109" s="169">
        <v>0</v>
      </c>
      <c r="AT109" s="114" t="s">
        <v>3959</v>
      </c>
      <c r="AU109" s="31" t="s">
        <v>18104</v>
      </c>
      <c r="AV109" s="162" t="s">
        <v>374</v>
      </c>
      <c r="AW109" s="162" t="s">
        <v>374</v>
      </c>
      <c r="AX109" s="301" t="s">
        <v>374</v>
      </c>
      <c r="AY109" s="169">
        <v>0</v>
      </c>
      <c r="AZ109" s="169">
        <v>0</v>
      </c>
      <c r="BA109" s="169">
        <v>0</v>
      </c>
      <c r="BB109" s="158" t="s">
        <v>374</v>
      </c>
      <c r="BC109" s="169">
        <v>0</v>
      </c>
      <c r="BD109" s="169">
        <v>0</v>
      </c>
      <c r="BE109" s="169">
        <v>0</v>
      </c>
      <c r="BF109" s="169">
        <v>0</v>
      </c>
      <c r="BG109" s="169">
        <v>0</v>
      </c>
      <c r="BH109" s="158" t="s">
        <v>374</v>
      </c>
      <c r="BI109" s="169">
        <v>0</v>
      </c>
      <c r="BJ109" s="158" t="s">
        <v>374</v>
      </c>
      <c r="BK109" s="301" t="s">
        <v>374</v>
      </c>
      <c r="BL109" s="158" t="s">
        <v>374</v>
      </c>
      <c r="BM109" s="301" t="s">
        <v>374</v>
      </c>
      <c r="BN109" s="172">
        <v>0</v>
      </c>
      <c r="BO109" s="170">
        <v>3</v>
      </c>
      <c r="BP109" s="172">
        <v>0</v>
      </c>
      <c r="BQ109" s="172">
        <v>0</v>
      </c>
      <c r="BR109" s="162" t="s">
        <v>374</v>
      </c>
      <c r="BS109" s="169">
        <v>0</v>
      </c>
      <c r="BT109" s="365" t="s">
        <v>374</v>
      </c>
      <c r="BU109" s="301" t="s">
        <v>374</v>
      </c>
      <c r="BV109" s="162" t="s">
        <v>374</v>
      </c>
      <c r="BW109" s="162" t="s">
        <v>374</v>
      </c>
      <c r="BX109" s="301" t="s">
        <v>374</v>
      </c>
      <c r="BY109" s="172">
        <v>0</v>
      </c>
      <c r="BZ109" s="172">
        <v>0</v>
      </c>
      <c r="CA109" s="172">
        <v>0</v>
      </c>
      <c r="CB109" s="162" t="s">
        <v>374</v>
      </c>
      <c r="CC109" s="169">
        <v>0</v>
      </c>
      <c r="CD109" s="158" t="s">
        <v>374</v>
      </c>
      <c r="CE109" s="301" t="s">
        <v>374</v>
      </c>
      <c r="CF109" s="158" t="s">
        <v>374</v>
      </c>
      <c r="CG109" s="158" t="s">
        <v>374</v>
      </c>
      <c r="CH109" s="301" t="s">
        <v>374</v>
      </c>
      <c r="CI109" s="169">
        <v>0</v>
      </c>
      <c r="CJ109" s="172">
        <v>0</v>
      </c>
      <c r="CK109" s="172">
        <v>0</v>
      </c>
      <c r="CL109" s="172">
        <v>0</v>
      </c>
      <c r="CM109" s="162" t="s">
        <v>374</v>
      </c>
      <c r="CN109" s="172">
        <v>0</v>
      </c>
      <c r="CO109" s="162" t="s">
        <v>374</v>
      </c>
      <c r="CP109" s="289" t="s">
        <v>374</v>
      </c>
      <c r="CQ109" s="301" t="s">
        <v>374</v>
      </c>
      <c r="CR109" s="172">
        <v>0</v>
      </c>
      <c r="CS109" s="172">
        <v>0</v>
      </c>
      <c r="CT109" s="172">
        <v>0</v>
      </c>
      <c r="CU109" s="172">
        <v>0</v>
      </c>
      <c r="CV109" s="172">
        <v>0</v>
      </c>
      <c r="CW109" s="172">
        <v>0</v>
      </c>
      <c r="CX109" s="162" t="s">
        <v>374</v>
      </c>
      <c r="CY109" s="172">
        <v>0</v>
      </c>
      <c r="CZ109" s="162" t="s">
        <v>374</v>
      </c>
      <c r="DA109" s="20" t="s">
        <v>374</v>
      </c>
      <c r="DB109" s="301" t="s">
        <v>374</v>
      </c>
      <c r="DC109" s="172">
        <v>0</v>
      </c>
      <c r="DD109" s="172">
        <v>0</v>
      </c>
      <c r="DE109" s="172">
        <v>0</v>
      </c>
      <c r="DF109" s="162" t="s">
        <v>374</v>
      </c>
      <c r="DG109" s="172">
        <v>2</v>
      </c>
      <c r="DH109" s="114" t="s">
        <v>3965</v>
      </c>
      <c r="DI109" s="31" t="s">
        <v>3966</v>
      </c>
      <c r="DJ109" s="172">
        <v>1990</v>
      </c>
      <c r="DK109" s="273" t="s">
        <v>3967</v>
      </c>
      <c r="DL109" s="31" t="s">
        <v>3966</v>
      </c>
      <c r="DM109" s="172">
        <v>1990</v>
      </c>
      <c r="DN109" s="172">
        <v>1</v>
      </c>
      <c r="DO109" s="172">
        <v>0</v>
      </c>
      <c r="DP109" s="172">
        <v>0</v>
      </c>
      <c r="DQ109" s="172">
        <v>0</v>
      </c>
      <c r="DR109" s="172">
        <v>0</v>
      </c>
      <c r="DS109" s="301" t="s">
        <v>374</v>
      </c>
      <c r="DT109" s="172">
        <v>0</v>
      </c>
      <c r="DU109" s="301" t="s">
        <v>374</v>
      </c>
      <c r="DV109" s="172">
        <v>0</v>
      </c>
      <c r="DW109" s="172">
        <v>0</v>
      </c>
      <c r="DX109" s="162" t="s">
        <v>374</v>
      </c>
      <c r="DY109" s="172">
        <v>0</v>
      </c>
      <c r="DZ109" s="162" t="s">
        <v>374</v>
      </c>
      <c r="EA109" s="158" t="s">
        <v>374</v>
      </c>
      <c r="EB109" s="301" t="s">
        <v>374</v>
      </c>
      <c r="EC109" s="172">
        <v>0</v>
      </c>
      <c r="ED109" s="172">
        <v>0</v>
      </c>
      <c r="EE109" s="172">
        <v>0</v>
      </c>
      <c r="EF109" s="162" t="s">
        <v>374</v>
      </c>
      <c r="EG109" s="172">
        <v>0</v>
      </c>
      <c r="EH109" s="162" t="s">
        <v>374</v>
      </c>
      <c r="EI109" s="169">
        <v>0</v>
      </c>
      <c r="EJ109" s="261" t="s">
        <v>374</v>
      </c>
      <c r="EK109" s="261" t="s">
        <v>374</v>
      </c>
      <c r="EL109" s="109" t="s">
        <v>374</v>
      </c>
      <c r="EM109" s="201">
        <v>0</v>
      </c>
      <c r="EN109" s="261" t="s">
        <v>374</v>
      </c>
      <c r="EO109" s="169">
        <v>0</v>
      </c>
      <c r="EP109" s="99" t="s">
        <v>374</v>
      </c>
      <c r="EQ109" s="99" t="s">
        <v>374</v>
      </c>
      <c r="ER109" s="95" t="s">
        <v>374</v>
      </c>
      <c r="ES109" s="96">
        <v>0</v>
      </c>
      <c r="ET109" s="96">
        <v>0</v>
      </c>
      <c r="EU109" s="96">
        <v>0</v>
      </c>
      <c r="EV109" s="96">
        <v>0</v>
      </c>
      <c r="EW109" s="99" t="s">
        <v>374</v>
      </c>
      <c r="EX109" s="110">
        <v>0</v>
      </c>
      <c r="EY109" s="97" t="s">
        <v>374</v>
      </c>
      <c r="EZ109" s="109" t="s">
        <v>374</v>
      </c>
      <c r="FA109" s="109">
        <v>0</v>
      </c>
      <c r="FB109" s="109">
        <v>0</v>
      </c>
      <c r="FC109" s="101" t="s">
        <v>374</v>
      </c>
      <c r="FD109" s="1047">
        <f>VLOOKUP($B109,External!$A$3:$H$195,7,FALSE)</f>
        <v>0.1363</v>
      </c>
      <c r="FE109" s="110">
        <v>0</v>
      </c>
      <c r="FF109" s="97" t="s">
        <v>374</v>
      </c>
      <c r="FG109" s="97" t="s">
        <v>374</v>
      </c>
      <c r="FH109" s="109" t="s">
        <v>374</v>
      </c>
      <c r="FI109" s="97" t="s">
        <v>374</v>
      </c>
      <c r="FJ109" s="109">
        <v>0</v>
      </c>
      <c r="FK109" s="88" t="s">
        <v>374</v>
      </c>
      <c r="FL109" s="109">
        <v>0</v>
      </c>
      <c r="FM109" s="109">
        <v>0</v>
      </c>
      <c r="FN109" s="88" t="s">
        <v>374</v>
      </c>
      <c r="FO109" s="1047">
        <f>VLOOKUP($B109,External!$A$3:$H$195,5,FALSE)</f>
        <v>0.1845</v>
      </c>
      <c r="FP109" s="201">
        <v>2</v>
      </c>
      <c r="FQ109" s="31" t="s">
        <v>3968</v>
      </c>
      <c r="FR109" s="172">
        <v>0</v>
      </c>
      <c r="FS109" s="172">
        <v>0</v>
      </c>
      <c r="FT109" s="172">
        <v>0</v>
      </c>
      <c r="FU109" s="172">
        <v>1</v>
      </c>
      <c r="FV109" s="172">
        <v>0</v>
      </c>
      <c r="FW109" s="172">
        <v>0</v>
      </c>
      <c r="FX109" s="88" t="s">
        <v>374</v>
      </c>
      <c r="FY109" s="169">
        <v>0</v>
      </c>
      <c r="FZ109" s="162" t="s">
        <v>374</v>
      </c>
      <c r="GA109" s="172">
        <v>0</v>
      </c>
      <c r="GB109" s="172">
        <v>0</v>
      </c>
      <c r="GC109" s="172">
        <v>0</v>
      </c>
      <c r="GD109" s="172">
        <v>0</v>
      </c>
      <c r="GE109" s="169">
        <v>0</v>
      </c>
      <c r="GF109" s="162" t="s">
        <v>374</v>
      </c>
      <c r="GG109" s="172">
        <v>0</v>
      </c>
      <c r="GH109" s="172">
        <v>0</v>
      </c>
      <c r="GI109" s="172">
        <v>0</v>
      </c>
      <c r="GJ109" s="172">
        <v>0</v>
      </c>
      <c r="GK109" s="207">
        <v>0</v>
      </c>
      <c r="GL109" s="20" t="s">
        <v>374</v>
      </c>
      <c r="GM109" s="109">
        <v>0</v>
      </c>
      <c r="GN109" s="109">
        <v>0</v>
      </c>
      <c r="GO109" s="109">
        <v>0</v>
      </c>
      <c r="GP109" s="201">
        <v>0</v>
      </c>
      <c r="GQ109" s="88" t="s">
        <v>374</v>
      </c>
      <c r="GR109" s="170">
        <v>0</v>
      </c>
      <c r="GS109" s="172">
        <v>0</v>
      </c>
      <c r="GT109" s="172">
        <v>0</v>
      </c>
      <c r="GU109" s="172">
        <v>0</v>
      </c>
      <c r="GV109" s="162" t="s">
        <v>374</v>
      </c>
      <c r="GW109" s="172">
        <v>0</v>
      </c>
      <c r="GX109" s="172">
        <v>0</v>
      </c>
      <c r="GY109" s="172">
        <v>0</v>
      </c>
      <c r="GZ109" s="172">
        <v>0</v>
      </c>
      <c r="HA109" s="109">
        <v>0</v>
      </c>
      <c r="HB109" s="88" t="s">
        <v>374</v>
      </c>
      <c r="HC109" s="109">
        <v>0</v>
      </c>
      <c r="HD109" s="109">
        <v>0</v>
      </c>
      <c r="HE109" s="109">
        <v>0</v>
      </c>
      <c r="HF109" s="109">
        <v>0</v>
      </c>
      <c r="HG109" s="1048"/>
      <c r="HH109" s="1047">
        <f>VLOOKUP($B109,External!$A$3:$H$195,8,FALSE)</f>
        <v>0.15909999999999999</v>
      </c>
      <c r="HI109" s="110">
        <v>0</v>
      </c>
      <c r="HJ109" s="321" t="s">
        <v>374</v>
      </c>
      <c r="HK109" s="109">
        <v>0</v>
      </c>
      <c r="HL109" s="109">
        <v>0</v>
      </c>
      <c r="HM109" s="169">
        <v>1</v>
      </c>
      <c r="HN109" s="31" t="s">
        <v>3962</v>
      </c>
      <c r="HO109" s="172">
        <v>0</v>
      </c>
      <c r="HP109" s="172">
        <v>1</v>
      </c>
      <c r="HQ109" s="172">
        <v>0</v>
      </c>
      <c r="HR109" s="856">
        <v>0</v>
      </c>
      <c r="HS109" s="830" t="s">
        <v>374</v>
      </c>
      <c r="HT109" s="857">
        <v>0</v>
      </c>
      <c r="HU109" s="830" t="s">
        <v>374</v>
      </c>
      <c r="HV109" s="857">
        <v>0</v>
      </c>
      <c r="HW109" s="857">
        <v>0</v>
      </c>
      <c r="HX109" s="857">
        <v>0</v>
      </c>
      <c r="HY109" s="857">
        <v>0</v>
      </c>
      <c r="HZ109" s="830" t="s">
        <v>374</v>
      </c>
      <c r="IA109" s="233">
        <v>0</v>
      </c>
      <c r="IB109" s="321" t="s">
        <v>374</v>
      </c>
      <c r="IC109" s="329">
        <v>0</v>
      </c>
      <c r="ID109" s="329">
        <v>0</v>
      </c>
      <c r="IE109" s="109">
        <v>0</v>
      </c>
      <c r="IF109" s="109">
        <v>0</v>
      </c>
      <c r="IG109" s="109">
        <v>0</v>
      </c>
      <c r="IH109" s="88" t="s">
        <v>374</v>
      </c>
      <c r="II109" s="172">
        <v>0</v>
      </c>
      <c r="IJ109" s="158" t="s">
        <v>374</v>
      </c>
      <c r="IK109" s="172">
        <v>0</v>
      </c>
      <c r="IL109" s="172">
        <v>0</v>
      </c>
      <c r="IM109" s="172">
        <v>0</v>
      </c>
      <c r="IN109" s="172">
        <v>0</v>
      </c>
      <c r="IO109" s="158" t="s">
        <v>374</v>
      </c>
      <c r="IP109" s="158" t="s">
        <v>374</v>
      </c>
      <c r="IQ109" s="301" t="s">
        <v>374</v>
      </c>
      <c r="IR109" s="169">
        <v>0</v>
      </c>
      <c r="IS109" s="169">
        <v>0</v>
      </c>
      <c r="IT109" s="158" t="s">
        <v>374</v>
      </c>
      <c r="IU109" s="158" t="s">
        <v>374</v>
      </c>
      <c r="IV109" s="169">
        <v>0</v>
      </c>
      <c r="IW109" s="162" t="s">
        <v>374</v>
      </c>
      <c r="IX109" s="169">
        <v>0</v>
      </c>
      <c r="IY109" s="162" t="s">
        <v>374</v>
      </c>
      <c r="IZ109" s="169">
        <v>0</v>
      </c>
      <c r="JA109" s="162" t="s">
        <v>374</v>
      </c>
      <c r="JB109" s="109">
        <v>0</v>
      </c>
      <c r="JC109" s="88" t="s">
        <v>374</v>
      </c>
      <c r="JD109" s="88" t="s">
        <v>374</v>
      </c>
      <c r="JE109" s="109" t="s">
        <v>374</v>
      </c>
      <c r="JF109" s="109">
        <v>0</v>
      </c>
      <c r="JG109" s="109">
        <v>0</v>
      </c>
      <c r="JH109" s="109">
        <v>0</v>
      </c>
      <c r="JI109" s="88" t="s">
        <v>374</v>
      </c>
      <c r="JJ109" s="109">
        <v>0</v>
      </c>
      <c r="JK109" s="88" t="s">
        <v>374</v>
      </c>
      <c r="JL109" s="172">
        <v>0</v>
      </c>
      <c r="JM109" s="158" t="s">
        <v>374</v>
      </c>
      <c r="JN109" s="301" t="s">
        <v>374</v>
      </c>
      <c r="JO109" s="169">
        <v>0</v>
      </c>
      <c r="JP109" s="158" t="s">
        <v>374</v>
      </c>
      <c r="JQ109" s="172">
        <v>0</v>
      </c>
      <c r="JR109" s="162" t="s">
        <v>374</v>
      </c>
      <c r="JS109" s="172">
        <v>0</v>
      </c>
      <c r="JT109" s="162" t="s">
        <v>374</v>
      </c>
      <c r="JU109" s="172">
        <v>0</v>
      </c>
      <c r="JV109" s="162" t="s">
        <v>374</v>
      </c>
      <c r="JW109" s="357">
        <v>0</v>
      </c>
      <c r="JX109" s="261" t="s">
        <v>374</v>
      </c>
      <c r="JY109" s="109" t="s">
        <v>374</v>
      </c>
      <c r="JZ109" s="96">
        <v>0</v>
      </c>
      <c r="KA109" s="96">
        <v>0</v>
      </c>
      <c r="KB109" s="88" t="s">
        <v>374</v>
      </c>
      <c r="KC109" s="169">
        <v>2</v>
      </c>
      <c r="KD109" s="114" t="s">
        <v>3963</v>
      </c>
      <c r="KE109" s="31" t="s">
        <v>3964</v>
      </c>
      <c r="KF109" s="172">
        <v>2016</v>
      </c>
      <c r="KG109" s="172">
        <v>0</v>
      </c>
      <c r="KH109" s="172">
        <v>0</v>
      </c>
      <c r="KI109" s="162" t="s">
        <v>374</v>
      </c>
      <c r="KJ109" s="169">
        <v>0</v>
      </c>
      <c r="KK109" s="158" t="s">
        <v>374</v>
      </c>
      <c r="KL109" s="158" t="s">
        <v>374</v>
      </c>
      <c r="KM109" s="301" t="s">
        <v>374</v>
      </c>
      <c r="KN109" s="172">
        <v>0</v>
      </c>
      <c r="KO109" s="162" t="s">
        <v>374</v>
      </c>
      <c r="KP109" s="109">
        <f>VLOOKUP($B109,External!$N$3:$Q$200,3,FALSE)</f>
        <v>1</v>
      </c>
      <c r="KQ109" s="109">
        <f>VLOOKUP($B109,External!$N$3:$Q$200,4,FALSE)</f>
        <v>1</v>
      </c>
      <c r="KR109" s="172">
        <v>0</v>
      </c>
      <c r="KS109" s="162" t="s">
        <v>374</v>
      </c>
      <c r="KT109" s="301" t="s">
        <v>374</v>
      </c>
      <c r="KU109" s="172">
        <v>0</v>
      </c>
      <c r="KV109" s="172">
        <v>0</v>
      </c>
      <c r="KW109" s="172">
        <v>0</v>
      </c>
      <c r="KX109" s="172">
        <v>0</v>
      </c>
      <c r="KY109" s="162" t="s">
        <v>374</v>
      </c>
      <c r="KZ109" s="1047">
        <f>VLOOKUP($B109,External!$J$3:$L$195,3,FALSE)/100</f>
        <v>1.4600374400603742E-2</v>
      </c>
      <c r="LA109" s="1047">
        <f>VLOOKUP($B109,External!$A$3:$H$195,6,FALSE)</f>
        <v>0.50309999999999999</v>
      </c>
      <c r="LB109" s="110">
        <v>0</v>
      </c>
      <c r="LC109" s="844" t="s">
        <v>374</v>
      </c>
      <c r="LD109" s="863" t="s">
        <v>374</v>
      </c>
      <c r="LE109" s="845" t="s">
        <v>374</v>
      </c>
      <c r="LF109" s="110">
        <v>0</v>
      </c>
      <c r="LG109" s="96">
        <v>0</v>
      </c>
      <c r="LH109" s="96">
        <v>0</v>
      </c>
      <c r="LI109" s="99" t="s">
        <v>374</v>
      </c>
      <c r="LJ109" s="96">
        <v>0</v>
      </c>
      <c r="LK109" s="96">
        <v>0</v>
      </c>
      <c r="LL109" s="96">
        <v>0</v>
      </c>
      <c r="LM109" s="99" t="s">
        <v>374</v>
      </c>
      <c r="LN109" s="110">
        <v>0</v>
      </c>
      <c r="LO109" s="351" t="s">
        <v>374</v>
      </c>
      <c r="LP109" s="361" t="s">
        <v>374</v>
      </c>
      <c r="LQ109" s="845" t="s">
        <v>374</v>
      </c>
      <c r="LR109" s="96">
        <v>0</v>
      </c>
      <c r="LS109" s="96">
        <v>0</v>
      </c>
      <c r="LT109" s="99" t="s">
        <v>374</v>
      </c>
      <c r="LU109" s="96">
        <v>0</v>
      </c>
      <c r="LV109" s="96">
        <v>0</v>
      </c>
      <c r="LW109" s="99" t="s">
        <v>374</v>
      </c>
      <c r="LX109" s="169">
        <v>0</v>
      </c>
      <c r="LY109" s="158" t="s">
        <v>374</v>
      </c>
      <c r="LZ109" s="158" t="s">
        <v>374</v>
      </c>
      <c r="MA109" s="301" t="s">
        <v>374</v>
      </c>
      <c r="MB109" s="169">
        <v>0</v>
      </c>
      <c r="MC109" s="172">
        <v>0</v>
      </c>
      <c r="MD109" s="172">
        <v>0</v>
      </c>
      <c r="ME109" s="172">
        <v>0</v>
      </c>
      <c r="MF109" s="162" t="s">
        <v>374</v>
      </c>
      <c r="MG109" s="172">
        <v>0</v>
      </c>
      <c r="MH109" s="162" t="s">
        <v>374</v>
      </c>
      <c r="MI109" s="162" t="s">
        <v>374</v>
      </c>
      <c r="MJ109" s="301" t="s">
        <v>374</v>
      </c>
      <c r="MK109" s="172">
        <v>0</v>
      </c>
      <c r="ML109" s="172">
        <v>0</v>
      </c>
      <c r="MM109" s="172">
        <v>0</v>
      </c>
      <c r="MN109" s="162" t="s">
        <v>374</v>
      </c>
      <c r="MO109" s="871">
        <v>0</v>
      </c>
      <c r="MP109" s="872" t="s">
        <v>374</v>
      </c>
      <c r="MQ109" s="371" t="s">
        <v>411</v>
      </c>
      <c r="MR109" s="477" t="s">
        <v>19926</v>
      </c>
      <c r="MS109" s="477" t="s">
        <v>19932</v>
      </c>
      <c r="MT109" s="78" t="str">
        <f>IFERROR(VLOOKUP($B109,Economies!$I$2:$K$38,3,FALSE),"-")</f>
        <v>-</v>
      </c>
      <c r="MU109" s="17" t="s">
        <v>20293</v>
      </c>
      <c r="MV109" s="685">
        <v>1634.4659999999999</v>
      </c>
      <c r="MW109" s="1006">
        <f>IF(MV109&lt;=500,1,0)</f>
        <v>0</v>
      </c>
      <c r="MX109" s="984" t="s">
        <v>374</v>
      </c>
      <c r="MY109" s="86" t="s">
        <v>374</v>
      </c>
      <c r="MZ109" s="70" t="s">
        <v>374</v>
      </c>
      <c r="NA109" s="70" t="s">
        <v>374</v>
      </c>
      <c r="NB109" s="70" t="s">
        <v>374</v>
      </c>
      <c r="NC109" s="70" t="s">
        <v>374</v>
      </c>
      <c r="ND109" s="70" t="s">
        <v>374</v>
      </c>
      <c r="NE109" s="70" t="s">
        <v>374</v>
      </c>
      <c r="NF109" s="70" t="s">
        <v>374</v>
      </c>
      <c r="NG109" s="985" t="s">
        <v>374</v>
      </c>
      <c r="NH109" s="986" t="s">
        <v>374</v>
      </c>
      <c r="NI109" s="994" t="s">
        <v>374</v>
      </c>
      <c r="NJ109" s="33" t="s">
        <v>374</v>
      </c>
      <c r="NK109" s="988" t="s">
        <v>374</v>
      </c>
      <c r="NL109" s="507" t="s">
        <v>374</v>
      </c>
      <c r="NM109" s="1099" t="str">
        <f>VLOOKUP($B109,CG_GTMI_Groups!$B$2:$M$199,3,FALSE)</f>
        <v>D</v>
      </c>
      <c r="NN109" s="1097">
        <f>VLOOKUP($B109,CG_GTMI_Groups!$B$2:$M$199,4,FALSE)</f>
        <v>9.2973152373697715E-2</v>
      </c>
      <c r="NO109" s="1098" t="str">
        <f>VLOOKUP($B109,CG_GTMI_Groups!$B$2:$M$199,5,FALSE)</f>
        <v>D</v>
      </c>
      <c r="NP109" s="591">
        <f>VLOOKUP($B109,CG_GTMI_Groups!$B$2:$M$199,6,FALSE)</f>
        <v>6.4344032921810707E-2</v>
      </c>
      <c r="NQ109" s="888" t="str">
        <f>VLOOKUP($B109,CG_GTMI_Groups!$B$2:$M$199,7,FALSE)</f>
        <v>D</v>
      </c>
      <c r="NR109" s="591">
        <f>VLOOKUP($B109,CG_GTMI_Groups!$B$2:$M$199,8,FALSE)</f>
        <v>0.11858252427184467</v>
      </c>
      <c r="NS109" s="888" t="str">
        <f>VLOOKUP($B109,CG_GTMI_Groups!$B$2:$M$199,9,FALSE)</f>
        <v>D</v>
      </c>
      <c r="NT109" s="591">
        <f>VLOOKUP($B109,CG_GTMI_Groups!$B$2:$M$199,10,FALSE)</f>
        <v>0.11843302752293579</v>
      </c>
      <c r="NU109" s="888" t="str">
        <f>VLOOKUP($B109,CG_GTMI_Groups!$B$2:$M$199,11,FALSE)</f>
        <v>D</v>
      </c>
      <c r="NV109" s="591">
        <f>VLOOKUP($B109,CG_GTMI_Groups!$B$2:$M$199,12,FALSE)</f>
        <v>7.0533024778199727E-2</v>
      </c>
    </row>
    <row r="110" spans="1:386" s="1" customFormat="1" ht="15" customHeight="1">
      <c r="A110" s="255">
        <v>2020</v>
      </c>
      <c r="B110" s="255" t="str">
        <f>" "&amp;VLOOKUP($C110,Economies!$C$2:$E$199,2,FALSE)&amp;" "</f>
        <v xml:space="preserve"> ERI </v>
      </c>
      <c r="C110" s="112" t="s">
        <v>3970</v>
      </c>
      <c r="D110" s="167">
        <v>0</v>
      </c>
      <c r="E110" s="123" t="s">
        <v>374</v>
      </c>
      <c r="F110" s="123" t="s">
        <v>374</v>
      </c>
      <c r="G110" s="168" t="s">
        <v>374</v>
      </c>
      <c r="H110" s="168" t="s">
        <v>377</v>
      </c>
      <c r="I110" s="123" t="s">
        <v>377</v>
      </c>
      <c r="J110" s="168" t="s">
        <v>377</v>
      </c>
      <c r="K110" s="123" t="s">
        <v>377</v>
      </c>
      <c r="L110" s="168" t="s">
        <v>377</v>
      </c>
      <c r="M110" s="168" t="s">
        <v>377</v>
      </c>
      <c r="N110" s="168" t="s">
        <v>377</v>
      </c>
      <c r="O110" s="123" t="s">
        <v>377</v>
      </c>
      <c r="P110" s="168">
        <v>0</v>
      </c>
      <c r="Q110" s="123" t="s">
        <v>374</v>
      </c>
      <c r="R110" s="123" t="s">
        <v>374</v>
      </c>
      <c r="S110" s="168" t="s">
        <v>374</v>
      </c>
      <c r="T110" s="168" t="s">
        <v>377</v>
      </c>
      <c r="U110" s="168" t="s">
        <v>377</v>
      </c>
      <c r="V110" s="168" t="s">
        <v>377</v>
      </c>
      <c r="W110" s="168" t="s">
        <v>377</v>
      </c>
      <c r="X110" s="168" t="s">
        <v>377</v>
      </c>
      <c r="Y110" s="123" t="s">
        <v>377</v>
      </c>
      <c r="Z110" s="168" t="s">
        <v>377</v>
      </c>
      <c r="AA110" s="123" t="s">
        <v>377</v>
      </c>
      <c r="AB110" s="123" t="s">
        <v>377</v>
      </c>
      <c r="AC110" s="168" t="s">
        <v>377</v>
      </c>
      <c r="AD110" s="168" t="s">
        <v>377</v>
      </c>
      <c r="AE110" s="168" t="s">
        <v>377</v>
      </c>
      <c r="AF110" s="168" t="s">
        <v>377</v>
      </c>
      <c r="AG110" s="168" t="s">
        <v>377</v>
      </c>
      <c r="AH110" s="168" t="s">
        <v>377</v>
      </c>
      <c r="AI110" s="168" t="s">
        <v>377</v>
      </c>
      <c r="AJ110" s="123" t="s">
        <v>377</v>
      </c>
      <c r="AK110" s="168">
        <v>0</v>
      </c>
      <c r="AL110" s="123" t="s">
        <v>374</v>
      </c>
      <c r="AM110" s="123" t="s">
        <v>374</v>
      </c>
      <c r="AN110" s="168" t="s">
        <v>374</v>
      </c>
      <c r="AO110" s="168" t="s">
        <v>377</v>
      </c>
      <c r="AP110" s="168" t="s">
        <v>377</v>
      </c>
      <c r="AQ110" s="168" t="s">
        <v>377</v>
      </c>
      <c r="AR110" s="123" t="s">
        <v>377</v>
      </c>
      <c r="AS110" s="196">
        <v>0</v>
      </c>
      <c r="AT110" s="128" t="s">
        <v>378</v>
      </c>
      <c r="AU110" s="131" t="s">
        <v>3971</v>
      </c>
      <c r="AV110" s="134" t="s">
        <v>374</v>
      </c>
      <c r="AW110" s="131" t="s">
        <v>374</v>
      </c>
      <c r="AX110" s="196" t="s">
        <v>374</v>
      </c>
      <c r="AY110" s="196">
        <v>0</v>
      </c>
      <c r="AZ110" s="196">
        <v>0</v>
      </c>
      <c r="BA110" s="200">
        <v>0</v>
      </c>
      <c r="BB110" s="123" t="s">
        <v>374</v>
      </c>
      <c r="BC110" s="168" t="s">
        <v>377</v>
      </c>
      <c r="BD110" s="168" t="s">
        <v>377</v>
      </c>
      <c r="BE110" s="168" t="s">
        <v>377</v>
      </c>
      <c r="BF110" s="168" t="s">
        <v>377</v>
      </c>
      <c r="BG110" s="168" t="s">
        <v>377</v>
      </c>
      <c r="BH110" s="123" t="s">
        <v>377</v>
      </c>
      <c r="BI110" s="168">
        <v>0</v>
      </c>
      <c r="BJ110" s="123" t="s">
        <v>374</v>
      </c>
      <c r="BK110" s="168" t="s">
        <v>374</v>
      </c>
      <c r="BL110" s="131" t="s">
        <v>3972</v>
      </c>
      <c r="BM110" s="168" t="s">
        <v>374</v>
      </c>
      <c r="BN110" s="168" t="s">
        <v>377</v>
      </c>
      <c r="BO110" s="168" t="s">
        <v>377</v>
      </c>
      <c r="BP110" s="168" t="s">
        <v>377</v>
      </c>
      <c r="BQ110" s="168" t="s">
        <v>377</v>
      </c>
      <c r="BR110" s="123" t="s">
        <v>377</v>
      </c>
      <c r="BS110" s="168">
        <v>0</v>
      </c>
      <c r="BT110" s="131" t="s">
        <v>3973</v>
      </c>
      <c r="BU110" s="168">
        <v>1993</v>
      </c>
      <c r="BV110" s="123" t="s">
        <v>374</v>
      </c>
      <c r="BW110" s="123" t="s">
        <v>374</v>
      </c>
      <c r="BX110" s="168" t="s">
        <v>374</v>
      </c>
      <c r="BY110" s="168">
        <v>0</v>
      </c>
      <c r="BZ110" s="168" t="s">
        <v>377</v>
      </c>
      <c r="CA110" s="168" t="s">
        <v>377</v>
      </c>
      <c r="CB110" s="123" t="s">
        <v>377</v>
      </c>
      <c r="CC110" s="168">
        <v>2</v>
      </c>
      <c r="CD110" s="123" t="s">
        <v>374</v>
      </c>
      <c r="CE110" s="168" t="s">
        <v>374</v>
      </c>
      <c r="CF110" s="123" t="s">
        <v>1683</v>
      </c>
      <c r="CG110" s="131" t="s">
        <v>1684</v>
      </c>
      <c r="CH110" s="168">
        <v>2007</v>
      </c>
      <c r="CI110" s="168">
        <v>2</v>
      </c>
      <c r="CJ110" s="168" t="s">
        <v>377</v>
      </c>
      <c r="CK110" s="168" t="s">
        <v>377</v>
      </c>
      <c r="CL110" s="168" t="s">
        <v>377</v>
      </c>
      <c r="CM110" s="123" t="s">
        <v>377</v>
      </c>
      <c r="CN110" s="204">
        <v>0</v>
      </c>
      <c r="CO110" s="130" t="s">
        <v>374</v>
      </c>
      <c r="CP110" s="130" t="s">
        <v>3974</v>
      </c>
      <c r="CQ110" s="168" t="s">
        <v>374</v>
      </c>
      <c r="CR110" s="204">
        <v>0</v>
      </c>
      <c r="CS110" s="204">
        <v>0</v>
      </c>
      <c r="CT110" s="168" t="s">
        <v>377</v>
      </c>
      <c r="CU110" s="168" t="s">
        <v>377</v>
      </c>
      <c r="CV110" s="168" t="s">
        <v>377</v>
      </c>
      <c r="CW110" s="168" t="s">
        <v>377</v>
      </c>
      <c r="CX110" s="123" t="s">
        <v>377</v>
      </c>
      <c r="CY110" s="204">
        <v>0</v>
      </c>
      <c r="CZ110" s="130" t="s">
        <v>374</v>
      </c>
      <c r="DA110" s="130" t="s">
        <v>3974</v>
      </c>
      <c r="DB110" s="204"/>
      <c r="DC110" s="204">
        <v>0</v>
      </c>
      <c r="DD110" s="204">
        <v>0</v>
      </c>
      <c r="DE110" s="168" t="s">
        <v>377</v>
      </c>
      <c r="DF110" s="123" t="s">
        <v>377</v>
      </c>
      <c r="DG110" s="168" t="s">
        <v>377</v>
      </c>
      <c r="DH110" s="123" t="s">
        <v>377</v>
      </c>
      <c r="DI110" s="123" t="s">
        <v>377</v>
      </c>
      <c r="DJ110" s="168" t="s">
        <v>377</v>
      </c>
      <c r="DK110" s="123" t="s">
        <v>377</v>
      </c>
      <c r="DL110" s="123" t="s">
        <v>377</v>
      </c>
      <c r="DM110" s="168"/>
      <c r="DN110" s="168" t="s">
        <v>377</v>
      </c>
      <c r="DO110" s="168" t="s">
        <v>377</v>
      </c>
      <c r="DP110" s="168" t="s">
        <v>377</v>
      </c>
      <c r="DQ110" s="168" t="s">
        <v>377</v>
      </c>
      <c r="DR110" s="168" t="s">
        <v>377</v>
      </c>
      <c r="DS110" s="168" t="s">
        <v>377</v>
      </c>
      <c r="DT110" s="168" t="s">
        <v>377</v>
      </c>
      <c r="DU110" s="168" t="s">
        <v>377</v>
      </c>
      <c r="DV110" s="168" t="s">
        <v>377</v>
      </c>
      <c r="DW110" s="168" t="s">
        <v>377</v>
      </c>
      <c r="DX110" s="123" t="s">
        <v>377</v>
      </c>
      <c r="DY110" s="168">
        <v>0</v>
      </c>
      <c r="DZ110" s="123" t="s">
        <v>374</v>
      </c>
      <c r="EA110" s="123" t="s">
        <v>374</v>
      </c>
      <c r="EB110" s="168" t="s">
        <v>374</v>
      </c>
      <c r="EC110" s="168">
        <v>0</v>
      </c>
      <c r="ED110" s="168" t="s">
        <v>377</v>
      </c>
      <c r="EE110" s="168" t="s">
        <v>377</v>
      </c>
      <c r="EF110" s="123" t="s">
        <v>377</v>
      </c>
      <c r="EG110" s="168" t="s">
        <v>377</v>
      </c>
      <c r="EH110" s="123" t="s">
        <v>377</v>
      </c>
      <c r="EI110" s="168">
        <v>0</v>
      </c>
      <c r="EJ110" s="123" t="s">
        <v>374</v>
      </c>
      <c r="EK110" s="123" t="s">
        <v>374</v>
      </c>
      <c r="EL110" s="168" t="s">
        <v>374</v>
      </c>
      <c r="EM110" s="168">
        <v>0</v>
      </c>
      <c r="EN110" s="123" t="s">
        <v>374</v>
      </c>
      <c r="EO110" s="168">
        <v>0</v>
      </c>
      <c r="EP110" s="123" t="s">
        <v>374</v>
      </c>
      <c r="EQ110" s="123" t="s">
        <v>374</v>
      </c>
      <c r="ER110" s="168" t="s">
        <v>374</v>
      </c>
      <c r="ES110" s="168">
        <v>0</v>
      </c>
      <c r="ET110" s="168">
        <v>0</v>
      </c>
      <c r="EU110" s="168" t="s">
        <v>377</v>
      </c>
      <c r="EV110" s="168" t="s">
        <v>377</v>
      </c>
      <c r="EW110" s="123" t="s">
        <v>377</v>
      </c>
      <c r="EX110" s="168">
        <v>0</v>
      </c>
      <c r="EY110" s="123" t="s">
        <v>374</v>
      </c>
      <c r="EZ110" s="168" t="s">
        <v>374</v>
      </c>
      <c r="FA110" s="168" t="s">
        <v>377</v>
      </c>
      <c r="FB110" s="168" t="s">
        <v>377</v>
      </c>
      <c r="FC110" s="122" t="s">
        <v>377</v>
      </c>
      <c r="FD110" s="223">
        <v>0</v>
      </c>
      <c r="FE110" s="168">
        <v>0</v>
      </c>
      <c r="FF110" s="123" t="s">
        <v>374</v>
      </c>
      <c r="FG110" s="123" t="s">
        <v>374</v>
      </c>
      <c r="FH110" s="168" t="s">
        <v>374</v>
      </c>
      <c r="FI110" s="123" t="s">
        <v>374</v>
      </c>
      <c r="FJ110" s="168" t="s">
        <v>377</v>
      </c>
      <c r="FK110" s="123" t="s">
        <v>377</v>
      </c>
      <c r="FL110" s="168" t="s">
        <v>377</v>
      </c>
      <c r="FM110" s="168" t="s">
        <v>377</v>
      </c>
      <c r="FN110" s="123" t="s">
        <v>377</v>
      </c>
      <c r="FO110" s="223">
        <v>0.01</v>
      </c>
      <c r="FP110" s="168">
        <v>0</v>
      </c>
      <c r="FQ110" s="123" t="s">
        <v>374</v>
      </c>
      <c r="FR110" s="168" t="s">
        <v>377</v>
      </c>
      <c r="FS110" s="168" t="s">
        <v>377</v>
      </c>
      <c r="FT110" s="168" t="s">
        <v>377</v>
      </c>
      <c r="FU110" s="168" t="s">
        <v>377</v>
      </c>
      <c r="FV110" s="168" t="s">
        <v>377</v>
      </c>
      <c r="FW110" s="168" t="s">
        <v>377</v>
      </c>
      <c r="FX110" s="123" t="s">
        <v>377</v>
      </c>
      <c r="FY110" s="168">
        <v>0</v>
      </c>
      <c r="FZ110" s="123" t="s">
        <v>377</v>
      </c>
      <c r="GA110" s="168" t="s">
        <v>377</v>
      </c>
      <c r="GB110" s="168" t="s">
        <v>377</v>
      </c>
      <c r="GC110" s="168" t="s">
        <v>377</v>
      </c>
      <c r="GD110" s="168" t="s">
        <v>377</v>
      </c>
      <c r="GE110" s="168">
        <v>0</v>
      </c>
      <c r="GF110" s="131" t="s">
        <v>374</v>
      </c>
      <c r="GG110" s="168" t="s">
        <v>377</v>
      </c>
      <c r="GH110" s="168" t="s">
        <v>377</v>
      </c>
      <c r="GI110" s="168" t="s">
        <v>377</v>
      </c>
      <c r="GJ110" s="168" t="s">
        <v>377</v>
      </c>
      <c r="GK110" s="168">
        <v>0</v>
      </c>
      <c r="GL110" s="123" t="s">
        <v>374</v>
      </c>
      <c r="GM110" s="168" t="s">
        <v>377</v>
      </c>
      <c r="GN110" s="168" t="s">
        <v>377</v>
      </c>
      <c r="GO110" s="168" t="s">
        <v>377</v>
      </c>
      <c r="GP110" s="168">
        <v>2</v>
      </c>
      <c r="GQ110" s="123" t="s">
        <v>377</v>
      </c>
      <c r="GR110" s="168" t="s">
        <v>377</v>
      </c>
      <c r="GS110" s="168" t="s">
        <v>377</v>
      </c>
      <c r="GT110" s="168" t="s">
        <v>377</v>
      </c>
      <c r="GU110" s="168" t="s">
        <v>377</v>
      </c>
      <c r="GV110" s="123" t="s">
        <v>377</v>
      </c>
      <c r="GW110" s="168" t="s">
        <v>377</v>
      </c>
      <c r="GX110" s="168" t="s">
        <v>377</v>
      </c>
      <c r="GY110" s="168" t="s">
        <v>377</v>
      </c>
      <c r="GZ110" s="168" t="s">
        <v>377</v>
      </c>
      <c r="HA110" s="168" t="s">
        <v>377</v>
      </c>
      <c r="HB110" s="123" t="s">
        <v>377</v>
      </c>
      <c r="HC110" s="168" t="s">
        <v>377</v>
      </c>
      <c r="HD110" s="168" t="s">
        <v>377</v>
      </c>
      <c r="HE110" s="168" t="s">
        <v>377</v>
      </c>
      <c r="HF110" s="168" t="s">
        <v>377</v>
      </c>
      <c r="HG110" s="168" t="s">
        <v>377</v>
      </c>
      <c r="HH110" s="223">
        <v>0</v>
      </c>
      <c r="HI110" s="168">
        <v>0</v>
      </c>
      <c r="HJ110" s="134" t="s">
        <v>374</v>
      </c>
      <c r="HK110" s="168" t="s">
        <v>377</v>
      </c>
      <c r="HL110" s="168" t="s">
        <v>377</v>
      </c>
      <c r="HM110" s="168">
        <v>0</v>
      </c>
      <c r="HN110" s="134" t="s">
        <v>374</v>
      </c>
      <c r="HO110" s="168" t="s">
        <v>377</v>
      </c>
      <c r="HP110" s="168" t="s">
        <v>377</v>
      </c>
      <c r="HQ110" s="168" t="s">
        <v>377</v>
      </c>
      <c r="HR110" s="230">
        <v>0</v>
      </c>
      <c r="HS110" s="134" t="s">
        <v>374</v>
      </c>
      <c r="HT110" s="196" t="s">
        <v>374</v>
      </c>
      <c r="HU110" s="123" t="s">
        <v>374</v>
      </c>
      <c r="HV110" s="168">
        <v>0</v>
      </c>
      <c r="HW110" s="196" t="s">
        <v>374</v>
      </c>
      <c r="HX110" s="168" t="s">
        <v>377</v>
      </c>
      <c r="HY110" s="196" t="s">
        <v>374</v>
      </c>
      <c r="HZ110" s="123" t="s">
        <v>377</v>
      </c>
      <c r="IA110" s="230">
        <v>0</v>
      </c>
      <c r="IB110" s="134" t="s">
        <v>374</v>
      </c>
      <c r="IC110" s="196" t="s">
        <v>374</v>
      </c>
      <c r="ID110" s="196" t="s">
        <v>374</v>
      </c>
      <c r="IE110" s="168" t="s">
        <v>377</v>
      </c>
      <c r="IF110" s="168" t="s">
        <v>377</v>
      </c>
      <c r="IG110" s="168" t="s">
        <v>377</v>
      </c>
      <c r="IH110" s="123" t="s">
        <v>377</v>
      </c>
      <c r="II110" s="230">
        <v>0</v>
      </c>
      <c r="IJ110" s="123" t="s">
        <v>374</v>
      </c>
      <c r="IK110" s="168" t="s">
        <v>377</v>
      </c>
      <c r="IL110" s="168" t="s">
        <v>377</v>
      </c>
      <c r="IM110" s="168" t="s">
        <v>377</v>
      </c>
      <c r="IN110" s="168">
        <v>0</v>
      </c>
      <c r="IO110" s="123" t="s">
        <v>374</v>
      </c>
      <c r="IP110" s="123" t="s">
        <v>374</v>
      </c>
      <c r="IQ110" s="168" t="s">
        <v>374</v>
      </c>
      <c r="IR110" s="168" t="s">
        <v>374</v>
      </c>
      <c r="IS110" s="168" t="s">
        <v>374</v>
      </c>
      <c r="IT110" s="123" t="s">
        <v>374</v>
      </c>
      <c r="IU110" s="123" t="s">
        <v>374</v>
      </c>
      <c r="IV110" s="168" t="s">
        <v>377</v>
      </c>
      <c r="IW110" s="123" t="s">
        <v>377</v>
      </c>
      <c r="IX110" s="168" t="s">
        <v>377</v>
      </c>
      <c r="IY110" s="123" t="s">
        <v>377</v>
      </c>
      <c r="IZ110" s="168" t="s">
        <v>377</v>
      </c>
      <c r="JA110" s="123" t="s">
        <v>377</v>
      </c>
      <c r="JB110" s="168">
        <v>0</v>
      </c>
      <c r="JC110" s="123" t="s">
        <v>374</v>
      </c>
      <c r="JD110" s="123" t="s">
        <v>374</v>
      </c>
      <c r="JE110" s="168" t="s">
        <v>374</v>
      </c>
      <c r="JF110" s="168">
        <v>0</v>
      </c>
      <c r="JG110" s="168">
        <v>0</v>
      </c>
      <c r="JH110" s="168">
        <v>0</v>
      </c>
      <c r="JI110" s="123" t="s">
        <v>374</v>
      </c>
      <c r="JJ110" s="168" t="s">
        <v>377</v>
      </c>
      <c r="JK110" s="123" t="s">
        <v>377</v>
      </c>
      <c r="JL110" s="168">
        <v>0</v>
      </c>
      <c r="JM110" s="123" t="s">
        <v>374</v>
      </c>
      <c r="JN110" s="168" t="s">
        <v>374</v>
      </c>
      <c r="JO110" s="168">
        <v>0</v>
      </c>
      <c r="JP110" s="123" t="s">
        <v>374</v>
      </c>
      <c r="JQ110" s="168" t="s">
        <v>377</v>
      </c>
      <c r="JR110" s="123" t="s">
        <v>377</v>
      </c>
      <c r="JS110" s="168" t="s">
        <v>377</v>
      </c>
      <c r="JT110" s="123" t="s">
        <v>377</v>
      </c>
      <c r="JU110" s="168" t="s">
        <v>377</v>
      </c>
      <c r="JV110" s="123" t="s">
        <v>377</v>
      </c>
      <c r="JW110" s="240">
        <v>0</v>
      </c>
      <c r="JX110" s="123" t="s">
        <v>374</v>
      </c>
      <c r="JY110" s="168" t="s">
        <v>374</v>
      </c>
      <c r="JZ110" s="168" t="s">
        <v>377</v>
      </c>
      <c r="KA110" s="168" t="s">
        <v>377</v>
      </c>
      <c r="KB110" s="123" t="s">
        <v>377</v>
      </c>
      <c r="KC110" s="240">
        <v>0</v>
      </c>
      <c r="KD110" s="135" t="s">
        <v>374</v>
      </c>
      <c r="KE110" s="135" t="s">
        <v>374</v>
      </c>
      <c r="KF110" s="240" t="s">
        <v>374</v>
      </c>
      <c r="KG110" s="168" t="s">
        <v>377</v>
      </c>
      <c r="KH110" s="168" t="s">
        <v>377</v>
      </c>
      <c r="KI110" s="123" t="s">
        <v>377</v>
      </c>
      <c r="KJ110" s="248">
        <v>0</v>
      </c>
      <c r="KK110" s="135" t="s">
        <v>374</v>
      </c>
      <c r="KL110" s="135" t="s">
        <v>374</v>
      </c>
      <c r="KM110" s="240" t="s">
        <v>374</v>
      </c>
      <c r="KN110" s="168" t="s">
        <v>377</v>
      </c>
      <c r="KO110" s="123" t="s">
        <v>377</v>
      </c>
      <c r="KP110" s="168">
        <v>1</v>
      </c>
      <c r="KQ110" s="168">
        <v>1</v>
      </c>
      <c r="KR110" s="168">
        <v>0</v>
      </c>
      <c r="KS110" s="123" t="s">
        <v>374</v>
      </c>
      <c r="KT110" s="204" t="s">
        <v>374</v>
      </c>
      <c r="KU110" s="168" t="s">
        <v>377</v>
      </c>
      <c r="KV110" s="168" t="s">
        <v>377</v>
      </c>
      <c r="KW110" s="168" t="s">
        <v>377</v>
      </c>
      <c r="KX110" s="168" t="s">
        <v>377</v>
      </c>
      <c r="KY110" s="123" t="s">
        <v>377</v>
      </c>
      <c r="KZ110" s="242">
        <f>VLOOKUP($C110,External!$K$3:$L$195,2,FALSE)</f>
        <v>1.727957760407723</v>
      </c>
      <c r="LA110" s="223">
        <v>0.38</v>
      </c>
      <c r="LB110" s="168">
        <v>0</v>
      </c>
      <c r="LC110" s="123" t="s">
        <v>374</v>
      </c>
      <c r="LD110" s="123" t="s">
        <v>374</v>
      </c>
      <c r="LE110" s="168" t="s">
        <v>374</v>
      </c>
      <c r="LF110" s="168">
        <v>0</v>
      </c>
      <c r="LG110" s="168" t="s">
        <v>377</v>
      </c>
      <c r="LH110" s="168" t="s">
        <v>377</v>
      </c>
      <c r="LI110" s="123" t="s">
        <v>377</v>
      </c>
      <c r="LJ110" s="168" t="s">
        <v>377</v>
      </c>
      <c r="LK110" s="168" t="s">
        <v>377</v>
      </c>
      <c r="LL110" s="168" t="s">
        <v>377</v>
      </c>
      <c r="LM110" s="123" t="s">
        <v>377</v>
      </c>
      <c r="LN110" s="168">
        <v>0</v>
      </c>
      <c r="LO110" s="123" t="s">
        <v>374</v>
      </c>
      <c r="LP110" s="123" t="s">
        <v>374</v>
      </c>
      <c r="LQ110" s="168" t="s">
        <v>374</v>
      </c>
      <c r="LR110" s="168" t="s">
        <v>377</v>
      </c>
      <c r="LS110" s="168" t="s">
        <v>377</v>
      </c>
      <c r="LT110" s="123" t="s">
        <v>377</v>
      </c>
      <c r="LU110" s="168" t="s">
        <v>377</v>
      </c>
      <c r="LV110" s="168" t="s">
        <v>377</v>
      </c>
      <c r="LW110" s="123" t="s">
        <v>377</v>
      </c>
      <c r="LX110" s="168">
        <v>0</v>
      </c>
      <c r="LY110" s="123" t="s">
        <v>374</v>
      </c>
      <c r="LZ110" s="123" t="s">
        <v>374</v>
      </c>
      <c r="MA110" s="168" t="s">
        <v>374</v>
      </c>
      <c r="MB110" s="168">
        <v>0</v>
      </c>
      <c r="MC110" s="168" t="s">
        <v>377</v>
      </c>
      <c r="MD110" s="168" t="s">
        <v>377</v>
      </c>
      <c r="ME110" s="168" t="s">
        <v>377</v>
      </c>
      <c r="MF110" s="123" t="s">
        <v>377</v>
      </c>
      <c r="MG110" s="168" t="s">
        <v>377</v>
      </c>
      <c r="MH110" s="123" t="s">
        <v>377</v>
      </c>
      <c r="MI110" s="123" t="s">
        <v>377</v>
      </c>
      <c r="MJ110" s="168" t="s">
        <v>377</v>
      </c>
      <c r="MK110" s="168" t="s">
        <v>377</v>
      </c>
      <c r="ML110" s="168" t="s">
        <v>377</v>
      </c>
      <c r="MM110" s="168" t="s">
        <v>377</v>
      </c>
      <c r="MN110" s="123" t="s">
        <v>377</v>
      </c>
      <c r="MO110" s="251" t="s">
        <v>377</v>
      </c>
      <c r="MP110" s="137" t="s">
        <v>377</v>
      </c>
      <c r="MQ110" s="370" t="s">
        <v>411</v>
      </c>
      <c r="MR110" s="475" t="s">
        <v>19926</v>
      </c>
      <c r="MS110" s="475" t="s">
        <v>16853</v>
      </c>
      <c r="MT110" s="676" t="str">
        <f>IFERROR(VLOOKUP($B110,Economies!$U$2:$W$40,3,FALSE),"-")</f>
        <v>-</v>
      </c>
      <c r="MU110" s="425" t="s">
        <v>20292</v>
      </c>
      <c r="MV110" s="790">
        <v>3546.4270000000001</v>
      </c>
      <c r="MW110" s="1004">
        <v>0</v>
      </c>
      <c r="MX110" s="969"/>
      <c r="MY110" s="977"/>
      <c r="MZ110" s="978"/>
      <c r="NA110" s="978"/>
      <c r="NB110" s="978"/>
      <c r="NC110" s="123"/>
      <c r="ND110" s="978"/>
      <c r="NE110" s="978"/>
      <c r="NF110" s="978"/>
      <c r="NG110" s="981"/>
      <c r="NH110" s="137"/>
      <c r="NI110" s="969"/>
      <c r="NJ110" s="122"/>
      <c r="NK110" s="980"/>
      <c r="NL110" s="137"/>
      <c r="NM110" s="1195" t="str">
        <f>IF(NN110&gt;=0.75,"A",IF(NN110&gt;=0.5,"B",IF(NN110&gt;=0.25,"C","D")))</f>
        <v>D</v>
      </c>
      <c r="NN110" s="1196">
        <v>5.9112795610047293E-2</v>
      </c>
      <c r="NO110" s="1189" t="str">
        <f>IF(NP110&gt;=0.75,"A",IF(NP110&gt;=0.5,"B",IF(NP110&gt;=0.25,"C","D")))</f>
        <v>D</v>
      </c>
      <c r="NP110" s="1197">
        <v>3.5294117647058823E-2</v>
      </c>
      <c r="NQ110" s="1191" t="str">
        <f>IF(NR110&gt;=0.75,"A",IF(NR110&gt;=0.5,"B",IF(NR110&gt;=0.25,"C","D")))</f>
        <v>D</v>
      </c>
      <c r="NR110" s="1197">
        <v>9.8609523809523814E-2</v>
      </c>
      <c r="NS110" s="1191" t="str">
        <f>IF(NT110&gt;=0.75,"A",IF(NT110&gt;=0.5,"B",IF(NT110&gt;=0.25,"C","D")))</f>
        <v>D</v>
      </c>
      <c r="NT110" s="1197">
        <v>0</v>
      </c>
      <c r="NU110" s="1191" t="str">
        <f>IF(NV110&gt;=0.75,"A",IF(NV110&gt;=0.5,"B",IF(NV110&gt;=0.25,"C","D")))</f>
        <v>D</v>
      </c>
      <c r="NV110" s="1197">
        <v>0.10254754098360655</v>
      </c>
    </row>
    <row r="111" spans="1:386" s="1" customFormat="1" ht="15" customHeight="1">
      <c r="A111" s="256">
        <v>2022</v>
      </c>
      <c r="B111" s="256" t="str">
        <f>VLOOKUP($C111,Economies!$C$2:$E$199,2,FALSE)</f>
        <v>ERI</v>
      </c>
      <c r="C111" s="77" t="s">
        <v>3970</v>
      </c>
      <c r="D111" s="179">
        <v>0</v>
      </c>
      <c r="E111" s="158" t="s">
        <v>374</v>
      </c>
      <c r="F111" s="158" t="s">
        <v>374</v>
      </c>
      <c r="G111" s="301" t="s">
        <v>374</v>
      </c>
      <c r="H111" s="172">
        <v>0</v>
      </c>
      <c r="I111" s="162" t="s">
        <v>374</v>
      </c>
      <c r="J111" s="172">
        <v>0</v>
      </c>
      <c r="K111" s="162" t="s">
        <v>374</v>
      </c>
      <c r="L111" s="172">
        <v>0</v>
      </c>
      <c r="M111" s="172">
        <v>0</v>
      </c>
      <c r="N111" s="172">
        <v>0</v>
      </c>
      <c r="O111" s="162" t="s">
        <v>374</v>
      </c>
      <c r="P111" s="169">
        <v>0</v>
      </c>
      <c r="Q111" s="158" t="s">
        <v>374</v>
      </c>
      <c r="R111" s="158" t="s">
        <v>374</v>
      </c>
      <c r="S111" s="301" t="s">
        <v>374</v>
      </c>
      <c r="T111" s="172">
        <v>0</v>
      </c>
      <c r="U111" s="172">
        <v>0</v>
      </c>
      <c r="V111" s="172">
        <v>0</v>
      </c>
      <c r="W111" s="172">
        <v>0</v>
      </c>
      <c r="X111" s="172">
        <v>0</v>
      </c>
      <c r="Y111" s="162" t="s">
        <v>374</v>
      </c>
      <c r="Z111" s="172">
        <v>0</v>
      </c>
      <c r="AA111" s="88" t="s">
        <v>374</v>
      </c>
      <c r="AB111" s="88" t="s">
        <v>374</v>
      </c>
      <c r="AC111" s="109" t="s">
        <v>374</v>
      </c>
      <c r="AD111" s="172">
        <v>0</v>
      </c>
      <c r="AE111" s="172">
        <v>0</v>
      </c>
      <c r="AF111" s="172">
        <v>0</v>
      </c>
      <c r="AG111" s="172">
        <v>0</v>
      </c>
      <c r="AH111" s="172">
        <v>0</v>
      </c>
      <c r="AI111" s="172">
        <v>0</v>
      </c>
      <c r="AJ111" s="88" t="s">
        <v>374</v>
      </c>
      <c r="AK111" s="169">
        <v>0</v>
      </c>
      <c r="AL111" s="351" t="s">
        <v>374</v>
      </c>
      <c r="AM111" s="351" t="s">
        <v>374</v>
      </c>
      <c r="AN111" s="845" t="s">
        <v>374</v>
      </c>
      <c r="AO111" s="845">
        <v>0</v>
      </c>
      <c r="AP111" s="845">
        <v>0</v>
      </c>
      <c r="AQ111" s="845">
        <v>0</v>
      </c>
      <c r="AR111" s="844" t="s">
        <v>374</v>
      </c>
      <c r="AS111" s="169">
        <v>0</v>
      </c>
      <c r="AT111" s="114" t="s">
        <v>378</v>
      </c>
      <c r="AU111" s="31" t="s">
        <v>18103</v>
      </c>
      <c r="AV111" s="162" t="s">
        <v>374</v>
      </c>
      <c r="AW111" s="885" t="s">
        <v>374</v>
      </c>
      <c r="AX111" s="301" t="s">
        <v>374</v>
      </c>
      <c r="AY111" s="169">
        <v>0</v>
      </c>
      <c r="AZ111" s="169">
        <v>0</v>
      </c>
      <c r="BA111" s="169">
        <v>0</v>
      </c>
      <c r="BB111" s="158" t="s">
        <v>374</v>
      </c>
      <c r="BC111" s="169">
        <v>0</v>
      </c>
      <c r="BD111" s="169">
        <v>0</v>
      </c>
      <c r="BE111" s="169">
        <v>0</v>
      </c>
      <c r="BF111" s="169">
        <v>0</v>
      </c>
      <c r="BG111" s="169">
        <v>0</v>
      </c>
      <c r="BH111" s="158" t="s">
        <v>374</v>
      </c>
      <c r="BI111" s="169">
        <v>0</v>
      </c>
      <c r="BJ111" s="158" t="s">
        <v>374</v>
      </c>
      <c r="BK111" s="301" t="s">
        <v>374</v>
      </c>
      <c r="BL111" s="158" t="s">
        <v>374</v>
      </c>
      <c r="BM111" s="301" t="s">
        <v>374</v>
      </c>
      <c r="BN111" s="172">
        <v>0</v>
      </c>
      <c r="BO111" s="172">
        <v>0</v>
      </c>
      <c r="BP111" s="172">
        <v>0</v>
      </c>
      <c r="BQ111" s="172">
        <v>0</v>
      </c>
      <c r="BR111" s="162" t="s">
        <v>374</v>
      </c>
      <c r="BS111" s="169">
        <v>0</v>
      </c>
      <c r="BT111" s="31" t="s">
        <v>3973</v>
      </c>
      <c r="BU111" s="172">
        <v>1993</v>
      </c>
      <c r="BV111" s="162" t="s">
        <v>374</v>
      </c>
      <c r="BW111" s="162" t="s">
        <v>374</v>
      </c>
      <c r="BX111" s="301" t="s">
        <v>374</v>
      </c>
      <c r="BY111" s="172">
        <v>0</v>
      </c>
      <c r="BZ111" s="172">
        <v>0</v>
      </c>
      <c r="CA111" s="172">
        <v>0</v>
      </c>
      <c r="CB111" s="162" t="s">
        <v>374</v>
      </c>
      <c r="CC111" s="201">
        <v>0</v>
      </c>
      <c r="CD111" s="261" t="s">
        <v>374</v>
      </c>
      <c r="CE111" s="109" t="s">
        <v>374</v>
      </c>
      <c r="CF111" s="261" t="s">
        <v>374</v>
      </c>
      <c r="CG111" s="261" t="s">
        <v>374</v>
      </c>
      <c r="CH111" s="109" t="s">
        <v>374</v>
      </c>
      <c r="CI111" s="169">
        <v>0</v>
      </c>
      <c r="CJ111" s="172">
        <v>0</v>
      </c>
      <c r="CK111" s="172">
        <v>0</v>
      </c>
      <c r="CL111" s="172">
        <v>0</v>
      </c>
      <c r="CM111" s="162" t="s">
        <v>374</v>
      </c>
      <c r="CN111" s="172">
        <v>0</v>
      </c>
      <c r="CO111" s="162" t="s">
        <v>374</v>
      </c>
      <c r="CP111" s="289" t="s">
        <v>374</v>
      </c>
      <c r="CQ111" s="301" t="s">
        <v>374</v>
      </c>
      <c r="CR111" s="172">
        <v>0</v>
      </c>
      <c r="CS111" s="172">
        <v>0</v>
      </c>
      <c r="CT111" s="172">
        <v>0</v>
      </c>
      <c r="CU111" s="172">
        <v>0</v>
      </c>
      <c r="CV111" s="172">
        <v>0</v>
      </c>
      <c r="CW111" s="172">
        <v>0</v>
      </c>
      <c r="CX111" s="162" t="s">
        <v>374</v>
      </c>
      <c r="CY111" s="172">
        <v>0</v>
      </c>
      <c r="CZ111" s="162" t="s">
        <v>374</v>
      </c>
      <c r="DA111" s="20" t="s">
        <v>374</v>
      </c>
      <c r="DB111" s="301" t="s">
        <v>374</v>
      </c>
      <c r="DC111" s="172">
        <v>0</v>
      </c>
      <c r="DD111" s="172">
        <v>0</v>
      </c>
      <c r="DE111" s="172">
        <v>0</v>
      </c>
      <c r="DF111" s="162" t="s">
        <v>374</v>
      </c>
      <c r="DG111" s="172">
        <v>2</v>
      </c>
      <c r="DH111" s="273" t="s">
        <v>3975</v>
      </c>
      <c r="DI111" s="31" t="s">
        <v>3976</v>
      </c>
      <c r="DJ111" s="172">
        <v>1992</v>
      </c>
      <c r="DK111" s="273" t="s">
        <v>3977</v>
      </c>
      <c r="DL111" s="31" t="s">
        <v>3978</v>
      </c>
      <c r="DM111" s="172">
        <v>1992</v>
      </c>
      <c r="DN111" s="172">
        <v>1</v>
      </c>
      <c r="DO111" s="172">
        <v>0</v>
      </c>
      <c r="DP111" s="172">
        <v>0</v>
      </c>
      <c r="DQ111" s="172">
        <v>0</v>
      </c>
      <c r="DR111" s="172">
        <v>0</v>
      </c>
      <c r="DS111" s="301" t="s">
        <v>374</v>
      </c>
      <c r="DT111" s="172">
        <v>0</v>
      </c>
      <c r="DU111" s="301" t="s">
        <v>374</v>
      </c>
      <c r="DV111" s="172">
        <v>0</v>
      </c>
      <c r="DW111" s="172">
        <v>0</v>
      </c>
      <c r="DX111" s="162" t="s">
        <v>374</v>
      </c>
      <c r="DY111" s="172">
        <v>0</v>
      </c>
      <c r="DZ111" s="162" t="s">
        <v>374</v>
      </c>
      <c r="EA111" s="158" t="s">
        <v>374</v>
      </c>
      <c r="EB111" s="301" t="s">
        <v>374</v>
      </c>
      <c r="EC111" s="172">
        <v>0</v>
      </c>
      <c r="ED111" s="172">
        <v>0</v>
      </c>
      <c r="EE111" s="172">
        <v>0</v>
      </c>
      <c r="EF111" s="162" t="s">
        <v>374</v>
      </c>
      <c r="EG111" s="172">
        <v>0</v>
      </c>
      <c r="EH111" s="162" t="s">
        <v>374</v>
      </c>
      <c r="EI111" s="169">
        <v>0</v>
      </c>
      <c r="EJ111" s="261" t="s">
        <v>374</v>
      </c>
      <c r="EK111" s="261" t="s">
        <v>374</v>
      </c>
      <c r="EL111" s="109" t="s">
        <v>374</v>
      </c>
      <c r="EM111" s="201">
        <v>0</v>
      </c>
      <c r="EN111" s="261" t="s">
        <v>374</v>
      </c>
      <c r="EO111" s="169">
        <v>0</v>
      </c>
      <c r="EP111" s="99" t="s">
        <v>374</v>
      </c>
      <c r="EQ111" s="99" t="s">
        <v>374</v>
      </c>
      <c r="ER111" s="95" t="s">
        <v>374</v>
      </c>
      <c r="ES111" s="96">
        <v>0</v>
      </c>
      <c r="ET111" s="96">
        <v>0</v>
      </c>
      <c r="EU111" s="96">
        <v>0</v>
      </c>
      <c r="EV111" s="96">
        <v>0</v>
      </c>
      <c r="EW111" s="99" t="s">
        <v>374</v>
      </c>
      <c r="EX111" s="110">
        <v>0</v>
      </c>
      <c r="EY111" s="97" t="s">
        <v>374</v>
      </c>
      <c r="EZ111" s="109" t="s">
        <v>374</v>
      </c>
      <c r="FA111" s="109">
        <v>0</v>
      </c>
      <c r="FB111" s="109">
        <v>0</v>
      </c>
      <c r="FC111" s="101" t="s">
        <v>374</v>
      </c>
      <c r="FD111" s="1047">
        <f>VLOOKUP($B111,External!$A$3:$H$195,7,FALSE)</f>
        <v>8.3699999999999997E-2</v>
      </c>
      <c r="FE111" s="110">
        <v>0</v>
      </c>
      <c r="FF111" s="97" t="s">
        <v>374</v>
      </c>
      <c r="FG111" s="97" t="s">
        <v>374</v>
      </c>
      <c r="FH111" s="109" t="s">
        <v>374</v>
      </c>
      <c r="FI111" s="97" t="s">
        <v>374</v>
      </c>
      <c r="FJ111" s="109">
        <v>0</v>
      </c>
      <c r="FK111" s="88" t="s">
        <v>374</v>
      </c>
      <c r="FL111" s="109">
        <v>0</v>
      </c>
      <c r="FM111" s="109">
        <v>0</v>
      </c>
      <c r="FN111" s="88" t="s">
        <v>374</v>
      </c>
      <c r="FO111" s="1047">
        <f>VLOOKUP($B111,External!$A$3:$H$195,5,FALSE)</f>
        <v>0</v>
      </c>
      <c r="FP111" s="169">
        <v>0</v>
      </c>
      <c r="FQ111" s="162" t="s">
        <v>374</v>
      </c>
      <c r="FR111" s="172">
        <v>0</v>
      </c>
      <c r="FS111" s="172">
        <v>0</v>
      </c>
      <c r="FT111" s="172">
        <v>0</v>
      </c>
      <c r="FU111" s="172">
        <v>0</v>
      </c>
      <c r="FV111" s="172">
        <v>0</v>
      </c>
      <c r="FW111" s="172">
        <v>0</v>
      </c>
      <c r="FX111" s="88" t="s">
        <v>374</v>
      </c>
      <c r="FY111" s="169">
        <v>0</v>
      </c>
      <c r="FZ111" s="162" t="s">
        <v>374</v>
      </c>
      <c r="GA111" s="172">
        <v>0</v>
      </c>
      <c r="GB111" s="172">
        <v>0</v>
      </c>
      <c r="GC111" s="172">
        <v>0</v>
      </c>
      <c r="GD111" s="172">
        <v>0</v>
      </c>
      <c r="GE111" s="169">
        <v>0</v>
      </c>
      <c r="GF111" s="162" t="s">
        <v>374</v>
      </c>
      <c r="GG111" s="172">
        <v>0</v>
      </c>
      <c r="GH111" s="172">
        <v>0</v>
      </c>
      <c r="GI111" s="172">
        <v>0</v>
      </c>
      <c r="GJ111" s="172">
        <v>0</v>
      </c>
      <c r="GK111" s="207">
        <v>0</v>
      </c>
      <c r="GL111" s="20" t="s">
        <v>374</v>
      </c>
      <c r="GM111" s="109">
        <v>0</v>
      </c>
      <c r="GN111" s="109">
        <v>0</v>
      </c>
      <c r="GO111" s="109">
        <v>0</v>
      </c>
      <c r="GP111" s="201">
        <v>0</v>
      </c>
      <c r="GQ111" s="88" t="s">
        <v>374</v>
      </c>
      <c r="GR111" s="172">
        <v>0</v>
      </c>
      <c r="GS111" s="172">
        <v>0</v>
      </c>
      <c r="GT111" s="172">
        <v>0</v>
      </c>
      <c r="GU111" s="172">
        <v>0</v>
      </c>
      <c r="GV111" s="162" t="s">
        <v>374</v>
      </c>
      <c r="GW111" s="172">
        <v>0</v>
      </c>
      <c r="GX111" s="172">
        <v>0</v>
      </c>
      <c r="GY111" s="172">
        <v>0</v>
      </c>
      <c r="GZ111" s="172">
        <v>0</v>
      </c>
      <c r="HA111" s="109">
        <v>0</v>
      </c>
      <c r="HB111" s="88" t="s">
        <v>374</v>
      </c>
      <c r="HC111" s="109">
        <v>0</v>
      </c>
      <c r="HD111" s="109">
        <v>0</v>
      </c>
      <c r="HE111" s="109">
        <v>0</v>
      </c>
      <c r="HF111" s="109">
        <v>0</v>
      </c>
      <c r="HG111" s="1048"/>
      <c r="HH111" s="1047">
        <f>VLOOKUP($B111,External!$A$3:$H$195,8,FALSE)</f>
        <v>2.2700000000000001E-2</v>
      </c>
      <c r="HI111" s="110">
        <v>0</v>
      </c>
      <c r="HJ111" s="321" t="s">
        <v>374</v>
      </c>
      <c r="HK111" s="109">
        <v>0</v>
      </c>
      <c r="HL111" s="109">
        <v>0</v>
      </c>
      <c r="HM111" s="169">
        <v>1</v>
      </c>
      <c r="HN111" s="31" t="s">
        <v>3979</v>
      </c>
      <c r="HO111" s="172">
        <v>0</v>
      </c>
      <c r="HP111" s="172">
        <v>1</v>
      </c>
      <c r="HQ111" s="172">
        <v>0</v>
      </c>
      <c r="HR111" s="856">
        <v>0</v>
      </c>
      <c r="HS111" s="830" t="s">
        <v>374</v>
      </c>
      <c r="HT111" s="857">
        <v>0</v>
      </c>
      <c r="HU111" s="830" t="s">
        <v>374</v>
      </c>
      <c r="HV111" s="857">
        <v>0</v>
      </c>
      <c r="HW111" s="857">
        <v>0</v>
      </c>
      <c r="HX111" s="857">
        <v>0</v>
      </c>
      <c r="HY111" s="857">
        <v>0</v>
      </c>
      <c r="HZ111" s="830" t="s">
        <v>374</v>
      </c>
      <c r="IA111" s="233">
        <v>0</v>
      </c>
      <c r="IB111" s="321" t="s">
        <v>374</v>
      </c>
      <c r="IC111" s="329">
        <v>0</v>
      </c>
      <c r="ID111" s="329">
        <v>0</v>
      </c>
      <c r="IE111" s="109">
        <v>0</v>
      </c>
      <c r="IF111" s="109">
        <v>0</v>
      </c>
      <c r="IG111" s="109">
        <v>0</v>
      </c>
      <c r="IH111" s="88" t="s">
        <v>374</v>
      </c>
      <c r="II111" s="172">
        <v>0</v>
      </c>
      <c r="IJ111" s="158" t="s">
        <v>374</v>
      </c>
      <c r="IK111" s="172">
        <v>0</v>
      </c>
      <c r="IL111" s="172">
        <v>0</v>
      </c>
      <c r="IM111" s="172">
        <v>0</v>
      </c>
      <c r="IN111" s="172">
        <v>0</v>
      </c>
      <c r="IO111" s="158" t="s">
        <v>374</v>
      </c>
      <c r="IP111" s="158" t="s">
        <v>374</v>
      </c>
      <c r="IQ111" s="301" t="s">
        <v>374</v>
      </c>
      <c r="IR111" s="169">
        <v>0</v>
      </c>
      <c r="IS111" s="169">
        <v>0</v>
      </c>
      <c r="IT111" s="158" t="s">
        <v>374</v>
      </c>
      <c r="IU111" s="158" t="s">
        <v>374</v>
      </c>
      <c r="IV111" s="169">
        <v>0</v>
      </c>
      <c r="IW111" s="162" t="s">
        <v>374</v>
      </c>
      <c r="IX111" s="169">
        <v>0</v>
      </c>
      <c r="IY111" s="162" t="s">
        <v>374</v>
      </c>
      <c r="IZ111" s="169">
        <v>0</v>
      </c>
      <c r="JA111" s="162" t="s">
        <v>374</v>
      </c>
      <c r="JB111" s="109">
        <v>0</v>
      </c>
      <c r="JC111" s="88" t="s">
        <v>374</v>
      </c>
      <c r="JD111" s="88" t="s">
        <v>374</v>
      </c>
      <c r="JE111" s="109" t="s">
        <v>374</v>
      </c>
      <c r="JF111" s="109">
        <v>0</v>
      </c>
      <c r="JG111" s="109">
        <v>0</v>
      </c>
      <c r="JH111" s="109">
        <v>0</v>
      </c>
      <c r="JI111" s="88" t="s">
        <v>374</v>
      </c>
      <c r="JJ111" s="109">
        <v>0</v>
      </c>
      <c r="JK111" s="88" t="s">
        <v>374</v>
      </c>
      <c r="JL111" s="172">
        <v>0</v>
      </c>
      <c r="JM111" s="158" t="s">
        <v>374</v>
      </c>
      <c r="JN111" s="301" t="s">
        <v>374</v>
      </c>
      <c r="JO111" s="169">
        <v>0</v>
      </c>
      <c r="JP111" s="158" t="s">
        <v>374</v>
      </c>
      <c r="JQ111" s="172">
        <v>0</v>
      </c>
      <c r="JR111" s="162" t="s">
        <v>374</v>
      </c>
      <c r="JS111" s="172">
        <v>0</v>
      </c>
      <c r="JT111" s="162" t="s">
        <v>374</v>
      </c>
      <c r="JU111" s="172">
        <v>0</v>
      </c>
      <c r="JV111" s="162" t="s">
        <v>374</v>
      </c>
      <c r="JW111" s="357">
        <v>0</v>
      </c>
      <c r="JX111" s="261" t="s">
        <v>374</v>
      </c>
      <c r="JY111" s="109" t="s">
        <v>374</v>
      </c>
      <c r="JZ111" s="96">
        <v>0</v>
      </c>
      <c r="KA111" s="96">
        <v>0</v>
      </c>
      <c r="KB111" s="88" t="s">
        <v>374</v>
      </c>
      <c r="KC111" s="169">
        <v>0</v>
      </c>
      <c r="KD111" s="158" t="s">
        <v>374</v>
      </c>
      <c r="KE111" s="158" t="s">
        <v>374</v>
      </c>
      <c r="KF111" s="301" t="s">
        <v>374</v>
      </c>
      <c r="KG111" s="172">
        <v>0</v>
      </c>
      <c r="KH111" s="172">
        <v>0</v>
      </c>
      <c r="KI111" s="162" t="s">
        <v>374</v>
      </c>
      <c r="KJ111" s="169">
        <v>0</v>
      </c>
      <c r="KK111" s="158" t="s">
        <v>374</v>
      </c>
      <c r="KL111" s="158" t="s">
        <v>374</v>
      </c>
      <c r="KM111" s="301" t="s">
        <v>374</v>
      </c>
      <c r="KN111" s="172">
        <v>0</v>
      </c>
      <c r="KO111" s="162" t="s">
        <v>374</v>
      </c>
      <c r="KP111" s="109">
        <f>VLOOKUP($B111,External!$N$3:$Q$200,3,FALSE)</f>
        <v>1</v>
      </c>
      <c r="KQ111" s="109">
        <f>VLOOKUP($B111,External!$N$3:$Q$200,4,FALSE)</f>
        <v>1</v>
      </c>
      <c r="KR111" s="172">
        <v>0</v>
      </c>
      <c r="KS111" s="162" t="s">
        <v>374</v>
      </c>
      <c r="KT111" s="301" t="s">
        <v>374</v>
      </c>
      <c r="KU111" s="172">
        <v>0</v>
      </c>
      <c r="KV111" s="172">
        <v>0</v>
      </c>
      <c r="KW111" s="172">
        <v>0</v>
      </c>
      <c r="KX111" s="172">
        <v>0</v>
      </c>
      <c r="KY111" s="162" t="s">
        <v>374</v>
      </c>
      <c r="KZ111" s="1047">
        <f>VLOOKUP($B111,External!$J$3:$L$195,3,FALSE)/100</f>
        <v>1.727957760407723E-2</v>
      </c>
      <c r="LA111" s="1047">
        <f>VLOOKUP($B111,External!$A$3:$H$195,6,FALSE)</f>
        <v>0.42899999999999999</v>
      </c>
      <c r="LB111" s="110">
        <v>0</v>
      </c>
      <c r="LC111" s="844" t="s">
        <v>374</v>
      </c>
      <c r="LD111" s="863" t="s">
        <v>374</v>
      </c>
      <c r="LE111" s="845" t="s">
        <v>374</v>
      </c>
      <c r="LF111" s="110">
        <v>0</v>
      </c>
      <c r="LG111" s="96">
        <v>0</v>
      </c>
      <c r="LH111" s="96">
        <v>0</v>
      </c>
      <c r="LI111" s="99" t="s">
        <v>374</v>
      </c>
      <c r="LJ111" s="96">
        <v>0</v>
      </c>
      <c r="LK111" s="96">
        <v>0</v>
      </c>
      <c r="LL111" s="96">
        <v>0</v>
      </c>
      <c r="LM111" s="99" t="s">
        <v>374</v>
      </c>
      <c r="LN111" s="110">
        <v>0</v>
      </c>
      <c r="LO111" s="351" t="s">
        <v>374</v>
      </c>
      <c r="LP111" s="361" t="s">
        <v>374</v>
      </c>
      <c r="LQ111" s="845" t="s">
        <v>374</v>
      </c>
      <c r="LR111" s="96">
        <v>0</v>
      </c>
      <c r="LS111" s="96">
        <v>0</v>
      </c>
      <c r="LT111" s="99" t="s">
        <v>374</v>
      </c>
      <c r="LU111" s="96">
        <v>0</v>
      </c>
      <c r="LV111" s="96">
        <v>0</v>
      </c>
      <c r="LW111" s="99" t="s">
        <v>374</v>
      </c>
      <c r="LX111" s="169">
        <v>0</v>
      </c>
      <c r="LY111" s="158" t="s">
        <v>374</v>
      </c>
      <c r="LZ111" s="158" t="s">
        <v>374</v>
      </c>
      <c r="MA111" s="301" t="s">
        <v>374</v>
      </c>
      <c r="MB111" s="169">
        <v>0</v>
      </c>
      <c r="MC111" s="172">
        <v>0</v>
      </c>
      <c r="MD111" s="172">
        <v>0</v>
      </c>
      <c r="ME111" s="172">
        <v>0</v>
      </c>
      <c r="MF111" s="162" t="s">
        <v>374</v>
      </c>
      <c r="MG111" s="172">
        <v>0</v>
      </c>
      <c r="MH111" s="162" t="s">
        <v>374</v>
      </c>
      <c r="MI111" s="162" t="s">
        <v>374</v>
      </c>
      <c r="MJ111" s="301" t="s">
        <v>374</v>
      </c>
      <c r="MK111" s="172">
        <v>0</v>
      </c>
      <c r="ML111" s="172">
        <v>0</v>
      </c>
      <c r="MM111" s="172">
        <v>0</v>
      </c>
      <c r="MN111" s="162" t="s">
        <v>374</v>
      </c>
      <c r="MO111" s="871">
        <v>0</v>
      </c>
      <c r="MP111" s="872" t="s">
        <v>374</v>
      </c>
      <c r="MQ111" s="371" t="s">
        <v>411</v>
      </c>
      <c r="MR111" s="477" t="s">
        <v>19926</v>
      </c>
      <c r="MS111" s="477" t="s">
        <v>16853</v>
      </c>
      <c r="MT111" s="78" t="str">
        <f>IFERROR(VLOOKUP($B111,Economies!$I$2:$K$38,3,FALSE),"-")</f>
        <v>FCS-2</v>
      </c>
      <c r="MU111" s="17" t="s">
        <v>20292</v>
      </c>
      <c r="MV111" s="685">
        <v>3620.3119999999999</v>
      </c>
      <c r="MW111" s="1006">
        <f>IF(MV111&lt;=500,1,0)</f>
        <v>0</v>
      </c>
      <c r="MX111" s="984" t="s">
        <v>374</v>
      </c>
      <c r="MY111" s="86" t="s">
        <v>374</v>
      </c>
      <c r="MZ111" s="70" t="s">
        <v>374</v>
      </c>
      <c r="NA111" s="70" t="s">
        <v>374</v>
      </c>
      <c r="NB111" s="70" t="s">
        <v>374</v>
      </c>
      <c r="NC111" s="70" t="s">
        <v>374</v>
      </c>
      <c r="ND111" s="70" t="s">
        <v>374</v>
      </c>
      <c r="NE111" s="70" t="s">
        <v>374</v>
      </c>
      <c r="NF111" s="70" t="s">
        <v>374</v>
      </c>
      <c r="NG111" s="985" t="s">
        <v>374</v>
      </c>
      <c r="NH111" s="986" t="s">
        <v>374</v>
      </c>
      <c r="NI111" s="994" t="s">
        <v>374</v>
      </c>
      <c r="NJ111" s="33" t="s">
        <v>374</v>
      </c>
      <c r="NK111" s="988" t="s">
        <v>374</v>
      </c>
      <c r="NL111" s="507" t="s">
        <v>374</v>
      </c>
      <c r="NM111" s="1099" t="str">
        <f>VLOOKUP($B111,CG_GTMI_Groups!$B$2:$M$199,3,FALSE)</f>
        <v>D</v>
      </c>
      <c r="NN111" s="1097">
        <f>VLOOKUP($B111,CG_GTMI_Groups!$B$2:$M$199,4,FALSE)</f>
        <v>4.9387697905456426E-2</v>
      </c>
      <c r="NO111" s="1098" t="str">
        <f>VLOOKUP($B111,CG_GTMI_Groups!$B$2:$M$199,5,FALSE)</f>
        <v>D</v>
      </c>
      <c r="NP111" s="591">
        <f>VLOOKUP($B111,CG_GTMI_Groups!$B$2:$M$199,6,FALSE)</f>
        <v>5.7631275720164611E-2</v>
      </c>
      <c r="NQ111" s="888" t="str">
        <f>VLOOKUP($B111,CG_GTMI_Groups!$B$2:$M$199,7,FALSE)</f>
        <v>D</v>
      </c>
      <c r="NR111" s="591">
        <f>VLOOKUP($B111,CG_GTMI_Groups!$B$2:$M$199,8,FALSE)</f>
        <v>0</v>
      </c>
      <c r="NS111" s="888" t="str">
        <f>VLOOKUP($B111,CG_GTMI_Groups!$B$2:$M$199,9,FALSE)</f>
        <v>D</v>
      </c>
      <c r="NT111" s="591">
        <f>VLOOKUP($B111,CG_GTMI_Groups!$B$2:$M$199,10,FALSE)</f>
        <v>0.10341651376146789</v>
      </c>
      <c r="NU111" s="888" t="str">
        <f>VLOOKUP($B111,CG_GTMI_Groups!$B$2:$M$199,11,FALSE)</f>
        <v>D</v>
      </c>
      <c r="NV111" s="591">
        <f>VLOOKUP($B111,CG_GTMI_Groups!$B$2:$M$199,12,FALSE)</f>
        <v>3.6503002140193183E-2</v>
      </c>
    </row>
    <row r="112" spans="1:386" s="1" customFormat="1" ht="15" customHeight="1">
      <c r="A112" s="255">
        <v>2020</v>
      </c>
      <c r="B112" s="255" t="str">
        <f>" "&amp;VLOOKUP($C112,Economies!$C$2:$E$199,2,FALSE)&amp;" "</f>
        <v xml:space="preserve"> EST </v>
      </c>
      <c r="C112" s="112" t="s">
        <v>3981</v>
      </c>
      <c r="D112" s="167">
        <v>2</v>
      </c>
      <c r="E112" s="123" t="s">
        <v>2839</v>
      </c>
      <c r="F112" s="131" t="s">
        <v>3982</v>
      </c>
      <c r="G112" s="168">
        <v>2011</v>
      </c>
      <c r="H112" s="168" t="s">
        <v>377</v>
      </c>
      <c r="I112" s="123" t="s">
        <v>377</v>
      </c>
      <c r="J112" s="168" t="s">
        <v>377</v>
      </c>
      <c r="K112" s="123" t="s">
        <v>377</v>
      </c>
      <c r="L112" s="168" t="s">
        <v>377</v>
      </c>
      <c r="M112" s="168" t="s">
        <v>377</v>
      </c>
      <c r="N112" s="168" t="s">
        <v>377</v>
      </c>
      <c r="O112" s="123" t="s">
        <v>377</v>
      </c>
      <c r="P112" s="168">
        <v>2</v>
      </c>
      <c r="Q112" s="123" t="s">
        <v>3983</v>
      </c>
      <c r="R112" s="130" t="s">
        <v>3984</v>
      </c>
      <c r="S112" s="168">
        <v>2017</v>
      </c>
      <c r="T112" s="168" t="s">
        <v>377</v>
      </c>
      <c r="U112" s="168" t="s">
        <v>377</v>
      </c>
      <c r="V112" s="168" t="s">
        <v>377</v>
      </c>
      <c r="W112" s="168" t="s">
        <v>377</v>
      </c>
      <c r="X112" s="168" t="s">
        <v>377</v>
      </c>
      <c r="Y112" s="123" t="s">
        <v>377</v>
      </c>
      <c r="Z112" s="168" t="s">
        <v>377</v>
      </c>
      <c r="AA112" s="123" t="s">
        <v>377</v>
      </c>
      <c r="AB112" s="123" t="s">
        <v>377</v>
      </c>
      <c r="AC112" s="168" t="s">
        <v>377</v>
      </c>
      <c r="AD112" s="168" t="s">
        <v>377</v>
      </c>
      <c r="AE112" s="168" t="s">
        <v>377</v>
      </c>
      <c r="AF112" s="168" t="s">
        <v>377</v>
      </c>
      <c r="AG112" s="168" t="s">
        <v>377</v>
      </c>
      <c r="AH112" s="168" t="s">
        <v>377</v>
      </c>
      <c r="AI112" s="168" t="s">
        <v>377</v>
      </c>
      <c r="AJ112" s="123" t="s">
        <v>377</v>
      </c>
      <c r="AK112" s="168">
        <v>2</v>
      </c>
      <c r="AL112" s="123" t="s">
        <v>3985</v>
      </c>
      <c r="AM112" s="131" t="s">
        <v>3986</v>
      </c>
      <c r="AN112" s="168">
        <v>2001</v>
      </c>
      <c r="AO112" s="168" t="s">
        <v>377</v>
      </c>
      <c r="AP112" s="168" t="s">
        <v>377</v>
      </c>
      <c r="AQ112" s="168" t="s">
        <v>377</v>
      </c>
      <c r="AR112" s="123" t="s">
        <v>377</v>
      </c>
      <c r="AS112" s="168">
        <v>2</v>
      </c>
      <c r="AT112" s="128" t="s">
        <v>3987</v>
      </c>
      <c r="AU112" s="148" t="s">
        <v>3988</v>
      </c>
      <c r="AV112" s="123" t="s">
        <v>587</v>
      </c>
      <c r="AW112" s="131" t="s">
        <v>3989</v>
      </c>
      <c r="AX112" s="168">
        <v>2012</v>
      </c>
      <c r="AY112" s="168">
        <v>2</v>
      </c>
      <c r="AZ112" s="168">
        <v>2</v>
      </c>
      <c r="BA112" s="168">
        <v>2</v>
      </c>
      <c r="BB112" s="123" t="s">
        <v>934</v>
      </c>
      <c r="BC112" s="168" t="s">
        <v>377</v>
      </c>
      <c r="BD112" s="168" t="s">
        <v>377</v>
      </c>
      <c r="BE112" s="168" t="s">
        <v>377</v>
      </c>
      <c r="BF112" s="168" t="s">
        <v>377</v>
      </c>
      <c r="BG112" s="168" t="s">
        <v>377</v>
      </c>
      <c r="BH112" s="123" t="s">
        <v>377</v>
      </c>
      <c r="BI112" s="168">
        <v>2</v>
      </c>
      <c r="BJ112" s="131" t="s">
        <v>3990</v>
      </c>
      <c r="BK112" s="168">
        <v>1918</v>
      </c>
      <c r="BL112" s="131" t="s">
        <v>3991</v>
      </c>
      <c r="BM112" s="168">
        <v>1997</v>
      </c>
      <c r="BN112" s="168" t="s">
        <v>377</v>
      </c>
      <c r="BO112" s="168" t="s">
        <v>377</v>
      </c>
      <c r="BP112" s="168" t="s">
        <v>377</v>
      </c>
      <c r="BQ112" s="168" t="s">
        <v>377</v>
      </c>
      <c r="BR112" s="123" t="s">
        <v>377</v>
      </c>
      <c r="BS112" s="168">
        <v>2</v>
      </c>
      <c r="BT112" s="131" t="s">
        <v>3992</v>
      </c>
      <c r="BU112" s="168">
        <v>1995</v>
      </c>
      <c r="BV112" s="123" t="s">
        <v>2850</v>
      </c>
      <c r="BW112" s="131" t="s">
        <v>3993</v>
      </c>
      <c r="BX112" s="168">
        <v>2000</v>
      </c>
      <c r="BY112" s="168">
        <v>2</v>
      </c>
      <c r="BZ112" s="168" t="s">
        <v>377</v>
      </c>
      <c r="CA112" s="168" t="s">
        <v>377</v>
      </c>
      <c r="CB112" s="123" t="s">
        <v>377</v>
      </c>
      <c r="CC112" s="168">
        <v>2</v>
      </c>
      <c r="CD112" s="131" t="s">
        <v>3992</v>
      </c>
      <c r="CE112" s="168">
        <v>1995</v>
      </c>
      <c r="CF112" s="123" t="s">
        <v>3994</v>
      </c>
      <c r="CG112" s="131" t="s">
        <v>3995</v>
      </c>
      <c r="CH112" s="168">
        <v>2006</v>
      </c>
      <c r="CI112" s="168">
        <v>2</v>
      </c>
      <c r="CJ112" s="168" t="s">
        <v>377</v>
      </c>
      <c r="CK112" s="168" t="s">
        <v>377</v>
      </c>
      <c r="CL112" s="168" t="s">
        <v>377</v>
      </c>
      <c r="CM112" s="123" t="s">
        <v>377</v>
      </c>
      <c r="CN112" s="168">
        <v>2</v>
      </c>
      <c r="CO112" s="130" t="s">
        <v>3996</v>
      </c>
      <c r="CP112" s="130" t="s">
        <v>3997</v>
      </c>
      <c r="CQ112" s="204">
        <v>2014</v>
      </c>
      <c r="CR112" s="204">
        <v>2</v>
      </c>
      <c r="CS112" s="204">
        <v>2</v>
      </c>
      <c r="CT112" s="168" t="s">
        <v>377</v>
      </c>
      <c r="CU112" s="168" t="s">
        <v>377</v>
      </c>
      <c r="CV112" s="168" t="s">
        <v>377</v>
      </c>
      <c r="CW112" s="168" t="s">
        <v>377</v>
      </c>
      <c r="CX112" s="123" t="s">
        <v>377</v>
      </c>
      <c r="CY112" s="168">
        <v>2</v>
      </c>
      <c r="CZ112" s="128" t="s">
        <v>833</v>
      </c>
      <c r="DA112" s="130" t="s">
        <v>3997</v>
      </c>
      <c r="DB112" s="168">
        <v>2014</v>
      </c>
      <c r="DC112" s="212">
        <v>2</v>
      </c>
      <c r="DD112" s="204">
        <v>2</v>
      </c>
      <c r="DE112" s="168" t="s">
        <v>377</v>
      </c>
      <c r="DF112" s="123" t="s">
        <v>377</v>
      </c>
      <c r="DG112" s="168" t="s">
        <v>377</v>
      </c>
      <c r="DH112" s="123" t="s">
        <v>377</v>
      </c>
      <c r="DI112" s="123" t="s">
        <v>377</v>
      </c>
      <c r="DJ112" s="168" t="s">
        <v>377</v>
      </c>
      <c r="DK112" s="123" t="s">
        <v>377</v>
      </c>
      <c r="DL112" s="123" t="s">
        <v>374</v>
      </c>
      <c r="DM112" s="168" t="s">
        <v>377</v>
      </c>
      <c r="DN112" s="168" t="s">
        <v>377</v>
      </c>
      <c r="DO112" s="168" t="s">
        <v>377</v>
      </c>
      <c r="DP112" s="168" t="s">
        <v>377</v>
      </c>
      <c r="DQ112" s="168" t="s">
        <v>377</v>
      </c>
      <c r="DR112" s="168" t="s">
        <v>377</v>
      </c>
      <c r="DS112" s="168" t="s">
        <v>377</v>
      </c>
      <c r="DT112" s="168" t="s">
        <v>377</v>
      </c>
      <c r="DU112" s="168" t="s">
        <v>377</v>
      </c>
      <c r="DV112" s="168" t="s">
        <v>377</v>
      </c>
      <c r="DW112" s="168" t="s">
        <v>377</v>
      </c>
      <c r="DX112" s="123" t="s">
        <v>377</v>
      </c>
      <c r="DY112" s="168">
        <v>2</v>
      </c>
      <c r="DZ112" s="123" t="s">
        <v>3998</v>
      </c>
      <c r="EA112" s="130" t="s">
        <v>3999</v>
      </c>
      <c r="EB112" s="168">
        <v>2011</v>
      </c>
      <c r="EC112" s="168">
        <v>2</v>
      </c>
      <c r="ED112" s="168" t="s">
        <v>377</v>
      </c>
      <c r="EE112" s="168" t="s">
        <v>377</v>
      </c>
      <c r="EF112" s="123" t="s">
        <v>377</v>
      </c>
      <c r="EG112" s="168" t="s">
        <v>377</v>
      </c>
      <c r="EH112" s="123" t="s">
        <v>377</v>
      </c>
      <c r="EI112" s="168">
        <v>2</v>
      </c>
      <c r="EJ112" s="123" t="s">
        <v>378</v>
      </c>
      <c r="EK112" s="140" t="s">
        <v>4000</v>
      </c>
      <c r="EL112" s="168">
        <v>2001</v>
      </c>
      <c r="EM112" s="168">
        <v>2</v>
      </c>
      <c r="EN112" s="123" t="s">
        <v>397</v>
      </c>
      <c r="EO112" s="168">
        <v>2</v>
      </c>
      <c r="EP112" s="123" t="s">
        <v>4001</v>
      </c>
      <c r="EQ112" s="130" t="s">
        <v>4002</v>
      </c>
      <c r="ER112" s="168">
        <v>2004</v>
      </c>
      <c r="ES112" s="168">
        <v>1</v>
      </c>
      <c r="ET112" s="168">
        <v>1</v>
      </c>
      <c r="EU112" s="168" t="s">
        <v>377</v>
      </c>
      <c r="EV112" s="168" t="s">
        <v>377</v>
      </c>
      <c r="EW112" s="123" t="s">
        <v>377</v>
      </c>
      <c r="EX112" s="168">
        <v>1</v>
      </c>
      <c r="EY112" s="130" t="s">
        <v>4003</v>
      </c>
      <c r="EZ112" s="168">
        <v>2012</v>
      </c>
      <c r="FA112" s="168" t="s">
        <v>377</v>
      </c>
      <c r="FB112" s="168" t="s">
        <v>377</v>
      </c>
      <c r="FC112" s="122" t="s">
        <v>377</v>
      </c>
      <c r="FD112" s="223">
        <v>0.92</v>
      </c>
      <c r="FE112" s="168">
        <v>2</v>
      </c>
      <c r="FF112" s="123" t="s">
        <v>4004</v>
      </c>
      <c r="FG112" s="130" t="s">
        <v>4005</v>
      </c>
      <c r="FH112" s="168">
        <v>2019</v>
      </c>
      <c r="FI112" s="123">
        <v>1</v>
      </c>
      <c r="FJ112" s="168" t="s">
        <v>377</v>
      </c>
      <c r="FK112" s="123" t="s">
        <v>377</v>
      </c>
      <c r="FL112" s="168" t="s">
        <v>377</v>
      </c>
      <c r="FM112" s="168" t="s">
        <v>377</v>
      </c>
      <c r="FN112" s="123" t="s">
        <v>377</v>
      </c>
      <c r="FO112" s="223">
        <v>0.99</v>
      </c>
      <c r="FP112" s="168">
        <v>2</v>
      </c>
      <c r="FQ112" s="130" t="s">
        <v>4006</v>
      </c>
      <c r="FR112" s="168" t="s">
        <v>377</v>
      </c>
      <c r="FS112" s="168" t="s">
        <v>377</v>
      </c>
      <c r="FT112" s="168" t="s">
        <v>377</v>
      </c>
      <c r="FU112" s="168" t="s">
        <v>377</v>
      </c>
      <c r="FV112" s="168" t="s">
        <v>377</v>
      </c>
      <c r="FW112" s="168" t="s">
        <v>377</v>
      </c>
      <c r="FX112" s="123" t="s">
        <v>377</v>
      </c>
      <c r="FY112" s="168">
        <v>2</v>
      </c>
      <c r="FZ112" s="123" t="s">
        <v>377</v>
      </c>
      <c r="GA112" s="168" t="s">
        <v>377</v>
      </c>
      <c r="GB112" s="168" t="s">
        <v>377</v>
      </c>
      <c r="GC112" s="168" t="s">
        <v>377</v>
      </c>
      <c r="GD112" s="168" t="s">
        <v>377</v>
      </c>
      <c r="GE112" s="168">
        <v>2</v>
      </c>
      <c r="GF112" s="131" t="s">
        <v>3993</v>
      </c>
      <c r="GG112" s="168" t="s">
        <v>377</v>
      </c>
      <c r="GH112" s="168" t="s">
        <v>377</v>
      </c>
      <c r="GI112" s="168" t="s">
        <v>377</v>
      </c>
      <c r="GJ112" s="168" t="s">
        <v>377</v>
      </c>
      <c r="GK112" s="168">
        <v>2</v>
      </c>
      <c r="GL112" s="131" t="s">
        <v>4007</v>
      </c>
      <c r="GM112" s="168" t="s">
        <v>377</v>
      </c>
      <c r="GN112" s="168" t="s">
        <v>377</v>
      </c>
      <c r="GO112" s="168" t="s">
        <v>377</v>
      </c>
      <c r="GP112" s="168">
        <v>2</v>
      </c>
      <c r="GQ112" s="123" t="s">
        <v>377</v>
      </c>
      <c r="GR112" s="168" t="s">
        <v>377</v>
      </c>
      <c r="GS112" s="168" t="s">
        <v>377</v>
      </c>
      <c r="GT112" s="168" t="s">
        <v>377</v>
      </c>
      <c r="GU112" s="168" t="s">
        <v>377</v>
      </c>
      <c r="GV112" s="123" t="s">
        <v>377</v>
      </c>
      <c r="GW112" s="168" t="s">
        <v>377</v>
      </c>
      <c r="GX112" s="168" t="s">
        <v>377</v>
      </c>
      <c r="GY112" s="168" t="s">
        <v>377</v>
      </c>
      <c r="GZ112" s="168" t="s">
        <v>377</v>
      </c>
      <c r="HA112" s="168" t="s">
        <v>377</v>
      </c>
      <c r="HB112" s="123" t="s">
        <v>377</v>
      </c>
      <c r="HC112" s="168" t="s">
        <v>377</v>
      </c>
      <c r="HD112" s="168" t="s">
        <v>377</v>
      </c>
      <c r="HE112" s="168" t="s">
        <v>377</v>
      </c>
      <c r="HF112" s="168" t="s">
        <v>377</v>
      </c>
      <c r="HG112" s="168" t="s">
        <v>377</v>
      </c>
      <c r="HH112" s="223">
        <v>1</v>
      </c>
      <c r="HI112" s="168">
        <v>1</v>
      </c>
      <c r="HJ112" s="130" t="s">
        <v>4008</v>
      </c>
      <c r="HK112" s="168" t="s">
        <v>377</v>
      </c>
      <c r="HL112" s="168" t="s">
        <v>377</v>
      </c>
      <c r="HM112" s="168">
        <v>1</v>
      </c>
      <c r="HN112" s="130" t="s">
        <v>4009</v>
      </c>
      <c r="HO112" s="168" t="s">
        <v>377</v>
      </c>
      <c r="HP112" s="168" t="s">
        <v>377</v>
      </c>
      <c r="HQ112" s="168" t="s">
        <v>377</v>
      </c>
      <c r="HR112" s="230">
        <v>1</v>
      </c>
      <c r="HS112" s="130" t="s">
        <v>4010</v>
      </c>
      <c r="HT112" s="230">
        <v>1</v>
      </c>
      <c r="HU112" s="123" t="s">
        <v>377</v>
      </c>
      <c r="HV112" s="168" t="s">
        <v>377</v>
      </c>
      <c r="HW112" s="230">
        <v>1</v>
      </c>
      <c r="HX112" s="168" t="s">
        <v>377</v>
      </c>
      <c r="HY112" s="230">
        <v>1</v>
      </c>
      <c r="HZ112" s="123" t="s">
        <v>377</v>
      </c>
      <c r="IA112" s="230">
        <v>1</v>
      </c>
      <c r="IB112" s="131" t="s">
        <v>4011</v>
      </c>
      <c r="IC112" s="230">
        <v>1</v>
      </c>
      <c r="ID112" s="230">
        <v>1</v>
      </c>
      <c r="IE112" s="168" t="s">
        <v>377</v>
      </c>
      <c r="IF112" s="168" t="s">
        <v>377</v>
      </c>
      <c r="IG112" s="168" t="s">
        <v>377</v>
      </c>
      <c r="IH112" s="123" t="s">
        <v>377</v>
      </c>
      <c r="II112" s="230">
        <v>1</v>
      </c>
      <c r="IJ112" s="130" t="s">
        <v>4012</v>
      </c>
      <c r="IK112" s="168" t="s">
        <v>377</v>
      </c>
      <c r="IL112" s="168" t="s">
        <v>377</v>
      </c>
      <c r="IM112" s="168" t="s">
        <v>377</v>
      </c>
      <c r="IN112" s="168">
        <v>1</v>
      </c>
      <c r="IO112" s="123" t="s">
        <v>4013</v>
      </c>
      <c r="IP112" s="130" t="s">
        <v>4014</v>
      </c>
      <c r="IQ112" s="168">
        <v>2005</v>
      </c>
      <c r="IR112" s="168">
        <v>1</v>
      </c>
      <c r="IS112" s="168">
        <v>1</v>
      </c>
      <c r="IT112" s="123" t="s">
        <v>470</v>
      </c>
      <c r="IU112" s="123" t="s">
        <v>374</v>
      </c>
      <c r="IV112" s="168" t="s">
        <v>377</v>
      </c>
      <c r="IW112" s="123" t="s">
        <v>377</v>
      </c>
      <c r="IX112" s="168" t="s">
        <v>377</v>
      </c>
      <c r="IY112" s="123" t="s">
        <v>377</v>
      </c>
      <c r="IZ112" s="168" t="s">
        <v>377</v>
      </c>
      <c r="JA112" s="123" t="s">
        <v>377</v>
      </c>
      <c r="JB112" s="168">
        <v>2</v>
      </c>
      <c r="JC112" s="123" t="s">
        <v>4015</v>
      </c>
      <c r="JD112" s="130" t="s">
        <v>4016</v>
      </c>
      <c r="JE112" s="168">
        <v>2011</v>
      </c>
      <c r="JF112" s="168">
        <v>2</v>
      </c>
      <c r="JG112" s="168">
        <v>1</v>
      </c>
      <c r="JH112" s="168">
        <v>2</v>
      </c>
      <c r="JI112" s="130" t="s">
        <v>4017</v>
      </c>
      <c r="JJ112" s="168" t="s">
        <v>377</v>
      </c>
      <c r="JK112" s="123" t="s">
        <v>377</v>
      </c>
      <c r="JL112" s="168">
        <v>3</v>
      </c>
      <c r="JM112" s="130" t="s">
        <v>4018</v>
      </c>
      <c r="JN112" s="168">
        <v>2020</v>
      </c>
      <c r="JO112" s="168">
        <v>2</v>
      </c>
      <c r="JP112" s="130" t="s">
        <v>4019</v>
      </c>
      <c r="JQ112" s="168" t="s">
        <v>377</v>
      </c>
      <c r="JR112" s="123" t="s">
        <v>377</v>
      </c>
      <c r="JS112" s="168" t="s">
        <v>377</v>
      </c>
      <c r="JT112" s="123" t="s">
        <v>377</v>
      </c>
      <c r="JU112" s="168" t="s">
        <v>377</v>
      </c>
      <c r="JV112" s="123" t="s">
        <v>377</v>
      </c>
      <c r="JW112" s="240">
        <v>2</v>
      </c>
      <c r="JX112" s="130" t="s">
        <v>4020</v>
      </c>
      <c r="JY112" s="168">
        <v>2000</v>
      </c>
      <c r="JZ112" s="168" t="s">
        <v>377</v>
      </c>
      <c r="KA112" s="168" t="s">
        <v>377</v>
      </c>
      <c r="KB112" s="123" t="s">
        <v>377</v>
      </c>
      <c r="KC112" s="240">
        <v>2</v>
      </c>
      <c r="KD112" s="135" t="s">
        <v>4021</v>
      </c>
      <c r="KE112" s="130" t="s">
        <v>4022</v>
      </c>
      <c r="KF112" s="240">
        <v>2007</v>
      </c>
      <c r="KG112" s="168" t="s">
        <v>377</v>
      </c>
      <c r="KH112" s="168" t="s">
        <v>377</v>
      </c>
      <c r="KI112" s="123" t="s">
        <v>377</v>
      </c>
      <c r="KJ112" s="248">
        <v>2</v>
      </c>
      <c r="KK112" s="135" t="s">
        <v>4023</v>
      </c>
      <c r="KL112" s="140" t="s">
        <v>4024</v>
      </c>
      <c r="KM112" s="240">
        <v>2005</v>
      </c>
      <c r="KN112" s="168" t="s">
        <v>377</v>
      </c>
      <c r="KO112" s="123" t="s">
        <v>377</v>
      </c>
      <c r="KP112" s="168">
        <v>1</v>
      </c>
      <c r="KQ112" s="168">
        <v>1</v>
      </c>
      <c r="KR112" s="168">
        <v>3</v>
      </c>
      <c r="KS112" s="131" t="s">
        <v>4025</v>
      </c>
      <c r="KT112" s="168">
        <v>2003</v>
      </c>
      <c r="KU112" s="168" t="s">
        <v>377</v>
      </c>
      <c r="KV112" s="168" t="s">
        <v>377</v>
      </c>
      <c r="KW112" s="168" t="s">
        <v>377</v>
      </c>
      <c r="KX112" s="168" t="s">
        <v>377</v>
      </c>
      <c r="KY112" s="123" t="s">
        <v>377</v>
      </c>
      <c r="KZ112" s="242">
        <f>VLOOKUP($C112,External!$K$3:$L$195,2,FALSE)</f>
        <v>99.482637483367995</v>
      </c>
      <c r="LA112" s="223">
        <v>0.93</v>
      </c>
      <c r="LB112" s="168">
        <v>1</v>
      </c>
      <c r="LC112" s="123" t="s">
        <v>4026</v>
      </c>
      <c r="LD112" s="130" t="s">
        <v>4027</v>
      </c>
      <c r="LE112" s="168">
        <v>2018</v>
      </c>
      <c r="LF112" s="168">
        <v>3</v>
      </c>
      <c r="LG112" s="168" t="s">
        <v>377</v>
      </c>
      <c r="LH112" s="168" t="s">
        <v>377</v>
      </c>
      <c r="LI112" s="123" t="s">
        <v>377</v>
      </c>
      <c r="LJ112" s="168" t="s">
        <v>377</v>
      </c>
      <c r="LK112" s="168" t="s">
        <v>377</v>
      </c>
      <c r="LL112" s="168" t="s">
        <v>377</v>
      </c>
      <c r="LM112" s="123" t="s">
        <v>377</v>
      </c>
      <c r="LN112" s="168">
        <v>1</v>
      </c>
      <c r="LO112" s="123" t="s">
        <v>4028</v>
      </c>
      <c r="LP112" s="131" t="s">
        <v>4029</v>
      </c>
      <c r="LQ112" s="168">
        <v>2012</v>
      </c>
      <c r="LR112" s="168" t="s">
        <v>377</v>
      </c>
      <c r="LS112" s="168" t="s">
        <v>377</v>
      </c>
      <c r="LT112" s="123" t="s">
        <v>377</v>
      </c>
      <c r="LU112" s="168" t="s">
        <v>377</v>
      </c>
      <c r="LV112" s="168" t="s">
        <v>377</v>
      </c>
      <c r="LW112" s="123" t="s">
        <v>377</v>
      </c>
      <c r="LX112" s="168">
        <v>2</v>
      </c>
      <c r="LY112" s="123" t="s">
        <v>4030</v>
      </c>
      <c r="LZ112" s="131" t="s">
        <v>4031</v>
      </c>
      <c r="MA112" s="168">
        <v>2002</v>
      </c>
      <c r="MB112" s="168">
        <v>3</v>
      </c>
      <c r="MC112" s="168" t="s">
        <v>377</v>
      </c>
      <c r="MD112" s="168" t="s">
        <v>377</v>
      </c>
      <c r="ME112" s="168" t="s">
        <v>377</v>
      </c>
      <c r="MF112" s="123" t="s">
        <v>377</v>
      </c>
      <c r="MG112" s="168" t="s">
        <v>377</v>
      </c>
      <c r="MH112" s="123" t="s">
        <v>377</v>
      </c>
      <c r="MI112" s="123" t="s">
        <v>377</v>
      </c>
      <c r="MJ112" s="168" t="s">
        <v>377</v>
      </c>
      <c r="MK112" s="168" t="s">
        <v>377</v>
      </c>
      <c r="ML112" s="168" t="s">
        <v>377</v>
      </c>
      <c r="MM112" s="168" t="s">
        <v>377</v>
      </c>
      <c r="MN112" s="123" t="s">
        <v>377</v>
      </c>
      <c r="MO112" s="251" t="s">
        <v>377</v>
      </c>
      <c r="MP112" s="137" t="s">
        <v>377</v>
      </c>
      <c r="MQ112" s="370" t="s">
        <v>411</v>
      </c>
      <c r="MR112" s="476" t="s">
        <v>19924</v>
      </c>
      <c r="MS112" s="476" t="s">
        <v>16849</v>
      </c>
      <c r="MT112" s="677" t="str">
        <f>IFERROR(VLOOKUP($B112,Economies!$U$2:$W$40,3,FALSE),"-")</f>
        <v>-</v>
      </c>
      <c r="MU112" s="426" t="s">
        <v>374</v>
      </c>
      <c r="MV112" s="790">
        <v>1326.539</v>
      </c>
      <c r="MW112" s="1005">
        <v>0</v>
      </c>
      <c r="MX112" s="969"/>
      <c r="MY112" s="977"/>
      <c r="MZ112" s="978"/>
      <c r="NA112" s="978"/>
      <c r="NB112" s="978"/>
      <c r="NC112" s="123"/>
      <c r="ND112" s="978"/>
      <c r="NE112" s="978"/>
      <c r="NF112" s="978"/>
      <c r="NG112" s="981"/>
      <c r="NH112" s="137"/>
      <c r="NI112" s="969"/>
      <c r="NJ112" s="122"/>
      <c r="NK112" s="980"/>
      <c r="NL112" s="137"/>
      <c r="NM112" s="1195" t="str">
        <f>IF(NN112&gt;=0.75,"A",IF(NN112&gt;=0.5,"B",IF(NN112&gt;=0.25,"C","D")))</f>
        <v>A</v>
      </c>
      <c r="NN112" s="1196">
        <v>0.96697130045460811</v>
      </c>
      <c r="NO112" s="1189" t="str">
        <f>IF(NP112&gt;=0.75,"A",IF(NP112&gt;=0.5,"B",IF(NP112&gt;=0.25,"C","D")))</f>
        <v>A</v>
      </c>
      <c r="NP112" s="1197">
        <v>0.87679058823529399</v>
      </c>
      <c r="NQ112" s="1191" t="str">
        <f>IF(NR112&gt;=0.75,"A",IF(NR112&gt;=0.5,"B",IF(NR112&gt;=0.25,"C","D")))</f>
        <v>A</v>
      </c>
      <c r="NR112" s="1197">
        <v>0.99831428571428571</v>
      </c>
      <c r="NS112" s="1191" t="str">
        <f>IF(NT112&gt;=0.75,"A",IF(NT112&gt;=0.5,"B",IF(NT112&gt;=0.25,"C","D")))</f>
        <v>A</v>
      </c>
      <c r="NT112" s="1197">
        <v>1</v>
      </c>
      <c r="NU112" s="1191" t="str">
        <f>IF(NV112&gt;=0.75,"A",IF(NV112&gt;=0.5,"B",IF(NV112&gt;=0.25,"C","D")))</f>
        <v>A</v>
      </c>
      <c r="NV112" s="1197">
        <v>0.99278032786885251</v>
      </c>
    </row>
    <row r="113" spans="1:386" s="1" customFormat="1" ht="15" customHeight="1">
      <c r="A113" s="256">
        <v>2022</v>
      </c>
      <c r="B113" s="256" t="str">
        <f>VLOOKUP($C113,Economies!$C$2:$E$199,2,FALSE)</f>
        <v>EST</v>
      </c>
      <c r="C113" s="108" t="s">
        <v>3981</v>
      </c>
      <c r="D113" s="171">
        <v>2</v>
      </c>
      <c r="E113" s="90" t="s">
        <v>2839</v>
      </c>
      <c r="F113" s="31" t="s">
        <v>4032</v>
      </c>
      <c r="G113" s="95">
        <v>2011</v>
      </c>
      <c r="H113" s="170">
        <v>2</v>
      </c>
      <c r="I113" s="90" t="s">
        <v>4033</v>
      </c>
      <c r="J113" s="170">
        <v>1</v>
      </c>
      <c r="K113" s="90" t="s">
        <v>4034</v>
      </c>
      <c r="L113" s="170">
        <v>2</v>
      </c>
      <c r="M113" s="170">
        <v>1</v>
      </c>
      <c r="N113" s="170">
        <v>0</v>
      </c>
      <c r="O113" s="90" t="s">
        <v>374</v>
      </c>
      <c r="P113" s="170">
        <v>2</v>
      </c>
      <c r="Q113" s="90" t="s">
        <v>4035</v>
      </c>
      <c r="R113" s="31" t="s">
        <v>3984</v>
      </c>
      <c r="S113" s="95">
        <v>2017</v>
      </c>
      <c r="T113" s="170">
        <v>2</v>
      </c>
      <c r="U113" s="170">
        <v>2</v>
      </c>
      <c r="V113" s="170">
        <v>2</v>
      </c>
      <c r="W113" s="170">
        <v>2</v>
      </c>
      <c r="X113" s="170">
        <v>2</v>
      </c>
      <c r="Y113" s="31" t="s">
        <v>4036</v>
      </c>
      <c r="Z113" s="170">
        <v>2</v>
      </c>
      <c r="AA113" s="90" t="s">
        <v>4037</v>
      </c>
      <c r="AB113" s="31" t="s">
        <v>15796</v>
      </c>
      <c r="AC113" s="176">
        <v>2011</v>
      </c>
      <c r="AD113" s="170">
        <v>1</v>
      </c>
      <c r="AE113" s="170">
        <v>2</v>
      </c>
      <c r="AF113" s="170">
        <v>1</v>
      </c>
      <c r="AG113" s="170">
        <v>1</v>
      </c>
      <c r="AH113" s="170">
        <v>0</v>
      </c>
      <c r="AI113" s="170">
        <v>0</v>
      </c>
      <c r="AJ113" s="90" t="s">
        <v>374</v>
      </c>
      <c r="AK113" s="170">
        <v>2</v>
      </c>
      <c r="AL113" s="90" t="s">
        <v>18833</v>
      </c>
      <c r="AM113" s="31" t="s">
        <v>4038</v>
      </c>
      <c r="AN113" s="176">
        <v>2001</v>
      </c>
      <c r="AO113" s="170">
        <v>2</v>
      </c>
      <c r="AP113" s="170">
        <v>2</v>
      </c>
      <c r="AQ113" s="170">
        <v>2</v>
      </c>
      <c r="AR113" s="31" t="s">
        <v>4039</v>
      </c>
      <c r="AS113" s="170">
        <v>2</v>
      </c>
      <c r="AT113" s="90" t="s">
        <v>378</v>
      </c>
      <c r="AU113" s="31" t="s">
        <v>4040</v>
      </c>
      <c r="AV113" s="90" t="s">
        <v>18132</v>
      </c>
      <c r="AW113" s="31" t="s">
        <v>4041</v>
      </c>
      <c r="AX113" s="176">
        <v>2020</v>
      </c>
      <c r="AY113" s="170">
        <v>3</v>
      </c>
      <c r="AZ113" s="170">
        <v>1</v>
      </c>
      <c r="BA113" s="170">
        <v>2</v>
      </c>
      <c r="BB113" s="90" t="s">
        <v>4042</v>
      </c>
      <c r="BC113" s="170">
        <v>1</v>
      </c>
      <c r="BD113" s="170">
        <v>1</v>
      </c>
      <c r="BE113" s="170">
        <v>2</v>
      </c>
      <c r="BF113" s="170">
        <v>0</v>
      </c>
      <c r="BG113" s="170">
        <v>2</v>
      </c>
      <c r="BH113" s="31" t="s">
        <v>4043</v>
      </c>
      <c r="BI113" s="170">
        <v>2</v>
      </c>
      <c r="BJ113" s="31" t="s">
        <v>4044</v>
      </c>
      <c r="BK113" s="95">
        <v>1918</v>
      </c>
      <c r="BL113" s="31" t="s">
        <v>4044</v>
      </c>
      <c r="BM113" s="95">
        <v>1997</v>
      </c>
      <c r="BN113" s="170">
        <v>2</v>
      </c>
      <c r="BO113" s="170">
        <v>3</v>
      </c>
      <c r="BP113" s="170">
        <v>2</v>
      </c>
      <c r="BQ113" s="170">
        <v>2</v>
      </c>
      <c r="BR113" s="31" t="s">
        <v>4045</v>
      </c>
      <c r="BS113" s="170">
        <v>2</v>
      </c>
      <c r="BT113" s="31" t="s">
        <v>4046</v>
      </c>
      <c r="BU113" s="176">
        <v>1991</v>
      </c>
      <c r="BV113" s="90" t="s">
        <v>2850</v>
      </c>
      <c r="BW113" s="31" t="s">
        <v>4047</v>
      </c>
      <c r="BX113" s="95">
        <v>2000</v>
      </c>
      <c r="BY113" s="170">
        <v>1</v>
      </c>
      <c r="BZ113" s="170">
        <v>2</v>
      </c>
      <c r="CA113" s="170">
        <v>1</v>
      </c>
      <c r="CB113" s="90" t="s">
        <v>4048</v>
      </c>
      <c r="CC113" s="170">
        <v>2</v>
      </c>
      <c r="CD113" s="31" t="s">
        <v>4046</v>
      </c>
      <c r="CE113" s="176">
        <v>1991</v>
      </c>
      <c r="CF113" s="90" t="s">
        <v>4049</v>
      </c>
      <c r="CG113" s="31" t="s">
        <v>4047</v>
      </c>
      <c r="CH113" s="176">
        <v>2006</v>
      </c>
      <c r="CI113" s="170">
        <v>1</v>
      </c>
      <c r="CJ113" s="170">
        <v>1</v>
      </c>
      <c r="CK113" s="170">
        <v>2</v>
      </c>
      <c r="CL113" s="170">
        <v>1</v>
      </c>
      <c r="CM113" s="90" t="s">
        <v>4048</v>
      </c>
      <c r="CN113" s="170">
        <v>2</v>
      </c>
      <c r="CO113" s="90" t="s">
        <v>4050</v>
      </c>
      <c r="CP113" s="31" t="s">
        <v>16014</v>
      </c>
      <c r="CQ113" s="176">
        <v>2013</v>
      </c>
      <c r="CR113" s="170">
        <v>3</v>
      </c>
      <c r="CS113" s="170">
        <v>4</v>
      </c>
      <c r="CT113" s="170">
        <v>2</v>
      </c>
      <c r="CU113" s="170">
        <v>2</v>
      </c>
      <c r="CV113" s="170">
        <v>1</v>
      </c>
      <c r="CW113" s="170">
        <v>2</v>
      </c>
      <c r="CX113" s="31" t="s">
        <v>16022</v>
      </c>
      <c r="CY113" s="170">
        <v>2</v>
      </c>
      <c r="CZ113" s="90" t="s">
        <v>4051</v>
      </c>
      <c r="DA113" s="31" t="s">
        <v>18484</v>
      </c>
      <c r="DB113" s="176">
        <v>2013</v>
      </c>
      <c r="DC113" s="170">
        <v>2</v>
      </c>
      <c r="DD113" s="170">
        <v>4</v>
      </c>
      <c r="DE113" s="170">
        <v>2</v>
      </c>
      <c r="DF113" s="31" t="s">
        <v>16022</v>
      </c>
      <c r="DG113" s="170">
        <v>2</v>
      </c>
      <c r="DH113" s="90" t="s">
        <v>4052</v>
      </c>
      <c r="DI113" s="31" t="s">
        <v>4053</v>
      </c>
      <c r="DJ113" s="176">
        <v>1993</v>
      </c>
      <c r="DK113" s="90" t="s">
        <v>4054</v>
      </c>
      <c r="DL113" s="31" t="s">
        <v>4055</v>
      </c>
      <c r="DM113" s="176">
        <v>2000</v>
      </c>
      <c r="DN113" s="170">
        <v>2</v>
      </c>
      <c r="DO113" s="170">
        <v>1</v>
      </c>
      <c r="DP113" s="170">
        <v>1</v>
      </c>
      <c r="DQ113" s="170">
        <v>1</v>
      </c>
      <c r="DR113" s="170">
        <v>2</v>
      </c>
      <c r="DS113" s="217">
        <v>0.98</v>
      </c>
      <c r="DT113" s="170">
        <v>2</v>
      </c>
      <c r="DU113" s="176">
        <v>2000</v>
      </c>
      <c r="DV113" s="170">
        <v>1</v>
      </c>
      <c r="DW113" s="96">
        <v>2</v>
      </c>
      <c r="DX113" s="31" t="s">
        <v>4056</v>
      </c>
      <c r="DY113" s="170">
        <v>2</v>
      </c>
      <c r="DZ113" s="90" t="s">
        <v>4057</v>
      </c>
      <c r="EA113" s="31" t="s">
        <v>3999</v>
      </c>
      <c r="EB113" s="176">
        <v>2011</v>
      </c>
      <c r="EC113" s="170">
        <v>3</v>
      </c>
      <c r="ED113" s="170">
        <v>0</v>
      </c>
      <c r="EE113" s="170">
        <v>2</v>
      </c>
      <c r="EF113" s="90" t="s">
        <v>4058</v>
      </c>
      <c r="EG113" s="170">
        <v>2</v>
      </c>
      <c r="EH113" s="31" t="s">
        <v>4059</v>
      </c>
      <c r="EI113" s="170">
        <v>2</v>
      </c>
      <c r="EJ113" s="90" t="s">
        <v>378</v>
      </c>
      <c r="EK113" s="31" t="s">
        <v>4000</v>
      </c>
      <c r="EL113" s="176">
        <v>2001</v>
      </c>
      <c r="EM113" s="170">
        <v>2</v>
      </c>
      <c r="EN113" s="90" t="s">
        <v>934</v>
      </c>
      <c r="EO113" s="170">
        <v>2</v>
      </c>
      <c r="EP113" s="158" t="s">
        <v>4001</v>
      </c>
      <c r="EQ113" s="100" t="s">
        <v>4002</v>
      </c>
      <c r="ER113" s="301">
        <v>2004</v>
      </c>
      <c r="ES113" s="169">
        <v>1</v>
      </c>
      <c r="ET113" s="169">
        <v>1</v>
      </c>
      <c r="EU113" s="172">
        <v>0</v>
      </c>
      <c r="EV113" s="172">
        <v>0</v>
      </c>
      <c r="EW113" s="162" t="s">
        <v>374</v>
      </c>
      <c r="EX113" s="170">
        <v>1</v>
      </c>
      <c r="EY113" s="31" t="s">
        <v>4060</v>
      </c>
      <c r="EZ113" s="176">
        <v>2011</v>
      </c>
      <c r="FA113" s="170">
        <v>3</v>
      </c>
      <c r="FB113" s="170">
        <v>1</v>
      </c>
      <c r="FC113" s="93" t="s">
        <v>16175</v>
      </c>
      <c r="FD113" s="1047">
        <f>VLOOKUP($B113,External!$A$3:$H$195,7,FALSE)</f>
        <v>0.89490000000000003</v>
      </c>
      <c r="FE113" s="170">
        <v>2</v>
      </c>
      <c r="FF113" s="90" t="s">
        <v>4004</v>
      </c>
      <c r="FG113" s="31" t="s">
        <v>4005</v>
      </c>
      <c r="FH113" s="176">
        <v>2022</v>
      </c>
      <c r="FI113" s="89">
        <v>1</v>
      </c>
      <c r="FJ113" s="170">
        <v>1</v>
      </c>
      <c r="FK113" s="90" t="s">
        <v>4074</v>
      </c>
      <c r="FL113" s="170">
        <v>1</v>
      </c>
      <c r="FM113" s="170">
        <v>2</v>
      </c>
      <c r="FN113" s="31" t="s">
        <v>4061</v>
      </c>
      <c r="FO113" s="1047">
        <f>VLOOKUP($B113,External!$A$3:$H$195,5,FALSE)</f>
        <v>1</v>
      </c>
      <c r="FP113" s="170">
        <v>2</v>
      </c>
      <c r="FQ113" s="31" t="s">
        <v>4006</v>
      </c>
      <c r="FR113" s="170">
        <v>1</v>
      </c>
      <c r="FS113" s="170">
        <v>1</v>
      </c>
      <c r="FT113" s="170">
        <v>1</v>
      </c>
      <c r="FU113" s="170">
        <v>1</v>
      </c>
      <c r="FV113" s="170">
        <v>1</v>
      </c>
      <c r="FW113" s="170">
        <v>2</v>
      </c>
      <c r="FX113" s="31" t="s">
        <v>4062</v>
      </c>
      <c r="FY113" s="170">
        <v>2</v>
      </c>
      <c r="FZ113" s="31" t="s">
        <v>4063</v>
      </c>
      <c r="GA113" s="170">
        <v>3</v>
      </c>
      <c r="GB113" s="170">
        <v>3</v>
      </c>
      <c r="GC113" s="170">
        <v>1</v>
      </c>
      <c r="GD113" s="170">
        <v>1</v>
      </c>
      <c r="GE113" s="170">
        <v>2</v>
      </c>
      <c r="GF113" s="31" t="s">
        <v>4064</v>
      </c>
      <c r="GG113" s="170">
        <v>2</v>
      </c>
      <c r="GH113" s="170">
        <v>1</v>
      </c>
      <c r="GI113" s="170">
        <v>1</v>
      </c>
      <c r="GJ113" s="170">
        <v>1</v>
      </c>
      <c r="GK113" s="170">
        <v>2</v>
      </c>
      <c r="GL113" s="31" t="s">
        <v>4065</v>
      </c>
      <c r="GM113" s="170">
        <v>2</v>
      </c>
      <c r="GN113" s="170">
        <v>4</v>
      </c>
      <c r="GO113" s="170">
        <v>1</v>
      </c>
      <c r="GP113" s="170">
        <v>2</v>
      </c>
      <c r="GQ113" s="31" t="s">
        <v>4064</v>
      </c>
      <c r="GR113" s="170">
        <v>3</v>
      </c>
      <c r="GS113" s="170">
        <v>1</v>
      </c>
      <c r="GT113" s="170">
        <v>1</v>
      </c>
      <c r="GU113" s="170">
        <v>2</v>
      </c>
      <c r="GV113" s="31" t="s">
        <v>4055</v>
      </c>
      <c r="GW113" s="170">
        <v>3</v>
      </c>
      <c r="GX113" s="170">
        <v>1</v>
      </c>
      <c r="GY113" s="170">
        <v>1</v>
      </c>
      <c r="GZ113" s="170">
        <v>1</v>
      </c>
      <c r="HA113" s="170">
        <v>2</v>
      </c>
      <c r="HB113" s="31" t="s">
        <v>4066</v>
      </c>
      <c r="HC113" s="170">
        <v>3</v>
      </c>
      <c r="HD113" s="170">
        <v>2</v>
      </c>
      <c r="HE113" s="170">
        <v>1</v>
      </c>
      <c r="HF113" s="170">
        <v>1</v>
      </c>
      <c r="HG113" s="1048"/>
      <c r="HH113" s="1047">
        <f>VLOOKUP($B113,External!$A$3:$H$195,8,FALSE)</f>
        <v>0.97729999999999995</v>
      </c>
      <c r="HI113" s="170">
        <v>1</v>
      </c>
      <c r="HJ113" s="31" t="s">
        <v>4067</v>
      </c>
      <c r="HK113" s="170">
        <v>1</v>
      </c>
      <c r="HL113" s="170">
        <v>1</v>
      </c>
      <c r="HM113" s="170">
        <v>1</v>
      </c>
      <c r="HN113" s="31" t="s">
        <v>4068</v>
      </c>
      <c r="HO113" s="170">
        <v>3</v>
      </c>
      <c r="HP113" s="170">
        <v>2</v>
      </c>
      <c r="HQ113" s="170">
        <v>2</v>
      </c>
      <c r="HR113" s="170">
        <v>1</v>
      </c>
      <c r="HS113" s="31" t="s">
        <v>4069</v>
      </c>
      <c r="HT113" s="170">
        <v>1</v>
      </c>
      <c r="HU113" s="71" t="s">
        <v>374</v>
      </c>
      <c r="HV113" s="170">
        <v>1</v>
      </c>
      <c r="HW113" s="170">
        <v>1</v>
      </c>
      <c r="HX113" s="170">
        <v>1</v>
      </c>
      <c r="HY113" s="170">
        <v>2</v>
      </c>
      <c r="HZ113" s="31" t="s">
        <v>4070</v>
      </c>
      <c r="IA113" s="170">
        <v>1</v>
      </c>
      <c r="IB113" s="31" t="s">
        <v>4071</v>
      </c>
      <c r="IC113" s="170">
        <v>1</v>
      </c>
      <c r="ID113" s="170">
        <v>1</v>
      </c>
      <c r="IE113" s="170">
        <v>1</v>
      </c>
      <c r="IF113" s="170">
        <v>1</v>
      </c>
      <c r="IG113" s="170">
        <v>2</v>
      </c>
      <c r="IH113" s="31" t="s">
        <v>16431</v>
      </c>
      <c r="II113" s="170">
        <v>1</v>
      </c>
      <c r="IJ113" s="31" t="s">
        <v>4072</v>
      </c>
      <c r="IK113" s="170">
        <v>1</v>
      </c>
      <c r="IL113" s="170">
        <v>1</v>
      </c>
      <c r="IM113" s="170">
        <v>1</v>
      </c>
      <c r="IN113" s="170">
        <v>2</v>
      </c>
      <c r="IO113" s="90" t="s">
        <v>4015</v>
      </c>
      <c r="IP113" s="31" t="s">
        <v>4073</v>
      </c>
      <c r="IQ113" s="176">
        <v>2011</v>
      </c>
      <c r="IR113" s="170">
        <v>1</v>
      </c>
      <c r="IS113" s="170">
        <v>3</v>
      </c>
      <c r="IT113" s="90" t="s">
        <v>16469</v>
      </c>
      <c r="IU113" s="31" t="s">
        <v>4073</v>
      </c>
      <c r="IV113" s="170">
        <v>1</v>
      </c>
      <c r="IW113" s="90" t="s">
        <v>4074</v>
      </c>
      <c r="IX113" s="170">
        <v>1</v>
      </c>
      <c r="IY113" s="90" t="s">
        <v>378</v>
      </c>
      <c r="IZ113" s="170">
        <v>2</v>
      </c>
      <c r="JA113" s="31" t="s">
        <v>16557</v>
      </c>
      <c r="JB113" s="170">
        <v>2</v>
      </c>
      <c r="JC113" s="90" t="s">
        <v>4075</v>
      </c>
      <c r="JD113" s="31" t="s">
        <v>4076</v>
      </c>
      <c r="JE113" s="176">
        <v>1998</v>
      </c>
      <c r="JF113" s="170">
        <v>2</v>
      </c>
      <c r="JG113" s="170">
        <v>1</v>
      </c>
      <c r="JH113" s="170">
        <v>2</v>
      </c>
      <c r="JI113" s="31" t="s">
        <v>4077</v>
      </c>
      <c r="JJ113" s="170">
        <v>2</v>
      </c>
      <c r="JK113" s="31" t="s">
        <v>16569</v>
      </c>
      <c r="JL113" s="207">
        <v>3</v>
      </c>
      <c r="JM113" s="31" t="s">
        <v>4078</v>
      </c>
      <c r="JN113" s="176">
        <v>2021</v>
      </c>
      <c r="JO113" s="170">
        <v>2</v>
      </c>
      <c r="JP113" s="31" t="s">
        <v>4078</v>
      </c>
      <c r="JQ113" s="170">
        <v>1</v>
      </c>
      <c r="JR113" s="90" t="s">
        <v>4074</v>
      </c>
      <c r="JS113" s="170">
        <v>1</v>
      </c>
      <c r="JT113" s="90" t="s">
        <v>4079</v>
      </c>
      <c r="JU113" s="170">
        <v>2</v>
      </c>
      <c r="JV113" s="31" t="s">
        <v>16618</v>
      </c>
      <c r="JW113" s="170">
        <v>2</v>
      </c>
      <c r="JX113" s="31" t="s">
        <v>4080</v>
      </c>
      <c r="JY113" s="176">
        <v>2000</v>
      </c>
      <c r="JZ113" s="170">
        <v>1</v>
      </c>
      <c r="KA113" s="170">
        <v>2</v>
      </c>
      <c r="KB113" s="31" t="s">
        <v>4081</v>
      </c>
      <c r="KC113" s="170">
        <v>2</v>
      </c>
      <c r="KD113" s="90" t="s">
        <v>4021</v>
      </c>
      <c r="KE113" s="31" t="s">
        <v>4082</v>
      </c>
      <c r="KF113" s="176">
        <v>2019</v>
      </c>
      <c r="KG113" s="170">
        <v>1</v>
      </c>
      <c r="KH113" s="170">
        <v>2</v>
      </c>
      <c r="KI113" s="31" t="s">
        <v>4083</v>
      </c>
      <c r="KJ113" s="170">
        <v>2</v>
      </c>
      <c r="KK113" s="90" t="s">
        <v>4023</v>
      </c>
      <c r="KL113" s="31" t="s">
        <v>4024</v>
      </c>
      <c r="KM113" s="176">
        <v>2005</v>
      </c>
      <c r="KN113" s="170">
        <v>2</v>
      </c>
      <c r="KO113" s="31" t="s">
        <v>4084</v>
      </c>
      <c r="KP113" s="109">
        <f>VLOOKUP($B113,External!$N$3:$Q$200,3,FALSE)</f>
        <v>1</v>
      </c>
      <c r="KQ113" s="109">
        <f>VLOOKUP($B113,External!$N$3:$Q$200,4,FALSE)</f>
        <v>1</v>
      </c>
      <c r="KR113" s="170">
        <v>3</v>
      </c>
      <c r="KS113" s="31" t="s">
        <v>4085</v>
      </c>
      <c r="KT113" s="176">
        <v>2003</v>
      </c>
      <c r="KU113" s="170">
        <v>3</v>
      </c>
      <c r="KV113" s="170">
        <v>1</v>
      </c>
      <c r="KW113" s="170">
        <v>3</v>
      </c>
      <c r="KX113" s="170">
        <v>2</v>
      </c>
      <c r="KY113" s="31" t="s">
        <v>4086</v>
      </c>
      <c r="KZ113" s="1047">
        <f>VLOOKUP($B113,External!$J$3:$L$195,3,FALSE)/100</f>
        <v>0.99482637483367997</v>
      </c>
      <c r="LA113" s="1047">
        <f>VLOOKUP($B113,External!$A$3:$H$195,6,FALSE)</f>
        <v>0.92310000000000003</v>
      </c>
      <c r="LB113" s="170">
        <v>2</v>
      </c>
      <c r="LC113" s="90" t="s">
        <v>4087</v>
      </c>
      <c r="LD113" s="31" t="s">
        <v>4078</v>
      </c>
      <c r="LE113" s="176">
        <v>2021</v>
      </c>
      <c r="LF113" s="170">
        <v>3</v>
      </c>
      <c r="LG113" s="170">
        <v>1</v>
      </c>
      <c r="LH113" s="170">
        <v>2</v>
      </c>
      <c r="LI113" s="31" t="s">
        <v>4078</v>
      </c>
      <c r="LJ113" s="170">
        <v>1</v>
      </c>
      <c r="LK113" s="170">
        <v>2</v>
      </c>
      <c r="LL113" s="170">
        <v>0</v>
      </c>
      <c r="LM113" s="90" t="s">
        <v>374</v>
      </c>
      <c r="LN113" s="170">
        <v>2</v>
      </c>
      <c r="LO113" s="90" t="s">
        <v>4088</v>
      </c>
      <c r="LP113" s="31" t="s">
        <v>4089</v>
      </c>
      <c r="LQ113" s="176">
        <v>2021</v>
      </c>
      <c r="LR113" s="170">
        <v>1</v>
      </c>
      <c r="LS113" s="170">
        <v>2</v>
      </c>
      <c r="LT113" s="31" t="s">
        <v>4090</v>
      </c>
      <c r="LU113" s="170">
        <v>1</v>
      </c>
      <c r="LV113" s="170">
        <v>0</v>
      </c>
      <c r="LW113" s="88" t="s">
        <v>374</v>
      </c>
      <c r="LX113" s="170">
        <v>2</v>
      </c>
      <c r="LY113" s="90" t="s">
        <v>4091</v>
      </c>
      <c r="LZ113" s="31" t="s">
        <v>4092</v>
      </c>
      <c r="MA113" s="176">
        <v>2019</v>
      </c>
      <c r="MB113" s="170">
        <v>2</v>
      </c>
      <c r="MC113" s="170">
        <v>1</v>
      </c>
      <c r="MD113" s="170">
        <v>0</v>
      </c>
      <c r="ME113" s="170">
        <v>0</v>
      </c>
      <c r="MF113" s="88" t="s">
        <v>374</v>
      </c>
      <c r="MG113" s="96">
        <v>1</v>
      </c>
      <c r="MH113" s="99" t="s">
        <v>4088</v>
      </c>
      <c r="MI113" s="31" t="s">
        <v>4089</v>
      </c>
      <c r="MJ113" s="95">
        <v>2021</v>
      </c>
      <c r="MK113" s="96">
        <v>1</v>
      </c>
      <c r="ML113" s="96">
        <v>1</v>
      </c>
      <c r="MM113" s="96">
        <v>0</v>
      </c>
      <c r="MN113" s="162" t="s">
        <v>374</v>
      </c>
      <c r="MO113" s="559">
        <v>0</v>
      </c>
      <c r="MP113" s="867" t="s">
        <v>374</v>
      </c>
      <c r="MQ113" s="369" t="s">
        <v>409</v>
      </c>
      <c r="MR113" s="477" t="s">
        <v>19924</v>
      </c>
      <c r="MS113" s="477" t="s">
        <v>16849</v>
      </c>
      <c r="MT113" s="78" t="str">
        <f>IFERROR(VLOOKUP($B113,Economies!$I$2:$K$38,3,FALSE),"-")</f>
        <v>-</v>
      </c>
      <c r="MU113" s="17" t="s">
        <v>374</v>
      </c>
      <c r="MV113" s="685">
        <v>1328.701</v>
      </c>
      <c r="MW113" s="1006">
        <f>IF(MV113&lt;=500,1,0)</f>
        <v>0</v>
      </c>
      <c r="MX113" s="989" t="s">
        <v>374</v>
      </c>
      <c r="MY113" s="990" t="s">
        <v>374</v>
      </c>
      <c r="MZ113" s="991" t="s">
        <v>374</v>
      </c>
      <c r="NA113" s="991" t="s">
        <v>374</v>
      </c>
      <c r="NB113" s="991" t="s">
        <v>374</v>
      </c>
      <c r="NC113" s="991" t="s">
        <v>374</v>
      </c>
      <c r="ND113" s="991" t="s">
        <v>374</v>
      </c>
      <c r="NE113" s="991" t="s">
        <v>374</v>
      </c>
      <c r="NF113" s="991" t="s">
        <v>374</v>
      </c>
      <c r="NG113" s="992" t="s">
        <v>374</v>
      </c>
      <c r="NH113" s="993" t="s">
        <v>374</v>
      </c>
      <c r="NI113" s="994" t="s">
        <v>374</v>
      </c>
      <c r="NJ113" s="492" t="s">
        <v>20686</v>
      </c>
      <c r="NK113" s="522" t="s">
        <v>20687</v>
      </c>
      <c r="NL113" s="493" t="s">
        <v>20688</v>
      </c>
      <c r="NM113" s="1099" t="str">
        <f>VLOOKUP($B113,CG_GTMI_Groups!$B$2:$M$199,3,FALSE)</f>
        <v>A</v>
      </c>
      <c r="NN113" s="1097">
        <f>VLOOKUP($B113,CG_GTMI_Groups!$B$2:$M$199,4,FALSE)</f>
        <v>0.95591410706008761</v>
      </c>
      <c r="NO113" s="1098" t="str">
        <f>VLOOKUP($B113,CG_GTMI_Groups!$B$2:$M$199,5,FALSE)</f>
        <v>A</v>
      </c>
      <c r="NP113" s="591">
        <f>VLOOKUP($B113,CG_GTMI_Groups!$B$2:$M$199,6,FALSE)</f>
        <v>0.91044773662551437</v>
      </c>
      <c r="NQ113" s="888" t="str">
        <f>VLOOKUP($B113,CG_GTMI_Groups!$B$2:$M$199,7,FALSE)</f>
        <v>A</v>
      </c>
      <c r="NR113" s="591">
        <f>VLOOKUP($B113,CG_GTMI_Groups!$B$2:$M$199,8,FALSE)</f>
        <v>1</v>
      </c>
      <c r="NS113" s="888" t="str">
        <f>VLOOKUP($B113,CG_GTMI_Groups!$B$2:$M$199,9,FALSE)</f>
        <v>A</v>
      </c>
      <c r="NT113" s="591">
        <f>VLOOKUP($B113,CG_GTMI_Groups!$B$2:$M$199,10,FALSE)</f>
        <v>0.99750091743119262</v>
      </c>
      <c r="NU113" s="888" t="str">
        <f>VLOOKUP($B113,CG_GTMI_Groups!$B$2:$M$199,11,FALSE)</f>
        <v>A</v>
      </c>
      <c r="NV113" s="591">
        <f>VLOOKUP($B113,CG_GTMI_Groups!$B$2:$M$199,12,FALSE)</f>
        <v>0.91570777418364346</v>
      </c>
    </row>
    <row r="114" spans="1:386" s="1" customFormat="1" ht="15" customHeight="1">
      <c r="A114" s="255">
        <v>2020</v>
      </c>
      <c r="B114" s="255" t="str">
        <f>" "&amp;VLOOKUP($C114,Economies!$C$2:$E$199,2,FALSE)&amp;" "</f>
        <v xml:space="preserve"> SWZ </v>
      </c>
      <c r="C114" s="112" t="s">
        <v>4094</v>
      </c>
      <c r="D114" s="167">
        <v>0</v>
      </c>
      <c r="E114" s="123" t="s">
        <v>374</v>
      </c>
      <c r="F114" s="123" t="s">
        <v>374</v>
      </c>
      <c r="G114" s="168" t="s">
        <v>374</v>
      </c>
      <c r="H114" s="168" t="s">
        <v>377</v>
      </c>
      <c r="I114" s="123" t="s">
        <v>377</v>
      </c>
      <c r="J114" s="168" t="s">
        <v>377</v>
      </c>
      <c r="K114" s="123" t="s">
        <v>377</v>
      </c>
      <c r="L114" s="168" t="s">
        <v>377</v>
      </c>
      <c r="M114" s="168" t="s">
        <v>377</v>
      </c>
      <c r="N114" s="168" t="s">
        <v>377</v>
      </c>
      <c r="O114" s="123" t="s">
        <v>377</v>
      </c>
      <c r="P114" s="168">
        <v>0</v>
      </c>
      <c r="Q114" s="123" t="s">
        <v>374</v>
      </c>
      <c r="R114" s="123" t="s">
        <v>374</v>
      </c>
      <c r="S114" s="168" t="s">
        <v>374</v>
      </c>
      <c r="T114" s="168" t="s">
        <v>377</v>
      </c>
      <c r="U114" s="168" t="s">
        <v>377</v>
      </c>
      <c r="V114" s="168" t="s">
        <v>377</v>
      </c>
      <c r="W114" s="168" t="s">
        <v>377</v>
      </c>
      <c r="X114" s="168" t="s">
        <v>377</v>
      </c>
      <c r="Y114" s="123" t="s">
        <v>377</v>
      </c>
      <c r="Z114" s="168" t="s">
        <v>377</v>
      </c>
      <c r="AA114" s="123" t="s">
        <v>377</v>
      </c>
      <c r="AB114" s="123" t="s">
        <v>377</v>
      </c>
      <c r="AC114" s="168" t="s">
        <v>377</v>
      </c>
      <c r="AD114" s="168" t="s">
        <v>377</v>
      </c>
      <c r="AE114" s="168" t="s">
        <v>377</v>
      </c>
      <c r="AF114" s="168" t="s">
        <v>377</v>
      </c>
      <c r="AG114" s="168" t="s">
        <v>377</v>
      </c>
      <c r="AH114" s="168" t="s">
        <v>377</v>
      </c>
      <c r="AI114" s="168" t="s">
        <v>377</v>
      </c>
      <c r="AJ114" s="123" t="s">
        <v>377</v>
      </c>
      <c r="AK114" s="168">
        <v>0</v>
      </c>
      <c r="AL114" s="123" t="s">
        <v>374</v>
      </c>
      <c r="AM114" s="123" t="s">
        <v>374</v>
      </c>
      <c r="AN114" s="168" t="s">
        <v>374</v>
      </c>
      <c r="AO114" s="168" t="s">
        <v>377</v>
      </c>
      <c r="AP114" s="168" t="s">
        <v>377</v>
      </c>
      <c r="AQ114" s="168" t="s">
        <v>377</v>
      </c>
      <c r="AR114" s="123" t="s">
        <v>377</v>
      </c>
      <c r="AS114" s="196">
        <v>2</v>
      </c>
      <c r="AT114" s="128" t="s">
        <v>378</v>
      </c>
      <c r="AU114" s="130" t="s">
        <v>4095</v>
      </c>
      <c r="AV114" s="134" t="s">
        <v>3136</v>
      </c>
      <c r="AW114" s="130" t="s">
        <v>4096</v>
      </c>
      <c r="AX114" s="168">
        <v>2005</v>
      </c>
      <c r="AY114" s="196">
        <v>2</v>
      </c>
      <c r="AZ114" s="196">
        <v>1</v>
      </c>
      <c r="BA114" s="168">
        <v>2</v>
      </c>
      <c r="BB114" s="123" t="s">
        <v>397</v>
      </c>
      <c r="BC114" s="168" t="s">
        <v>377</v>
      </c>
      <c r="BD114" s="168" t="s">
        <v>377</v>
      </c>
      <c r="BE114" s="168" t="s">
        <v>377</v>
      </c>
      <c r="BF114" s="168" t="s">
        <v>377</v>
      </c>
      <c r="BG114" s="168" t="s">
        <v>377</v>
      </c>
      <c r="BH114" s="123" t="s">
        <v>377</v>
      </c>
      <c r="BI114" s="168">
        <v>1</v>
      </c>
      <c r="BJ114" s="130" t="s">
        <v>4097</v>
      </c>
      <c r="BK114" s="168">
        <v>1986</v>
      </c>
      <c r="BL114" s="130" t="s">
        <v>4098</v>
      </c>
      <c r="BM114" s="168">
        <v>2005</v>
      </c>
      <c r="BN114" s="168" t="s">
        <v>377</v>
      </c>
      <c r="BO114" s="168" t="s">
        <v>377</v>
      </c>
      <c r="BP114" s="168" t="s">
        <v>377</v>
      </c>
      <c r="BQ114" s="168" t="s">
        <v>377</v>
      </c>
      <c r="BR114" s="123" t="s">
        <v>377</v>
      </c>
      <c r="BS114" s="168">
        <v>2</v>
      </c>
      <c r="BT114" s="130" t="s">
        <v>4099</v>
      </c>
      <c r="BU114" s="168">
        <v>2008</v>
      </c>
      <c r="BV114" s="123" t="s">
        <v>2188</v>
      </c>
      <c r="BW114" s="130" t="s">
        <v>4100</v>
      </c>
      <c r="BX114" s="168">
        <v>2012</v>
      </c>
      <c r="BY114" s="168">
        <v>2</v>
      </c>
      <c r="BZ114" s="168" t="s">
        <v>377</v>
      </c>
      <c r="CA114" s="168" t="s">
        <v>377</v>
      </c>
      <c r="CB114" s="123" t="s">
        <v>377</v>
      </c>
      <c r="CC114" s="168">
        <v>2</v>
      </c>
      <c r="CD114" s="130" t="s">
        <v>4101</v>
      </c>
      <c r="CE114" s="168">
        <v>2008</v>
      </c>
      <c r="CF114" s="123" t="s">
        <v>1683</v>
      </c>
      <c r="CG114" s="130" t="s">
        <v>4102</v>
      </c>
      <c r="CH114" s="168">
        <v>2007</v>
      </c>
      <c r="CI114" s="168">
        <v>2</v>
      </c>
      <c r="CJ114" s="168" t="s">
        <v>377</v>
      </c>
      <c r="CK114" s="168" t="s">
        <v>377</v>
      </c>
      <c r="CL114" s="168" t="s">
        <v>377</v>
      </c>
      <c r="CM114" s="123" t="s">
        <v>377</v>
      </c>
      <c r="CN114" s="204">
        <v>1</v>
      </c>
      <c r="CO114" s="128" t="s">
        <v>391</v>
      </c>
      <c r="CP114" s="130" t="s">
        <v>4103</v>
      </c>
      <c r="CQ114" s="204">
        <v>2010</v>
      </c>
      <c r="CR114" s="204">
        <v>1</v>
      </c>
      <c r="CS114" s="204">
        <v>2</v>
      </c>
      <c r="CT114" s="168" t="s">
        <v>377</v>
      </c>
      <c r="CU114" s="168" t="s">
        <v>377</v>
      </c>
      <c r="CV114" s="168" t="s">
        <v>377</v>
      </c>
      <c r="CW114" s="168" t="s">
        <v>377</v>
      </c>
      <c r="CX114" s="123" t="s">
        <v>377</v>
      </c>
      <c r="CY114" s="168">
        <v>2</v>
      </c>
      <c r="CZ114" s="128" t="s">
        <v>833</v>
      </c>
      <c r="DA114" s="130" t="s">
        <v>4104</v>
      </c>
      <c r="DB114" s="168">
        <v>2012</v>
      </c>
      <c r="DC114" s="212">
        <v>1</v>
      </c>
      <c r="DD114" s="168">
        <v>3</v>
      </c>
      <c r="DE114" s="168" t="s">
        <v>377</v>
      </c>
      <c r="DF114" s="123" t="s">
        <v>377</v>
      </c>
      <c r="DG114" s="168" t="s">
        <v>377</v>
      </c>
      <c r="DH114" s="123" t="s">
        <v>377</v>
      </c>
      <c r="DI114" s="123" t="s">
        <v>377</v>
      </c>
      <c r="DJ114" s="168" t="s">
        <v>377</v>
      </c>
      <c r="DK114" s="123" t="s">
        <v>377</v>
      </c>
      <c r="DL114" s="123" t="s">
        <v>377</v>
      </c>
      <c r="DM114" s="168" t="s">
        <v>377</v>
      </c>
      <c r="DN114" s="168" t="s">
        <v>377</v>
      </c>
      <c r="DO114" s="168" t="s">
        <v>377</v>
      </c>
      <c r="DP114" s="168" t="s">
        <v>377</v>
      </c>
      <c r="DQ114" s="168" t="s">
        <v>377</v>
      </c>
      <c r="DR114" s="168" t="s">
        <v>377</v>
      </c>
      <c r="DS114" s="168" t="s">
        <v>377</v>
      </c>
      <c r="DT114" s="168" t="s">
        <v>377</v>
      </c>
      <c r="DU114" s="168" t="s">
        <v>377</v>
      </c>
      <c r="DV114" s="168" t="s">
        <v>377</v>
      </c>
      <c r="DW114" s="168" t="s">
        <v>377</v>
      </c>
      <c r="DX114" s="123" t="s">
        <v>377</v>
      </c>
      <c r="DY114" s="168">
        <v>2</v>
      </c>
      <c r="DZ114" s="123" t="s">
        <v>4105</v>
      </c>
      <c r="EA114" s="130" t="s">
        <v>4106</v>
      </c>
      <c r="EB114" s="168">
        <v>2016</v>
      </c>
      <c r="EC114" s="168">
        <v>1</v>
      </c>
      <c r="ED114" s="168" t="s">
        <v>377</v>
      </c>
      <c r="EE114" s="168" t="s">
        <v>377</v>
      </c>
      <c r="EF114" s="123" t="s">
        <v>377</v>
      </c>
      <c r="EG114" s="168" t="s">
        <v>377</v>
      </c>
      <c r="EH114" s="123" t="s">
        <v>377</v>
      </c>
      <c r="EI114" s="168">
        <v>2</v>
      </c>
      <c r="EJ114" s="123" t="s">
        <v>378</v>
      </c>
      <c r="EK114" s="130" t="s">
        <v>4107</v>
      </c>
      <c r="EL114" s="168">
        <v>1993</v>
      </c>
      <c r="EM114" s="168">
        <v>2</v>
      </c>
      <c r="EN114" s="123" t="s">
        <v>690</v>
      </c>
      <c r="EO114" s="168">
        <v>0</v>
      </c>
      <c r="EP114" s="123" t="s">
        <v>374</v>
      </c>
      <c r="EQ114" s="123" t="s">
        <v>374</v>
      </c>
      <c r="ER114" s="168" t="s">
        <v>374</v>
      </c>
      <c r="ES114" s="168">
        <v>0</v>
      </c>
      <c r="ET114" s="168">
        <v>0</v>
      </c>
      <c r="EU114" s="168" t="s">
        <v>377</v>
      </c>
      <c r="EV114" s="168" t="s">
        <v>377</v>
      </c>
      <c r="EW114" s="123" t="s">
        <v>377</v>
      </c>
      <c r="EX114" s="168">
        <v>0</v>
      </c>
      <c r="EY114" s="123" t="s">
        <v>374</v>
      </c>
      <c r="EZ114" s="168" t="s">
        <v>374</v>
      </c>
      <c r="FA114" s="168" t="s">
        <v>377</v>
      </c>
      <c r="FB114" s="168" t="s">
        <v>377</v>
      </c>
      <c r="FC114" s="122" t="s">
        <v>377</v>
      </c>
      <c r="FD114" s="223">
        <v>0.35</v>
      </c>
      <c r="FE114" s="168">
        <v>0</v>
      </c>
      <c r="FF114" s="123" t="s">
        <v>374</v>
      </c>
      <c r="FG114" s="123" t="s">
        <v>374</v>
      </c>
      <c r="FH114" s="168" t="s">
        <v>374</v>
      </c>
      <c r="FI114" s="123" t="s">
        <v>374</v>
      </c>
      <c r="FJ114" s="168" t="s">
        <v>377</v>
      </c>
      <c r="FK114" s="123" t="s">
        <v>377</v>
      </c>
      <c r="FL114" s="168" t="s">
        <v>377</v>
      </c>
      <c r="FM114" s="168" t="s">
        <v>377</v>
      </c>
      <c r="FN114" s="123" t="s">
        <v>377</v>
      </c>
      <c r="FO114" s="223">
        <v>0.49</v>
      </c>
      <c r="FP114" s="168">
        <v>0</v>
      </c>
      <c r="FQ114" s="130" t="s">
        <v>4108</v>
      </c>
      <c r="FR114" s="168" t="s">
        <v>377</v>
      </c>
      <c r="FS114" s="168" t="s">
        <v>377</v>
      </c>
      <c r="FT114" s="168" t="s">
        <v>377</v>
      </c>
      <c r="FU114" s="168" t="s">
        <v>377</v>
      </c>
      <c r="FV114" s="168" t="s">
        <v>377</v>
      </c>
      <c r="FW114" s="168" t="s">
        <v>377</v>
      </c>
      <c r="FX114" s="123" t="s">
        <v>377</v>
      </c>
      <c r="FY114" s="168">
        <v>2</v>
      </c>
      <c r="FZ114" s="123" t="s">
        <v>377</v>
      </c>
      <c r="GA114" s="168" t="s">
        <v>377</v>
      </c>
      <c r="GB114" s="168" t="s">
        <v>377</v>
      </c>
      <c r="GC114" s="168" t="s">
        <v>377</v>
      </c>
      <c r="GD114" s="168" t="s">
        <v>377</v>
      </c>
      <c r="GE114" s="168">
        <v>1</v>
      </c>
      <c r="GF114" s="130" t="s">
        <v>374</v>
      </c>
      <c r="GG114" s="168" t="s">
        <v>377</v>
      </c>
      <c r="GH114" s="168" t="s">
        <v>377</v>
      </c>
      <c r="GI114" s="168" t="s">
        <v>377</v>
      </c>
      <c r="GJ114" s="168" t="s">
        <v>377</v>
      </c>
      <c r="GK114" s="204">
        <v>0</v>
      </c>
      <c r="GL114" s="130" t="s">
        <v>4109</v>
      </c>
      <c r="GM114" s="168" t="s">
        <v>377</v>
      </c>
      <c r="GN114" s="168" t="s">
        <v>377</v>
      </c>
      <c r="GO114" s="168" t="s">
        <v>377</v>
      </c>
      <c r="GP114" s="168">
        <v>2</v>
      </c>
      <c r="GQ114" s="123" t="s">
        <v>377</v>
      </c>
      <c r="GR114" s="168" t="s">
        <v>377</v>
      </c>
      <c r="GS114" s="168" t="s">
        <v>377</v>
      </c>
      <c r="GT114" s="168" t="s">
        <v>377</v>
      </c>
      <c r="GU114" s="168" t="s">
        <v>377</v>
      </c>
      <c r="GV114" s="123" t="s">
        <v>377</v>
      </c>
      <c r="GW114" s="168" t="s">
        <v>377</v>
      </c>
      <c r="GX114" s="168" t="s">
        <v>377</v>
      </c>
      <c r="GY114" s="168" t="s">
        <v>377</v>
      </c>
      <c r="GZ114" s="168" t="s">
        <v>377</v>
      </c>
      <c r="HA114" s="168" t="s">
        <v>377</v>
      </c>
      <c r="HB114" s="123" t="s">
        <v>377</v>
      </c>
      <c r="HC114" s="168" t="s">
        <v>377</v>
      </c>
      <c r="HD114" s="168" t="s">
        <v>377</v>
      </c>
      <c r="HE114" s="168" t="s">
        <v>377</v>
      </c>
      <c r="HF114" s="168" t="s">
        <v>377</v>
      </c>
      <c r="HG114" s="168" t="s">
        <v>377</v>
      </c>
      <c r="HH114" s="223">
        <v>0.45</v>
      </c>
      <c r="HI114" s="168">
        <v>0</v>
      </c>
      <c r="HJ114" s="132" t="s">
        <v>374</v>
      </c>
      <c r="HK114" s="168" t="s">
        <v>377</v>
      </c>
      <c r="HL114" s="168" t="s">
        <v>377</v>
      </c>
      <c r="HM114" s="168">
        <v>1</v>
      </c>
      <c r="HN114" s="132" t="s">
        <v>4110</v>
      </c>
      <c r="HO114" s="168" t="s">
        <v>377</v>
      </c>
      <c r="HP114" s="168" t="s">
        <v>377</v>
      </c>
      <c r="HQ114" s="168" t="s">
        <v>377</v>
      </c>
      <c r="HR114" s="168">
        <v>0</v>
      </c>
      <c r="HS114" s="134" t="s">
        <v>374</v>
      </c>
      <c r="HT114" s="196" t="s">
        <v>374</v>
      </c>
      <c r="HU114" s="123" t="s">
        <v>377</v>
      </c>
      <c r="HV114" s="168" t="s">
        <v>377</v>
      </c>
      <c r="HW114" s="196" t="s">
        <v>374</v>
      </c>
      <c r="HX114" s="168" t="s">
        <v>377</v>
      </c>
      <c r="HY114" s="196" t="s">
        <v>374</v>
      </c>
      <c r="HZ114" s="123" t="s">
        <v>377</v>
      </c>
      <c r="IA114" s="230">
        <v>0</v>
      </c>
      <c r="IB114" s="134" t="s">
        <v>374</v>
      </c>
      <c r="IC114" s="196" t="s">
        <v>374</v>
      </c>
      <c r="ID114" s="196" t="s">
        <v>374</v>
      </c>
      <c r="IE114" s="168" t="s">
        <v>377</v>
      </c>
      <c r="IF114" s="168" t="s">
        <v>377</v>
      </c>
      <c r="IG114" s="168" t="s">
        <v>377</v>
      </c>
      <c r="IH114" s="123" t="s">
        <v>377</v>
      </c>
      <c r="II114" s="230">
        <v>0</v>
      </c>
      <c r="IJ114" s="123" t="s">
        <v>374</v>
      </c>
      <c r="IK114" s="168" t="s">
        <v>377</v>
      </c>
      <c r="IL114" s="168" t="s">
        <v>377</v>
      </c>
      <c r="IM114" s="168" t="s">
        <v>377</v>
      </c>
      <c r="IN114" s="168">
        <v>0</v>
      </c>
      <c r="IO114" s="123" t="s">
        <v>374</v>
      </c>
      <c r="IP114" s="123" t="s">
        <v>374</v>
      </c>
      <c r="IQ114" s="168" t="s">
        <v>374</v>
      </c>
      <c r="IR114" s="168" t="s">
        <v>374</v>
      </c>
      <c r="IS114" s="168" t="s">
        <v>374</v>
      </c>
      <c r="IT114" s="123" t="s">
        <v>374</v>
      </c>
      <c r="IU114" s="123" t="s">
        <v>374</v>
      </c>
      <c r="IV114" s="168" t="s">
        <v>377</v>
      </c>
      <c r="IW114" s="123" t="s">
        <v>377</v>
      </c>
      <c r="IX114" s="168" t="s">
        <v>377</v>
      </c>
      <c r="IY114" s="123" t="s">
        <v>377</v>
      </c>
      <c r="IZ114" s="168" t="s">
        <v>377</v>
      </c>
      <c r="JA114" s="123" t="s">
        <v>377</v>
      </c>
      <c r="JB114" s="168">
        <v>0</v>
      </c>
      <c r="JC114" s="123" t="s">
        <v>374</v>
      </c>
      <c r="JD114" s="123" t="s">
        <v>374</v>
      </c>
      <c r="JE114" s="168" t="s">
        <v>374</v>
      </c>
      <c r="JF114" s="168">
        <v>0</v>
      </c>
      <c r="JG114" s="168">
        <v>0</v>
      </c>
      <c r="JH114" s="168">
        <v>0</v>
      </c>
      <c r="JI114" s="123" t="s">
        <v>374</v>
      </c>
      <c r="JJ114" s="168" t="s">
        <v>377</v>
      </c>
      <c r="JK114" s="123" t="s">
        <v>377</v>
      </c>
      <c r="JL114" s="168">
        <v>2</v>
      </c>
      <c r="JM114" s="130" t="s">
        <v>4111</v>
      </c>
      <c r="JN114" s="168">
        <v>2013</v>
      </c>
      <c r="JO114" s="168">
        <v>0</v>
      </c>
      <c r="JP114" s="123" t="s">
        <v>374</v>
      </c>
      <c r="JQ114" s="168" t="s">
        <v>377</v>
      </c>
      <c r="JR114" s="123" t="s">
        <v>377</v>
      </c>
      <c r="JS114" s="168" t="s">
        <v>377</v>
      </c>
      <c r="JT114" s="123" t="s">
        <v>377</v>
      </c>
      <c r="JU114" s="168" t="s">
        <v>377</v>
      </c>
      <c r="JV114" s="123" t="s">
        <v>377</v>
      </c>
      <c r="JW114" s="240">
        <v>0</v>
      </c>
      <c r="JX114" s="123" t="s">
        <v>374</v>
      </c>
      <c r="JY114" s="168" t="s">
        <v>374</v>
      </c>
      <c r="JZ114" s="168" t="s">
        <v>377</v>
      </c>
      <c r="KA114" s="168" t="s">
        <v>377</v>
      </c>
      <c r="KB114" s="123" t="s">
        <v>377</v>
      </c>
      <c r="KC114" s="240">
        <v>1</v>
      </c>
      <c r="KD114" s="135" t="s">
        <v>4112</v>
      </c>
      <c r="KE114" s="130" t="s">
        <v>4113</v>
      </c>
      <c r="KF114" s="240" t="s">
        <v>374</v>
      </c>
      <c r="KG114" s="168" t="s">
        <v>377</v>
      </c>
      <c r="KH114" s="168" t="s">
        <v>377</v>
      </c>
      <c r="KI114" s="123" t="s">
        <v>377</v>
      </c>
      <c r="KJ114" s="248">
        <v>1</v>
      </c>
      <c r="KK114" s="135" t="s">
        <v>4114</v>
      </c>
      <c r="KL114" s="130" t="s">
        <v>374</v>
      </c>
      <c r="KM114" s="240" t="s">
        <v>374</v>
      </c>
      <c r="KN114" s="168" t="s">
        <v>377</v>
      </c>
      <c r="KO114" s="123" t="s">
        <v>377</v>
      </c>
      <c r="KP114" s="168">
        <v>1</v>
      </c>
      <c r="KQ114" s="168">
        <v>1</v>
      </c>
      <c r="KR114" s="204">
        <v>0</v>
      </c>
      <c r="KS114" s="130" t="s">
        <v>374</v>
      </c>
      <c r="KT114" s="204" t="s">
        <v>374</v>
      </c>
      <c r="KU114" s="168" t="s">
        <v>377</v>
      </c>
      <c r="KV114" s="168" t="s">
        <v>377</v>
      </c>
      <c r="KW114" s="168" t="s">
        <v>377</v>
      </c>
      <c r="KX114" s="168" t="s">
        <v>377</v>
      </c>
      <c r="KY114" s="123" t="s">
        <v>377</v>
      </c>
      <c r="KZ114" s="242">
        <f>VLOOKUP($C114,External!$K$3:$L$195,2,FALSE)</f>
        <v>18.230235888384385</v>
      </c>
      <c r="LA114" s="223">
        <v>0.64</v>
      </c>
      <c r="LB114" s="168">
        <v>0</v>
      </c>
      <c r="LC114" s="123" t="s">
        <v>374</v>
      </c>
      <c r="LD114" s="123" t="s">
        <v>374</v>
      </c>
      <c r="LE114" s="168" t="s">
        <v>374</v>
      </c>
      <c r="LF114" s="168">
        <v>0</v>
      </c>
      <c r="LG114" s="168" t="s">
        <v>377</v>
      </c>
      <c r="LH114" s="168" t="s">
        <v>377</v>
      </c>
      <c r="LI114" s="123" t="s">
        <v>377</v>
      </c>
      <c r="LJ114" s="168" t="s">
        <v>377</v>
      </c>
      <c r="LK114" s="168" t="s">
        <v>377</v>
      </c>
      <c r="LL114" s="168" t="s">
        <v>377</v>
      </c>
      <c r="LM114" s="123" t="s">
        <v>377</v>
      </c>
      <c r="LN114" s="168">
        <v>0</v>
      </c>
      <c r="LO114" s="123" t="s">
        <v>374</v>
      </c>
      <c r="LP114" s="123" t="s">
        <v>374</v>
      </c>
      <c r="LQ114" s="168" t="s">
        <v>374</v>
      </c>
      <c r="LR114" s="168" t="s">
        <v>377</v>
      </c>
      <c r="LS114" s="168" t="s">
        <v>377</v>
      </c>
      <c r="LT114" s="123" t="s">
        <v>377</v>
      </c>
      <c r="LU114" s="168" t="s">
        <v>377</v>
      </c>
      <c r="LV114" s="168" t="s">
        <v>377</v>
      </c>
      <c r="LW114" s="123" t="s">
        <v>377</v>
      </c>
      <c r="LX114" s="168">
        <v>0</v>
      </c>
      <c r="LY114" s="123" t="s">
        <v>374</v>
      </c>
      <c r="LZ114" s="123" t="s">
        <v>374</v>
      </c>
      <c r="MA114" s="168" t="s">
        <v>374</v>
      </c>
      <c r="MB114" s="168">
        <v>0</v>
      </c>
      <c r="MC114" s="168" t="s">
        <v>377</v>
      </c>
      <c r="MD114" s="168" t="s">
        <v>377</v>
      </c>
      <c r="ME114" s="168" t="s">
        <v>377</v>
      </c>
      <c r="MF114" s="123" t="s">
        <v>377</v>
      </c>
      <c r="MG114" s="168" t="s">
        <v>377</v>
      </c>
      <c r="MH114" s="123" t="s">
        <v>377</v>
      </c>
      <c r="MI114" s="123" t="s">
        <v>377</v>
      </c>
      <c r="MJ114" s="168" t="s">
        <v>377</v>
      </c>
      <c r="MK114" s="168" t="s">
        <v>377</v>
      </c>
      <c r="ML114" s="168" t="s">
        <v>377</v>
      </c>
      <c r="MM114" s="168" t="s">
        <v>377</v>
      </c>
      <c r="MN114" s="123" t="s">
        <v>377</v>
      </c>
      <c r="MO114" s="251" t="s">
        <v>377</v>
      </c>
      <c r="MP114" s="137" t="s">
        <v>377</v>
      </c>
      <c r="MQ114" s="370" t="s">
        <v>411</v>
      </c>
      <c r="MR114" s="475" t="s">
        <v>19926</v>
      </c>
      <c r="MS114" s="475" t="s">
        <v>17146</v>
      </c>
      <c r="MT114" s="676" t="str">
        <f>IFERROR(VLOOKUP($B114,Economies!$U$2:$W$40,3,FALSE),"-")</f>
        <v>-</v>
      </c>
      <c r="MU114" s="425" t="s">
        <v>20293</v>
      </c>
      <c r="MV114" s="790">
        <v>1160.164</v>
      </c>
      <c r="MW114" s="1004">
        <v>0</v>
      </c>
      <c r="MX114" s="969"/>
      <c r="MY114" s="977"/>
      <c r="MZ114" s="978"/>
      <c r="NA114" s="978"/>
      <c r="NB114" s="978"/>
      <c r="NC114" s="123"/>
      <c r="ND114" s="978"/>
      <c r="NE114" s="978"/>
      <c r="NF114" s="978"/>
      <c r="NG114" s="981"/>
      <c r="NH114" s="137"/>
      <c r="NI114" s="969"/>
      <c r="NJ114" s="122"/>
      <c r="NK114" s="980"/>
      <c r="NL114" s="137"/>
      <c r="NM114" s="1195" t="str">
        <f>IF(NN114&gt;=0.75,"A",IF(NN114&gt;=0.5,"B",IF(NN114&gt;=0.25,"C","D")))</f>
        <v>C</v>
      </c>
      <c r="NN114" s="1196">
        <v>0.27997991665518668</v>
      </c>
      <c r="NO114" s="1189" t="str">
        <f>IF(NP114&gt;=0.75,"A",IF(NP114&gt;=0.5,"B",IF(NP114&gt;=0.25,"C","D")))</f>
        <v>C</v>
      </c>
      <c r="NP114" s="1197">
        <v>0.31909882352941177</v>
      </c>
      <c r="NQ114" s="1191" t="str">
        <f>IF(NR114&gt;=0.75,"A",IF(NR114&gt;=0.5,"B",IF(NR114&gt;=0.25,"C","D")))</f>
        <v>C</v>
      </c>
      <c r="NR114" s="1197">
        <v>0.37758095238095235</v>
      </c>
      <c r="NS114" s="1191" t="str">
        <f>IF(NT114&gt;=0.75,"A",IF(NT114&gt;=0.5,"B",IF(NT114&gt;=0.25,"C","D")))</f>
        <v>D</v>
      </c>
      <c r="NT114" s="1197">
        <v>0.19643333333333335</v>
      </c>
      <c r="NU114" s="1191" t="str">
        <f>IF(NV114&gt;=0.75,"A",IF(NV114&gt;=0.5,"B",IF(NV114&gt;=0.25,"C","D")))</f>
        <v>D</v>
      </c>
      <c r="NV114" s="1197">
        <v>0.22680655737704919</v>
      </c>
    </row>
    <row r="115" spans="1:386" s="1" customFormat="1" ht="15" customHeight="1">
      <c r="A115" s="256">
        <v>2022</v>
      </c>
      <c r="B115" s="256" t="str">
        <f>VLOOKUP($C115,Economies!$C$2:$E$199,2,FALSE)</f>
        <v>SWZ</v>
      </c>
      <c r="C115" s="108" t="s">
        <v>4094</v>
      </c>
      <c r="D115" s="171">
        <v>0</v>
      </c>
      <c r="E115" s="158" t="s">
        <v>374</v>
      </c>
      <c r="F115" s="158" t="s">
        <v>374</v>
      </c>
      <c r="G115" s="301" t="s">
        <v>374</v>
      </c>
      <c r="H115" s="172">
        <v>0</v>
      </c>
      <c r="I115" s="162" t="s">
        <v>374</v>
      </c>
      <c r="J115" s="172">
        <v>0</v>
      </c>
      <c r="K115" s="162" t="s">
        <v>374</v>
      </c>
      <c r="L115" s="172">
        <v>0</v>
      </c>
      <c r="M115" s="172">
        <v>0</v>
      </c>
      <c r="N115" s="172">
        <v>0</v>
      </c>
      <c r="O115" s="162" t="s">
        <v>374</v>
      </c>
      <c r="P115" s="170">
        <v>1</v>
      </c>
      <c r="Q115" s="90" t="s">
        <v>4117</v>
      </c>
      <c r="R115" s="90" t="s">
        <v>4034</v>
      </c>
      <c r="S115" s="176">
        <v>2022</v>
      </c>
      <c r="T115" s="170">
        <v>1</v>
      </c>
      <c r="U115" s="170">
        <v>2</v>
      </c>
      <c r="V115" s="170">
        <v>1</v>
      </c>
      <c r="W115" s="170">
        <v>1</v>
      </c>
      <c r="X115" s="170">
        <v>0</v>
      </c>
      <c r="Y115" s="90" t="s">
        <v>374</v>
      </c>
      <c r="Z115" s="170">
        <v>1</v>
      </c>
      <c r="AA115" s="90" t="s">
        <v>4118</v>
      </c>
      <c r="AB115" s="90" t="s">
        <v>1221</v>
      </c>
      <c r="AC115" s="176">
        <v>2022</v>
      </c>
      <c r="AD115" s="170">
        <v>1</v>
      </c>
      <c r="AE115" s="170">
        <v>1</v>
      </c>
      <c r="AF115" s="170">
        <v>0</v>
      </c>
      <c r="AG115" s="170">
        <v>1</v>
      </c>
      <c r="AH115" s="170">
        <v>1</v>
      </c>
      <c r="AI115" s="170">
        <v>0</v>
      </c>
      <c r="AJ115" s="90" t="s">
        <v>374</v>
      </c>
      <c r="AK115" s="170">
        <v>1</v>
      </c>
      <c r="AL115" s="90" t="s">
        <v>4119</v>
      </c>
      <c r="AM115" s="31" t="s">
        <v>4120</v>
      </c>
      <c r="AN115" s="176">
        <v>2022</v>
      </c>
      <c r="AO115" s="170">
        <v>1</v>
      </c>
      <c r="AP115" s="170">
        <v>1</v>
      </c>
      <c r="AQ115" s="170">
        <v>0</v>
      </c>
      <c r="AR115" s="844" t="s">
        <v>374</v>
      </c>
      <c r="AS115" s="170">
        <v>2</v>
      </c>
      <c r="AT115" s="90" t="s">
        <v>4121</v>
      </c>
      <c r="AU115" s="31" t="s">
        <v>4122</v>
      </c>
      <c r="AV115" s="90" t="s">
        <v>4123</v>
      </c>
      <c r="AW115" s="31" t="s">
        <v>4096</v>
      </c>
      <c r="AX115" s="176">
        <v>2005</v>
      </c>
      <c r="AY115" s="170">
        <v>2</v>
      </c>
      <c r="AZ115" s="170">
        <v>1</v>
      </c>
      <c r="BA115" s="170">
        <v>2</v>
      </c>
      <c r="BB115" s="90" t="s">
        <v>397</v>
      </c>
      <c r="BC115" s="170">
        <v>2</v>
      </c>
      <c r="BD115" s="170">
        <v>1</v>
      </c>
      <c r="BE115" s="170">
        <v>1</v>
      </c>
      <c r="BF115" s="170">
        <v>1</v>
      </c>
      <c r="BG115" s="170">
        <v>0</v>
      </c>
      <c r="BH115" s="158" t="s">
        <v>374</v>
      </c>
      <c r="BI115" s="170">
        <v>1</v>
      </c>
      <c r="BJ115" s="31" t="s">
        <v>4124</v>
      </c>
      <c r="BK115" s="176">
        <v>1974</v>
      </c>
      <c r="BL115" s="31" t="s">
        <v>4124</v>
      </c>
      <c r="BM115" s="176">
        <v>2022</v>
      </c>
      <c r="BN115" s="170">
        <v>1</v>
      </c>
      <c r="BO115" s="170">
        <v>2</v>
      </c>
      <c r="BP115" s="170">
        <v>2</v>
      </c>
      <c r="BQ115" s="170">
        <v>2</v>
      </c>
      <c r="BR115" s="31" t="s">
        <v>4124</v>
      </c>
      <c r="BS115" s="170">
        <v>2</v>
      </c>
      <c r="BT115" s="31" t="s">
        <v>4099</v>
      </c>
      <c r="BU115" s="176">
        <v>2008</v>
      </c>
      <c r="BV115" s="90" t="s">
        <v>4125</v>
      </c>
      <c r="BW115" s="31" t="s">
        <v>4126</v>
      </c>
      <c r="BX115" s="176">
        <v>2012</v>
      </c>
      <c r="BY115" s="170">
        <v>2</v>
      </c>
      <c r="BZ115" s="170">
        <v>1</v>
      </c>
      <c r="CA115" s="170">
        <v>2</v>
      </c>
      <c r="CB115" s="31" t="s">
        <v>4099</v>
      </c>
      <c r="CC115" s="170">
        <v>2</v>
      </c>
      <c r="CD115" s="31" t="s">
        <v>15968</v>
      </c>
      <c r="CE115" s="176">
        <v>2015</v>
      </c>
      <c r="CF115" s="90" t="s">
        <v>1683</v>
      </c>
      <c r="CG115" s="31" t="s">
        <v>4127</v>
      </c>
      <c r="CH115" s="176">
        <v>2007</v>
      </c>
      <c r="CI115" s="170">
        <v>2</v>
      </c>
      <c r="CJ115" s="170">
        <v>1</v>
      </c>
      <c r="CK115" s="170">
        <v>1</v>
      </c>
      <c r="CL115" s="96">
        <v>2</v>
      </c>
      <c r="CM115" s="31" t="s">
        <v>4127</v>
      </c>
      <c r="CN115" s="170">
        <v>2</v>
      </c>
      <c r="CO115" s="90" t="s">
        <v>4128</v>
      </c>
      <c r="CP115" s="31" t="s">
        <v>18483</v>
      </c>
      <c r="CQ115" s="176">
        <v>2000</v>
      </c>
      <c r="CR115" s="170">
        <v>1</v>
      </c>
      <c r="CS115" s="170">
        <v>2</v>
      </c>
      <c r="CT115" s="170">
        <v>0</v>
      </c>
      <c r="CU115" s="170">
        <v>1</v>
      </c>
      <c r="CV115" s="170">
        <v>1</v>
      </c>
      <c r="CW115" s="170">
        <v>0</v>
      </c>
      <c r="CX115" s="90" t="s">
        <v>374</v>
      </c>
      <c r="CY115" s="170">
        <v>2</v>
      </c>
      <c r="CZ115" s="24" t="s">
        <v>12648</v>
      </c>
      <c r="DA115" s="27" t="s">
        <v>18485</v>
      </c>
      <c r="DB115" s="176">
        <v>1994</v>
      </c>
      <c r="DC115" s="170">
        <v>1</v>
      </c>
      <c r="DD115" s="170">
        <v>4</v>
      </c>
      <c r="DE115" s="170">
        <v>0</v>
      </c>
      <c r="DF115" s="90" t="s">
        <v>374</v>
      </c>
      <c r="DG115" s="170">
        <v>2</v>
      </c>
      <c r="DH115" s="88" t="s">
        <v>17553</v>
      </c>
      <c r="DI115" s="27" t="s">
        <v>17555</v>
      </c>
      <c r="DJ115" s="109">
        <v>2008</v>
      </c>
      <c r="DK115" s="88" t="s">
        <v>17554</v>
      </c>
      <c r="DL115" s="27" t="s">
        <v>17556</v>
      </c>
      <c r="DM115" s="109">
        <v>1974</v>
      </c>
      <c r="DN115" s="109">
        <v>0</v>
      </c>
      <c r="DO115" s="109">
        <v>0</v>
      </c>
      <c r="DP115" s="109">
        <v>0</v>
      </c>
      <c r="DQ115" s="109">
        <v>0</v>
      </c>
      <c r="DR115" s="109">
        <v>0</v>
      </c>
      <c r="DS115" s="109" t="s">
        <v>374</v>
      </c>
      <c r="DT115" s="109">
        <v>0</v>
      </c>
      <c r="DU115" s="109" t="s">
        <v>374</v>
      </c>
      <c r="DV115" s="109">
        <v>0</v>
      </c>
      <c r="DW115" s="109">
        <v>0</v>
      </c>
      <c r="DX115" s="88" t="s">
        <v>374</v>
      </c>
      <c r="DY115" s="170">
        <v>2</v>
      </c>
      <c r="DZ115" s="90" t="s">
        <v>4105</v>
      </c>
      <c r="EA115" s="31" t="s">
        <v>4106</v>
      </c>
      <c r="EB115" s="176">
        <v>2022</v>
      </c>
      <c r="EC115" s="170">
        <v>1</v>
      </c>
      <c r="ED115" s="170">
        <v>1</v>
      </c>
      <c r="EE115" s="170">
        <v>1</v>
      </c>
      <c r="EF115" s="90" t="s">
        <v>374</v>
      </c>
      <c r="EG115" s="170">
        <v>2</v>
      </c>
      <c r="EH115" s="31" t="s">
        <v>4106</v>
      </c>
      <c r="EI115" s="170">
        <v>2</v>
      </c>
      <c r="EJ115" s="90" t="s">
        <v>378</v>
      </c>
      <c r="EK115" s="31" t="s">
        <v>4107</v>
      </c>
      <c r="EL115" s="176">
        <v>1993</v>
      </c>
      <c r="EM115" s="170">
        <v>2</v>
      </c>
      <c r="EN115" s="90" t="s">
        <v>690</v>
      </c>
      <c r="EO115" s="170">
        <v>0</v>
      </c>
      <c r="EP115" s="99" t="s">
        <v>374</v>
      </c>
      <c r="EQ115" s="158" t="s">
        <v>374</v>
      </c>
      <c r="ER115" s="301" t="s">
        <v>374</v>
      </c>
      <c r="ES115" s="169">
        <v>0</v>
      </c>
      <c r="ET115" s="169">
        <v>0</v>
      </c>
      <c r="EU115" s="172">
        <v>0</v>
      </c>
      <c r="EV115" s="172">
        <v>0</v>
      </c>
      <c r="EW115" s="162" t="s">
        <v>374</v>
      </c>
      <c r="EX115" s="110">
        <v>0</v>
      </c>
      <c r="EY115" s="97" t="s">
        <v>374</v>
      </c>
      <c r="EZ115" s="109" t="s">
        <v>374</v>
      </c>
      <c r="FA115" s="109">
        <v>0</v>
      </c>
      <c r="FB115" s="109">
        <v>0</v>
      </c>
      <c r="FC115" s="101" t="s">
        <v>374</v>
      </c>
      <c r="FD115" s="1047">
        <f>VLOOKUP($B115,External!$A$3:$H$195,7,FALSE)</f>
        <v>0.35499999999999998</v>
      </c>
      <c r="FE115" s="170">
        <v>0</v>
      </c>
      <c r="FF115" s="97" t="s">
        <v>374</v>
      </c>
      <c r="FG115" s="97" t="s">
        <v>374</v>
      </c>
      <c r="FH115" s="176" t="s">
        <v>374</v>
      </c>
      <c r="FI115" s="90" t="s">
        <v>374</v>
      </c>
      <c r="FJ115" s="170">
        <v>0</v>
      </c>
      <c r="FK115" s="90" t="s">
        <v>374</v>
      </c>
      <c r="FL115" s="170">
        <v>0</v>
      </c>
      <c r="FM115" s="170">
        <v>0</v>
      </c>
      <c r="FN115" s="90" t="s">
        <v>374</v>
      </c>
      <c r="FO115" s="1047">
        <f>VLOOKUP($B115,External!$A$3:$H$195,5,FALSE)</f>
        <v>0.32400000000000001</v>
      </c>
      <c r="FP115" s="201">
        <v>0</v>
      </c>
      <c r="FQ115" s="88" t="s">
        <v>374</v>
      </c>
      <c r="FR115" s="109">
        <v>0</v>
      </c>
      <c r="FS115" s="109">
        <v>0</v>
      </c>
      <c r="FT115" s="109">
        <v>0</v>
      </c>
      <c r="FU115" s="109">
        <v>0</v>
      </c>
      <c r="FV115" s="109">
        <v>0</v>
      </c>
      <c r="FW115" s="109">
        <v>0</v>
      </c>
      <c r="FX115" s="88" t="s">
        <v>374</v>
      </c>
      <c r="FY115" s="170">
        <v>2</v>
      </c>
      <c r="FZ115" s="31" t="s">
        <v>16255</v>
      </c>
      <c r="GA115" s="170">
        <v>2</v>
      </c>
      <c r="GB115" s="170">
        <v>2</v>
      </c>
      <c r="GC115" s="170">
        <v>0</v>
      </c>
      <c r="GD115" s="170">
        <v>1</v>
      </c>
      <c r="GE115" s="170">
        <v>1</v>
      </c>
      <c r="GF115" s="31" t="s">
        <v>16271</v>
      </c>
      <c r="GG115" s="170">
        <v>2</v>
      </c>
      <c r="GH115" s="170">
        <v>1</v>
      </c>
      <c r="GI115" s="170">
        <v>1</v>
      </c>
      <c r="GJ115" s="170">
        <v>1</v>
      </c>
      <c r="GK115" s="170">
        <v>2</v>
      </c>
      <c r="GL115" s="31" t="s">
        <v>16255</v>
      </c>
      <c r="GM115" s="170">
        <v>1</v>
      </c>
      <c r="GN115" s="170">
        <v>3</v>
      </c>
      <c r="GO115" s="170">
        <v>1</v>
      </c>
      <c r="GP115" s="110">
        <v>0</v>
      </c>
      <c r="GQ115" s="90" t="s">
        <v>374</v>
      </c>
      <c r="GR115" s="170">
        <v>0</v>
      </c>
      <c r="GS115" s="170">
        <v>0</v>
      </c>
      <c r="GT115" s="170">
        <v>0</v>
      </c>
      <c r="GU115" s="172">
        <v>0</v>
      </c>
      <c r="GV115" s="162" t="s">
        <v>374</v>
      </c>
      <c r="GW115" s="172">
        <v>0</v>
      </c>
      <c r="GX115" s="172">
        <v>0</v>
      </c>
      <c r="GY115" s="172">
        <v>0</v>
      </c>
      <c r="GZ115" s="172">
        <v>0</v>
      </c>
      <c r="HA115" s="170">
        <v>0</v>
      </c>
      <c r="HB115" s="90" t="s">
        <v>374</v>
      </c>
      <c r="HC115" s="170">
        <v>0</v>
      </c>
      <c r="HD115" s="170">
        <v>0</v>
      </c>
      <c r="HE115" s="96">
        <v>0</v>
      </c>
      <c r="HF115" s="96">
        <v>0</v>
      </c>
      <c r="HG115" s="1048"/>
      <c r="HH115" s="1047">
        <f>VLOOKUP($B115,External!$A$3:$H$195,8,FALSE)</f>
        <v>0.1477</v>
      </c>
      <c r="HI115" s="110">
        <v>0</v>
      </c>
      <c r="HJ115" s="321" t="s">
        <v>374</v>
      </c>
      <c r="HK115" s="109">
        <v>0</v>
      </c>
      <c r="HL115" s="109">
        <v>0</v>
      </c>
      <c r="HM115" s="170">
        <v>1</v>
      </c>
      <c r="HN115" s="31" t="s">
        <v>4110</v>
      </c>
      <c r="HO115" s="170">
        <v>2</v>
      </c>
      <c r="HP115" s="170">
        <v>2</v>
      </c>
      <c r="HQ115" s="170">
        <v>2</v>
      </c>
      <c r="HR115" s="170">
        <v>1</v>
      </c>
      <c r="HS115" s="31" t="s">
        <v>16398</v>
      </c>
      <c r="HT115" s="170">
        <v>2</v>
      </c>
      <c r="HU115" s="31" t="s">
        <v>16399</v>
      </c>
      <c r="HV115" s="170">
        <v>0</v>
      </c>
      <c r="HW115" s="170">
        <v>0</v>
      </c>
      <c r="HX115" s="170">
        <v>0</v>
      </c>
      <c r="HY115" s="170">
        <v>1</v>
      </c>
      <c r="HZ115" s="90" t="s">
        <v>4129</v>
      </c>
      <c r="IA115" s="96">
        <v>0</v>
      </c>
      <c r="IB115" s="321" t="s">
        <v>374</v>
      </c>
      <c r="IC115" s="170">
        <v>0</v>
      </c>
      <c r="ID115" s="170">
        <v>0</v>
      </c>
      <c r="IE115" s="170">
        <v>0</v>
      </c>
      <c r="IF115" s="170">
        <v>0</v>
      </c>
      <c r="IG115" s="170">
        <v>0</v>
      </c>
      <c r="IH115" s="90" t="s">
        <v>374</v>
      </c>
      <c r="II115" s="170">
        <v>0</v>
      </c>
      <c r="IJ115" s="90" t="s">
        <v>374</v>
      </c>
      <c r="IK115" s="170">
        <v>0</v>
      </c>
      <c r="IL115" s="170">
        <v>0</v>
      </c>
      <c r="IM115" s="172">
        <v>1</v>
      </c>
      <c r="IN115" s="170">
        <v>2</v>
      </c>
      <c r="IO115" s="90" t="s">
        <v>4130</v>
      </c>
      <c r="IP115" s="31" t="s">
        <v>4131</v>
      </c>
      <c r="IQ115" s="176">
        <v>2014</v>
      </c>
      <c r="IR115" s="170">
        <v>1</v>
      </c>
      <c r="IS115" s="170">
        <v>2</v>
      </c>
      <c r="IT115" s="90" t="s">
        <v>662</v>
      </c>
      <c r="IU115" s="31" t="s">
        <v>16507</v>
      </c>
      <c r="IV115" s="170">
        <v>1</v>
      </c>
      <c r="IW115" s="90" t="s">
        <v>4132</v>
      </c>
      <c r="IX115" s="170">
        <v>0</v>
      </c>
      <c r="IY115" s="162" t="s">
        <v>374</v>
      </c>
      <c r="IZ115" s="170">
        <v>0</v>
      </c>
      <c r="JA115" s="162" t="s">
        <v>374</v>
      </c>
      <c r="JB115" s="170">
        <v>2</v>
      </c>
      <c r="JC115" s="90" t="s">
        <v>4133</v>
      </c>
      <c r="JD115" s="31" t="s">
        <v>4116</v>
      </c>
      <c r="JE115" s="176">
        <v>2015</v>
      </c>
      <c r="JF115" s="170">
        <v>2</v>
      </c>
      <c r="JG115" s="170">
        <v>2</v>
      </c>
      <c r="JH115" s="170">
        <v>1</v>
      </c>
      <c r="JI115" s="90" t="s">
        <v>374</v>
      </c>
      <c r="JJ115" s="170">
        <v>0</v>
      </c>
      <c r="JK115" s="113" t="s">
        <v>374</v>
      </c>
      <c r="JL115" s="170">
        <v>2</v>
      </c>
      <c r="JM115" s="31" t="s">
        <v>4111</v>
      </c>
      <c r="JN115" s="176">
        <v>2013</v>
      </c>
      <c r="JO115" s="170">
        <v>2</v>
      </c>
      <c r="JP115" s="31" t="s">
        <v>4111</v>
      </c>
      <c r="JQ115" s="170">
        <v>1</v>
      </c>
      <c r="JR115" s="90" t="s">
        <v>4130</v>
      </c>
      <c r="JS115" s="170">
        <v>1</v>
      </c>
      <c r="JT115" s="90" t="s">
        <v>4134</v>
      </c>
      <c r="JU115" s="170">
        <v>0</v>
      </c>
      <c r="JV115" s="162" t="s">
        <v>374</v>
      </c>
      <c r="JW115" s="357">
        <v>0</v>
      </c>
      <c r="JX115" s="261" t="s">
        <v>374</v>
      </c>
      <c r="JY115" s="109" t="s">
        <v>374</v>
      </c>
      <c r="JZ115" s="96">
        <v>0</v>
      </c>
      <c r="KA115" s="96">
        <v>0</v>
      </c>
      <c r="KB115" s="88" t="s">
        <v>374</v>
      </c>
      <c r="KC115" s="170">
        <v>2</v>
      </c>
      <c r="KD115" s="90" t="s">
        <v>4135</v>
      </c>
      <c r="KE115" s="31" t="s">
        <v>4136</v>
      </c>
      <c r="KF115" s="176">
        <v>2022</v>
      </c>
      <c r="KG115" s="170">
        <v>0</v>
      </c>
      <c r="KH115" s="170">
        <v>0</v>
      </c>
      <c r="KI115" s="162" t="s">
        <v>374</v>
      </c>
      <c r="KJ115" s="170">
        <v>1</v>
      </c>
      <c r="KK115" s="90" t="s">
        <v>4137</v>
      </c>
      <c r="KL115" s="31" t="s">
        <v>4115</v>
      </c>
      <c r="KM115" s="176">
        <v>2022</v>
      </c>
      <c r="KN115" s="170">
        <v>0</v>
      </c>
      <c r="KO115" s="162" t="s">
        <v>374</v>
      </c>
      <c r="KP115" s="109">
        <f>VLOOKUP($B115,External!$N$3:$Q$200,3,FALSE)</f>
        <v>1</v>
      </c>
      <c r="KQ115" s="109">
        <f>VLOOKUP($B115,External!$N$3:$Q$200,4,FALSE)</f>
        <v>1</v>
      </c>
      <c r="KR115" s="207">
        <v>0</v>
      </c>
      <c r="KS115" s="162" t="s">
        <v>374</v>
      </c>
      <c r="KT115" s="301" t="s">
        <v>374</v>
      </c>
      <c r="KU115" s="172">
        <v>0</v>
      </c>
      <c r="KV115" s="172">
        <v>0</v>
      </c>
      <c r="KW115" s="172">
        <v>0</v>
      </c>
      <c r="KX115" s="172">
        <v>0</v>
      </c>
      <c r="KY115" s="162" t="s">
        <v>374</v>
      </c>
      <c r="KZ115" s="1047">
        <f>VLOOKUP($B115,External!$J$3:$L$195,3,FALSE)/100</f>
        <v>0.18230235888384386</v>
      </c>
      <c r="LA115" s="1047">
        <f>VLOOKUP($B115,External!$A$3:$H$195,6,FALSE)</f>
        <v>0.67030000000000001</v>
      </c>
      <c r="LB115" s="110">
        <v>0</v>
      </c>
      <c r="LC115" s="351" t="s">
        <v>374</v>
      </c>
      <c r="LD115" s="361" t="s">
        <v>374</v>
      </c>
      <c r="LE115" s="845" t="s">
        <v>374</v>
      </c>
      <c r="LF115" s="110">
        <v>0</v>
      </c>
      <c r="LG115" s="96">
        <v>0</v>
      </c>
      <c r="LH115" s="96">
        <v>0</v>
      </c>
      <c r="LI115" s="99" t="s">
        <v>374</v>
      </c>
      <c r="LJ115" s="96">
        <v>0</v>
      </c>
      <c r="LK115" s="96">
        <v>0</v>
      </c>
      <c r="LL115" s="96">
        <v>0</v>
      </c>
      <c r="LM115" s="99" t="s">
        <v>374</v>
      </c>
      <c r="LN115" s="110">
        <v>0</v>
      </c>
      <c r="LO115" s="97" t="s">
        <v>374</v>
      </c>
      <c r="LP115" s="19" t="s">
        <v>374</v>
      </c>
      <c r="LQ115" s="109" t="s">
        <v>374</v>
      </c>
      <c r="LR115" s="109">
        <v>0</v>
      </c>
      <c r="LS115" s="109">
        <v>0</v>
      </c>
      <c r="LT115" s="88" t="s">
        <v>374</v>
      </c>
      <c r="LU115" s="109">
        <v>0</v>
      </c>
      <c r="LV115" s="109">
        <v>0</v>
      </c>
      <c r="LW115" s="88" t="s">
        <v>374</v>
      </c>
      <c r="LX115" s="110">
        <v>0</v>
      </c>
      <c r="LY115" s="97" t="s">
        <v>374</v>
      </c>
      <c r="LZ115" s="97" t="s">
        <v>374</v>
      </c>
      <c r="MA115" s="109" t="s">
        <v>374</v>
      </c>
      <c r="MB115" s="110">
        <v>0</v>
      </c>
      <c r="MC115" s="109">
        <v>0</v>
      </c>
      <c r="MD115" s="109">
        <v>0</v>
      </c>
      <c r="ME115" s="109">
        <v>0</v>
      </c>
      <c r="MF115" s="88" t="s">
        <v>374</v>
      </c>
      <c r="MG115" s="96">
        <v>1</v>
      </c>
      <c r="MH115" s="99" t="s">
        <v>4138</v>
      </c>
      <c r="MI115" s="31" t="s">
        <v>4139</v>
      </c>
      <c r="MJ115" s="95">
        <v>2018</v>
      </c>
      <c r="MK115" s="96">
        <v>1</v>
      </c>
      <c r="ML115" s="96">
        <v>1</v>
      </c>
      <c r="MM115" s="96">
        <v>0</v>
      </c>
      <c r="MN115" s="162" t="s">
        <v>374</v>
      </c>
      <c r="MO115" s="559">
        <v>0</v>
      </c>
      <c r="MP115" s="867" t="s">
        <v>374</v>
      </c>
      <c r="MQ115" s="369" t="s">
        <v>409</v>
      </c>
      <c r="MR115" s="477" t="s">
        <v>19926</v>
      </c>
      <c r="MS115" s="477" t="s">
        <v>17146</v>
      </c>
      <c r="MT115" s="78" t="str">
        <f>IFERROR(VLOOKUP($B115,Economies!$I$2:$K$38,3,FALSE),"-")</f>
        <v>-</v>
      </c>
      <c r="MU115" s="17" t="s">
        <v>20293</v>
      </c>
      <c r="MV115" s="685">
        <v>1192.271</v>
      </c>
      <c r="MW115" s="1006">
        <f>IF(MV115&lt;=500,1,0)</f>
        <v>0</v>
      </c>
      <c r="MX115" s="989" t="s">
        <v>374</v>
      </c>
      <c r="MY115" s="990" t="s">
        <v>20940</v>
      </c>
      <c r="MZ115" s="991" t="s">
        <v>20941</v>
      </c>
      <c r="NA115" s="991" t="s">
        <v>4115</v>
      </c>
      <c r="NB115" s="991" t="s">
        <v>4116</v>
      </c>
      <c r="NC115" s="991" t="s">
        <v>374</v>
      </c>
      <c r="ND115" s="991" t="s">
        <v>374</v>
      </c>
      <c r="NE115" s="991" t="s">
        <v>374</v>
      </c>
      <c r="NF115" s="991" t="s">
        <v>374</v>
      </c>
      <c r="NG115" s="992" t="s">
        <v>374</v>
      </c>
      <c r="NH115" s="993" t="s">
        <v>374</v>
      </c>
      <c r="NI115" s="994" t="s">
        <v>374</v>
      </c>
      <c r="NJ115" s="492" t="s">
        <v>20942</v>
      </c>
      <c r="NK115" s="522" t="s">
        <v>20943</v>
      </c>
      <c r="NL115" s="493" t="s">
        <v>20944</v>
      </c>
      <c r="NM115" s="1099" t="str">
        <f>VLOOKUP($B115,CG_GTMI_Groups!$B$2:$M$199,3,FALSE)</f>
        <v>C</v>
      </c>
      <c r="NN115" s="1097">
        <f>VLOOKUP($B115,CG_GTMI_Groups!$B$2:$M$199,4,FALSE)</f>
        <v>0.39359453022955088</v>
      </c>
      <c r="NO115" s="1098" t="str">
        <f>VLOOKUP($B115,CG_GTMI_Groups!$B$2:$M$199,5,FALSE)</f>
        <v>B</v>
      </c>
      <c r="NP115" s="591">
        <f>VLOOKUP($B115,CG_GTMI_Groups!$B$2:$M$199,6,FALSE)</f>
        <v>0.51135802469135805</v>
      </c>
      <c r="NQ115" s="888" t="str">
        <f>VLOOKUP($B115,CG_GTMI_Groups!$B$2:$M$199,7,FALSE)</f>
        <v>C</v>
      </c>
      <c r="NR115" s="591">
        <f>VLOOKUP($B115,CG_GTMI_Groups!$B$2:$M$199,8,FALSE)</f>
        <v>0.35328155339805822</v>
      </c>
      <c r="NS115" s="888" t="str">
        <f>VLOOKUP($B115,CG_GTMI_Groups!$B$2:$M$199,9,FALSE)</f>
        <v>C</v>
      </c>
      <c r="NT115" s="591">
        <f>VLOOKUP($B115,CG_GTMI_Groups!$B$2:$M$199,10,FALSE)</f>
        <v>0.31901284403669722</v>
      </c>
      <c r="NU115" s="888" t="str">
        <f>VLOOKUP($B115,CG_GTMI_Groups!$B$2:$M$199,11,FALSE)</f>
        <v>C</v>
      </c>
      <c r="NV115" s="591">
        <f>VLOOKUP($B115,CG_GTMI_Groups!$B$2:$M$199,12,FALSE)</f>
        <v>0.39072569879208996</v>
      </c>
    </row>
    <row r="116" spans="1:386" s="1" customFormat="1" ht="15" customHeight="1">
      <c r="A116" s="255">
        <v>2020</v>
      </c>
      <c r="B116" s="255" t="str">
        <f>" "&amp;VLOOKUP($C116,Economies!$C$2:$E$199,2,FALSE)&amp;" "</f>
        <v xml:space="preserve"> ETH </v>
      </c>
      <c r="C116" s="112" t="s">
        <v>4141</v>
      </c>
      <c r="D116" s="167">
        <v>0</v>
      </c>
      <c r="E116" s="123" t="s">
        <v>374</v>
      </c>
      <c r="F116" s="123" t="s">
        <v>374</v>
      </c>
      <c r="G116" s="168" t="s">
        <v>374</v>
      </c>
      <c r="H116" s="168" t="s">
        <v>377</v>
      </c>
      <c r="I116" s="123" t="s">
        <v>377</v>
      </c>
      <c r="J116" s="168" t="s">
        <v>377</v>
      </c>
      <c r="K116" s="123" t="s">
        <v>377</v>
      </c>
      <c r="L116" s="168" t="s">
        <v>377</v>
      </c>
      <c r="M116" s="168" t="s">
        <v>377</v>
      </c>
      <c r="N116" s="168" t="s">
        <v>377</v>
      </c>
      <c r="O116" s="123" t="s">
        <v>377</v>
      </c>
      <c r="P116" s="168">
        <v>0</v>
      </c>
      <c r="Q116" s="123" t="s">
        <v>374</v>
      </c>
      <c r="R116" s="123" t="s">
        <v>374</v>
      </c>
      <c r="S116" s="168" t="s">
        <v>374</v>
      </c>
      <c r="T116" s="168" t="s">
        <v>377</v>
      </c>
      <c r="U116" s="168" t="s">
        <v>377</v>
      </c>
      <c r="V116" s="168" t="s">
        <v>377</v>
      </c>
      <c r="W116" s="168" t="s">
        <v>377</v>
      </c>
      <c r="X116" s="168" t="s">
        <v>377</v>
      </c>
      <c r="Y116" s="123" t="s">
        <v>377</v>
      </c>
      <c r="Z116" s="168" t="s">
        <v>377</v>
      </c>
      <c r="AA116" s="123" t="s">
        <v>377</v>
      </c>
      <c r="AB116" s="123" t="s">
        <v>377</v>
      </c>
      <c r="AC116" s="168" t="s">
        <v>377</v>
      </c>
      <c r="AD116" s="168" t="s">
        <v>377</v>
      </c>
      <c r="AE116" s="168" t="s">
        <v>377</v>
      </c>
      <c r="AF116" s="168" t="s">
        <v>377</v>
      </c>
      <c r="AG116" s="168" t="s">
        <v>377</v>
      </c>
      <c r="AH116" s="168" t="s">
        <v>377</v>
      </c>
      <c r="AI116" s="168" t="s">
        <v>377</v>
      </c>
      <c r="AJ116" s="123" t="s">
        <v>377</v>
      </c>
      <c r="AK116" s="168">
        <v>0</v>
      </c>
      <c r="AL116" s="123" t="s">
        <v>374</v>
      </c>
      <c r="AM116" s="123" t="s">
        <v>374</v>
      </c>
      <c r="AN116" s="168" t="s">
        <v>374</v>
      </c>
      <c r="AO116" s="168" t="s">
        <v>377</v>
      </c>
      <c r="AP116" s="168" t="s">
        <v>377</v>
      </c>
      <c r="AQ116" s="168" t="s">
        <v>377</v>
      </c>
      <c r="AR116" s="123" t="s">
        <v>377</v>
      </c>
      <c r="AS116" s="168">
        <v>2</v>
      </c>
      <c r="AT116" s="128" t="s">
        <v>1931</v>
      </c>
      <c r="AU116" s="148" t="s">
        <v>4142</v>
      </c>
      <c r="AV116" s="123" t="s">
        <v>4143</v>
      </c>
      <c r="AW116" s="131" t="s">
        <v>4144</v>
      </c>
      <c r="AX116" s="168">
        <v>2007</v>
      </c>
      <c r="AY116" s="168">
        <v>2</v>
      </c>
      <c r="AZ116" s="168">
        <v>1</v>
      </c>
      <c r="BA116" s="168">
        <v>1</v>
      </c>
      <c r="BB116" s="123" t="s">
        <v>531</v>
      </c>
      <c r="BC116" s="168" t="s">
        <v>377</v>
      </c>
      <c r="BD116" s="168" t="s">
        <v>377</v>
      </c>
      <c r="BE116" s="168" t="s">
        <v>377</v>
      </c>
      <c r="BF116" s="168" t="s">
        <v>377</v>
      </c>
      <c r="BG116" s="168" t="s">
        <v>377</v>
      </c>
      <c r="BH116" s="123" t="s">
        <v>377</v>
      </c>
      <c r="BI116" s="168">
        <v>1</v>
      </c>
      <c r="BJ116" s="131" t="s">
        <v>4145</v>
      </c>
      <c r="BK116" s="168">
        <v>1905</v>
      </c>
      <c r="BL116" s="131" t="s">
        <v>4146</v>
      </c>
      <c r="BM116" s="168">
        <v>2015</v>
      </c>
      <c r="BN116" s="168" t="s">
        <v>377</v>
      </c>
      <c r="BO116" s="168" t="s">
        <v>377</v>
      </c>
      <c r="BP116" s="168" t="s">
        <v>377</v>
      </c>
      <c r="BQ116" s="168" t="s">
        <v>377</v>
      </c>
      <c r="BR116" s="123" t="s">
        <v>377</v>
      </c>
      <c r="BS116" s="168">
        <v>2</v>
      </c>
      <c r="BT116" s="131" t="s">
        <v>4147</v>
      </c>
      <c r="BU116" s="168">
        <v>2008</v>
      </c>
      <c r="BV116" s="123" t="s">
        <v>386</v>
      </c>
      <c r="BW116" s="131" t="s">
        <v>4148</v>
      </c>
      <c r="BX116" s="168">
        <v>2003</v>
      </c>
      <c r="BY116" s="168">
        <v>2</v>
      </c>
      <c r="BZ116" s="168" t="s">
        <v>377</v>
      </c>
      <c r="CA116" s="168" t="s">
        <v>377</v>
      </c>
      <c r="CB116" s="123" t="s">
        <v>377</v>
      </c>
      <c r="CC116" s="168">
        <v>2</v>
      </c>
      <c r="CD116" s="131" t="s">
        <v>4147</v>
      </c>
      <c r="CE116" s="168">
        <v>2008</v>
      </c>
      <c r="CF116" s="123" t="s">
        <v>1683</v>
      </c>
      <c r="CG116" s="131" t="s">
        <v>1684</v>
      </c>
      <c r="CH116" s="168">
        <v>2005</v>
      </c>
      <c r="CI116" s="168">
        <v>2</v>
      </c>
      <c r="CJ116" s="168" t="s">
        <v>377</v>
      </c>
      <c r="CK116" s="168" t="s">
        <v>377</v>
      </c>
      <c r="CL116" s="168" t="s">
        <v>377</v>
      </c>
      <c r="CM116" s="123" t="s">
        <v>377</v>
      </c>
      <c r="CN116" s="204">
        <v>2</v>
      </c>
      <c r="CO116" s="130" t="s">
        <v>4149</v>
      </c>
      <c r="CP116" s="130" t="s">
        <v>4150</v>
      </c>
      <c r="CQ116" s="168" t="s">
        <v>374</v>
      </c>
      <c r="CR116" s="204">
        <v>1</v>
      </c>
      <c r="CS116" s="204">
        <v>2</v>
      </c>
      <c r="CT116" s="168" t="s">
        <v>377</v>
      </c>
      <c r="CU116" s="168" t="s">
        <v>377</v>
      </c>
      <c r="CV116" s="168" t="s">
        <v>377</v>
      </c>
      <c r="CW116" s="168" t="s">
        <v>377</v>
      </c>
      <c r="CX116" s="123" t="s">
        <v>377</v>
      </c>
      <c r="CY116" s="168">
        <v>2</v>
      </c>
      <c r="CZ116" s="123" t="s">
        <v>4151</v>
      </c>
      <c r="DA116" s="130" t="s">
        <v>4152</v>
      </c>
      <c r="DB116" s="168">
        <v>2007</v>
      </c>
      <c r="DC116" s="212">
        <v>1</v>
      </c>
      <c r="DD116" s="168">
        <v>3</v>
      </c>
      <c r="DE116" s="168" t="s">
        <v>377</v>
      </c>
      <c r="DF116" s="123" t="s">
        <v>377</v>
      </c>
      <c r="DG116" s="168" t="s">
        <v>377</v>
      </c>
      <c r="DH116" s="123" t="s">
        <v>377</v>
      </c>
      <c r="DI116" s="123" t="s">
        <v>377</v>
      </c>
      <c r="DJ116" s="168" t="s">
        <v>377</v>
      </c>
      <c r="DK116" s="123" t="s">
        <v>377</v>
      </c>
      <c r="DL116" s="123" t="s">
        <v>377</v>
      </c>
      <c r="DM116" s="168" t="s">
        <v>377</v>
      </c>
      <c r="DN116" s="168" t="s">
        <v>377</v>
      </c>
      <c r="DO116" s="168" t="s">
        <v>377</v>
      </c>
      <c r="DP116" s="168" t="s">
        <v>377</v>
      </c>
      <c r="DQ116" s="168" t="s">
        <v>377</v>
      </c>
      <c r="DR116" s="168" t="s">
        <v>377</v>
      </c>
      <c r="DS116" s="168" t="s">
        <v>377</v>
      </c>
      <c r="DT116" s="168" t="s">
        <v>377</v>
      </c>
      <c r="DU116" s="168" t="s">
        <v>377</v>
      </c>
      <c r="DV116" s="168" t="s">
        <v>377</v>
      </c>
      <c r="DW116" s="168" t="s">
        <v>377</v>
      </c>
      <c r="DX116" s="123" t="s">
        <v>377</v>
      </c>
      <c r="DY116" s="168">
        <v>2</v>
      </c>
      <c r="DZ116" s="123" t="s">
        <v>4153</v>
      </c>
      <c r="EA116" s="130" t="s">
        <v>4154</v>
      </c>
      <c r="EB116" s="168">
        <v>2010</v>
      </c>
      <c r="EC116" s="168">
        <v>1</v>
      </c>
      <c r="ED116" s="168" t="s">
        <v>377</v>
      </c>
      <c r="EE116" s="168" t="s">
        <v>377</v>
      </c>
      <c r="EF116" s="123" t="s">
        <v>377</v>
      </c>
      <c r="EG116" s="168" t="s">
        <v>377</v>
      </c>
      <c r="EH116" s="123" t="s">
        <v>377</v>
      </c>
      <c r="EI116" s="168">
        <v>2</v>
      </c>
      <c r="EJ116" s="123" t="s">
        <v>4155</v>
      </c>
      <c r="EK116" s="131" t="s">
        <v>4145</v>
      </c>
      <c r="EL116" s="168">
        <v>2015</v>
      </c>
      <c r="EM116" s="168">
        <v>2</v>
      </c>
      <c r="EN116" s="123" t="s">
        <v>4156</v>
      </c>
      <c r="EO116" s="168">
        <v>0</v>
      </c>
      <c r="EP116" s="123" t="s">
        <v>374</v>
      </c>
      <c r="EQ116" s="123" t="s">
        <v>374</v>
      </c>
      <c r="ER116" s="168" t="s">
        <v>374</v>
      </c>
      <c r="ES116" s="168">
        <v>0</v>
      </c>
      <c r="ET116" s="168">
        <v>0</v>
      </c>
      <c r="EU116" s="168" t="s">
        <v>377</v>
      </c>
      <c r="EV116" s="168" t="s">
        <v>377</v>
      </c>
      <c r="EW116" s="123" t="s">
        <v>377</v>
      </c>
      <c r="EX116" s="168">
        <v>0</v>
      </c>
      <c r="EY116" s="123" t="s">
        <v>374</v>
      </c>
      <c r="EZ116" s="168" t="s">
        <v>374</v>
      </c>
      <c r="FA116" s="168" t="s">
        <v>377</v>
      </c>
      <c r="FB116" s="168" t="s">
        <v>377</v>
      </c>
      <c r="FC116" s="122" t="s">
        <v>377</v>
      </c>
      <c r="FD116" s="223">
        <v>0.12</v>
      </c>
      <c r="FE116" s="168">
        <v>0</v>
      </c>
      <c r="FF116" s="123" t="s">
        <v>374</v>
      </c>
      <c r="FG116" s="123" t="s">
        <v>374</v>
      </c>
      <c r="FH116" s="168" t="s">
        <v>374</v>
      </c>
      <c r="FI116" s="123" t="s">
        <v>374</v>
      </c>
      <c r="FJ116" s="168" t="s">
        <v>377</v>
      </c>
      <c r="FK116" s="123" t="s">
        <v>377</v>
      </c>
      <c r="FL116" s="168" t="s">
        <v>377</v>
      </c>
      <c r="FM116" s="168" t="s">
        <v>377</v>
      </c>
      <c r="FN116" s="123" t="s">
        <v>377</v>
      </c>
      <c r="FO116" s="223">
        <v>0.36</v>
      </c>
      <c r="FP116" s="168">
        <v>2</v>
      </c>
      <c r="FQ116" s="131" t="s">
        <v>4157</v>
      </c>
      <c r="FR116" s="168" t="s">
        <v>377</v>
      </c>
      <c r="FS116" s="168" t="s">
        <v>377</v>
      </c>
      <c r="FT116" s="168" t="s">
        <v>377</v>
      </c>
      <c r="FU116" s="168" t="s">
        <v>377</v>
      </c>
      <c r="FV116" s="168" t="s">
        <v>377</v>
      </c>
      <c r="FW116" s="168" t="s">
        <v>377</v>
      </c>
      <c r="FX116" s="123" t="s">
        <v>377</v>
      </c>
      <c r="FY116" s="168">
        <v>2</v>
      </c>
      <c r="FZ116" s="123" t="s">
        <v>377</v>
      </c>
      <c r="GA116" s="168" t="s">
        <v>377</v>
      </c>
      <c r="GB116" s="168" t="s">
        <v>377</v>
      </c>
      <c r="GC116" s="168" t="s">
        <v>377</v>
      </c>
      <c r="GD116" s="168" t="s">
        <v>377</v>
      </c>
      <c r="GE116" s="168">
        <v>2</v>
      </c>
      <c r="GF116" s="131" t="s">
        <v>4158</v>
      </c>
      <c r="GG116" s="168" t="s">
        <v>377</v>
      </c>
      <c r="GH116" s="168" t="s">
        <v>377</v>
      </c>
      <c r="GI116" s="168" t="s">
        <v>377</v>
      </c>
      <c r="GJ116" s="168" t="s">
        <v>377</v>
      </c>
      <c r="GK116" s="168">
        <v>0</v>
      </c>
      <c r="GL116" s="123" t="s">
        <v>374</v>
      </c>
      <c r="GM116" s="168" t="s">
        <v>377</v>
      </c>
      <c r="GN116" s="168" t="s">
        <v>377</v>
      </c>
      <c r="GO116" s="168" t="s">
        <v>377</v>
      </c>
      <c r="GP116" s="168">
        <v>2</v>
      </c>
      <c r="GQ116" s="123" t="s">
        <v>377</v>
      </c>
      <c r="GR116" s="168" t="s">
        <v>377</v>
      </c>
      <c r="GS116" s="168" t="s">
        <v>377</v>
      </c>
      <c r="GT116" s="168" t="s">
        <v>377</v>
      </c>
      <c r="GU116" s="168" t="s">
        <v>377</v>
      </c>
      <c r="GV116" s="123" t="s">
        <v>377</v>
      </c>
      <c r="GW116" s="168" t="s">
        <v>377</v>
      </c>
      <c r="GX116" s="168" t="s">
        <v>377</v>
      </c>
      <c r="GY116" s="168" t="s">
        <v>377</v>
      </c>
      <c r="GZ116" s="168" t="s">
        <v>377</v>
      </c>
      <c r="HA116" s="168" t="s">
        <v>377</v>
      </c>
      <c r="HB116" s="123" t="s">
        <v>377</v>
      </c>
      <c r="HC116" s="168" t="s">
        <v>377</v>
      </c>
      <c r="HD116" s="168" t="s">
        <v>377</v>
      </c>
      <c r="HE116" s="168" t="s">
        <v>377</v>
      </c>
      <c r="HF116" s="168" t="s">
        <v>377</v>
      </c>
      <c r="HG116" s="168" t="s">
        <v>377</v>
      </c>
      <c r="HH116" s="223">
        <v>0.33</v>
      </c>
      <c r="HI116" s="168">
        <v>0</v>
      </c>
      <c r="HJ116" s="134" t="s">
        <v>374</v>
      </c>
      <c r="HK116" s="168" t="s">
        <v>377</v>
      </c>
      <c r="HL116" s="168" t="s">
        <v>377</v>
      </c>
      <c r="HM116" s="168">
        <v>1</v>
      </c>
      <c r="HN116" s="130" t="s">
        <v>4159</v>
      </c>
      <c r="HO116" s="168" t="s">
        <v>377</v>
      </c>
      <c r="HP116" s="168" t="s">
        <v>377</v>
      </c>
      <c r="HQ116" s="168" t="s">
        <v>377</v>
      </c>
      <c r="HR116" s="230">
        <v>0</v>
      </c>
      <c r="HS116" s="134" t="s">
        <v>374</v>
      </c>
      <c r="HT116" s="196" t="s">
        <v>374</v>
      </c>
      <c r="HU116" s="123" t="s">
        <v>377</v>
      </c>
      <c r="HV116" s="168" t="s">
        <v>377</v>
      </c>
      <c r="HW116" s="196" t="s">
        <v>374</v>
      </c>
      <c r="HX116" s="168" t="s">
        <v>377</v>
      </c>
      <c r="HY116" s="196" t="s">
        <v>374</v>
      </c>
      <c r="HZ116" s="123" t="s">
        <v>377</v>
      </c>
      <c r="IA116" s="230">
        <v>0</v>
      </c>
      <c r="IB116" s="134" t="s">
        <v>374</v>
      </c>
      <c r="IC116" s="196" t="s">
        <v>374</v>
      </c>
      <c r="ID116" s="196" t="s">
        <v>374</v>
      </c>
      <c r="IE116" s="168" t="s">
        <v>377</v>
      </c>
      <c r="IF116" s="168" t="s">
        <v>377</v>
      </c>
      <c r="IG116" s="168" t="s">
        <v>377</v>
      </c>
      <c r="IH116" s="123" t="s">
        <v>377</v>
      </c>
      <c r="II116" s="230">
        <v>0</v>
      </c>
      <c r="IJ116" s="123" t="s">
        <v>374</v>
      </c>
      <c r="IK116" s="168" t="s">
        <v>377</v>
      </c>
      <c r="IL116" s="168" t="s">
        <v>377</v>
      </c>
      <c r="IM116" s="168" t="s">
        <v>377</v>
      </c>
      <c r="IN116" s="168">
        <v>0</v>
      </c>
      <c r="IO116" s="123" t="s">
        <v>374</v>
      </c>
      <c r="IP116" s="123" t="s">
        <v>374</v>
      </c>
      <c r="IQ116" s="168" t="s">
        <v>374</v>
      </c>
      <c r="IR116" s="168" t="s">
        <v>374</v>
      </c>
      <c r="IS116" s="168" t="s">
        <v>374</v>
      </c>
      <c r="IT116" s="123" t="s">
        <v>374</v>
      </c>
      <c r="IU116" s="123" t="s">
        <v>374</v>
      </c>
      <c r="IV116" s="168" t="s">
        <v>377</v>
      </c>
      <c r="IW116" s="123" t="s">
        <v>377</v>
      </c>
      <c r="IX116" s="168" t="s">
        <v>377</v>
      </c>
      <c r="IY116" s="123" t="s">
        <v>377</v>
      </c>
      <c r="IZ116" s="168" t="s">
        <v>377</v>
      </c>
      <c r="JA116" s="123" t="s">
        <v>377</v>
      </c>
      <c r="JB116" s="168">
        <v>0</v>
      </c>
      <c r="JC116" s="123" t="s">
        <v>374</v>
      </c>
      <c r="JD116" s="123" t="s">
        <v>374</v>
      </c>
      <c r="JE116" s="168" t="s">
        <v>374</v>
      </c>
      <c r="JF116" s="168">
        <v>0</v>
      </c>
      <c r="JG116" s="168">
        <v>0</v>
      </c>
      <c r="JH116" s="168">
        <v>2</v>
      </c>
      <c r="JI116" s="130" t="s">
        <v>4160</v>
      </c>
      <c r="JJ116" s="168" t="s">
        <v>377</v>
      </c>
      <c r="JK116" s="123" t="s">
        <v>377</v>
      </c>
      <c r="JL116" s="168">
        <v>3</v>
      </c>
      <c r="JM116" s="130" t="s">
        <v>4161</v>
      </c>
      <c r="JN116" s="168">
        <v>2021</v>
      </c>
      <c r="JO116" s="168">
        <v>0</v>
      </c>
      <c r="JP116" s="123" t="s">
        <v>374</v>
      </c>
      <c r="JQ116" s="168" t="s">
        <v>377</v>
      </c>
      <c r="JR116" s="123" t="s">
        <v>377</v>
      </c>
      <c r="JS116" s="168" t="s">
        <v>377</v>
      </c>
      <c r="JT116" s="123" t="s">
        <v>377</v>
      </c>
      <c r="JU116" s="168" t="s">
        <v>377</v>
      </c>
      <c r="JV116" s="123" t="s">
        <v>377</v>
      </c>
      <c r="JW116" s="240">
        <v>2</v>
      </c>
      <c r="JX116" s="130" t="s">
        <v>4162</v>
      </c>
      <c r="JY116" s="168">
        <v>2008</v>
      </c>
      <c r="JZ116" s="168" t="s">
        <v>377</v>
      </c>
      <c r="KA116" s="168" t="s">
        <v>377</v>
      </c>
      <c r="KB116" s="123" t="s">
        <v>377</v>
      </c>
      <c r="KC116" s="240">
        <v>2</v>
      </c>
      <c r="KD116" s="135" t="s">
        <v>4163</v>
      </c>
      <c r="KE116" s="130" t="s">
        <v>4164</v>
      </c>
      <c r="KF116" s="240">
        <v>2008</v>
      </c>
      <c r="KG116" s="168" t="s">
        <v>377</v>
      </c>
      <c r="KH116" s="168" t="s">
        <v>377</v>
      </c>
      <c r="KI116" s="123" t="s">
        <v>377</v>
      </c>
      <c r="KJ116" s="248">
        <v>0</v>
      </c>
      <c r="KK116" s="135" t="s">
        <v>374</v>
      </c>
      <c r="KL116" s="135" t="s">
        <v>374</v>
      </c>
      <c r="KM116" s="240" t="s">
        <v>374</v>
      </c>
      <c r="KN116" s="168" t="s">
        <v>377</v>
      </c>
      <c r="KO116" s="123" t="s">
        <v>377</v>
      </c>
      <c r="KP116" s="168">
        <v>1</v>
      </c>
      <c r="KQ116" s="168">
        <v>0</v>
      </c>
      <c r="KR116" s="205">
        <v>0</v>
      </c>
      <c r="KS116" s="131" t="s">
        <v>374</v>
      </c>
      <c r="KT116" s="204" t="s">
        <v>374</v>
      </c>
      <c r="KU116" s="168" t="s">
        <v>377</v>
      </c>
      <c r="KV116" s="168" t="s">
        <v>377</v>
      </c>
      <c r="KW116" s="168" t="s">
        <v>377</v>
      </c>
      <c r="KX116" s="168" t="s">
        <v>377</v>
      </c>
      <c r="KY116" s="123" t="s">
        <v>377</v>
      </c>
      <c r="KZ116" s="242">
        <f>VLOOKUP($C116,External!$K$3:$L$195,2,FALSE)</f>
        <v>27.742517304576413</v>
      </c>
      <c r="LA116" s="223">
        <v>0.34</v>
      </c>
      <c r="LB116" s="168">
        <v>0</v>
      </c>
      <c r="LC116" s="123" t="s">
        <v>374</v>
      </c>
      <c r="LD116" s="123" t="s">
        <v>374</v>
      </c>
      <c r="LE116" s="168" t="s">
        <v>374</v>
      </c>
      <c r="LF116" s="168">
        <v>0</v>
      </c>
      <c r="LG116" s="168" t="s">
        <v>377</v>
      </c>
      <c r="LH116" s="168" t="s">
        <v>377</v>
      </c>
      <c r="LI116" s="123" t="s">
        <v>377</v>
      </c>
      <c r="LJ116" s="168" t="s">
        <v>377</v>
      </c>
      <c r="LK116" s="168" t="s">
        <v>377</v>
      </c>
      <c r="LL116" s="168" t="s">
        <v>377</v>
      </c>
      <c r="LM116" s="123" t="s">
        <v>377</v>
      </c>
      <c r="LN116" s="168">
        <v>1</v>
      </c>
      <c r="LO116" s="123" t="s">
        <v>4165</v>
      </c>
      <c r="LP116" s="130" t="s">
        <v>4166</v>
      </c>
      <c r="LQ116" s="168">
        <v>2019</v>
      </c>
      <c r="LR116" s="168" t="s">
        <v>377</v>
      </c>
      <c r="LS116" s="168" t="s">
        <v>377</v>
      </c>
      <c r="LT116" s="123" t="s">
        <v>377</v>
      </c>
      <c r="LU116" s="168" t="s">
        <v>377</v>
      </c>
      <c r="LV116" s="168" t="s">
        <v>377</v>
      </c>
      <c r="LW116" s="123" t="s">
        <v>377</v>
      </c>
      <c r="LX116" s="168">
        <v>0</v>
      </c>
      <c r="LY116" s="123" t="s">
        <v>374</v>
      </c>
      <c r="LZ116" s="123" t="s">
        <v>374</v>
      </c>
      <c r="MA116" s="168" t="s">
        <v>374</v>
      </c>
      <c r="MB116" s="168">
        <v>0</v>
      </c>
      <c r="MC116" s="168" t="s">
        <v>377</v>
      </c>
      <c r="MD116" s="168" t="s">
        <v>377</v>
      </c>
      <c r="ME116" s="168" t="s">
        <v>377</v>
      </c>
      <c r="MF116" s="123" t="s">
        <v>377</v>
      </c>
      <c r="MG116" s="168" t="s">
        <v>377</v>
      </c>
      <c r="MH116" s="123" t="s">
        <v>377</v>
      </c>
      <c r="MI116" s="123" t="s">
        <v>377</v>
      </c>
      <c r="MJ116" s="168" t="s">
        <v>377</v>
      </c>
      <c r="MK116" s="168" t="s">
        <v>377</v>
      </c>
      <c r="ML116" s="168" t="s">
        <v>377</v>
      </c>
      <c r="MM116" s="168" t="s">
        <v>377</v>
      </c>
      <c r="MN116" s="123" t="s">
        <v>377</v>
      </c>
      <c r="MO116" s="251" t="s">
        <v>377</v>
      </c>
      <c r="MP116" s="137" t="s">
        <v>377</v>
      </c>
      <c r="MQ116" s="370" t="s">
        <v>411</v>
      </c>
      <c r="MR116" s="476" t="s">
        <v>19926</v>
      </c>
      <c r="MS116" s="476" t="s">
        <v>16853</v>
      </c>
      <c r="MT116" s="677" t="str">
        <f>IFERROR(VLOOKUP($B116,Economies!$U$2:$W$40,3,FALSE),"-")</f>
        <v>-</v>
      </c>
      <c r="MU116" s="426" t="s">
        <v>20292</v>
      </c>
      <c r="MV116" s="790">
        <v>114963.583</v>
      </c>
      <c r="MW116" s="1005">
        <v>0</v>
      </c>
      <c r="MX116" s="969"/>
      <c r="MY116" s="977"/>
      <c r="MZ116" s="978"/>
      <c r="NA116" s="978"/>
      <c r="NB116" s="978"/>
      <c r="NC116" s="123"/>
      <c r="ND116" s="978"/>
      <c r="NE116" s="978"/>
      <c r="NF116" s="978"/>
      <c r="NG116" s="981"/>
      <c r="NH116" s="137"/>
      <c r="NI116" s="969"/>
      <c r="NJ116" s="122"/>
      <c r="NK116" s="980"/>
      <c r="NL116" s="137"/>
      <c r="NM116" s="1195" t="str">
        <f>IF(NN116&gt;=0.75,"A",IF(NN116&gt;=0.5,"B",IF(NN116&gt;=0.25,"C","D")))</f>
        <v>C</v>
      </c>
      <c r="NN116" s="1196">
        <v>0.33627900083804013</v>
      </c>
      <c r="NO116" s="1189" t="str">
        <f>IF(NP116&gt;=0.75,"A",IF(NP116&gt;=0.5,"B",IF(NP116&gt;=0.25,"C","D")))</f>
        <v>C</v>
      </c>
      <c r="NP116" s="1197">
        <v>0.30254588235294116</v>
      </c>
      <c r="NQ116" s="1191" t="str">
        <f>IF(NR116&gt;=0.75,"A",IF(NR116&gt;=0.5,"B",IF(NR116&gt;=0.25,"C","D")))</f>
        <v>B</v>
      </c>
      <c r="NR116" s="1197">
        <v>0.58039047619047623</v>
      </c>
      <c r="NS116" s="1191" t="str">
        <f>IF(NT116&gt;=0.75,"A",IF(NT116&gt;=0.5,"B",IF(NT116&gt;=0.25,"C","D")))</f>
        <v>D</v>
      </c>
      <c r="NT116" s="1197">
        <v>0.16665833333333332</v>
      </c>
      <c r="NU116" s="1191" t="str">
        <f>IF(NV116&gt;=0.75,"A",IF(NV116&gt;=0.5,"B",IF(NV116&gt;=0.25,"C","D")))</f>
        <v>C</v>
      </c>
      <c r="NV116" s="1197">
        <v>0.29552131147540989</v>
      </c>
    </row>
    <row r="117" spans="1:386" s="1" customFormat="1" ht="15" customHeight="1">
      <c r="A117" s="256">
        <v>2022</v>
      </c>
      <c r="B117" s="256" t="str">
        <f>VLOOKUP($C117,Economies!$C$2:$E$199,2,FALSE)</f>
        <v>ETH</v>
      </c>
      <c r="C117" s="108" t="s">
        <v>4141</v>
      </c>
      <c r="D117" s="171">
        <v>0</v>
      </c>
      <c r="E117" s="158" t="s">
        <v>374</v>
      </c>
      <c r="F117" s="184" t="s">
        <v>374</v>
      </c>
      <c r="G117" s="301" t="s">
        <v>374</v>
      </c>
      <c r="H117" s="183">
        <v>0</v>
      </c>
      <c r="I117" s="266" t="s">
        <v>374</v>
      </c>
      <c r="J117" s="183">
        <v>0</v>
      </c>
      <c r="K117" s="266" t="s">
        <v>374</v>
      </c>
      <c r="L117" s="183">
        <v>0</v>
      </c>
      <c r="M117" s="183">
        <v>0</v>
      </c>
      <c r="N117" s="183">
        <v>0</v>
      </c>
      <c r="O117" s="266" t="s">
        <v>374</v>
      </c>
      <c r="P117" s="171">
        <v>1</v>
      </c>
      <c r="Q117" s="93" t="s">
        <v>4168</v>
      </c>
      <c r="R117" s="31" t="s">
        <v>19669</v>
      </c>
      <c r="S117" s="176">
        <v>2019</v>
      </c>
      <c r="T117" s="171">
        <v>0</v>
      </c>
      <c r="U117" s="171">
        <v>0</v>
      </c>
      <c r="V117" s="171">
        <v>3</v>
      </c>
      <c r="W117" s="171">
        <v>3</v>
      </c>
      <c r="X117" s="171">
        <v>2</v>
      </c>
      <c r="Y117" s="31" t="s">
        <v>19670</v>
      </c>
      <c r="Z117" s="171">
        <v>1</v>
      </c>
      <c r="AA117" s="93" t="s">
        <v>4168</v>
      </c>
      <c r="AB117" s="31" t="s">
        <v>19669</v>
      </c>
      <c r="AC117" s="846">
        <v>2019</v>
      </c>
      <c r="AD117" s="171">
        <v>0</v>
      </c>
      <c r="AE117" s="171">
        <v>0</v>
      </c>
      <c r="AF117" s="171">
        <v>0</v>
      </c>
      <c r="AG117" s="171">
        <v>1</v>
      </c>
      <c r="AH117" s="171">
        <v>0</v>
      </c>
      <c r="AI117" s="171">
        <v>1</v>
      </c>
      <c r="AJ117" s="31" t="s">
        <v>19671</v>
      </c>
      <c r="AK117" s="171">
        <v>0</v>
      </c>
      <c r="AL117" s="564" t="s">
        <v>374</v>
      </c>
      <c r="AM117" s="564" t="s">
        <v>374</v>
      </c>
      <c r="AN117" s="845" t="s">
        <v>374</v>
      </c>
      <c r="AO117" s="841">
        <v>0</v>
      </c>
      <c r="AP117" s="841">
        <v>0</v>
      </c>
      <c r="AQ117" s="841">
        <v>0</v>
      </c>
      <c r="AR117" s="840" t="s">
        <v>374</v>
      </c>
      <c r="AS117" s="170">
        <v>2</v>
      </c>
      <c r="AT117" s="93" t="s">
        <v>1931</v>
      </c>
      <c r="AU117" s="85" t="s">
        <v>18134</v>
      </c>
      <c r="AV117" s="93" t="s">
        <v>4143</v>
      </c>
      <c r="AW117" s="85" t="s">
        <v>18133</v>
      </c>
      <c r="AX117" s="846">
        <v>2014</v>
      </c>
      <c r="AY117" s="171">
        <v>3</v>
      </c>
      <c r="AZ117" s="171">
        <v>2</v>
      </c>
      <c r="BA117" s="171">
        <v>3</v>
      </c>
      <c r="BB117" s="93" t="s">
        <v>15868</v>
      </c>
      <c r="BC117" s="171">
        <v>2</v>
      </c>
      <c r="BD117" s="171">
        <v>1</v>
      </c>
      <c r="BE117" s="171">
        <v>0</v>
      </c>
      <c r="BF117" s="171">
        <v>1</v>
      </c>
      <c r="BG117" s="171">
        <v>0</v>
      </c>
      <c r="BH117" s="93" t="s">
        <v>374</v>
      </c>
      <c r="BI117" s="171">
        <v>1</v>
      </c>
      <c r="BJ117" s="85" t="s">
        <v>18135</v>
      </c>
      <c r="BK117" s="846">
        <v>1980</v>
      </c>
      <c r="BL117" s="85" t="s">
        <v>4146</v>
      </c>
      <c r="BM117" s="846">
        <v>2020</v>
      </c>
      <c r="BN117" s="171">
        <v>1</v>
      </c>
      <c r="BO117" s="171">
        <v>3</v>
      </c>
      <c r="BP117" s="171">
        <v>1</v>
      </c>
      <c r="BQ117" s="171">
        <v>0</v>
      </c>
      <c r="BR117" s="93" t="s">
        <v>374</v>
      </c>
      <c r="BS117" s="170">
        <v>2</v>
      </c>
      <c r="BT117" s="85" t="s">
        <v>18298</v>
      </c>
      <c r="BU117" s="594">
        <v>2008</v>
      </c>
      <c r="BV117" s="93" t="s">
        <v>386</v>
      </c>
      <c r="BW117" s="85" t="s">
        <v>4177</v>
      </c>
      <c r="BX117" s="846">
        <v>2003</v>
      </c>
      <c r="BY117" s="171">
        <v>2</v>
      </c>
      <c r="BZ117" s="171">
        <v>1</v>
      </c>
      <c r="CA117" s="171">
        <v>1</v>
      </c>
      <c r="CB117" s="93" t="s">
        <v>17503</v>
      </c>
      <c r="CC117" s="170">
        <v>2</v>
      </c>
      <c r="CD117" s="85" t="s">
        <v>18300</v>
      </c>
      <c r="CE117" s="846">
        <v>2020</v>
      </c>
      <c r="CF117" s="93" t="s">
        <v>18299</v>
      </c>
      <c r="CG117" s="85" t="s">
        <v>4169</v>
      </c>
      <c r="CH117" s="846">
        <v>2020</v>
      </c>
      <c r="CI117" s="171">
        <v>1</v>
      </c>
      <c r="CJ117" s="171">
        <v>0</v>
      </c>
      <c r="CK117" s="171">
        <v>1</v>
      </c>
      <c r="CL117" s="171">
        <v>0</v>
      </c>
      <c r="CM117" s="101" t="s">
        <v>374</v>
      </c>
      <c r="CN117" s="208">
        <v>2</v>
      </c>
      <c r="CO117" s="93" t="s">
        <v>19370</v>
      </c>
      <c r="CP117" s="85" t="s">
        <v>19369</v>
      </c>
      <c r="CQ117" s="846">
        <v>2014</v>
      </c>
      <c r="CR117" s="171">
        <v>1</v>
      </c>
      <c r="CS117" s="171">
        <v>4</v>
      </c>
      <c r="CT117" s="171">
        <v>2</v>
      </c>
      <c r="CU117" s="171">
        <v>1</v>
      </c>
      <c r="CV117" s="171">
        <v>0</v>
      </c>
      <c r="CW117" s="171">
        <v>0</v>
      </c>
      <c r="CX117" s="93" t="s">
        <v>374</v>
      </c>
      <c r="CY117" s="171">
        <v>2</v>
      </c>
      <c r="CZ117" s="93" t="s">
        <v>4170</v>
      </c>
      <c r="DA117" s="85" t="s">
        <v>18135</v>
      </c>
      <c r="DB117" s="846">
        <v>2014</v>
      </c>
      <c r="DC117" s="171">
        <v>1</v>
      </c>
      <c r="DD117" s="171">
        <v>3</v>
      </c>
      <c r="DE117" s="171">
        <v>0</v>
      </c>
      <c r="DF117" s="101" t="s">
        <v>374</v>
      </c>
      <c r="DG117" s="171">
        <v>2</v>
      </c>
      <c r="DH117" s="103" t="s">
        <v>4171</v>
      </c>
      <c r="DI117" s="282" t="s">
        <v>4172</v>
      </c>
      <c r="DJ117" s="1132">
        <v>2003</v>
      </c>
      <c r="DK117" s="90" t="s">
        <v>17552</v>
      </c>
      <c r="DL117" s="85" t="s">
        <v>4173</v>
      </c>
      <c r="DM117" s="846">
        <v>2011</v>
      </c>
      <c r="DN117" s="171">
        <v>1</v>
      </c>
      <c r="DO117" s="171">
        <v>3</v>
      </c>
      <c r="DP117" s="171">
        <v>0</v>
      </c>
      <c r="DQ117" s="171">
        <v>0</v>
      </c>
      <c r="DR117" s="171">
        <v>1</v>
      </c>
      <c r="DS117" s="182" t="s">
        <v>374</v>
      </c>
      <c r="DT117" s="171">
        <v>0</v>
      </c>
      <c r="DU117" s="846">
        <v>2022</v>
      </c>
      <c r="DV117" s="171">
        <v>0</v>
      </c>
      <c r="DW117" s="171">
        <v>0</v>
      </c>
      <c r="DX117" s="101" t="s">
        <v>374</v>
      </c>
      <c r="DY117" s="170">
        <v>2</v>
      </c>
      <c r="DZ117" s="93" t="s">
        <v>15442</v>
      </c>
      <c r="EA117" s="85" t="s">
        <v>4174</v>
      </c>
      <c r="EB117" s="846">
        <v>2021</v>
      </c>
      <c r="EC117" s="171">
        <v>3</v>
      </c>
      <c r="ED117" s="171">
        <v>1</v>
      </c>
      <c r="EE117" s="171">
        <v>1</v>
      </c>
      <c r="EF117" s="93" t="s">
        <v>15443</v>
      </c>
      <c r="EG117" s="171">
        <v>0</v>
      </c>
      <c r="EH117" s="93" t="s">
        <v>374</v>
      </c>
      <c r="EI117" s="171">
        <v>2</v>
      </c>
      <c r="EJ117" s="93" t="s">
        <v>4175</v>
      </c>
      <c r="EK117" s="85" t="s">
        <v>4145</v>
      </c>
      <c r="EL117" s="94">
        <v>2015</v>
      </c>
      <c r="EM117" s="171">
        <v>2</v>
      </c>
      <c r="EN117" s="93" t="s">
        <v>4176</v>
      </c>
      <c r="EO117" s="171">
        <v>0</v>
      </c>
      <c r="EP117" s="258" t="s">
        <v>374</v>
      </c>
      <c r="EQ117" s="184" t="s">
        <v>374</v>
      </c>
      <c r="ER117" s="416" t="s">
        <v>374</v>
      </c>
      <c r="ES117" s="179">
        <v>0</v>
      </c>
      <c r="ET117" s="179">
        <v>0</v>
      </c>
      <c r="EU117" s="183">
        <v>0</v>
      </c>
      <c r="EV117" s="183">
        <v>0</v>
      </c>
      <c r="EW117" s="266" t="s">
        <v>374</v>
      </c>
      <c r="EX117" s="173">
        <v>0</v>
      </c>
      <c r="EY117" s="102" t="s">
        <v>374</v>
      </c>
      <c r="EZ117" s="109" t="s">
        <v>374</v>
      </c>
      <c r="FA117" s="94">
        <v>0</v>
      </c>
      <c r="FB117" s="94">
        <v>0</v>
      </c>
      <c r="FC117" s="101" t="s">
        <v>374</v>
      </c>
      <c r="FD117" s="1047">
        <f>VLOOKUP($B117,External!$A$3:$H$195,7,FALSE)</f>
        <v>0.15010000000000001</v>
      </c>
      <c r="FE117" s="173">
        <v>1</v>
      </c>
      <c r="FF117" s="102" t="s">
        <v>19665</v>
      </c>
      <c r="FG117" s="31" t="s">
        <v>19666</v>
      </c>
      <c r="FH117" s="109">
        <v>2022</v>
      </c>
      <c r="FI117" s="102">
        <v>1</v>
      </c>
      <c r="FJ117" s="94">
        <v>1</v>
      </c>
      <c r="FK117" s="87" t="s">
        <v>19663</v>
      </c>
      <c r="FL117" s="94">
        <v>0</v>
      </c>
      <c r="FM117" s="94">
        <v>1</v>
      </c>
      <c r="FN117" s="87" t="s">
        <v>19672</v>
      </c>
      <c r="FO117" s="1147">
        <f>VLOOKUP($B117,External!$A$3:$H$195,5,FALSE)</f>
        <v>0.373</v>
      </c>
      <c r="FP117" s="171">
        <v>2</v>
      </c>
      <c r="FQ117" s="85" t="s">
        <v>16225</v>
      </c>
      <c r="FR117" s="171">
        <v>1</v>
      </c>
      <c r="FS117" s="171">
        <v>1</v>
      </c>
      <c r="FT117" s="171">
        <v>1</v>
      </c>
      <c r="FU117" s="171">
        <v>1</v>
      </c>
      <c r="FV117" s="171">
        <v>1</v>
      </c>
      <c r="FW117" s="171">
        <v>1</v>
      </c>
      <c r="FX117" s="1149" t="s">
        <v>19673</v>
      </c>
      <c r="FY117" s="171">
        <v>2</v>
      </c>
      <c r="FZ117" s="85" t="s">
        <v>4177</v>
      </c>
      <c r="GA117" s="171">
        <v>2</v>
      </c>
      <c r="GB117" s="171">
        <v>1</v>
      </c>
      <c r="GC117" s="171">
        <v>0</v>
      </c>
      <c r="GD117" s="171">
        <v>1</v>
      </c>
      <c r="GE117" s="171">
        <v>2</v>
      </c>
      <c r="GF117" s="85" t="s">
        <v>4177</v>
      </c>
      <c r="GG117" s="171">
        <v>2</v>
      </c>
      <c r="GH117" s="171">
        <v>1</v>
      </c>
      <c r="GI117" s="171">
        <v>0</v>
      </c>
      <c r="GJ117" s="171">
        <v>0</v>
      </c>
      <c r="GK117" s="170">
        <v>2</v>
      </c>
      <c r="GL117" s="85" t="s">
        <v>4177</v>
      </c>
      <c r="GM117" s="171">
        <v>1</v>
      </c>
      <c r="GN117" s="171">
        <v>3</v>
      </c>
      <c r="GO117" s="171">
        <v>1</v>
      </c>
      <c r="GP117" s="171">
        <v>2</v>
      </c>
      <c r="GQ117" s="85" t="s">
        <v>16328</v>
      </c>
      <c r="GR117" s="171">
        <v>1</v>
      </c>
      <c r="GS117" s="171">
        <v>0</v>
      </c>
      <c r="GT117" s="171">
        <v>1</v>
      </c>
      <c r="GU117" s="171">
        <v>1</v>
      </c>
      <c r="GV117" s="85" t="s">
        <v>16345</v>
      </c>
      <c r="GW117" s="171">
        <v>0</v>
      </c>
      <c r="GX117" s="171">
        <v>1</v>
      </c>
      <c r="GY117" s="171">
        <v>0</v>
      </c>
      <c r="GZ117" s="171">
        <v>1</v>
      </c>
      <c r="HA117" s="171">
        <v>2</v>
      </c>
      <c r="HB117" s="85" t="s">
        <v>4178</v>
      </c>
      <c r="HC117" s="171">
        <v>2</v>
      </c>
      <c r="HD117" s="171">
        <v>2</v>
      </c>
      <c r="HE117" s="171">
        <v>1</v>
      </c>
      <c r="HF117" s="171">
        <v>1</v>
      </c>
      <c r="HG117" s="1048"/>
      <c r="HH117" s="1147">
        <f>VLOOKUP($B117,External!$A$3:$H$195,8,FALSE)</f>
        <v>0.19320000000000001</v>
      </c>
      <c r="HI117" s="171">
        <v>1</v>
      </c>
      <c r="HJ117" s="85" t="s">
        <v>4179</v>
      </c>
      <c r="HK117" s="171">
        <v>1</v>
      </c>
      <c r="HL117" s="171">
        <v>1</v>
      </c>
      <c r="HM117" s="170">
        <v>1</v>
      </c>
      <c r="HN117" s="85" t="s">
        <v>4159</v>
      </c>
      <c r="HO117" s="171">
        <v>1</v>
      </c>
      <c r="HP117" s="171">
        <v>1</v>
      </c>
      <c r="HQ117" s="171">
        <v>1</v>
      </c>
      <c r="HR117" s="171">
        <v>1</v>
      </c>
      <c r="HS117" s="85" t="s">
        <v>4180</v>
      </c>
      <c r="HT117" s="171">
        <v>0</v>
      </c>
      <c r="HU117" s="93" t="s">
        <v>374</v>
      </c>
      <c r="HV117" s="171">
        <v>1</v>
      </c>
      <c r="HW117" s="170">
        <v>1</v>
      </c>
      <c r="HX117" s="171">
        <v>1</v>
      </c>
      <c r="HY117" s="171">
        <v>0</v>
      </c>
      <c r="HZ117" s="1032" t="s">
        <v>374</v>
      </c>
      <c r="IA117" s="395">
        <v>0</v>
      </c>
      <c r="IB117" s="1086" t="s">
        <v>374</v>
      </c>
      <c r="IC117" s="1030">
        <v>0</v>
      </c>
      <c r="ID117" s="1030">
        <v>0</v>
      </c>
      <c r="IE117" s="94">
        <v>0</v>
      </c>
      <c r="IF117" s="94">
        <v>0</v>
      </c>
      <c r="IG117" s="94">
        <v>0</v>
      </c>
      <c r="IH117" s="101" t="s">
        <v>374</v>
      </c>
      <c r="II117" s="172">
        <v>0</v>
      </c>
      <c r="IJ117" s="184" t="s">
        <v>374</v>
      </c>
      <c r="IK117" s="183">
        <v>0</v>
      </c>
      <c r="IL117" s="183">
        <v>0</v>
      </c>
      <c r="IM117" s="183">
        <v>0</v>
      </c>
      <c r="IN117" s="171">
        <v>2</v>
      </c>
      <c r="IO117" s="93" t="s">
        <v>4181</v>
      </c>
      <c r="IP117" s="85" t="s">
        <v>4182</v>
      </c>
      <c r="IQ117" s="846">
        <v>2022</v>
      </c>
      <c r="IR117" s="171">
        <v>1</v>
      </c>
      <c r="IS117" s="171">
        <v>3</v>
      </c>
      <c r="IT117" s="93" t="s">
        <v>16465</v>
      </c>
      <c r="IU117" s="85" t="s">
        <v>4183</v>
      </c>
      <c r="IV117" s="171">
        <v>1</v>
      </c>
      <c r="IW117" s="93" t="s">
        <v>4184</v>
      </c>
      <c r="IX117" s="171">
        <v>1</v>
      </c>
      <c r="IY117" s="93" t="s">
        <v>378</v>
      </c>
      <c r="IZ117" s="171">
        <v>1</v>
      </c>
      <c r="JA117" s="93" t="s">
        <v>4185</v>
      </c>
      <c r="JB117" s="170">
        <v>1</v>
      </c>
      <c r="JC117" s="93" t="s">
        <v>4186</v>
      </c>
      <c r="JD117" s="85" t="s">
        <v>4187</v>
      </c>
      <c r="JE117" s="176">
        <v>2022</v>
      </c>
      <c r="JF117" s="171">
        <v>1</v>
      </c>
      <c r="JG117" s="171">
        <v>1</v>
      </c>
      <c r="JH117" s="171">
        <v>2</v>
      </c>
      <c r="JI117" s="85" t="s">
        <v>4188</v>
      </c>
      <c r="JJ117" s="171">
        <v>0</v>
      </c>
      <c r="JK117" s="817" t="s">
        <v>374</v>
      </c>
      <c r="JL117" s="170">
        <v>3</v>
      </c>
      <c r="JM117" s="85" t="s">
        <v>4161</v>
      </c>
      <c r="JN117" s="846">
        <v>2021</v>
      </c>
      <c r="JO117" s="171">
        <v>2</v>
      </c>
      <c r="JP117" s="85" t="s">
        <v>4189</v>
      </c>
      <c r="JQ117" s="171">
        <v>1</v>
      </c>
      <c r="JR117" s="93" t="s">
        <v>4190</v>
      </c>
      <c r="JS117" s="171">
        <v>1</v>
      </c>
      <c r="JT117" s="93" t="s">
        <v>4191</v>
      </c>
      <c r="JU117" s="171">
        <v>0</v>
      </c>
      <c r="JV117" s="266" t="s">
        <v>374</v>
      </c>
      <c r="JW117" s="170">
        <v>2</v>
      </c>
      <c r="JX117" s="85" t="s">
        <v>4162</v>
      </c>
      <c r="JY117" s="94">
        <v>2008</v>
      </c>
      <c r="JZ117" s="171">
        <v>1</v>
      </c>
      <c r="KA117" s="171">
        <v>0</v>
      </c>
      <c r="KB117" s="101" t="s">
        <v>374</v>
      </c>
      <c r="KC117" s="170">
        <v>1</v>
      </c>
      <c r="KD117" s="93" t="s">
        <v>4192</v>
      </c>
      <c r="KE117" s="85" t="s">
        <v>4162</v>
      </c>
      <c r="KF117" s="860">
        <v>2008</v>
      </c>
      <c r="KG117" s="171">
        <v>0</v>
      </c>
      <c r="KH117" s="171">
        <v>0</v>
      </c>
      <c r="KI117" s="266" t="s">
        <v>374</v>
      </c>
      <c r="KJ117" s="171">
        <v>0</v>
      </c>
      <c r="KK117" s="93" t="s">
        <v>374</v>
      </c>
      <c r="KL117" s="93" t="s">
        <v>374</v>
      </c>
      <c r="KM117" s="176" t="s">
        <v>374</v>
      </c>
      <c r="KN117" s="182">
        <v>0</v>
      </c>
      <c r="KO117" s="266" t="s">
        <v>374</v>
      </c>
      <c r="KP117" s="109">
        <f>VLOOKUP($B117,External!$N$3:$Q$200,3,FALSE)</f>
        <v>1</v>
      </c>
      <c r="KQ117" s="94">
        <f>VLOOKUP($B117,External!$N$3:$Q$200,4,FALSE)</f>
        <v>0</v>
      </c>
      <c r="KR117" s="171">
        <v>3</v>
      </c>
      <c r="KS117" s="85" t="s">
        <v>4193</v>
      </c>
      <c r="KT117" s="846">
        <v>2018</v>
      </c>
      <c r="KU117" s="171">
        <v>0</v>
      </c>
      <c r="KV117" s="171">
        <v>0</v>
      </c>
      <c r="KW117" s="171">
        <v>3</v>
      </c>
      <c r="KX117" s="171">
        <v>0</v>
      </c>
      <c r="KY117" s="266" t="s">
        <v>374</v>
      </c>
      <c r="KZ117" s="1047">
        <f>VLOOKUP($B117,External!$J$3:$L$195,3,FALSE)/100</f>
        <v>0.27742517304576414</v>
      </c>
      <c r="LA117" s="1147">
        <f>VLOOKUP($B117,External!$A$3:$H$195,6,FALSE)</f>
        <v>0.33639999999999998</v>
      </c>
      <c r="LB117" s="171">
        <v>2</v>
      </c>
      <c r="LC117" s="93" t="s">
        <v>19372</v>
      </c>
      <c r="LD117" s="85" t="s">
        <v>19371</v>
      </c>
      <c r="LE117" s="176">
        <v>2021</v>
      </c>
      <c r="LF117" s="171">
        <v>3</v>
      </c>
      <c r="LG117" s="171">
        <v>1</v>
      </c>
      <c r="LH117" s="171">
        <v>2</v>
      </c>
      <c r="LI117" s="85" t="s">
        <v>16705</v>
      </c>
      <c r="LJ117" s="171">
        <v>0</v>
      </c>
      <c r="LK117" s="171">
        <v>0</v>
      </c>
      <c r="LL117" s="171">
        <v>0</v>
      </c>
      <c r="LM117" s="93" t="s">
        <v>374</v>
      </c>
      <c r="LN117" s="173">
        <v>0</v>
      </c>
      <c r="LO117" s="102" t="s">
        <v>374</v>
      </c>
      <c r="LP117" s="67" t="s">
        <v>374</v>
      </c>
      <c r="LQ117" s="109" t="s">
        <v>374</v>
      </c>
      <c r="LR117" s="94">
        <v>0</v>
      </c>
      <c r="LS117" s="94">
        <v>0</v>
      </c>
      <c r="LT117" s="101" t="s">
        <v>374</v>
      </c>
      <c r="LU117" s="94">
        <v>0</v>
      </c>
      <c r="LV117" s="94">
        <v>0</v>
      </c>
      <c r="LW117" s="101" t="s">
        <v>374</v>
      </c>
      <c r="LX117" s="170">
        <v>2</v>
      </c>
      <c r="LY117" s="93" t="s">
        <v>4194</v>
      </c>
      <c r="LZ117" s="85" t="s">
        <v>4195</v>
      </c>
      <c r="MA117" s="594">
        <v>2020</v>
      </c>
      <c r="MB117" s="171">
        <v>3</v>
      </c>
      <c r="MC117" s="171">
        <v>1</v>
      </c>
      <c r="MD117" s="171">
        <v>1</v>
      </c>
      <c r="ME117" s="171">
        <v>0</v>
      </c>
      <c r="MF117" s="101" t="s">
        <v>374</v>
      </c>
      <c r="MG117" s="257">
        <v>1</v>
      </c>
      <c r="MH117" s="258" t="s">
        <v>18621</v>
      </c>
      <c r="MI117" s="85" t="s">
        <v>4196</v>
      </c>
      <c r="MJ117" s="594">
        <v>2022</v>
      </c>
      <c r="MK117" s="257">
        <v>1</v>
      </c>
      <c r="ML117" s="257">
        <v>0</v>
      </c>
      <c r="MM117" s="257">
        <v>0</v>
      </c>
      <c r="MN117" s="266" t="s">
        <v>374</v>
      </c>
      <c r="MO117" s="562">
        <v>0</v>
      </c>
      <c r="MP117" s="867" t="s">
        <v>374</v>
      </c>
      <c r="MQ117" s="369" t="s">
        <v>409</v>
      </c>
      <c r="MR117" s="477" t="s">
        <v>19926</v>
      </c>
      <c r="MS117" s="477" t="s">
        <v>16853</v>
      </c>
      <c r="MT117" s="78" t="str">
        <f>IFERROR(VLOOKUP($B117,Economies!$I$2:$K$38,3,FALSE),"-")</f>
        <v>FCS-1</v>
      </c>
      <c r="MU117" s="17" t="s">
        <v>20292</v>
      </c>
      <c r="MV117" s="685">
        <v>120283.026</v>
      </c>
      <c r="MW117" s="1006">
        <f>IF(MV117&lt;=500,1,0)</f>
        <v>0</v>
      </c>
      <c r="MX117" s="989" t="s">
        <v>374</v>
      </c>
      <c r="MY117" s="990" t="s">
        <v>374</v>
      </c>
      <c r="MZ117" s="991" t="s">
        <v>374</v>
      </c>
      <c r="NA117" s="990" t="s">
        <v>374</v>
      </c>
      <c r="NB117" s="990" t="s">
        <v>374</v>
      </c>
      <c r="NC117" s="990" t="s">
        <v>374</v>
      </c>
      <c r="ND117" s="990" t="s">
        <v>374</v>
      </c>
      <c r="NE117" s="990" t="s">
        <v>374</v>
      </c>
      <c r="NF117" s="990" t="s">
        <v>374</v>
      </c>
      <c r="NG117" s="995" t="s">
        <v>374</v>
      </c>
      <c r="NH117" s="993" t="s">
        <v>374</v>
      </c>
      <c r="NI117" s="994" t="s">
        <v>20945</v>
      </c>
      <c r="NJ117" s="492" t="s">
        <v>20689</v>
      </c>
      <c r="NK117" s="522" t="s">
        <v>4167</v>
      </c>
      <c r="NL117" s="493" t="s">
        <v>20690</v>
      </c>
      <c r="NM117" s="1099" t="str">
        <f>VLOOKUP($B117,CG_GTMI_Groups!$B$2:$M$199,3,FALSE)</f>
        <v>B</v>
      </c>
      <c r="NN117" s="1097">
        <f>VLOOKUP($B117,CG_GTMI_Groups!$B$2:$M$199,4,FALSE)</f>
        <v>0.58026821859623479</v>
      </c>
      <c r="NO117" s="1098" t="str">
        <f>VLOOKUP($B117,CG_GTMI_Groups!$B$2:$M$199,5,FALSE)</f>
        <v>C</v>
      </c>
      <c r="NP117" s="591">
        <f>VLOOKUP($B117,CG_GTMI_Groups!$B$2:$M$199,6,FALSE)</f>
        <v>0.48272098765432098</v>
      </c>
      <c r="NQ117" s="888" t="str">
        <f>VLOOKUP($B117,CG_GTMI_Groups!$B$2:$M$199,7,FALSE)</f>
        <v>A</v>
      </c>
      <c r="NR117" s="591">
        <f>VLOOKUP($B117,CG_GTMI_Groups!$B$2:$M$199,8,FALSE)</f>
        <v>0.82500970873786406</v>
      </c>
      <c r="NS117" s="888" t="str">
        <f>VLOOKUP($B117,CG_GTMI_Groups!$B$2:$M$199,9,FALSE)</f>
        <v>C</v>
      </c>
      <c r="NT117" s="591">
        <f>VLOOKUP($B117,CG_GTMI_Groups!$B$2:$M$199,10,FALSE)</f>
        <v>0.44328807339449539</v>
      </c>
      <c r="NU117" s="888" t="str">
        <f>VLOOKUP($B117,CG_GTMI_Groups!$B$2:$M$199,11,FALSE)</f>
        <v>B</v>
      </c>
      <c r="NV117" s="591">
        <f>VLOOKUP($B117,CG_GTMI_Groups!$B$2:$M$199,12,FALSE)</f>
        <v>0.57005410459825889</v>
      </c>
    </row>
    <row r="118" spans="1:386" s="1" customFormat="1" ht="15" customHeight="1">
      <c r="A118" s="255">
        <v>2020</v>
      </c>
      <c r="B118" s="255" t="str">
        <f>" "&amp;VLOOKUP($C118,Economies!$C$2:$E$199,2,FALSE)&amp;" "</f>
        <v xml:space="preserve"> FJI </v>
      </c>
      <c r="C118" s="112" t="s">
        <v>4198</v>
      </c>
      <c r="D118" s="167">
        <v>2</v>
      </c>
      <c r="E118" s="123" t="s">
        <v>4199</v>
      </c>
      <c r="F118" s="130" t="s">
        <v>4200</v>
      </c>
      <c r="G118" s="168">
        <v>2018</v>
      </c>
      <c r="H118" s="168" t="s">
        <v>377</v>
      </c>
      <c r="I118" s="123" t="s">
        <v>377</v>
      </c>
      <c r="J118" s="168" t="s">
        <v>377</v>
      </c>
      <c r="K118" s="123" t="s">
        <v>377</v>
      </c>
      <c r="L118" s="168" t="s">
        <v>377</v>
      </c>
      <c r="M118" s="168" t="s">
        <v>377</v>
      </c>
      <c r="N118" s="168" t="s">
        <v>377</v>
      </c>
      <c r="O118" s="123" t="s">
        <v>377</v>
      </c>
      <c r="P118" s="168">
        <v>0</v>
      </c>
      <c r="Q118" s="123" t="s">
        <v>374</v>
      </c>
      <c r="R118" s="123" t="s">
        <v>374</v>
      </c>
      <c r="S118" s="168" t="s">
        <v>374</v>
      </c>
      <c r="T118" s="168" t="s">
        <v>377</v>
      </c>
      <c r="U118" s="168" t="s">
        <v>377</v>
      </c>
      <c r="V118" s="168" t="s">
        <v>377</v>
      </c>
      <c r="W118" s="168" t="s">
        <v>377</v>
      </c>
      <c r="X118" s="168" t="s">
        <v>377</v>
      </c>
      <c r="Y118" s="123" t="s">
        <v>377</v>
      </c>
      <c r="Z118" s="168" t="s">
        <v>377</v>
      </c>
      <c r="AA118" s="123" t="s">
        <v>377</v>
      </c>
      <c r="AB118" s="123" t="s">
        <v>377</v>
      </c>
      <c r="AC118" s="168" t="s">
        <v>377</v>
      </c>
      <c r="AD118" s="168" t="s">
        <v>377</v>
      </c>
      <c r="AE118" s="168" t="s">
        <v>377</v>
      </c>
      <c r="AF118" s="168" t="s">
        <v>377</v>
      </c>
      <c r="AG118" s="168" t="s">
        <v>377</v>
      </c>
      <c r="AH118" s="168" t="s">
        <v>377</v>
      </c>
      <c r="AI118" s="168" t="s">
        <v>377</v>
      </c>
      <c r="AJ118" s="123" t="s">
        <v>377</v>
      </c>
      <c r="AK118" s="168">
        <v>0</v>
      </c>
      <c r="AL118" s="123" t="s">
        <v>374</v>
      </c>
      <c r="AM118" s="123" t="s">
        <v>374</v>
      </c>
      <c r="AN118" s="168" t="s">
        <v>374</v>
      </c>
      <c r="AO118" s="168" t="s">
        <v>377</v>
      </c>
      <c r="AP118" s="168" t="s">
        <v>377</v>
      </c>
      <c r="AQ118" s="168" t="s">
        <v>377</v>
      </c>
      <c r="AR118" s="123" t="s">
        <v>377</v>
      </c>
      <c r="AS118" s="168">
        <v>2</v>
      </c>
      <c r="AT118" s="128" t="s">
        <v>378</v>
      </c>
      <c r="AU118" s="148" t="s">
        <v>4201</v>
      </c>
      <c r="AV118" s="123" t="s">
        <v>587</v>
      </c>
      <c r="AW118" s="413" t="s">
        <v>4202</v>
      </c>
      <c r="AX118" s="168">
        <v>2008</v>
      </c>
      <c r="AY118" s="168">
        <v>2</v>
      </c>
      <c r="AZ118" s="168">
        <v>2</v>
      </c>
      <c r="BA118" s="168">
        <v>2</v>
      </c>
      <c r="BB118" s="123" t="s">
        <v>4203</v>
      </c>
      <c r="BC118" s="168" t="s">
        <v>377</v>
      </c>
      <c r="BD118" s="168" t="s">
        <v>377</v>
      </c>
      <c r="BE118" s="168" t="s">
        <v>377</v>
      </c>
      <c r="BF118" s="168" t="s">
        <v>377</v>
      </c>
      <c r="BG118" s="168" t="s">
        <v>377</v>
      </c>
      <c r="BH118" s="123" t="s">
        <v>377</v>
      </c>
      <c r="BI118" s="168">
        <v>1</v>
      </c>
      <c r="BJ118" s="131" t="s">
        <v>4204</v>
      </c>
      <c r="BK118" s="168">
        <v>1982</v>
      </c>
      <c r="BL118" s="131" t="s">
        <v>4205</v>
      </c>
      <c r="BM118" s="168">
        <v>2008</v>
      </c>
      <c r="BN118" s="168" t="s">
        <v>377</v>
      </c>
      <c r="BO118" s="168" t="s">
        <v>377</v>
      </c>
      <c r="BP118" s="168" t="s">
        <v>377</v>
      </c>
      <c r="BQ118" s="168" t="s">
        <v>377</v>
      </c>
      <c r="BR118" s="123" t="s">
        <v>377</v>
      </c>
      <c r="BS118" s="168">
        <v>2</v>
      </c>
      <c r="BT118" s="131" t="s">
        <v>4206</v>
      </c>
      <c r="BU118" s="168">
        <v>1999</v>
      </c>
      <c r="BV118" s="123" t="s">
        <v>4207</v>
      </c>
      <c r="BW118" s="131" t="s">
        <v>4208</v>
      </c>
      <c r="BX118" s="168">
        <v>2009</v>
      </c>
      <c r="BY118" s="168">
        <v>1</v>
      </c>
      <c r="BZ118" s="168" t="s">
        <v>377</v>
      </c>
      <c r="CA118" s="168" t="s">
        <v>377</v>
      </c>
      <c r="CB118" s="123" t="s">
        <v>377</v>
      </c>
      <c r="CC118" s="168">
        <v>2</v>
      </c>
      <c r="CD118" s="131" t="s">
        <v>4209</v>
      </c>
      <c r="CE118" s="168">
        <v>1999</v>
      </c>
      <c r="CF118" s="123" t="s">
        <v>1683</v>
      </c>
      <c r="CG118" s="131" t="s">
        <v>4210</v>
      </c>
      <c r="CH118" s="168">
        <v>1999</v>
      </c>
      <c r="CI118" s="168">
        <v>2</v>
      </c>
      <c r="CJ118" s="168" t="s">
        <v>377</v>
      </c>
      <c r="CK118" s="168" t="s">
        <v>377</v>
      </c>
      <c r="CL118" s="168" t="s">
        <v>377</v>
      </c>
      <c r="CM118" s="123" t="s">
        <v>377</v>
      </c>
      <c r="CN118" s="205">
        <v>2</v>
      </c>
      <c r="CO118" s="131" t="s">
        <v>4211</v>
      </c>
      <c r="CP118" s="131" t="s">
        <v>4212</v>
      </c>
      <c r="CQ118" s="205">
        <v>1997</v>
      </c>
      <c r="CR118" s="205">
        <v>1</v>
      </c>
      <c r="CS118" s="205">
        <v>3</v>
      </c>
      <c r="CT118" s="168" t="s">
        <v>377</v>
      </c>
      <c r="CU118" s="168" t="s">
        <v>377</v>
      </c>
      <c r="CV118" s="168" t="s">
        <v>377</v>
      </c>
      <c r="CW118" s="168" t="s">
        <v>377</v>
      </c>
      <c r="CX118" s="123" t="s">
        <v>377</v>
      </c>
      <c r="CY118" s="168">
        <v>2</v>
      </c>
      <c r="CZ118" s="123" t="s">
        <v>587</v>
      </c>
      <c r="DA118" s="131" t="s">
        <v>4213</v>
      </c>
      <c r="DB118" s="168">
        <v>2008</v>
      </c>
      <c r="DC118" s="212">
        <v>2</v>
      </c>
      <c r="DD118" s="168">
        <v>3</v>
      </c>
      <c r="DE118" s="168" t="s">
        <v>377</v>
      </c>
      <c r="DF118" s="123" t="s">
        <v>377</v>
      </c>
      <c r="DG118" s="168" t="s">
        <v>377</v>
      </c>
      <c r="DH118" s="123" t="s">
        <v>377</v>
      </c>
      <c r="DI118" s="123" t="s">
        <v>377</v>
      </c>
      <c r="DJ118" s="168" t="s">
        <v>377</v>
      </c>
      <c r="DK118" s="123" t="s">
        <v>377</v>
      </c>
      <c r="DL118" s="123" t="s">
        <v>377</v>
      </c>
      <c r="DM118" s="168" t="s">
        <v>377</v>
      </c>
      <c r="DN118" s="168" t="s">
        <v>377</v>
      </c>
      <c r="DO118" s="168" t="s">
        <v>377</v>
      </c>
      <c r="DP118" s="168" t="s">
        <v>377</v>
      </c>
      <c r="DQ118" s="168" t="s">
        <v>377</v>
      </c>
      <c r="DR118" s="168" t="s">
        <v>377</v>
      </c>
      <c r="DS118" s="168" t="s">
        <v>377</v>
      </c>
      <c r="DT118" s="168" t="s">
        <v>377</v>
      </c>
      <c r="DU118" s="168" t="s">
        <v>377</v>
      </c>
      <c r="DV118" s="168" t="s">
        <v>377</v>
      </c>
      <c r="DW118" s="168" t="s">
        <v>377</v>
      </c>
      <c r="DX118" s="123" t="s">
        <v>377</v>
      </c>
      <c r="DY118" s="168">
        <v>2</v>
      </c>
      <c r="DZ118" s="123" t="s">
        <v>4214</v>
      </c>
      <c r="EA118" s="131" t="s">
        <v>4215</v>
      </c>
      <c r="EB118" s="168">
        <v>2012</v>
      </c>
      <c r="EC118" s="168">
        <v>1</v>
      </c>
      <c r="ED118" s="168" t="s">
        <v>377</v>
      </c>
      <c r="EE118" s="168" t="s">
        <v>377</v>
      </c>
      <c r="EF118" s="123" t="s">
        <v>377</v>
      </c>
      <c r="EG118" s="168" t="s">
        <v>377</v>
      </c>
      <c r="EH118" s="123" t="s">
        <v>377</v>
      </c>
      <c r="EI118" s="168">
        <v>2</v>
      </c>
      <c r="EJ118" s="123" t="s">
        <v>4216</v>
      </c>
      <c r="EK118" s="131" t="s">
        <v>4217</v>
      </c>
      <c r="EL118" s="168">
        <v>1987</v>
      </c>
      <c r="EM118" s="168">
        <v>2</v>
      </c>
      <c r="EN118" s="123" t="s">
        <v>690</v>
      </c>
      <c r="EO118" s="168">
        <v>0</v>
      </c>
      <c r="EP118" s="123" t="s">
        <v>374</v>
      </c>
      <c r="EQ118" s="123" t="s">
        <v>374</v>
      </c>
      <c r="ER118" s="168" t="s">
        <v>374</v>
      </c>
      <c r="ES118" s="168">
        <v>0</v>
      </c>
      <c r="ET118" s="168">
        <v>0</v>
      </c>
      <c r="EU118" s="168" t="s">
        <v>377</v>
      </c>
      <c r="EV118" s="168" t="s">
        <v>377</v>
      </c>
      <c r="EW118" s="123" t="s">
        <v>377</v>
      </c>
      <c r="EX118" s="168">
        <v>0</v>
      </c>
      <c r="EY118" s="123" t="s">
        <v>374</v>
      </c>
      <c r="EZ118" s="168" t="s">
        <v>374</v>
      </c>
      <c r="FA118" s="168" t="s">
        <v>377</v>
      </c>
      <c r="FB118" s="168" t="s">
        <v>377</v>
      </c>
      <c r="FC118" s="122" t="s">
        <v>377</v>
      </c>
      <c r="FD118" s="223">
        <v>0.65</v>
      </c>
      <c r="FE118" s="168">
        <v>0</v>
      </c>
      <c r="FF118" s="123" t="s">
        <v>374</v>
      </c>
      <c r="FG118" s="123" t="s">
        <v>374</v>
      </c>
      <c r="FH118" s="168" t="s">
        <v>374</v>
      </c>
      <c r="FI118" s="123" t="s">
        <v>374</v>
      </c>
      <c r="FJ118" s="168" t="s">
        <v>377</v>
      </c>
      <c r="FK118" s="123" t="s">
        <v>377</v>
      </c>
      <c r="FL118" s="168" t="s">
        <v>377</v>
      </c>
      <c r="FM118" s="168" t="s">
        <v>377</v>
      </c>
      <c r="FN118" s="123" t="s">
        <v>377</v>
      </c>
      <c r="FO118" s="223">
        <v>0.51</v>
      </c>
      <c r="FP118" s="168">
        <v>2</v>
      </c>
      <c r="FQ118" s="130" t="s">
        <v>4218</v>
      </c>
      <c r="FR118" s="168" t="s">
        <v>377</v>
      </c>
      <c r="FS118" s="168" t="s">
        <v>377</v>
      </c>
      <c r="FT118" s="168" t="s">
        <v>377</v>
      </c>
      <c r="FU118" s="168" t="s">
        <v>377</v>
      </c>
      <c r="FV118" s="168" t="s">
        <v>377</v>
      </c>
      <c r="FW118" s="168" t="s">
        <v>377</v>
      </c>
      <c r="FX118" s="123" t="s">
        <v>377</v>
      </c>
      <c r="FY118" s="168">
        <v>2</v>
      </c>
      <c r="FZ118" s="123" t="s">
        <v>377</v>
      </c>
      <c r="GA118" s="168" t="s">
        <v>377</v>
      </c>
      <c r="GB118" s="168" t="s">
        <v>377</v>
      </c>
      <c r="GC118" s="168" t="s">
        <v>377</v>
      </c>
      <c r="GD118" s="168" t="s">
        <v>377</v>
      </c>
      <c r="GE118" s="168">
        <v>0</v>
      </c>
      <c r="GF118" s="131" t="s">
        <v>374</v>
      </c>
      <c r="GG118" s="168" t="s">
        <v>377</v>
      </c>
      <c r="GH118" s="168" t="s">
        <v>377</v>
      </c>
      <c r="GI118" s="168" t="s">
        <v>377</v>
      </c>
      <c r="GJ118" s="168" t="s">
        <v>377</v>
      </c>
      <c r="GK118" s="168">
        <v>0</v>
      </c>
      <c r="GL118" s="131" t="s">
        <v>374</v>
      </c>
      <c r="GM118" s="168" t="s">
        <v>377</v>
      </c>
      <c r="GN118" s="168" t="s">
        <v>377</v>
      </c>
      <c r="GO118" s="168" t="s">
        <v>377</v>
      </c>
      <c r="GP118" s="168">
        <v>2</v>
      </c>
      <c r="GQ118" s="123" t="s">
        <v>377</v>
      </c>
      <c r="GR118" s="168" t="s">
        <v>377</v>
      </c>
      <c r="GS118" s="168" t="s">
        <v>377</v>
      </c>
      <c r="GT118" s="168" t="s">
        <v>377</v>
      </c>
      <c r="GU118" s="168" t="s">
        <v>377</v>
      </c>
      <c r="GV118" s="123" t="s">
        <v>377</v>
      </c>
      <c r="GW118" s="168" t="s">
        <v>377</v>
      </c>
      <c r="GX118" s="168" t="s">
        <v>377</v>
      </c>
      <c r="GY118" s="168" t="s">
        <v>377</v>
      </c>
      <c r="GZ118" s="168" t="s">
        <v>377</v>
      </c>
      <c r="HA118" s="168" t="s">
        <v>377</v>
      </c>
      <c r="HB118" s="123" t="s">
        <v>377</v>
      </c>
      <c r="HC118" s="168" t="s">
        <v>377</v>
      </c>
      <c r="HD118" s="168" t="s">
        <v>377</v>
      </c>
      <c r="HE118" s="168" t="s">
        <v>377</v>
      </c>
      <c r="HF118" s="168" t="s">
        <v>377</v>
      </c>
      <c r="HG118" s="168" t="s">
        <v>377</v>
      </c>
      <c r="HH118" s="223">
        <v>0.46</v>
      </c>
      <c r="HI118" s="168">
        <v>0</v>
      </c>
      <c r="HJ118" s="134" t="s">
        <v>374</v>
      </c>
      <c r="HK118" s="168" t="s">
        <v>377</v>
      </c>
      <c r="HL118" s="168" t="s">
        <v>377</v>
      </c>
      <c r="HM118" s="168">
        <v>0</v>
      </c>
      <c r="HN118" s="134" t="s">
        <v>374</v>
      </c>
      <c r="HO118" s="168" t="s">
        <v>377</v>
      </c>
      <c r="HP118" s="168" t="s">
        <v>377</v>
      </c>
      <c r="HQ118" s="168" t="s">
        <v>377</v>
      </c>
      <c r="HR118" s="230">
        <v>1</v>
      </c>
      <c r="HS118" s="131" t="s">
        <v>4219</v>
      </c>
      <c r="HT118" s="230">
        <v>1</v>
      </c>
      <c r="HU118" s="123" t="s">
        <v>377</v>
      </c>
      <c r="HV118" s="168" t="s">
        <v>377</v>
      </c>
      <c r="HW118" s="230">
        <v>0</v>
      </c>
      <c r="HX118" s="168" t="s">
        <v>377</v>
      </c>
      <c r="HY118" s="230">
        <v>0</v>
      </c>
      <c r="HZ118" s="123" t="s">
        <v>377</v>
      </c>
      <c r="IA118" s="230">
        <v>1</v>
      </c>
      <c r="IB118" s="131" t="s">
        <v>4219</v>
      </c>
      <c r="IC118" s="230">
        <v>0</v>
      </c>
      <c r="ID118" s="230">
        <v>0</v>
      </c>
      <c r="IE118" s="168" t="s">
        <v>377</v>
      </c>
      <c r="IF118" s="168" t="s">
        <v>377</v>
      </c>
      <c r="IG118" s="168" t="s">
        <v>377</v>
      </c>
      <c r="IH118" s="123" t="s">
        <v>377</v>
      </c>
      <c r="II118" s="230">
        <v>0</v>
      </c>
      <c r="IJ118" s="123" t="s">
        <v>374</v>
      </c>
      <c r="IK118" s="168" t="s">
        <v>377</v>
      </c>
      <c r="IL118" s="168" t="s">
        <v>377</v>
      </c>
      <c r="IM118" s="168" t="s">
        <v>377</v>
      </c>
      <c r="IN118" s="168">
        <v>0</v>
      </c>
      <c r="IO118" s="123" t="s">
        <v>374</v>
      </c>
      <c r="IP118" s="123" t="s">
        <v>374</v>
      </c>
      <c r="IQ118" s="168" t="s">
        <v>374</v>
      </c>
      <c r="IR118" s="168" t="s">
        <v>374</v>
      </c>
      <c r="IS118" s="168" t="s">
        <v>374</v>
      </c>
      <c r="IT118" s="123" t="s">
        <v>374</v>
      </c>
      <c r="IU118" s="123" t="s">
        <v>374</v>
      </c>
      <c r="IV118" s="168" t="s">
        <v>377</v>
      </c>
      <c r="IW118" s="123" t="s">
        <v>377</v>
      </c>
      <c r="IX118" s="168" t="s">
        <v>377</v>
      </c>
      <c r="IY118" s="123" t="s">
        <v>377</v>
      </c>
      <c r="IZ118" s="168" t="s">
        <v>377</v>
      </c>
      <c r="JA118" s="123" t="s">
        <v>377</v>
      </c>
      <c r="JB118" s="168">
        <v>0</v>
      </c>
      <c r="JC118" s="123" t="s">
        <v>374</v>
      </c>
      <c r="JD118" s="123" t="s">
        <v>374</v>
      </c>
      <c r="JE118" s="168" t="s">
        <v>374</v>
      </c>
      <c r="JF118" s="168">
        <v>0</v>
      </c>
      <c r="JG118" s="168">
        <v>0</v>
      </c>
      <c r="JH118" s="168">
        <v>0</v>
      </c>
      <c r="JI118" s="123" t="s">
        <v>374</v>
      </c>
      <c r="JJ118" s="168" t="s">
        <v>377</v>
      </c>
      <c r="JK118" s="123" t="s">
        <v>377</v>
      </c>
      <c r="JL118" s="168">
        <v>3</v>
      </c>
      <c r="JM118" s="131" t="s">
        <v>4220</v>
      </c>
      <c r="JN118" s="168">
        <v>2015</v>
      </c>
      <c r="JO118" s="168">
        <v>0</v>
      </c>
      <c r="JP118" s="123" t="s">
        <v>374</v>
      </c>
      <c r="JQ118" s="168" t="s">
        <v>377</v>
      </c>
      <c r="JR118" s="123" t="s">
        <v>377</v>
      </c>
      <c r="JS118" s="168" t="s">
        <v>377</v>
      </c>
      <c r="JT118" s="123" t="s">
        <v>377</v>
      </c>
      <c r="JU118" s="168" t="s">
        <v>377</v>
      </c>
      <c r="JV118" s="123" t="s">
        <v>377</v>
      </c>
      <c r="JW118" s="240">
        <v>2</v>
      </c>
      <c r="JX118" s="130" t="s">
        <v>4221</v>
      </c>
      <c r="JY118" s="168">
        <v>2018</v>
      </c>
      <c r="JZ118" s="168" t="s">
        <v>377</v>
      </c>
      <c r="KA118" s="168" t="s">
        <v>377</v>
      </c>
      <c r="KB118" s="123" t="s">
        <v>377</v>
      </c>
      <c r="KC118" s="240">
        <v>0</v>
      </c>
      <c r="KD118" s="135" t="s">
        <v>374</v>
      </c>
      <c r="KE118" s="135" t="s">
        <v>374</v>
      </c>
      <c r="KF118" s="240" t="s">
        <v>374</v>
      </c>
      <c r="KG118" s="168" t="s">
        <v>377</v>
      </c>
      <c r="KH118" s="168" t="s">
        <v>377</v>
      </c>
      <c r="KI118" s="123" t="s">
        <v>377</v>
      </c>
      <c r="KJ118" s="248">
        <v>0</v>
      </c>
      <c r="KK118" s="135" t="s">
        <v>374</v>
      </c>
      <c r="KL118" s="135" t="s">
        <v>374</v>
      </c>
      <c r="KM118" s="240" t="s">
        <v>374</v>
      </c>
      <c r="KN118" s="168" t="s">
        <v>377</v>
      </c>
      <c r="KO118" s="123" t="s">
        <v>377</v>
      </c>
      <c r="KP118" s="168">
        <v>1</v>
      </c>
      <c r="KQ118" s="168">
        <v>0</v>
      </c>
      <c r="KR118" s="168">
        <v>1</v>
      </c>
      <c r="KS118" s="131" t="s">
        <v>4222</v>
      </c>
      <c r="KT118" s="168">
        <v>2008</v>
      </c>
      <c r="KU118" s="168" t="s">
        <v>377</v>
      </c>
      <c r="KV118" s="168" t="s">
        <v>377</v>
      </c>
      <c r="KW118" s="168" t="s">
        <v>377</v>
      </c>
      <c r="KX118" s="168" t="s">
        <v>377</v>
      </c>
      <c r="KY118" s="123" t="s">
        <v>377</v>
      </c>
      <c r="KZ118" s="242">
        <f>VLOOKUP($C118,External!$K$3:$L$195,2,FALSE)</f>
        <v>29.075341651133897</v>
      </c>
      <c r="LA118" s="223">
        <v>0.82</v>
      </c>
      <c r="LB118" s="168">
        <v>1</v>
      </c>
      <c r="LC118" s="123" t="s">
        <v>4223</v>
      </c>
      <c r="LD118" s="130" t="s">
        <v>4224</v>
      </c>
      <c r="LE118" s="168">
        <v>2017</v>
      </c>
      <c r="LF118" s="168">
        <v>1</v>
      </c>
      <c r="LG118" s="168" t="s">
        <v>377</v>
      </c>
      <c r="LH118" s="168" t="s">
        <v>377</v>
      </c>
      <c r="LI118" s="123" t="s">
        <v>377</v>
      </c>
      <c r="LJ118" s="168" t="s">
        <v>377</v>
      </c>
      <c r="LK118" s="168" t="s">
        <v>377</v>
      </c>
      <c r="LL118" s="168" t="s">
        <v>377</v>
      </c>
      <c r="LM118" s="123" t="s">
        <v>377</v>
      </c>
      <c r="LN118" s="168">
        <v>0</v>
      </c>
      <c r="LO118" s="123" t="s">
        <v>374</v>
      </c>
      <c r="LP118" s="123" t="s">
        <v>374</v>
      </c>
      <c r="LQ118" s="168" t="s">
        <v>374</v>
      </c>
      <c r="LR118" s="168" t="s">
        <v>377</v>
      </c>
      <c r="LS118" s="168" t="s">
        <v>377</v>
      </c>
      <c r="LT118" s="123" t="s">
        <v>377</v>
      </c>
      <c r="LU118" s="168" t="s">
        <v>377</v>
      </c>
      <c r="LV118" s="168" t="s">
        <v>377</v>
      </c>
      <c r="LW118" s="123" t="s">
        <v>377</v>
      </c>
      <c r="LX118" s="168">
        <v>0</v>
      </c>
      <c r="LY118" s="123" t="s">
        <v>374</v>
      </c>
      <c r="LZ118" s="123" t="s">
        <v>374</v>
      </c>
      <c r="MA118" s="168" t="s">
        <v>374</v>
      </c>
      <c r="MB118" s="168">
        <v>0</v>
      </c>
      <c r="MC118" s="168" t="s">
        <v>377</v>
      </c>
      <c r="MD118" s="168" t="s">
        <v>377</v>
      </c>
      <c r="ME118" s="168" t="s">
        <v>377</v>
      </c>
      <c r="MF118" s="123" t="s">
        <v>377</v>
      </c>
      <c r="MG118" s="168" t="s">
        <v>377</v>
      </c>
      <c r="MH118" s="123" t="s">
        <v>377</v>
      </c>
      <c r="MI118" s="123" t="s">
        <v>377</v>
      </c>
      <c r="MJ118" s="168" t="s">
        <v>377</v>
      </c>
      <c r="MK118" s="168" t="s">
        <v>377</v>
      </c>
      <c r="ML118" s="168" t="s">
        <v>377</v>
      </c>
      <c r="MM118" s="168" t="s">
        <v>377</v>
      </c>
      <c r="MN118" s="123" t="s">
        <v>377</v>
      </c>
      <c r="MO118" s="251" t="s">
        <v>377</v>
      </c>
      <c r="MP118" s="137" t="s">
        <v>377</v>
      </c>
      <c r="MQ118" s="370" t="s">
        <v>411</v>
      </c>
      <c r="MR118" s="476" t="s">
        <v>19928</v>
      </c>
      <c r="MS118" s="476" t="s">
        <v>19932</v>
      </c>
      <c r="MT118" s="677" t="str">
        <f>IFERROR(VLOOKUP($B118,Economies!$U$2:$W$40,3,FALSE),"-")</f>
        <v>-</v>
      </c>
      <c r="MU118" s="426" t="s">
        <v>20294</v>
      </c>
      <c r="MV118" s="790">
        <v>896.44399999999996</v>
      </c>
      <c r="MW118" s="1005">
        <v>0</v>
      </c>
      <c r="MX118" s="969"/>
      <c r="MY118" s="977"/>
      <c r="MZ118" s="978"/>
      <c r="NA118" s="978"/>
      <c r="NB118" s="978"/>
      <c r="NC118" s="123"/>
      <c r="ND118" s="978"/>
      <c r="NE118" s="978"/>
      <c r="NF118" s="978"/>
      <c r="NG118" s="981"/>
      <c r="NH118" s="137"/>
      <c r="NI118" s="969"/>
      <c r="NJ118" s="122"/>
      <c r="NK118" s="980"/>
      <c r="NL118" s="137"/>
      <c r="NM118" s="1195" t="str">
        <f>IF(NN118&gt;=0.75,"A",IF(NN118&gt;=0.5,"B",IF(NN118&gt;=0.25,"C","D")))</f>
        <v>C</v>
      </c>
      <c r="NN118" s="1196">
        <v>0.44027008925701427</v>
      </c>
      <c r="NO118" s="1189" t="str">
        <f>IF(NP118&gt;=0.75,"A",IF(NP118&gt;=0.5,"B",IF(NP118&gt;=0.25,"C","D")))</f>
        <v>C</v>
      </c>
      <c r="NP118" s="1197">
        <v>0.42212705882352941</v>
      </c>
      <c r="NQ118" s="1191" t="str">
        <f>IF(NR118&gt;=0.75,"A",IF(NR118&gt;=0.5,"B",IF(NR118&gt;=0.25,"C","D")))</f>
        <v>B</v>
      </c>
      <c r="NR118" s="1197">
        <v>0.52549523809523802</v>
      </c>
      <c r="NS118" s="1191" t="str">
        <f>IF(NT118&gt;=0.75,"A",IF(NT118&gt;=0.5,"B",IF(NT118&gt;=0.25,"C","D")))</f>
        <v>C</v>
      </c>
      <c r="NT118" s="1197">
        <v>0.47024166666666667</v>
      </c>
      <c r="NU118" s="1191" t="str">
        <f>IF(NV118&gt;=0.75,"A",IF(NV118&gt;=0.5,"B",IF(NV118&gt;=0.25,"C","D")))</f>
        <v>C</v>
      </c>
      <c r="NV118" s="1197">
        <v>0.34321639344262295</v>
      </c>
    </row>
    <row r="119" spans="1:386" s="1" customFormat="1" ht="15" customHeight="1">
      <c r="A119" s="256">
        <v>2022</v>
      </c>
      <c r="B119" s="256" t="str">
        <f>VLOOKUP($C119,Economies!$C$2:$E$199,2,FALSE)</f>
        <v>FJI</v>
      </c>
      <c r="C119" s="108" t="s">
        <v>4198</v>
      </c>
      <c r="D119" s="171">
        <v>2</v>
      </c>
      <c r="E119" s="90" t="s">
        <v>4225</v>
      </c>
      <c r="F119" s="31" t="s">
        <v>17448</v>
      </c>
      <c r="G119" s="95">
        <v>2018</v>
      </c>
      <c r="H119" s="170">
        <v>3</v>
      </c>
      <c r="I119" s="90" t="s">
        <v>4226</v>
      </c>
      <c r="J119" s="170">
        <v>0</v>
      </c>
      <c r="K119" s="31" t="s">
        <v>4227</v>
      </c>
      <c r="L119" s="170">
        <v>3</v>
      </c>
      <c r="M119" s="170">
        <v>1</v>
      </c>
      <c r="N119" s="170">
        <v>0</v>
      </c>
      <c r="O119" s="90" t="s">
        <v>374</v>
      </c>
      <c r="P119" s="170">
        <v>2</v>
      </c>
      <c r="Q119" s="90" t="s">
        <v>4228</v>
      </c>
      <c r="R119" s="31" t="s">
        <v>4220</v>
      </c>
      <c r="S119" s="176">
        <v>2018</v>
      </c>
      <c r="T119" s="170">
        <v>2</v>
      </c>
      <c r="U119" s="170">
        <v>2</v>
      </c>
      <c r="V119" s="170">
        <v>2</v>
      </c>
      <c r="W119" s="170">
        <v>2</v>
      </c>
      <c r="X119" s="170">
        <v>0</v>
      </c>
      <c r="Y119" s="90" t="s">
        <v>374</v>
      </c>
      <c r="Z119" s="170">
        <v>1</v>
      </c>
      <c r="AA119" s="90" t="s">
        <v>4229</v>
      </c>
      <c r="AB119" s="90" t="s">
        <v>2159</v>
      </c>
      <c r="AC119" s="176">
        <v>2020</v>
      </c>
      <c r="AD119" s="170">
        <v>1</v>
      </c>
      <c r="AE119" s="170">
        <v>2</v>
      </c>
      <c r="AF119" s="170">
        <v>1</v>
      </c>
      <c r="AG119" s="170">
        <v>1</v>
      </c>
      <c r="AH119" s="170">
        <v>1</v>
      </c>
      <c r="AI119" s="170">
        <v>0</v>
      </c>
      <c r="AJ119" s="90" t="s">
        <v>374</v>
      </c>
      <c r="AK119" s="170">
        <v>2</v>
      </c>
      <c r="AL119" s="90" t="s">
        <v>4230</v>
      </c>
      <c r="AM119" s="31" t="s">
        <v>4231</v>
      </c>
      <c r="AN119" s="176">
        <v>2020</v>
      </c>
      <c r="AO119" s="170">
        <v>2</v>
      </c>
      <c r="AP119" s="170">
        <v>2</v>
      </c>
      <c r="AQ119" s="170">
        <v>2</v>
      </c>
      <c r="AR119" s="31" t="s">
        <v>4232</v>
      </c>
      <c r="AS119" s="171">
        <v>2</v>
      </c>
      <c r="AT119" s="90" t="s">
        <v>4233</v>
      </c>
      <c r="AU119" s="31" t="s">
        <v>4234</v>
      </c>
      <c r="AV119" s="90" t="s">
        <v>4235</v>
      </c>
      <c r="AW119" s="31" t="s">
        <v>19415</v>
      </c>
      <c r="AX119" s="176">
        <v>2005</v>
      </c>
      <c r="AY119" s="170">
        <v>1</v>
      </c>
      <c r="AZ119" s="170">
        <v>1</v>
      </c>
      <c r="BA119" s="170">
        <v>2</v>
      </c>
      <c r="BB119" s="90" t="s">
        <v>15869</v>
      </c>
      <c r="BC119" s="170">
        <v>1</v>
      </c>
      <c r="BD119" s="170">
        <v>2</v>
      </c>
      <c r="BE119" s="170">
        <v>0</v>
      </c>
      <c r="BF119" s="170">
        <v>1</v>
      </c>
      <c r="BG119" s="170">
        <v>2</v>
      </c>
      <c r="BH119" s="31" t="s">
        <v>4236</v>
      </c>
      <c r="BI119" s="170">
        <v>2</v>
      </c>
      <c r="BJ119" s="31" t="s">
        <v>4237</v>
      </c>
      <c r="BK119" s="176">
        <v>1982</v>
      </c>
      <c r="BL119" s="31" t="s">
        <v>4238</v>
      </c>
      <c r="BM119" s="176">
        <v>2008</v>
      </c>
      <c r="BN119" s="170">
        <v>1</v>
      </c>
      <c r="BO119" s="170">
        <v>3</v>
      </c>
      <c r="BP119" s="170">
        <v>1</v>
      </c>
      <c r="BQ119" s="170">
        <v>0</v>
      </c>
      <c r="BR119" s="90" t="s">
        <v>374</v>
      </c>
      <c r="BS119" s="170">
        <v>2</v>
      </c>
      <c r="BT119" s="31" t="s">
        <v>4239</v>
      </c>
      <c r="BU119" s="176">
        <v>1998</v>
      </c>
      <c r="BV119" s="90" t="s">
        <v>4240</v>
      </c>
      <c r="BW119" s="31" t="s">
        <v>4241</v>
      </c>
      <c r="BX119" s="176">
        <v>2019</v>
      </c>
      <c r="BY119" s="170">
        <v>3</v>
      </c>
      <c r="BZ119" s="170">
        <v>1</v>
      </c>
      <c r="CA119" s="170">
        <v>2</v>
      </c>
      <c r="CB119" s="31" t="s">
        <v>4209</v>
      </c>
      <c r="CC119" s="170">
        <v>2</v>
      </c>
      <c r="CD119" s="31" t="s">
        <v>4239</v>
      </c>
      <c r="CE119" s="176">
        <v>1999</v>
      </c>
      <c r="CF119" s="90" t="s">
        <v>4242</v>
      </c>
      <c r="CG119" s="31" t="s">
        <v>4243</v>
      </c>
      <c r="CH119" s="176">
        <v>1999</v>
      </c>
      <c r="CI119" s="170">
        <v>1</v>
      </c>
      <c r="CJ119" s="170">
        <v>1</v>
      </c>
      <c r="CK119" s="170">
        <v>1</v>
      </c>
      <c r="CL119" s="96">
        <v>2</v>
      </c>
      <c r="CM119" s="31" t="s">
        <v>4209</v>
      </c>
      <c r="CN119" s="170">
        <v>2</v>
      </c>
      <c r="CO119" s="90" t="s">
        <v>4244</v>
      </c>
      <c r="CP119" s="31" t="s">
        <v>17342</v>
      </c>
      <c r="CQ119" s="176">
        <v>2020</v>
      </c>
      <c r="CR119" s="170">
        <v>1</v>
      </c>
      <c r="CS119" s="170">
        <v>3</v>
      </c>
      <c r="CT119" s="170">
        <v>2</v>
      </c>
      <c r="CU119" s="170">
        <v>0</v>
      </c>
      <c r="CV119" s="170">
        <v>0</v>
      </c>
      <c r="CW119" s="170">
        <v>2</v>
      </c>
      <c r="CX119" s="31" t="s">
        <v>4245</v>
      </c>
      <c r="CY119" s="170">
        <v>2</v>
      </c>
      <c r="CZ119" s="90" t="s">
        <v>4246</v>
      </c>
      <c r="DA119" s="31" t="s">
        <v>18486</v>
      </c>
      <c r="DB119" s="176">
        <v>1988</v>
      </c>
      <c r="DC119" s="170">
        <v>1</v>
      </c>
      <c r="DD119" s="170">
        <v>2</v>
      </c>
      <c r="DE119" s="96">
        <v>2</v>
      </c>
      <c r="DF119" s="31" t="s">
        <v>4247</v>
      </c>
      <c r="DG119" s="170">
        <v>2</v>
      </c>
      <c r="DH119" s="90" t="s">
        <v>16071</v>
      </c>
      <c r="DI119" s="31" t="s">
        <v>4234</v>
      </c>
      <c r="DJ119" s="176">
        <v>1983</v>
      </c>
      <c r="DK119" s="90" t="s">
        <v>4246</v>
      </c>
      <c r="DL119" s="31" t="s">
        <v>4248</v>
      </c>
      <c r="DM119" s="176">
        <v>1983</v>
      </c>
      <c r="DN119" s="170">
        <v>1</v>
      </c>
      <c r="DO119" s="170">
        <v>1</v>
      </c>
      <c r="DP119" s="170">
        <v>0</v>
      </c>
      <c r="DQ119" s="170">
        <v>0</v>
      </c>
      <c r="DR119" s="170">
        <v>0</v>
      </c>
      <c r="DS119" s="217">
        <v>1</v>
      </c>
      <c r="DT119" s="170">
        <v>1</v>
      </c>
      <c r="DU119" s="176">
        <v>1995</v>
      </c>
      <c r="DV119" s="170">
        <v>1</v>
      </c>
      <c r="DW119" s="96">
        <v>2</v>
      </c>
      <c r="DX119" s="31" t="s">
        <v>4249</v>
      </c>
      <c r="DY119" s="170">
        <v>2</v>
      </c>
      <c r="DZ119" s="90" t="s">
        <v>4250</v>
      </c>
      <c r="EA119" s="31" t="s">
        <v>15447</v>
      </c>
      <c r="EB119" s="176">
        <v>2018</v>
      </c>
      <c r="EC119" s="170">
        <v>2</v>
      </c>
      <c r="ED119" s="170">
        <v>1</v>
      </c>
      <c r="EE119" s="170">
        <v>0</v>
      </c>
      <c r="EF119" s="90" t="s">
        <v>17615</v>
      </c>
      <c r="EG119" s="170">
        <v>2</v>
      </c>
      <c r="EH119" s="31" t="s">
        <v>16126</v>
      </c>
      <c r="EI119" s="170">
        <v>2</v>
      </c>
      <c r="EJ119" s="90" t="s">
        <v>4251</v>
      </c>
      <c r="EK119" s="31" t="s">
        <v>4254</v>
      </c>
      <c r="EL119" s="176">
        <v>2007</v>
      </c>
      <c r="EM119" s="170">
        <v>1</v>
      </c>
      <c r="EN119" s="90" t="s">
        <v>4252</v>
      </c>
      <c r="EO119" s="170">
        <v>0</v>
      </c>
      <c r="EP119" s="99" t="s">
        <v>374</v>
      </c>
      <c r="EQ119" s="158" t="s">
        <v>374</v>
      </c>
      <c r="ER119" s="301" t="s">
        <v>374</v>
      </c>
      <c r="ES119" s="169">
        <v>0</v>
      </c>
      <c r="ET119" s="169">
        <v>0</v>
      </c>
      <c r="EU119" s="172">
        <v>0</v>
      </c>
      <c r="EV119" s="172">
        <v>0</v>
      </c>
      <c r="EW119" s="162" t="s">
        <v>374</v>
      </c>
      <c r="EX119" s="110">
        <v>0</v>
      </c>
      <c r="EY119" s="97" t="s">
        <v>374</v>
      </c>
      <c r="EZ119" s="109" t="s">
        <v>374</v>
      </c>
      <c r="FA119" s="109">
        <v>0</v>
      </c>
      <c r="FB119" s="109">
        <v>0</v>
      </c>
      <c r="FC119" s="101" t="s">
        <v>374</v>
      </c>
      <c r="FD119" s="1047">
        <f>VLOOKUP($B119,External!$A$3:$H$195,7,FALSE)</f>
        <v>0.59350000000000003</v>
      </c>
      <c r="FE119" s="110">
        <v>0</v>
      </c>
      <c r="FF119" s="97" t="s">
        <v>374</v>
      </c>
      <c r="FG119" s="97" t="s">
        <v>374</v>
      </c>
      <c r="FH119" s="109" t="s">
        <v>374</v>
      </c>
      <c r="FI119" s="97" t="s">
        <v>374</v>
      </c>
      <c r="FJ119" s="109">
        <v>0</v>
      </c>
      <c r="FK119" s="88" t="s">
        <v>374</v>
      </c>
      <c r="FL119" s="109">
        <v>0</v>
      </c>
      <c r="FM119" s="109">
        <v>0</v>
      </c>
      <c r="FN119" s="88" t="s">
        <v>374</v>
      </c>
      <c r="FO119" s="1047">
        <f>VLOOKUP($B119,External!$A$3:$H$195,5,FALSE)</f>
        <v>0.48130000000000001</v>
      </c>
      <c r="FP119" s="170">
        <v>2</v>
      </c>
      <c r="FQ119" s="31" t="s">
        <v>16226</v>
      </c>
      <c r="FR119" s="170">
        <v>1</v>
      </c>
      <c r="FS119" s="170">
        <v>0</v>
      </c>
      <c r="FT119" s="170">
        <v>1</v>
      </c>
      <c r="FU119" s="170">
        <v>1</v>
      </c>
      <c r="FV119" s="170">
        <v>0</v>
      </c>
      <c r="FW119" s="170">
        <v>0</v>
      </c>
      <c r="FX119" s="88" t="s">
        <v>374</v>
      </c>
      <c r="FY119" s="170">
        <v>2</v>
      </c>
      <c r="FZ119" s="31" t="s">
        <v>4241</v>
      </c>
      <c r="GA119" s="170">
        <v>1</v>
      </c>
      <c r="GB119" s="170">
        <v>2</v>
      </c>
      <c r="GC119" s="170">
        <v>1</v>
      </c>
      <c r="GD119" s="170">
        <v>0</v>
      </c>
      <c r="GE119" s="170">
        <v>1</v>
      </c>
      <c r="GF119" s="31" t="s">
        <v>4208</v>
      </c>
      <c r="GG119" s="170">
        <v>1</v>
      </c>
      <c r="GH119" s="170">
        <v>0</v>
      </c>
      <c r="GI119" s="170">
        <v>1</v>
      </c>
      <c r="GJ119" s="170">
        <v>0</v>
      </c>
      <c r="GK119" s="170">
        <v>2</v>
      </c>
      <c r="GL119" s="31" t="s">
        <v>16292</v>
      </c>
      <c r="GM119" s="170">
        <v>2</v>
      </c>
      <c r="GN119" s="170">
        <v>3</v>
      </c>
      <c r="GO119" s="170">
        <v>1</v>
      </c>
      <c r="GP119" s="110">
        <v>1</v>
      </c>
      <c r="GQ119" s="31" t="s">
        <v>4210</v>
      </c>
      <c r="GR119" s="170">
        <v>1</v>
      </c>
      <c r="GS119" s="170">
        <v>1</v>
      </c>
      <c r="GT119" s="170">
        <v>0</v>
      </c>
      <c r="GU119" s="172">
        <v>0</v>
      </c>
      <c r="GV119" s="162" t="s">
        <v>374</v>
      </c>
      <c r="GW119" s="172">
        <v>0</v>
      </c>
      <c r="GX119" s="172">
        <v>0</v>
      </c>
      <c r="GY119" s="172">
        <v>0</v>
      </c>
      <c r="GZ119" s="172">
        <v>0</v>
      </c>
      <c r="HA119" s="170">
        <v>2</v>
      </c>
      <c r="HB119" s="31" t="s">
        <v>4253</v>
      </c>
      <c r="HC119" s="170">
        <v>2</v>
      </c>
      <c r="HD119" s="170">
        <v>1</v>
      </c>
      <c r="HE119" s="170">
        <v>1</v>
      </c>
      <c r="HF119" s="170">
        <v>0</v>
      </c>
      <c r="HG119" s="1048"/>
      <c r="HH119" s="1047">
        <f>VLOOKUP($B119,External!$A$3:$H$195,8,FALSE)</f>
        <v>0.23860000000000001</v>
      </c>
      <c r="HI119" s="110">
        <v>0</v>
      </c>
      <c r="HJ119" s="321" t="s">
        <v>374</v>
      </c>
      <c r="HK119" s="109">
        <v>0</v>
      </c>
      <c r="HL119" s="109">
        <v>0</v>
      </c>
      <c r="HM119" s="109">
        <v>0</v>
      </c>
      <c r="HN119" s="22" t="s">
        <v>374</v>
      </c>
      <c r="HO119" s="109">
        <v>0</v>
      </c>
      <c r="HP119" s="109">
        <v>0</v>
      </c>
      <c r="HQ119" s="109">
        <v>0</v>
      </c>
      <c r="HR119" s="170">
        <v>1</v>
      </c>
      <c r="HS119" s="31" t="s">
        <v>4254</v>
      </c>
      <c r="HT119" s="170">
        <v>0</v>
      </c>
      <c r="HU119" s="90" t="s">
        <v>374</v>
      </c>
      <c r="HV119" s="170">
        <v>1</v>
      </c>
      <c r="HW119" s="170">
        <v>1</v>
      </c>
      <c r="HX119" s="170">
        <v>0</v>
      </c>
      <c r="HY119" s="170">
        <v>0</v>
      </c>
      <c r="HZ119" s="830" t="s">
        <v>374</v>
      </c>
      <c r="IA119" s="170">
        <v>1</v>
      </c>
      <c r="IB119" s="31" t="s">
        <v>4255</v>
      </c>
      <c r="IC119" s="170">
        <v>0</v>
      </c>
      <c r="ID119" s="170">
        <v>0</v>
      </c>
      <c r="IE119" s="170">
        <v>0</v>
      </c>
      <c r="IF119" s="170">
        <v>0</v>
      </c>
      <c r="IG119" s="170">
        <v>2</v>
      </c>
      <c r="IH119" s="31" t="s">
        <v>4256</v>
      </c>
      <c r="II119" s="172">
        <v>0</v>
      </c>
      <c r="IJ119" s="158" t="s">
        <v>374</v>
      </c>
      <c r="IK119" s="172">
        <v>0</v>
      </c>
      <c r="IL119" s="172">
        <v>0</v>
      </c>
      <c r="IM119" s="172">
        <v>0</v>
      </c>
      <c r="IN119" s="170">
        <v>2</v>
      </c>
      <c r="IO119" s="90" t="s">
        <v>4226</v>
      </c>
      <c r="IP119" s="31" t="s">
        <v>4220</v>
      </c>
      <c r="IQ119" s="176">
        <v>2019</v>
      </c>
      <c r="IR119" s="170">
        <v>1</v>
      </c>
      <c r="IS119" s="170">
        <v>3</v>
      </c>
      <c r="IT119" s="90" t="s">
        <v>16451</v>
      </c>
      <c r="IU119" s="31" t="s">
        <v>18903</v>
      </c>
      <c r="IV119" s="170">
        <v>1</v>
      </c>
      <c r="IW119" s="90" t="s">
        <v>4257</v>
      </c>
      <c r="IX119" s="170">
        <v>1</v>
      </c>
      <c r="IY119" s="90" t="s">
        <v>4233</v>
      </c>
      <c r="IZ119" s="170">
        <v>1</v>
      </c>
      <c r="JA119" s="90" t="s">
        <v>4258</v>
      </c>
      <c r="JB119" s="170">
        <v>2</v>
      </c>
      <c r="JC119" s="90" t="s">
        <v>4226</v>
      </c>
      <c r="JD119" s="31" t="s">
        <v>16226</v>
      </c>
      <c r="JE119" s="176">
        <v>2019</v>
      </c>
      <c r="JF119" s="170">
        <v>1</v>
      </c>
      <c r="JG119" s="170">
        <v>1</v>
      </c>
      <c r="JH119" s="170">
        <v>2</v>
      </c>
      <c r="JI119" s="90" t="s">
        <v>374</v>
      </c>
      <c r="JJ119" s="170">
        <v>1</v>
      </c>
      <c r="JK119" s="113" t="s">
        <v>374</v>
      </c>
      <c r="JL119" s="170">
        <v>3</v>
      </c>
      <c r="JM119" s="31" t="s">
        <v>4220</v>
      </c>
      <c r="JN119" s="176">
        <v>2018</v>
      </c>
      <c r="JO119" s="170">
        <v>2</v>
      </c>
      <c r="JP119" s="31" t="s">
        <v>4220</v>
      </c>
      <c r="JQ119" s="170">
        <v>1</v>
      </c>
      <c r="JR119" s="90" t="s">
        <v>4259</v>
      </c>
      <c r="JS119" s="170">
        <v>0</v>
      </c>
      <c r="JT119" s="90" t="s">
        <v>374</v>
      </c>
      <c r="JU119" s="170">
        <v>0</v>
      </c>
      <c r="JV119" s="162" t="s">
        <v>374</v>
      </c>
      <c r="JW119" s="170">
        <v>2</v>
      </c>
      <c r="JX119" s="31" t="s">
        <v>19455</v>
      </c>
      <c r="JY119" s="176">
        <v>2018</v>
      </c>
      <c r="JZ119" s="170">
        <v>1</v>
      </c>
      <c r="KA119" s="170">
        <v>0</v>
      </c>
      <c r="KB119" s="88" t="s">
        <v>374</v>
      </c>
      <c r="KC119" s="358">
        <v>0</v>
      </c>
      <c r="KD119" s="359" t="s">
        <v>374</v>
      </c>
      <c r="KE119" s="359" t="s">
        <v>374</v>
      </c>
      <c r="KF119" s="357" t="s">
        <v>374</v>
      </c>
      <c r="KG119" s="172">
        <v>0</v>
      </c>
      <c r="KH119" s="172">
        <v>0</v>
      </c>
      <c r="KI119" s="162" t="s">
        <v>374</v>
      </c>
      <c r="KJ119" s="169">
        <v>0</v>
      </c>
      <c r="KK119" s="158" t="s">
        <v>374</v>
      </c>
      <c r="KL119" s="158" t="s">
        <v>374</v>
      </c>
      <c r="KM119" s="301" t="s">
        <v>374</v>
      </c>
      <c r="KN119" s="172">
        <v>0</v>
      </c>
      <c r="KO119" s="162" t="s">
        <v>374</v>
      </c>
      <c r="KP119" s="109">
        <f>VLOOKUP($B119,External!$N$3:$Q$200,3,FALSE)</f>
        <v>0</v>
      </c>
      <c r="KQ119" s="109">
        <f>VLOOKUP($B119,External!$N$3:$Q$200,4,FALSE)</f>
        <v>0</v>
      </c>
      <c r="KR119" s="207">
        <v>1</v>
      </c>
      <c r="KS119" s="100" t="s">
        <v>16661</v>
      </c>
      <c r="KT119" s="301">
        <v>2008</v>
      </c>
      <c r="KU119" s="172">
        <v>0</v>
      </c>
      <c r="KV119" s="172">
        <v>0</v>
      </c>
      <c r="KW119" s="172">
        <v>0</v>
      </c>
      <c r="KX119" s="172">
        <v>0</v>
      </c>
      <c r="KY119" s="162" t="s">
        <v>374</v>
      </c>
      <c r="KZ119" s="1047">
        <f>VLOOKUP($B119,External!$J$3:$L$195,3,FALSE)/100</f>
        <v>0.29075341651133896</v>
      </c>
      <c r="LA119" s="1047">
        <f>VLOOKUP($B119,External!$A$3:$H$195,6,FALSE)</f>
        <v>0.79569999999999996</v>
      </c>
      <c r="LB119" s="170">
        <v>1</v>
      </c>
      <c r="LC119" s="90" t="s">
        <v>4260</v>
      </c>
      <c r="LD119" s="31" t="s">
        <v>4224</v>
      </c>
      <c r="LE119" s="176">
        <v>2017</v>
      </c>
      <c r="LF119" s="170">
        <v>1</v>
      </c>
      <c r="LG119" s="170">
        <v>0</v>
      </c>
      <c r="LH119" s="96">
        <v>0</v>
      </c>
      <c r="LI119" s="99" t="s">
        <v>374</v>
      </c>
      <c r="LJ119" s="96">
        <v>0</v>
      </c>
      <c r="LK119" s="170">
        <v>2</v>
      </c>
      <c r="LL119" s="170">
        <v>1</v>
      </c>
      <c r="LM119" s="90" t="s">
        <v>4261</v>
      </c>
      <c r="LN119" s="170">
        <v>1</v>
      </c>
      <c r="LO119" s="90" t="s">
        <v>4262</v>
      </c>
      <c r="LP119" s="31" t="s">
        <v>19465</v>
      </c>
      <c r="LQ119" s="176">
        <v>2020</v>
      </c>
      <c r="LR119" s="170">
        <v>1</v>
      </c>
      <c r="LS119" s="170">
        <v>2</v>
      </c>
      <c r="LT119" s="31" t="s">
        <v>19465</v>
      </c>
      <c r="LU119" s="170">
        <v>1</v>
      </c>
      <c r="LV119" s="170">
        <v>1</v>
      </c>
      <c r="LW119" s="90" t="s">
        <v>4263</v>
      </c>
      <c r="LX119" s="170">
        <v>1</v>
      </c>
      <c r="LY119" s="90" t="s">
        <v>4264</v>
      </c>
      <c r="LZ119" s="31" t="s">
        <v>4265</v>
      </c>
      <c r="MA119" s="176">
        <v>2018</v>
      </c>
      <c r="MB119" s="170">
        <v>4</v>
      </c>
      <c r="MC119" s="170">
        <v>1</v>
      </c>
      <c r="MD119" s="170">
        <v>1</v>
      </c>
      <c r="ME119" s="170">
        <v>1</v>
      </c>
      <c r="MF119" s="90" t="s">
        <v>4263</v>
      </c>
      <c r="MG119" s="96">
        <v>1</v>
      </c>
      <c r="MH119" s="99" t="s">
        <v>4260</v>
      </c>
      <c r="MI119" s="31" t="s">
        <v>4224</v>
      </c>
      <c r="MJ119" s="95">
        <v>2017</v>
      </c>
      <c r="MK119" s="96">
        <v>1</v>
      </c>
      <c r="ML119" s="96">
        <v>0</v>
      </c>
      <c r="MM119" s="96">
        <v>0</v>
      </c>
      <c r="MN119" s="162" t="s">
        <v>374</v>
      </c>
      <c r="MO119" s="559">
        <v>0</v>
      </c>
      <c r="MP119" s="867" t="s">
        <v>374</v>
      </c>
      <c r="MQ119" s="369" t="s">
        <v>409</v>
      </c>
      <c r="MR119" s="477" t="s">
        <v>19928</v>
      </c>
      <c r="MS119" s="477" t="s">
        <v>19932</v>
      </c>
      <c r="MT119" s="78" t="str">
        <f>IFERROR(VLOOKUP($B119,Economies!$I$2:$K$38,3,FALSE),"-")</f>
        <v>-</v>
      </c>
      <c r="MU119" s="17" t="s">
        <v>20294</v>
      </c>
      <c r="MV119" s="685">
        <v>924.61</v>
      </c>
      <c r="MW119" s="1006">
        <f>IF(MV119&lt;=500,1,0)</f>
        <v>0</v>
      </c>
      <c r="MX119" s="989" t="s">
        <v>20946</v>
      </c>
      <c r="MY119" s="492" t="s">
        <v>17448</v>
      </c>
      <c r="MZ119" s="991" t="s">
        <v>374</v>
      </c>
      <c r="NA119" s="991" t="s">
        <v>374</v>
      </c>
      <c r="NB119" s="991" t="s">
        <v>374</v>
      </c>
      <c r="NC119" s="991" t="s">
        <v>374</v>
      </c>
      <c r="ND119" s="991" t="s">
        <v>374</v>
      </c>
      <c r="NE119" s="991" t="s">
        <v>374</v>
      </c>
      <c r="NF119" s="991" t="s">
        <v>374</v>
      </c>
      <c r="NG119" s="992" t="s">
        <v>374</v>
      </c>
      <c r="NH119" s="993" t="s">
        <v>374</v>
      </c>
      <c r="NI119" s="994" t="s">
        <v>374</v>
      </c>
      <c r="NJ119" s="492" t="s">
        <v>20691</v>
      </c>
      <c r="NK119" s="522" t="s">
        <v>20692</v>
      </c>
      <c r="NL119" s="493" t="s">
        <v>20693</v>
      </c>
      <c r="NM119" s="1099" t="str">
        <f>VLOOKUP($B119,CG_GTMI_Groups!$B$2:$M$199,3,FALSE)</f>
        <v>B</v>
      </c>
      <c r="NN119" s="1097">
        <f>VLOOKUP($B119,CG_GTMI_Groups!$B$2:$M$199,4,FALSE)</f>
        <v>0.57433270453234697</v>
      </c>
      <c r="NO119" s="1098" t="str">
        <f>VLOOKUP($B119,CG_GTMI_Groups!$B$2:$M$199,5,FALSE)</f>
        <v>B</v>
      </c>
      <c r="NP119" s="591">
        <f>VLOOKUP($B119,CG_GTMI_Groups!$B$2:$M$199,6,FALSE)</f>
        <v>0.70420576131687251</v>
      </c>
      <c r="NQ119" s="888" t="str">
        <f>VLOOKUP($B119,CG_GTMI_Groups!$B$2:$M$199,7,FALSE)</f>
        <v>B</v>
      </c>
      <c r="NR119" s="591">
        <f>VLOOKUP($B119,CG_GTMI_Groups!$B$2:$M$199,8,FALSE)</f>
        <v>0.64830679611650488</v>
      </c>
      <c r="NS119" s="888" t="str">
        <f>VLOOKUP($B119,CG_GTMI_Groups!$B$2:$M$199,9,FALSE)</f>
        <v>C</v>
      </c>
      <c r="NT119" s="591">
        <f>VLOOKUP($B119,CG_GTMI_Groups!$B$2:$M$199,10,FALSE)</f>
        <v>0.35654311926605503</v>
      </c>
      <c r="NU119" s="888" t="str">
        <f>VLOOKUP($B119,CG_GTMI_Groups!$B$2:$M$199,11,FALSE)</f>
        <v>B</v>
      </c>
      <c r="NV119" s="591">
        <f>VLOOKUP($B119,CG_GTMI_Groups!$B$2:$M$199,12,FALSE)</f>
        <v>0.58827514142995563</v>
      </c>
    </row>
    <row r="120" spans="1:386" s="1" customFormat="1" ht="15" customHeight="1">
      <c r="A120" s="255">
        <v>2020</v>
      </c>
      <c r="B120" s="255" t="str">
        <f>" "&amp;VLOOKUP($C120,Economies!$C$2:$E$199,2,FALSE)&amp;" "</f>
        <v xml:space="preserve"> FIN </v>
      </c>
      <c r="C120" s="112" t="s">
        <v>4267</v>
      </c>
      <c r="D120" s="167">
        <v>2</v>
      </c>
      <c r="E120" s="123" t="s">
        <v>4268</v>
      </c>
      <c r="F120" s="130" t="s">
        <v>4269</v>
      </c>
      <c r="G120" s="168">
        <v>2013</v>
      </c>
      <c r="H120" s="168" t="s">
        <v>377</v>
      </c>
      <c r="I120" s="123" t="s">
        <v>377</v>
      </c>
      <c r="J120" s="168" t="s">
        <v>377</v>
      </c>
      <c r="K120" s="123" t="s">
        <v>377</v>
      </c>
      <c r="L120" s="168" t="s">
        <v>377</v>
      </c>
      <c r="M120" s="168" t="s">
        <v>377</v>
      </c>
      <c r="N120" s="168" t="s">
        <v>377</v>
      </c>
      <c r="O120" s="123" t="s">
        <v>377</v>
      </c>
      <c r="P120" s="168">
        <v>2</v>
      </c>
      <c r="Q120" s="123" t="s">
        <v>4270</v>
      </c>
      <c r="R120" s="131" t="s">
        <v>4271</v>
      </c>
      <c r="S120" s="168">
        <v>2014</v>
      </c>
      <c r="T120" s="168" t="s">
        <v>377</v>
      </c>
      <c r="U120" s="168" t="s">
        <v>377</v>
      </c>
      <c r="V120" s="168" t="s">
        <v>377</v>
      </c>
      <c r="W120" s="168" t="s">
        <v>377</v>
      </c>
      <c r="X120" s="168" t="s">
        <v>377</v>
      </c>
      <c r="Y120" s="123" t="s">
        <v>377</v>
      </c>
      <c r="Z120" s="168" t="s">
        <v>377</v>
      </c>
      <c r="AA120" s="123" t="s">
        <v>377</v>
      </c>
      <c r="AB120" s="123" t="s">
        <v>377</v>
      </c>
      <c r="AC120" s="168" t="s">
        <v>377</v>
      </c>
      <c r="AD120" s="168" t="s">
        <v>377</v>
      </c>
      <c r="AE120" s="168" t="s">
        <v>377</v>
      </c>
      <c r="AF120" s="168" t="s">
        <v>377</v>
      </c>
      <c r="AG120" s="168" t="s">
        <v>377</v>
      </c>
      <c r="AH120" s="168" t="s">
        <v>377</v>
      </c>
      <c r="AI120" s="168" t="s">
        <v>377</v>
      </c>
      <c r="AJ120" s="123" t="s">
        <v>377</v>
      </c>
      <c r="AK120" s="168">
        <v>3</v>
      </c>
      <c r="AL120" s="123" t="s">
        <v>4272</v>
      </c>
      <c r="AM120" s="131" t="s">
        <v>4271</v>
      </c>
      <c r="AN120" s="168">
        <v>2014</v>
      </c>
      <c r="AO120" s="168" t="s">
        <v>377</v>
      </c>
      <c r="AP120" s="168" t="s">
        <v>377</v>
      </c>
      <c r="AQ120" s="168" t="s">
        <v>377</v>
      </c>
      <c r="AR120" s="123" t="s">
        <v>377</v>
      </c>
      <c r="AS120" s="168">
        <v>2</v>
      </c>
      <c r="AT120" s="128" t="s">
        <v>378</v>
      </c>
      <c r="AU120" s="141" t="s">
        <v>4273</v>
      </c>
      <c r="AV120" s="123" t="s">
        <v>4274</v>
      </c>
      <c r="AW120" s="131" t="s">
        <v>4275</v>
      </c>
      <c r="AX120" s="168">
        <v>2011</v>
      </c>
      <c r="AY120" s="168">
        <v>2</v>
      </c>
      <c r="AZ120" s="168">
        <v>1</v>
      </c>
      <c r="BA120" s="168">
        <v>2</v>
      </c>
      <c r="BB120" s="123" t="s">
        <v>4276</v>
      </c>
      <c r="BC120" s="168" t="s">
        <v>377</v>
      </c>
      <c r="BD120" s="168" t="s">
        <v>377</v>
      </c>
      <c r="BE120" s="168" t="s">
        <v>377</v>
      </c>
      <c r="BF120" s="168" t="s">
        <v>377</v>
      </c>
      <c r="BG120" s="168" t="s">
        <v>377</v>
      </c>
      <c r="BH120" s="123" t="s">
        <v>377</v>
      </c>
      <c r="BI120" s="168">
        <v>0</v>
      </c>
      <c r="BJ120" s="131" t="s">
        <v>4277</v>
      </c>
      <c r="BK120" s="168">
        <v>1876</v>
      </c>
      <c r="BL120" s="131" t="s">
        <v>4278</v>
      </c>
      <c r="BM120" s="168" t="s">
        <v>374</v>
      </c>
      <c r="BN120" s="168" t="s">
        <v>377</v>
      </c>
      <c r="BO120" s="168" t="s">
        <v>377</v>
      </c>
      <c r="BP120" s="168" t="s">
        <v>377</v>
      </c>
      <c r="BQ120" s="168" t="s">
        <v>377</v>
      </c>
      <c r="BR120" s="123" t="s">
        <v>377</v>
      </c>
      <c r="BS120" s="168">
        <v>2</v>
      </c>
      <c r="BT120" s="131" t="s">
        <v>4279</v>
      </c>
      <c r="BU120" s="168">
        <v>1809</v>
      </c>
      <c r="BV120" s="123" t="s">
        <v>5340</v>
      </c>
      <c r="BW120" s="131" t="s">
        <v>4280</v>
      </c>
      <c r="BX120" s="168">
        <v>1993</v>
      </c>
      <c r="BY120" s="168">
        <v>2</v>
      </c>
      <c r="BZ120" s="168" t="s">
        <v>377</v>
      </c>
      <c r="CA120" s="168" t="s">
        <v>377</v>
      </c>
      <c r="CB120" s="123" t="s">
        <v>377</v>
      </c>
      <c r="CC120" s="168">
        <v>2</v>
      </c>
      <c r="CD120" s="131" t="s">
        <v>4281</v>
      </c>
      <c r="CE120" s="168">
        <v>1812</v>
      </c>
      <c r="CF120" s="123" t="s">
        <v>4282</v>
      </c>
      <c r="CG120" s="131" t="s">
        <v>4283</v>
      </c>
      <c r="CH120" s="168">
        <v>1994</v>
      </c>
      <c r="CI120" s="168">
        <v>2</v>
      </c>
      <c r="CJ120" s="168" t="s">
        <v>377</v>
      </c>
      <c r="CK120" s="168" t="s">
        <v>377</v>
      </c>
      <c r="CL120" s="168" t="s">
        <v>377</v>
      </c>
      <c r="CM120" s="123" t="s">
        <v>377</v>
      </c>
      <c r="CN120" s="205">
        <v>2</v>
      </c>
      <c r="CO120" s="131" t="s">
        <v>4284</v>
      </c>
      <c r="CP120" s="131" t="s">
        <v>4285</v>
      </c>
      <c r="CQ120" s="205">
        <v>2014</v>
      </c>
      <c r="CR120" s="205">
        <v>2</v>
      </c>
      <c r="CS120" s="205">
        <v>3</v>
      </c>
      <c r="CT120" s="168" t="s">
        <v>377</v>
      </c>
      <c r="CU120" s="168" t="s">
        <v>377</v>
      </c>
      <c r="CV120" s="168" t="s">
        <v>377</v>
      </c>
      <c r="CW120" s="168" t="s">
        <v>377</v>
      </c>
      <c r="CX120" s="123" t="s">
        <v>377</v>
      </c>
      <c r="CY120" s="205">
        <v>2</v>
      </c>
      <c r="CZ120" s="131" t="s">
        <v>4286</v>
      </c>
      <c r="DA120" s="131" t="s">
        <v>4285</v>
      </c>
      <c r="DB120" s="205">
        <v>2014</v>
      </c>
      <c r="DC120" s="205">
        <v>2</v>
      </c>
      <c r="DD120" s="205">
        <v>3</v>
      </c>
      <c r="DE120" s="168" t="s">
        <v>377</v>
      </c>
      <c r="DF120" s="123" t="s">
        <v>377</v>
      </c>
      <c r="DG120" s="168" t="s">
        <v>377</v>
      </c>
      <c r="DH120" s="123" t="s">
        <v>377</v>
      </c>
      <c r="DI120" s="123" t="s">
        <v>377</v>
      </c>
      <c r="DJ120" s="168" t="s">
        <v>377</v>
      </c>
      <c r="DK120" s="123" t="s">
        <v>377</v>
      </c>
      <c r="DL120" s="123" t="s">
        <v>377</v>
      </c>
      <c r="DM120" s="168" t="s">
        <v>377</v>
      </c>
      <c r="DN120" s="168" t="s">
        <v>377</v>
      </c>
      <c r="DO120" s="168" t="s">
        <v>377</v>
      </c>
      <c r="DP120" s="168" t="s">
        <v>377</v>
      </c>
      <c r="DQ120" s="168" t="s">
        <v>377</v>
      </c>
      <c r="DR120" s="168" t="s">
        <v>377</v>
      </c>
      <c r="DS120" s="168" t="s">
        <v>377</v>
      </c>
      <c r="DT120" s="168" t="s">
        <v>377</v>
      </c>
      <c r="DU120" s="168" t="s">
        <v>377</v>
      </c>
      <c r="DV120" s="168" t="s">
        <v>377</v>
      </c>
      <c r="DW120" s="168" t="s">
        <v>377</v>
      </c>
      <c r="DX120" s="123" t="s">
        <v>377</v>
      </c>
      <c r="DY120" s="168">
        <v>2</v>
      </c>
      <c r="DZ120" s="123" t="s">
        <v>4287</v>
      </c>
      <c r="EA120" s="131" t="s">
        <v>4288</v>
      </c>
      <c r="EB120" s="168">
        <v>2006</v>
      </c>
      <c r="EC120" s="168">
        <v>2</v>
      </c>
      <c r="ED120" s="168" t="s">
        <v>377</v>
      </c>
      <c r="EE120" s="168" t="s">
        <v>377</v>
      </c>
      <c r="EF120" s="123" t="s">
        <v>377</v>
      </c>
      <c r="EG120" s="168" t="s">
        <v>377</v>
      </c>
      <c r="EH120" s="123" t="s">
        <v>377</v>
      </c>
      <c r="EI120" s="168">
        <v>2</v>
      </c>
      <c r="EJ120" s="123" t="s">
        <v>4289</v>
      </c>
      <c r="EK120" s="131" t="s">
        <v>4277</v>
      </c>
      <c r="EL120" s="168">
        <v>1999</v>
      </c>
      <c r="EM120" s="168">
        <v>2</v>
      </c>
      <c r="EN120" s="123" t="s">
        <v>397</v>
      </c>
      <c r="EO120" s="168">
        <v>0</v>
      </c>
      <c r="EP120" s="123" t="s">
        <v>374</v>
      </c>
      <c r="EQ120" s="123" t="s">
        <v>374</v>
      </c>
      <c r="ER120" s="168" t="s">
        <v>374</v>
      </c>
      <c r="ES120" s="168">
        <v>0</v>
      </c>
      <c r="ET120" s="168">
        <v>0</v>
      </c>
      <c r="EU120" s="168" t="s">
        <v>377</v>
      </c>
      <c r="EV120" s="168" t="s">
        <v>377</v>
      </c>
      <c r="EW120" s="123" t="s">
        <v>377</v>
      </c>
      <c r="EX120" s="168">
        <v>1</v>
      </c>
      <c r="EY120" s="130" t="s">
        <v>4290</v>
      </c>
      <c r="EZ120" s="168">
        <v>2019</v>
      </c>
      <c r="FA120" s="168" t="s">
        <v>377</v>
      </c>
      <c r="FB120" s="168" t="s">
        <v>377</v>
      </c>
      <c r="FC120" s="122" t="s">
        <v>377</v>
      </c>
      <c r="FD120" s="224">
        <v>0.91</v>
      </c>
      <c r="FE120" s="168">
        <v>2</v>
      </c>
      <c r="FF120" s="123" t="s">
        <v>4291</v>
      </c>
      <c r="FG120" s="130" t="s">
        <v>4292</v>
      </c>
      <c r="FH120" s="168">
        <v>2017</v>
      </c>
      <c r="FI120" s="123">
        <v>1</v>
      </c>
      <c r="FJ120" s="168" t="s">
        <v>377</v>
      </c>
      <c r="FK120" s="123" t="s">
        <v>377</v>
      </c>
      <c r="FL120" s="168" t="s">
        <v>377</v>
      </c>
      <c r="FM120" s="168" t="s">
        <v>377</v>
      </c>
      <c r="FN120" s="123" t="s">
        <v>377</v>
      </c>
      <c r="FO120" s="224">
        <v>0.97</v>
      </c>
      <c r="FP120" s="168">
        <v>2</v>
      </c>
      <c r="FQ120" s="131" t="s">
        <v>4293</v>
      </c>
      <c r="FR120" s="168" t="s">
        <v>377</v>
      </c>
      <c r="FS120" s="168" t="s">
        <v>377</v>
      </c>
      <c r="FT120" s="168" t="s">
        <v>377</v>
      </c>
      <c r="FU120" s="168" t="s">
        <v>377</v>
      </c>
      <c r="FV120" s="168" t="s">
        <v>377</v>
      </c>
      <c r="FW120" s="168" t="s">
        <v>377</v>
      </c>
      <c r="FX120" s="123" t="s">
        <v>377</v>
      </c>
      <c r="FY120" s="168">
        <v>2</v>
      </c>
      <c r="FZ120" s="123" t="s">
        <v>377</v>
      </c>
      <c r="GA120" s="168" t="s">
        <v>377</v>
      </c>
      <c r="GB120" s="168" t="s">
        <v>377</v>
      </c>
      <c r="GC120" s="168" t="s">
        <v>377</v>
      </c>
      <c r="GD120" s="168" t="s">
        <v>377</v>
      </c>
      <c r="GE120" s="168">
        <v>2</v>
      </c>
      <c r="GF120" s="131" t="s">
        <v>4280</v>
      </c>
      <c r="GG120" s="168" t="s">
        <v>377</v>
      </c>
      <c r="GH120" s="168" t="s">
        <v>377</v>
      </c>
      <c r="GI120" s="168" t="s">
        <v>377</v>
      </c>
      <c r="GJ120" s="168" t="s">
        <v>377</v>
      </c>
      <c r="GK120" s="168">
        <v>2</v>
      </c>
      <c r="GL120" s="131" t="s">
        <v>4294</v>
      </c>
      <c r="GM120" s="168" t="s">
        <v>377</v>
      </c>
      <c r="GN120" s="168" t="s">
        <v>377</v>
      </c>
      <c r="GO120" s="168" t="s">
        <v>377</v>
      </c>
      <c r="GP120" s="168">
        <v>2</v>
      </c>
      <c r="GQ120" s="123" t="s">
        <v>377</v>
      </c>
      <c r="GR120" s="168" t="s">
        <v>377</v>
      </c>
      <c r="GS120" s="168" t="s">
        <v>377</v>
      </c>
      <c r="GT120" s="168" t="s">
        <v>377</v>
      </c>
      <c r="GU120" s="168" t="s">
        <v>377</v>
      </c>
      <c r="GV120" s="123" t="s">
        <v>377</v>
      </c>
      <c r="GW120" s="168" t="s">
        <v>377</v>
      </c>
      <c r="GX120" s="168" t="s">
        <v>377</v>
      </c>
      <c r="GY120" s="168" t="s">
        <v>377</v>
      </c>
      <c r="GZ120" s="168" t="s">
        <v>377</v>
      </c>
      <c r="HA120" s="168" t="s">
        <v>377</v>
      </c>
      <c r="HB120" s="123" t="s">
        <v>377</v>
      </c>
      <c r="HC120" s="168" t="s">
        <v>377</v>
      </c>
      <c r="HD120" s="168" t="s">
        <v>377</v>
      </c>
      <c r="HE120" s="168" t="s">
        <v>377</v>
      </c>
      <c r="HF120" s="168" t="s">
        <v>377</v>
      </c>
      <c r="HG120" s="168" t="s">
        <v>377</v>
      </c>
      <c r="HH120" s="224">
        <v>0.95</v>
      </c>
      <c r="HI120" s="168">
        <v>1</v>
      </c>
      <c r="HJ120" s="130" t="s">
        <v>4295</v>
      </c>
      <c r="HK120" s="168" t="s">
        <v>377</v>
      </c>
      <c r="HL120" s="168" t="s">
        <v>377</v>
      </c>
      <c r="HM120" s="168">
        <v>1</v>
      </c>
      <c r="HN120" s="131" t="s">
        <v>4296</v>
      </c>
      <c r="HO120" s="168" t="s">
        <v>377</v>
      </c>
      <c r="HP120" s="168" t="s">
        <v>377</v>
      </c>
      <c r="HQ120" s="168" t="s">
        <v>377</v>
      </c>
      <c r="HR120" s="230">
        <v>1</v>
      </c>
      <c r="HS120" s="131" t="s">
        <v>4297</v>
      </c>
      <c r="HT120" s="230">
        <v>1</v>
      </c>
      <c r="HU120" s="123" t="s">
        <v>377</v>
      </c>
      <c r="HV120" s="168" t="s">
        <v>377</v>
      </c>
      <c r="HW120" s="230">
        <v>0</v>
      </c>
      <c r="HX120" s="168" t="s">
        <v>377</v>
      </c>
      <c r="HY120" s="230">
        <v>0</v>
      </c>
      <c r="HZ120" s="123" t="s">
        <v>377</v>
      </c>
      <c r="IA120" s="230">
        <v>1</v>
      </c>
      <c r="IB120" s="131" t="s">
        <v>4297</v>
      </c>
      <c r="IC120" s="230">
        <v>0</v>
      </c>
      <c r="ID120" s="230">
        <v>0</v>
      </c>
      <c r="IE120" s="168" t="s">
        <v>377</v>
      </c>
      <c r="IF120" s="168" t="s">
        <v>377</v>
      </c>
      <c r="IG120" s="168" t="s">
        <v>377</v>
      </c>
      <c r="IH120" s="123" t="s">
        <v>377</v>
      </c>
      <c r="II120" s="230">
        <v>0</v>
      </c>
      <c r="IJ120" s="123" t="s">
        <v>374</v>
      </c>
      <c r="IK120" s="168" t="s">
        <v>377</v>
      </c>
      <c r="IL120" s="168" t="s">
        <v>377</v>
      </c>
      <c r="IM120" s="168" t="s">
        <v>377</v>
      </c>
      <c r="IN120" s="205">
        <v>1</v>
      </c>
      <c r="IO120" s="123" t="s">
        <v>4298</v>
      </c>
      <c r="IP120" s="130" t="s">
        <v>4299</v>
      </c>
      <c r="IQ120" s="168">
        <v>2019</v>
      </c>
      <c r="IR120" s="168">
        <v>1</v>
      </c>
      <c r="IS120" s="168">
        <v>4</v>
      </c>
      <c r="IT120" s="123" t="s">
        <v>962</v>
      </c>
      <c r="IU120" s="123" t="s">
        <v>374</v>
      </c>
      <c r="IV120" s="168" t="s">
        <v>377</v>
      </c>
      <c r="IW120" s="123" t="s">
        <v>377</v>
      </c>
      <c r="IX120" s="168" t="s">
        <v>377</v>
      </c>
      <c r="IY120" s="123" t="s">
        <v>377</v>
      </c>
      <c r="IZ120" s="168" t="s">
        <v>377</v>
      </c>
      <c r="JA120" s="123" t="s">
        <v>377</v>
      </c>
      <c r="JB120" s="168">
        <v>2</v>
      </c>
      <c r="JC120" s="123" t="s">
        <v>4300</v>
      </c>
      <c r="JD120" s="130" t="s">
        <v>4301</v>
      </c>
      <c r="JE120" s="168">
        <v>2020</v>
      </c>
      <c r="JF120" s="168">
        <v>2</v>
      </c>
      <c r="JG120" s="168">
        <v>1</v>
      </c>
      <c r="JH120" s="168">
        <v>2</v>
      </c>
      <c r="JI120" s="130" t="s">
        <v>4302</v>
      </c>
      <c r="JJ120" s="168" t="s">
        <v>377</v>
      </c>
      <c r="JK120" s="123" t="s">
        <v>377</v>
      </c>
      <c r="JL120" s="205">
        <v>3</v>
      </c>
      <c r="JM120" s="131" t="s">
        <v>4303</v>
      </c>
      <c r="JN120" s="168">
        <v>2015</v>
      </c>
      <c r="JO120" s="168">
        <v>2</v>
      </c>
      <c r="JP120" s="130" t="s">
        <v>4304</v>
      </c>
      <c r="JQ120" s="168" t="s">
        <v>377</v>
      </c>
      <c r="JR120" s="123" t="s">
        <v>377</v>
      </c>
      <c r="JS120" s="168" t="s">
        <v>377</v>
      </c>
      <c r="JT120" s="123" t="s">
        <v>377</v>
      </c>
      <c r="JU120" s="168" t="s">
        <v>377</v>
      </c>
      <c r="JV120" s="123" t="s">
        <v>377</v>
      </c>
      <c r="JW120" s="240">
        <v>2</v>
      </c>
      <c r="JX120" s="130" t="s">
        <v>4305</v>
      </c>
      <c r="JY120" s="168">
        <v>1951</v>
      </c>
      <c r="JZ120" s="168" t="s">
        <v>377</v>
      </c>
      <c r="KA120" s="168" t="s">
        <v>377</v>
      </c>
      <c r="KB120" s="123" t="s">
        <v>377</v>
      </c>
      <c r="KC120" s="240">
        <v>2</v>
      </c>
      <c r="KD120" s="135" t="s">
        <v>4306</v>
      </c>
      <c r="KE120" s="130" t="s">
        <v>4307</v>
      </c>
      <c r="KF120" s="240">
        <v>2000</v>
      </c>
      <c r="KG120" s="168" t="s">
        <v>377</v>
      </c>
      <c r="KH120" s="168" t="s">
        <v>377</v>
      </c>
      <c r="KI120" s="123" t="s">
        <v>377</v>
      </c>
      <c r="KJ120" s="248">
        <v>2</v>
      </c>
      <c r="KK120" s="135" t="s">
        <v>4308</v>
      </c>
      <c r="KL120" s="130" t="s">
        <v>4309</v>
      </c>
      <c r="KM120" s="240">
        <v>1997</v>
      </c>
      <c r="KN120" s="168" t="s">
        <v>377</v>
      </c>
      <c r="KO120" s="123" t="s">
        <v>377</v>
      </c>
      <c r="KP120" s="168">
        <v>1</v>
      </c>
      <c r="KQ120" s="168">
        <v>1</v>
      </c>
      <c r="KR120" s="168">
        <v>3</v>
      </c>
      <c r="KS120" s="131" t="s">
        <v>4310</v>
      </c>
      <c r="KT120" s="168">
        <v>2006</v>
      </c>
      <c r="KU120" s="168" t="s">
        <v>377</v>
      </c>
      <c r="KV120" s="168" t="s">
        <v>377</v>
      </c>
      <c r="KW120" s="168" t="s">
        <v>377</v>
      </c>
      <c r="KX120" s="168" t="s">
        <v>377</v>
      </c>
      <c r="KY120" s="123" t="s">
        <v>377</v>
      </c>
      <c r="KZ120" s="242">
        <f>VLOOKUP($C120,External!$K$3:$L$195,2,FALSE)</f>
        <v>95.778026576770486</v>
      </c>
      <c r="LA120" s="224">
        <v>0.95</v>
      </c>
      <c r="LB120" s="168">
        <v>1</v>
      </c>
      <c r="LC120" s="123" t="s">
        <v>4311</v>
      </c>
      <c r="LD120" s="131" t="s">
        <v>4312</v>
      </c>
      <c r="LE120" s="168">
        <v>2020</v>
      </c>
      <c r="LF120" s="168">
        <v>1</v>
      </c>
      <c r="LG120" s="168" t="s">
        <v>377</v>
      </c>
      <c r="LH120" s="168" t="s">
        <v>377</v>
      </c>
      <c r="LI120" s="123" t="s">
        <v>377</v>
      </c>
      <c r="LJ120" s="168" t="s">
        <v>377</v>
      </c>
      <c r="LK120" s="168" t="s">
        <v>377</v>
      </c>
      <c r="LL120" s="168" t="s">
        <v>377</v>
      </c>
      <c r="LM120" s="123" t="s">
        <v>377</v>
      </c>
      <c r="LN120" s="168">
        <v>1</v>
      </c>
      <c r="LO120" s="123" t="s">
        <v>4313</v>
      </c>
      <c r="LP120" s="131" t="s">
        <v>4314</v>
      </c>
      <c r="LQ120" s="168">
        <v>2018</v>
      </c>
      <c r="LR120" s="168" t="s">
        <v>377</v>
      </c>
      <c r="LS120" s="168" t="s">
        <v>377</v>
      </c>
      <c r="LT120" s="123" t="s">
        <v>377</v>
      </c>
      <c r="LU120" s="168" t="s">
        <v>377</v>
      </c>
      <c r="LV120" s="168" t="s">
        <v>377</v>
      </c>
      <c r="LW120" s="123" t="s">
        <v>377</v>
      </c>
      <c r="LX120" s="168">
        <v>2</v>
      </c>
      <c r="LY120" s="123" t="s">
        <v>4315</v>
      </c>
      <c r="LZ120" s="131" t="s">
        <v>4316</v>
      </c>
      <c r="MA120" s="168">
        <v>2019</v>
      </c>
      <c r="MB120" s="168">
        <v>3</v>
      </c>
      <c r="MC120" s="168" t="s">
        <v>377</v>
      </c>
      <c r="MD120" s="168" t="s">
        <v>377</v>
      </c>
      <c r="ME120" s="168" t="s">
        <v>377</v>
      </c>
      <c r="MF120" s="123" t="s">
        <v>377</v>
      </c>
      <c r="MG120" s="168" t="s">
        <v>377</v>
      </c>
      <c r="MH120" s="123" t="s">
        <v>377</v>
      </c>
      <c r="MI120" s="123" t="s">
        <v>377</v>
      </c>
      <c r="MJ120" s="168" t="s">
        <v>377</v>
      </c>
      <c r="MK120" s="168" t="s">
        <v>377</v>
      </c>
      <c r="ML120" s="168" t="s">
        <v>377</v>
      </c>
      <c r="MM120" s="168" t="s">
        <v>377</v>
      </c>
      <c r="MN120" s="123" t="s">
        <v>377</v>
      </c>
      <c r="MO120" s="251" t="s">
        <v>377</v>
      </c>
      <c r="MP120" s="137" t="s">
        <v>377</v>
      </c>
      <c r="MQ120" s="370" t="s">
        <v>411</v>
      </c>
      <c r="MR120" s="475" t="s">
        <v>19924</v>
      </c>
      <c r="MS120" s="475" t="s">
        <v>16849</v>
      </c>
      <c r="MT120" s="676" t="str">
        <f>IFERROR(VLOOKUP($B120,Economies!$U$2:$W$40,3,FALSE),"-")</f>
        <v>-</v>
      </c>
      <c r="MU120" s="425" t="s">
        <v>374</v>
      </c>
      <c r="MV120" s="790">
        <v>5540.7179999999998</v>
      </c>
      <c r="MW120" s="1004">
        <v>0</v>
      </c>
      <c r="MX120" s="969"/>
      <c r="MY120" s="977"/>
      <c r="MZ120" s="978"/>
      <c r="NA120" s="978"/>
      <c r="NB120" s="978"/>
      <c r="NC120" s="123"/>
      <c r="ND120" s="978"/>
      <c r="NE120" s="978"/>
      <c r="NF120" s="978"/>
      <c r="NG120" s="981"/>
      <c r="NH120" s="137"/>
      <c r="NI120" s="969"/>
      <c r="NJ120" s="122"/>
      <c r="NK120" s="980"/>
      <c r="NL120" s="137"/>
      <c r="NM120" s="1195" t="str">
        <f>IF(NN120&gt;=0.75,"A",IF(NN120&gt;=0.5,"B",IF(NN120&gt;=0.25,"C","D")))</f>
        <v>A</v>
      </c>
      <c r="NN120" s="1196">
        <v>0.89141199338751897</v>
      </c>
      <c r="NO120" s="1189" t="str">
        <f>IF(NP120&gt;=0.75,"A",IF(NP120&gt;=0.5,"B",IF(NP120&gt;=0.25,"C","D")))</f>
        <v>A</v>
      </c>
      <c r="NP120" s="1197">
        <v>0.86424235294117646</v>
      </c>
      <c r="NQ120" s="1191" t="str">
        <f>IF(NR120&gt;=0.75,"A",IF(NR120&gt;=0.5,"B",IF(NR120&gt;=0.25,"C","D")))</f>
        <v>A</v>
      </c>
      <c r="NR120" s="1197">
        <v>0.89636190476190469</v>
      </c>
      <c r="NS120" s="1191" t="str">
        <f>IF(NT120&gt;=0.75,"A",IF(NT120&gt;=0.5,"B",IF(NT120&gt;=0.25,"C","D")))</f>
        <v>A</v>
      </c>
      <c r="NT120" s="1197">
        <v>0.84226666666666672</v>
      </c>
      <c r="NU120" s="1191" t="str">
        <f>IF(NV120&gt;=0.75,"A",IF(NV120&gt;=0.5,"B",IF(NV120&gt;=0.25,"C","D")))</f>
        <v>A</v>
      </c>
      <c r="NV120" s="1197">
        <v>0.9627770491803278</v>
      </c>
    </row>
    <row r="121" spans="1:386" s="1" customFormat="1" ht="15" customHeight="1">
      <c r="A121" s="256">
        <v>2022</v>
      </c>
      <c r="B121" s="256" t="str">
        <f>VLOOKUP($C121,Economies!$C$2:$E$199,2,FALSE)</f>
        <v>FIN</v>
      </c>
      <c r="C121" s="108" t="s">
        <v>4267</v>
      </c>
      <c r="D121" s="171">
        <v>2</v>
      </c>
      <c r="E121" s="90" t="s">
        <v>4268</v>
      </c>
      <c r="F121" s="31" t="s">
        <v>4321</v>
      </c>
      <c r="G121" s="176">
        <v>2013</v>
      </c>
      <c r="H121" s="170">
        <v>3</v>
      </c>
      <c r="I121" s="90" t="s">
        <v>4322</v>
      </c>
      <c r="J121" s="170">
        <v>0</v>
      </c>
      <c r="K121" s="90" t="s">
        <v>374</v>
      </c>
      <c r="L121" s="170">
        <v>4</v>
      </c>
      <c r="M121" s="170">
        <v>1</v>
      </c>
      <c r="N121" s="170">
        <v>0</v>
      </c>
      <c r="O121" s="90" t="s">
        <v>374</v>
      </c>
      <c r="P121" s="170">
        <v>0</v>
      </c>
      <c r="Q121" s="158" t="s">
        <v>374</v>
      </c>
      <c r="R121" s="158" t="s">
        <v>374</v>
      </c>
      <c r="S121" s="176" t="s">
        <v>374</v>
      </c>
      <c r="T121" s="172">
        <v>0</v>
      </c>
      <c r="U121" s="172">
        <v>0</v>
      </c>
      <c r="V121" s="172">
        <v>0</v>
      </c>
      <c r="W121" s="172">
        <v>0</v>
      </c>
      <c r="X121" s="172">
        <v>0</v>
      </c>
      <c r="Y121" s="162" t="s">
        <v>374</v>
      </c>
      <c r="Z121" s="170">
        <v>2</v>
      </c>
      <c r="AA121" s="90" t="s">
        <v>4323</v>
      </c>
      <c r="AB121" s="31" t="s">
        <v>4324</v>
      </c>
      <c r="AC121" s="176">
        <v>2022</v>
      </c>
      <c r="AD121" s="170">
        <v>1</v>
      </c>
      <c r="AE121" s="170">
        <v>2</v>
      </c>
      <c r="AF121" s="170">
        <v>0</v>
      </c>
      <c r="AG121" s="170">
        <v>0</v>
      </c>
      <c r="AH121" s="170">
        <v>0</v>
      </c>
      <c r="AI121" s="170">
        <v>0</v>
      </c>
      <c r="AJ121" s="90" t="s">
        <v>374</v>
      </c>
      <c r="AK121" s="170">
        <v>2</v>
      </c>
      <c r="AL121" s="90" t="s">
        <v>4325</v>
      </c>
      <c r="AM121" s="31" t="s">
        <v>4319</v>
      </c>
      <c r="AN121" s="176">
        <v>2015</v>
      </c>
      <c r="AO121" s="170">
        <v>1</v>
      </c>
      <c r="AP121" s="170">
        <v>2</v>
      </c>
      <c r="AQ121" s="170">
        <v>2</v>
      </c>
      <c r="AR121" s="31" t="s">
        <v>4326</v>
      </c>
      <c r="AS121" s="170">
        <v>2</v>
      </c>
      <c r="AT121" s="90" t="s">
        <v>4327</v>
      </c>
      <c r="AU121" s="31" t="s">
        <v>4328</v>
      </c>
      <c r="AV121" s="90" t="s">
        <v>4274</v>
      </c>
      <c r="AW121" s="31" t="s">
        <v>4318</v>
      </c>
      <c r="AX121" s="176">
        <v>2016</v>
      </c>
      <c r="AY121" s="170">
        <v>2</v>
      </c>
      <c r="AZ121" s="170">
        <v>1</v>
      </c>
      <c r="BA121" s="170">
        <v>2</v>
      </c>
      <c r="BB121" s="90" t="s">
        <v>4276</v>
      </c>
      <c r="BC121" s="170">
        <v>1</v>
      </c>
      <c r="BD121" s="170">
        <v>0</v>
      </c>
      <c r="BE121" s="170">
        <v>0</v>
      </c>
      <c r="BF121" s="170">
        <v>1</v>
      </c>
      <c r="BG121" s="170">
        <v>1</v>
      </c>
      <c r="BH121" s="90" t="s">
        <v>15842</v>
      </c>
      <c r="BI121" s="170">
        <v>2</v>
      </c>
      <c r="BJ121" s="31" t="s">
        <v>4277</v>
      </c>
      <c r="BK121" s="95">
        <v>1876</v>
      </c>
      <c r="BL121" s="31" t="s">
        <v>15900</v>
      </c>
      <c r="BM121" s="176">
        <v>1990</v>
      </c>
      <c r="BN121" s="170">
        <v>2</v>
      </c>
      <c r="BO121" s="170">
        <v>2</v>
      </c>
      <c r="BP121" s="170">
        <v>2</v>
      </c>
      <c r="BQ121" s="170">
        <v>0</v>
      </c>
      <c r="BR121" s="90" t="s">
        <v>374</v>
      </c>
      <c r="BS121" s="170">
        <v>2</v>
      </c>
      <c r="BT121" s="31" t="s">
        <v>18358</v>
      </c>
      <c r="BU121" s="95">
        <v>1809</v>
      </c>
      <c r="BV121" s="90" t="s">
        <v>4329</v>
      </c>
      <c r="BW121" s="31" t="s">
        <v>4320</v>
      </c>
      <c r="BX121" s="176">
        <v>2014</v>
      </c>
      <c r="BY121" s="170">
        <v>2</v>
      </c>
      <c r="BZ121" s="170">
        <v>1</v>
      </c>
      <c r="CA121" s="170">
        <v>2</v>
      </c>
      <c r="CB121" s="31" t="s">
        <v>4330</v>
      </c>
      <c r="CC121" s="170">
        <v>2</v>
      </c>
      <c r="CD121" s="31" t="s">
        <v>18359</v>
      </c>
      <c r="CE121" s="95">
        <v>1812</v>
      </c>
      <c r="CF121" s="90" t="s">
        <v>4331</v>
      </c>
      <c r="CG121" s="31" t="s">
        <v>4332</v>
      </c>
      <c r="CH121" s="176">
        <v>2018</v>
      </c>
      <c r="CI121" s="170">
        <v>3</v>
      </c>
      <c r="CJ121" s="170">
        <v>0</v>
      </c>
      <c r="CK121" s="170">
        <v>1</v>
      </c>
      <c r="CL121" s="96">
        <v>2</v>
      </c>
      <c r="CM121" s="31" t="s">
        <v>4333</v>
      </c>
      <c r="CN121" s="170">
        <v>2</v>
      </c>
      <c r="CO121" s="90" t="s">
        <v>4284</v>
      </c>
      <c r="CP121" s="31" t="s">
        <v>4334</v>
      </c>
      <c r="CQ121" s="208">
        <v>2014</v>
      </c>
      <c r="CR121" s="170">
        <v>2</v>
      </c>
      <c r="CS121" s="170">
        <v>3</v>
      </c>
      <c r="CT121" s="170">
        <v>2</v>
      </c>
      <c r="CU121" s="170">
        <v>1</v>
      </c>
      <c r="CV121" s="170">
        <v>1</v>
      </c>
      <c r="CW121" s="170">
        <v>1</v>
      </c>
      <c r="CX121" s="90" t="s">
        <v>15842</v>
      </c>
      <c r="CY121" s="170">
        <v>2</v>
      </c>
      <c r="CZ121" s="90" t="s">
        <v>4286</v>
      </c>
      <c r="DA121" s="31" t="s">
        <v>4334</v>
      </c>
      <c r="DB121" s="208">
        <v>2014</v>
      </c>
      <c r="DC121" s="170">
        <v>2</v>
      </c>
      <c r="DD121" s="170">
        <v>3</v>
      </c>
      <c r="DE121" s="170">
        <v>1</v>
      </c>
      <c r="DF121" s="90" t="s">
        <v>15842</v>
      </c>
      <c r="DG121" s="170">
        <v>2</v>
      </c>
      <c r="DH121" s="90" t="s">
        <v>4335</v>
      </c>
      <c r="DI121" s="31" t="s">
        <v>4336</v>
      </c>
      <c r="DJ121" s="95">
        <v>1937</v>
      </c>
      <c r="DK121" s="90" t="s">
        <v>4337</v>
      </c>
      <c r="DL121" s="31" t="s">
        <v>4338</v>
      </c>
      <c r="DM121" s="95">
        <v>1939</v>
      </c>
      <c r="DN121" s="170">
        <v>2</v>
      </c>
      <c r="DO121" s="170">
        <v>1</v>
      </c>
      <c r="DP121" s="170">
        <v>1</v>
      </c>
      <c r="DQ121" s="170">
        <v>1</v>
      </c>
      <c r="DR121" s="170">
        <v>2</v>
      </c>
      <c r="DS121" s="851">
        <v>1</v>
      </c>
      <c r="DT121" s="170">
        <v>2</v>
      </c>
      <c r="DU121" s="176">
        <v>1958</v>
      </c>
      <c r="DV121" s="170">
        <v>1</v>
      </c>
      <c r="DW121" s="96">
        <v>2</v>
      </c>
      <c r="DX121" s="31" t="s">
        <v>4339</v>
      </c>
      <c r="DY121" s="170">
        <v>2</v>
      </c>
      <c r="DZ121" s="90" t="s">
        <v>4287</v>
      </c>
      <c r="EA121" s="31" t="s">
        <v>4340</v>
      </c>
      <c r="EB121" s="95">
        <v>2006</v>
      </c>
      <c r="EC121" s="170">
        <v>2</v>
      </c>
      <c r="ED121" s="170">
        <v>0</v>
      </c>
      <c r="EE121" s="170">
        <v>1</v>
      </c>
      <c r="EF121" s="90" t="s">
        <v>374</v>
      </c>
      <c r="EG121" s="170">
        <v>2</v>
      </c>
      <c r="EH121" s="31" t="s">
        <v>4341</v>
      </c>
      <c r="EI121" s="170">
        <v>2</v>
      </c>
      <c r="EJ121" s="90" t="s">
        <v>4342</v>
      </c>
      <c r="EK121" s="31" t="s">
        <v>4277</v>
      </c>
      <c r="EL121" s="176">
        <v>2003</v>
      </c>
      <c r="EM121" s="170">
        <v>2</v>
      </c>
      <c r="EN121" s="90" t="s">
        <v>3434</v>
      </c>
      <c r="EO121" s="170">
        <v>0</v>
      </c>
      <c r="EP121" s="99" t="s">
        <v>374</v>
      </c>
      <c r="EQ121" s="158" t="s">
        <v>374</v>
      </c>
      <c r="ER121" s="301" t="s">
        <v>374</v>
      </c>
      <c r="ES121" s="169">
        <v>0</v>
      </c>
      <c r="ET121" s="169">
        <v>0</v>
      </c>
      <c r="EU121" s="172">
        <v>0</v>
      </c>
      <c r="EV121" s="172">
        <v>0</v>
      </c>
      <c r="EW121" s="162" t="s">
        <v>374</v>
      </c>
      <c r="EX121" s="96">
        <v>0</v>
      </c>
      <c r="EY121" s="20" t="s">
        <v>374</v>
      </c>
      <c r="EZ121" s="109" t="s">
        <v>374</v>
      </c>
      <c r="FA121" s="109">
        <v>0</v>
      </c>
      <c r="FB121" s="109">
        <v>0</v>
      </c>
      <c r="FC121" s="101" t="s">
        <v>374</v>
      </c>
      <c r="FD121" s="1047">
        <f>VLOOKUP($B121,External!$A$3:$H$195,7,FALSE)</f>
        <v>0.91269999999999996</v>
      </c>
      <c r="FE121" s="170">
        <v>2</v>
      </c>
      <c r="FF121" s="90" t="s">
        <v>4343</v>
      </c>
      <c r="FG121" s="31" t="s">
        <v>4344</v>
      </c>
      <c r="FH121" s="176">
        <v>2022</v>
      </c>
      <c r="FI121" s="90" t="s">
        <v>1386</v>
      </c>
      <c r="FJ121" s="170">
        <v>1</v>
      </c>
      <c r="FK121" s="31" t="s">
        <v>16191</v>
      </c>
      <c r="FL121" s="170">
        <v>0</v>
      </c>
      <c r="FM121" s="170">
        <v>0</v>
      </c>
      <c r="FN121" s="90" t="s">
        <v>374</v>
      </c>
      <c r="FO121" s="1047">
        <f>VLOOKUP($B121,External!$A$3:$H$195,5,FALSE)</f>
        <v>0.98329999999999995</v>
      </c>
      <c r="FP121" s="170">
        <v>2</v>
      </c>
      <c r="FQ121" s="31" t="s">
        <v>16227</v>
      </c>
      <c r="FR121" s="170">
        <v>1</v>
      </c>
      <c r="FS121" s="170">
        <v>1</v>
      </c>
      <c r="FT121" s="170">
        <v>1</v>
      </c>
      <c r="FU121" s="170">
        <v>1</v>
      </c>
      <c r="FV121" s="170">
        <v>0</v>
      </c>
      <c r="FW121" s="170">
        <v>2</v>
      </c>
      <c r="FX121" s="31" t="s">
        <v>4345</v>
      </c>
      <c r="FY121" s="170">
        <v>2</v>
      </c>
      <c r="FZ121" s="31" t="s">
        <v>4320</v>
      </c>
      <c r="GA121" s="170">
        <v>3</v>
      </c>
      <c r="GB121" s="170">
        <v>3</v>
      </c>
      <c r="GC121" s="170">
        <v>1</v>
      </c>
      <c r="GD121" s="170">
        <v>1</v>
      </c>
      <c r="GE121" s="170">
        <v>2</v>
      </c>
      <c r="GF121" s="31" t="s">
        <v>4320</v>
      </c>
      <c r="GG121" s="170">
        <v>2</v>
      </c>
      <c r="GH121" s="170">
        <v>1</v>
      </c>
      <c r="GI121" s="170">
        <v>1</v>
      </c>
      <c r="GJ121" s="170">
        <v>1</v>
      </c>
      <c r="GK121" s="170">
        <v>2</v>
      </c>
      <c r="GL121" s="31" t="s">
        <v>4346</v>
      </c>
      <c r="GM121" s="170">
        <v>2</v>
      </c>
      <c r="GN121" s="170">
        <v>4</v>
      </c>
      <c r="GO121" s="170">
        <v>1</v>
      </c>
      <c r="GP121" s="170">
        <v>2</v>
      </c>
      <c r="GQ121" s="31" t="s">
        <v>4347</v>
      </c>
      <c r="GR121" s="170">
        <v>3</v>
      </c>
      <c r="GS121" s="170">
        <v>1</v>
      </c>
      <c r="GT121" s="170">
        <v>1</v>
      </c>
      <c r="GU121" s="170">
        <v>2</v>
      </c>
      <c r="GV121" s="31" t="s">
        <v>4348</v>
      </c>
      <c r="GW121" s="170">
        <v>3</v>
      </c>
      <c r="GX121" s="170">
        <v>1</v>
      </c>
      <c r="GY121" s="170">
        <v>1</v>
      </c>
      <c r="GZ121" s="170">
        <v>1</v>
      </c>
      <c r="HA121" s="170">
        <v>2</v>
      </c>
      <c r="HB121" s="31" t="s">
        <v>16365</v>
      </c>
      <c r="HC121" s="170">
        <v>3</v>
      </c>
      <c r="HD121" s="170">
        <v>1</v>
      </c>
      <c r="HE121" s="170">
        <v>1</v>
      </c>
      <c r="HF121" s="170">
        <v>1</v>
      </c>
      <c r="HG121" s="1048"/>
      <c r="HH121" s="1047">
        <f>VLOOKUP($B121,External!$A$3:$H$195,8,FALSE)</f>
        <v>0.95450000000000002</v>
      </c>
      <c r="HI121" s="170">
        <v>1</v>
      </c>
      <c r="HJ121" s="31" t="s">
        <v>4349</v>
      </c>
      <c r="HK121" s="170">
        <v>3</v>
      </c>
      <c r="HL121" s="170">
        <v>2</v>
      </c>
      <c r="HM121" s="170">
        <v>1</v>
      </c>
      <c r="HN121" s="31" t="s">
        <v>4350</v>
      </c>
      <c r="HO121" s="170">
        <v>2</v>
      </c>
      <c r="HP121" s="170">
        <v>2</v>
      </c>
      <c r="HQ121" s="170">
        <v>1</v>
      </c>
      <c r="HR121" s="170">
        <v>1</v>
      </c>
      <c r="HS121" s="31" t="s">
        <v>4351</v>
      </c>
      <c r="HT121" s="170">
        <v>2</v>
      </c>
      <c r="HU121" s="31" t="s">
        <v>17449</v>
      </c>
      <c r="HV121" s="170">
        <v>1</v>
      </c>
      <c r="HW121" s="170">
        <v>1</v>
      </c>
      <c r="HX121" s="170">
        <v>1</v>
      </c>
      <c r="HY121" s="170">
        <v>2</v>
      </c>
      <c r="HZ121" s="31" t="s">
        <v>4352</v>
      </c>
      <c r="IA121" s="170">
        <v>1</v>
      </c>
      <c r="IB121" s="31" t="s">
        <v>16440</v>
      </c>
      <c r="IC121" s="170">
        <v>1</v>
      </c>
      <c r="ID121" s="170">
        <v>1</v>
      </c>
      <c r="IE121" s="170">
        <v>0</v>
      </c>
      <c r="IF121" s="170">
        <v>1</v>
      </c>
      <c r="IG121" s="170">
        <v>1</v>
      </c>
      <c r="IH121" s="90" t="s">
        <v>4353</v>
      </c>
      <c r="II121" s="172">
        <v>0</v>
      </c>
      <c r="IJ121" s="158" t="s">
        <v>374</v>
      </c>
      <c r="IK121" s="172">
        <v>0</v>
      </c>
      <c r="IL121" s="172">
        <v>0</v>
      </c>
      <c r="IM121" s="172">
        <v>0</v>
      </c>
      <c r="IN121" s="170">
        <v>2</v>
      </c>
      <c r="IO121" s="90" t="s">
        <v>4354</v>
      </c>
      <c r="IP121" s="31" t="s">
        <v>4317</v>
      </c>
      <c r="IQ121" s="176">
        <v>2011</v>
      </c>
      <c r="IR121" s="170">
        <v>1</v>
      </c>
      <c r="IS121" s="170">
        <v>4</v>
      </c>
      <c r="IT121" s="90" t="s">
        <v>16470</v>
      </c>
      <c r="IU121" s="31" t="s">
        <v>4355</v>
      </c>
      <c r="IV121" s="170">
        <v>1</v>
      </c>
      <c r="IW121" s="90" t="s">
        <v>4356</v>
      </c>
      <c r="IX121" s="170">
        <v>1</v>
      </c>
      <c r="IY121" s="31" t="s">
        <v>4357</v>
      </c>
      <c r="IZ121" s="170">
        <v>2</v>
      </c>
      <c r="JA121" s="31" t="s">
        <v>16536</v>
      </c>
      <c r="JB121" s="170">
        <v>2</v>
      </c>
      <c r="JC121" s="90" t="s">
        <v>4358</v>
      </c>
      <c r="JD121" s="31" t="s">
        <v>4359</v>
      </c>
      <c r="JE121" s="109">
        <v>2020</v>
      </c>
      <c r="JF121" s="170">
        <v>1</v>
      </c>
      <c r="JG121" s="170">
        <v>1</v>
      </c>
      <c r="JH121" s="170">
        <v>1</v>
      </c>
      <c r="JI121" s="31" t="s">
        <v>4360</v>
      </c>
      <c r="JJ121" s="170">
        <v>2</v>
      </c>
      <c r="JK121" s="31" t="s">
        <v>4361</v>
      </c>
      <c r="JL121" s="170">
        <v>2</v>
      </c>
      <c r="JM121" s="31" t="s">
        <v>16591</v>
      </c>
      <c r="JN121" s="176">
        <v>2022</v>
      </c>
      <c r="JO121" s="170">
        <v>2</v>
      </c>
      <c r="JP121" s="31" t="s">
        <v>16591</v>
      </c>
      <c r="JQ121" s="170">
        <v>1</v>
      </c>
      <c r="JR121" s="31" t="s">
        <v>4328</v>
      </c>
      <c r="JS121" s="170">
        <v>1</v>
      </c>
      <c r="JT121" s="90" t="s">
        <v>4362</v>
      </c>
      <c r="JU121" s="170">
        <v>1</v>
      </c>
      <c r="JV121" s="90" t="s">
        <v>4363</v>
      </c>
      <c r="JW121" s="170">
        <v>2</v>
      </c>
      <c r="JX121" s="31" t="s">
        <v>16626</v>
      </c>
      <c r="JY121" s="109">
        <v>1951</v>
      </c>
      <c r="JZ121" s="170">
        <v>1</v>
      </c>
      <c r="KA121" s="170">
        <v>0</v>
      </c>
      <c r="KB121" s="88" t="s">
        <v>374</v>
      </c>
      <c r="KC121" s="170">
        <v>2</v>
      </c>
      <c r="KD121" s="90" t="s">
        <v>4364</v>
      </c>
      <c r="KE121" s="31" t="s">
        <v>16636</v>
      </c>
      <c r="KF121" s="176">
        <v>1987</v>
      </c>
      <c r="KG121" s="170">
        <v>1</v>
      </c>
      <c r="KH121" s="170">
        <v>2</v>
      </c>
      <c r="KI121" s="31" t="s">
        <v>4365</v>
      </c>
      <c r="KJ121" s="170">
        <v>2</v>
      </c>
      <c r="KK121" s="90" t="s">
        <v>4366</v>
      </c>
      <c r="KL121" s="31" t="s">
        <v>4365</v>
      </c>
      <c r="KM121" s="176">
        <v>1987</v>
      </c>
      <c r="KN121" s="170">
        <v>2</v>
      </c>
      <c r="KO121" s="31" t="s">
        <v>4365</v>
      </c>
      <c r="KP121" s="109">
        <f>VLOOKUP($B121,External!$N$3:$Q$200,3,FALSE)</f>
        <v>1</v>
      </c>
      <c r="KQ121" s="109">
        <f>VLOOKUP($B121,External!$N$3:$Q$200,4,FALSE)</f>
        <v>1</v>
      </c>
      <c r="KR121" s="170">
        <v>2</v>
      </c>
      <c r="KS121" s="31" t="s">
        <v>16669</v>
      </c>
      <c r="KT121" s="301">
        <v>2006</v>
      </c>
      <c r="KU121" s="170">
        <v>3</v>
      </c>
      <c r="KV121" s="170">
        <v>1</v>
      </c>
      <c r="KW121" s="170">
        <v>3</v>
      </c>
      <c r="KX121" s="170">
        <v>2</v>
      </c>
      <c r="KY121" s="31" t="s">
        <v>4367</v>
      </c>
      <c r="KZ121" s="1047">
        <f>VLOOKUP($B121,External!$J$3:$L$195,3,FALSE)/100</f>
        <v>0.95778026576770481</v>
      </c>
      <c r="LA121" s="1047">
        <f>VLOOKUP($B121,External!$A$3:$H$195,6,FALSE)</f>
        <v>0.96399999999999997</v>
      </c>
      <c r="LB121" s="110">
        <v>0</v>
      </c>
      <c r="LC121" s="351" t="s">
        <v>374</v>
      </c>
      <c r="LD121" s="361" t="s">
        <v>374</v>
      </c>
      <c r="LE121" s="845" t="s">
        <v>374</v>
      </c>
      <c r="LF121" s="110">
        <v>0</v>
      </c>
      <c r="LG121" s="96">
        <v>0</v>
      </c>
      <c r="LH121" s="96">
        <v>0</v>
      </c>
      <c r="LI121" s="99" t="s">
        <v>374</v>
      </c>
      <c r="LJ121" s="96">
        <v>0</v>
      </c>
      <c r="LK121" s="96">
        <v>0</v>
      </c>
      <c r="LL121" s="96">
        <v>0</v>
      </c>
      <c r="LM121" s="99" t="s">
        <v>374</v>
      </c>
      <c r="LN121" s="170">
        <v>1</v>
      </c>
      <c r="LO121" s="90" t="s">
        <v>4368</v>
      </c>
      <c r="LP121" s="31" t="s">
        <v>4369</v>
      </c>
      <c r="LQ121" s="176">
        <v>2020</v>
      </c>
      <c r="LR121" s="170">
        <v>1</v>
      </c>
      <c r="LS121" s="170">
        <v>2</v>
      </c>
      <c r="LT121" s="31" t="s">
        <v>4370</v>
      </c>
      <c r="LU121" s="170">
        <v>0</v>
      </c>
      <c r="LV121" s="170">
        <v>0</v>
      </c>
      <c r="LW121" s="88" t="s">
        <v>374</v>
      </c>
      <c r="LX121" s="170">
        <v>2</v>
      </c>
      <c r="LY121" s="90" t="s">
        <v>4371</v>
      </c>
      <c r="LZ121" s="31" t="s">
        <v>4316</v>
      </c>
      <c r="MA121" s="176">
        <v>2019</v>
      </c>
      <c r="MB121" s="170">
        <v>2</v>
      </c>
      <c r="MC121" s="170">
        <v>1</v>
      </c>
      <c r="MD121" s="170">
        <v>0</v>
      </c>
      <c r="ME121" s="170">
        <v>0</v>
      </c>
      <c r="MF121" s="88" t="s">
        <v>374</v>
      </c>
      <c r="MG121" s="109">
        <v>1</v>
      </c>
      <c r="MH121" s="88" t="s">
        <v>19945</v>
      </c>
      <c r="MI121" s="27" t="s">
        <v>17450</v>
      </c>
      <c r="MJ121" s="109">
        <v>2022</v>
      </c>
      <c r="MK121" s="109">
        <v>0</v>
      </c>
      <c r="ML121" s="109">
        <v>0</v>
      </c>
      <c r="MM121" s="109">
        <v>0</v>
      </c>
      <c r="MN121" s="162" t="s">
        <v>374</v>
      </c>
      <c r="MO121" s="868">
        <v>0</v>
      </c>
      <c r="MP121" s="867" t="s">
        <v>374</v>
      </c>
      <c r="MQ121" s="369" t="s">
        <v>409</v>
      </c>
      <c r="MR121" s="477" t="s">
        <v>19924</v>
      </c>
      <c r="MS121" s="477" t="s">
        <v>16849</v>
      </c>
      <c r="MT121" s="78" t="str">
        <f>IFERROR(VLOOKUP($B121,Economies!$I$2:$K$38,3,FALSE),"-")</f>
        <v>-</v>
      </c>
      <c r="MU121" s="17" t="s">
        <v>374</v>
      </c>
      <c r="MV121" s="685">
        <v>5535.9920000000002</v>
      </c>
      <c r="MW121" s="1006">
        <f>IF(MV121&lt;=500,1,0)</f>
        <v>0</v>
      </c>
      <c r="MX121" s="989" t="s">
        <v>20947</v>
      </c>
      <c r="MY121" s="990" t="s">
        <v>4317</v>
      </c>
      <c r="MZ121" s="991" t="s">
        <v>20948</v>
      </c>
      <c r="NA121" s="991" t="s">
        <v>4318</v>
      </c>
      <c r="NB121" s="991" t="s">
        <v>4319</v>
      </c>
      <c r="NC121" s="991" t="s">
        <v>4320</v>
      </c>
      <c r="ND121" s="991" t="s">
        <v>374</v>
      </c>
      <c r="NE121" s="991" t="s">
        <v>374</v>
      </c>
      <c r="NF121" s="991" t="s">
        <v>374</v>
      </c>
      <c r="NG121" s="992" t="s">
        <v>374</v>
      </c>
      <c r="NH121" s="993" t="s">
        <v>374</v>
      </c>
      <c r="NI121" s="994" t="s">
        <v>17369</v>
      </c>
      <c r="NJ121" s="492" t="s">
        <v>20694</v>
      </c>
      <c r="NK121" s="522" t="s">
        <v>20695</v>
      </c>
      <c r="NL121" s="493" t="s">
        <v>20696</v>
      </c>
      <c r="NM121" s="1099" t="str">
        <f>VLOOKUP($B121,CG_GTMI_Groups!$B$2:$M$199,3,FALSE)</f>
        <v>A</v>
      </c>
      <c r="NN121" s="1097">
        <f>VLOOKUP($B121,CG_GTMI_Groups!$B$2:$M$199,4,FALSE)</f>
        <v>0.81095166022768383</v>
      </c>
      <c r="NO121" s="1098" t="str">
        <f>VLOOKUP($B121,CG_GTMI_Groups!$B$2:$M$199,5,FALSE)</f>
        <v>B</v>
      </c>
      <c r="NP121" s="591">
        <f>VLOOKUP($B121,CG_GTMI_Groups!$B$2:$M$199,6,FALSE)</f>
        <v>0.71585349794238684</v>
      </c>
      <c r="NQ121" s="888" t="str">
        <f>VLOOKUP($B121,CG_GTMI_Groups!$B$2:$M$199,7,FALSE)</f>
        <v>A</v>
      </c>
      <c r="NR121" s="591">
        <f>VLOOKUP($B121,CG_GTMI_Groups!$B$2:$M$199,8,FALSE)</f>
        <v>0.98834563106796114</v>
      </c>
      <c r="NS121" s="888" t="str">
        <f>VLOOKUP($B121,CG_GTMI_Groups!$B$2:$M$199,9,FALSE)</f>
        <v>A</v>
      </c>
      <c r="NT121" s="591">
        <f>VLOOKUP($B121,CG_GTMI_Groups!$B$2:$M$199,10,FALSE)</f>
        <v>0.80233027522935785</v>
      </c>
      <c r="NU121" s="888" t="str">
        <f>VLOOKUP($B121,CG_GTMI_Groups!$B$2:$M$199,11,FALSE)</f>
        <v>B</v>
      </c>
      <c r="NV121" s="591">
        <f>VLOOKUP($B121,CG_GTMI_Groups!$B$2:$M$199,12,FALSE)</f>
        <v>0.73727723667102951</v>
      </c>
    </row>
    <row r="122" spans="1:386" s="1" customFormat="1" ht="15" customHeight="1">
      <c r="A122" s="255">
        <v>2020</v>
      </c>
      <c r="B122" s="255" t="str">
        <f>" "&amp;VLOOKUP($C122,Economies!$C$2:$E$199,2,FALSE)&amp;" "</f>
        <v xml:space="preserve"> FRA </v>
      </c>
      <c r="C122" s="112" t="s">
        <v>4373</v>
      </c>
      <c r="D122" s="167">
        <v>2</v>
      </c>
      <c r="E122" s="123" t="s">
        <v>2839</v>
      </c>
      <c r="F122" s="130" t="s">
        <v>4374</v>
      </c>
      <c r="G122" s="168">
        <v>2018</v>
      </c>
      <c r="H122" s="168" t="s">
        <v>377</v>
      </c>
      <c r="I122" s="123" t="s">
        <v>377</v>
      </c>
      <c r="J122" s="168" t="s">
        <v>377</v>
      </c>
      <c r="K122" s="123" t="s">
        <v>377</v>
      </c>
      <c r="L122" s="168" t="s">
        <v>377</v>
      </c>
      <c r="M122" s="168" t="s">
        <v>377</v>
      </c>
      <c r="N122" s="168" t="s">
        <v>377</v>
      </c>
      <c r="O122" s="123" t="s">
        <v>377</v>
      </c>
      <c r="P122" s="168">
        <v>2</v>
      </c>
      <c r="Q122" s="123" t="s">
        <v>4375</v>
      </c>
      <c r="R122" s="130" t="s">
        <v>4376</v>
      </c>
      <c r="S122" s="168">
        <v>2016</v>
      </c>
      <c r="T122" s="168" t="s">
        <v>377</v>
      </c>
      <c r="U122" s="168" t="s">
        <v>377</v>
      </c>
      <c r="V122" s="168" t="s">
        <v>377</v>
      </c>
      <c r="W122" s="168" t="s">
        <v>377</v>
      </c>
      <c r="X122" s="168" t="s">
        <v>377</v>
      </c>
      <c r="Y122" s="123" t="s">
        <v>377</v>
      </c>
      <c r="Z122" s="168" t="s">
        <v>377</v>
      </c>
      <c r="AA122" s="123" t="s">
        <v>377</v>
      </c>
      <c r="AB122" s="123" t="s">
        <v>377</v>
      </c>
      <c r="AC122" s="168" t="s">
        <v>377</v>
      </c>
      <c r="AD122" s="168" t="s">
        <v>377</v>
      </c>
      <c r="AE122" s="168" t="s">
        <v>377</v>
      </c>
      <c r="AF122" s="168" t="s">
        <v>377</v>
      </c>
      <c r="AG122" s="168" t="s">
        <v>377</v>
      </c>
      <c r="AH122" s="168" t="s">
        <v>377</v>
      </c>
      <c r="AI122" s="168" t="s">
        <v>377</v>
      </c>
      <c r="AJ122" s="123" t="s">
        <v>377</v>
      </c>
      <c r="AK122" s="168">
        <v>3</v>
      </c>
      <c r="AL122" s="123" t="s">
        <v>4377</v>
      </c>
      <c r="AM122" s="130" t="s">
        <v>4378</v>
      </c>
      <c r="AN122" s="168">
        <v>2019</v>
      </c>
      <c r="AO122" s="168" t="s">
        <v>377</v>
      </c>
      <c r="AP122" s="168" t="s">
        <v>377</v>
      </c>
      <c r="AQ122" s="168" t="s">
        <v>377</v>
      </c>
      <c r="AR122" s="123" t="s">
        <v>377</v>
      </c>
      <c r="AS122" s="168">
        <v>2</v>
      </c>
      <c r="AT122" s="128" t="s">
        <v>4379</v>
      </c>
      <c r="AU122" s="131" t="s">
        <v>4380</v>
      </c>
      <c r="AV122" s="123" t="s">
        <v>4381</v>
      </c>
      <c r="AW122" s="131" t="s">
        <v>4382</v>
      </c>
      <c r="AX122" s="168">
        <v>2011</v>
      </c>
      <c r="AY122" s="168">
        <v>2</v>
      </c>
      <c r="AZ122" s="168">
        <v>2</v>
      </c>
      <c r="BA122" s="168">
        <v>2</v>
      </c>
      <c r="BB122" s="123" t="s">
        <v>934</v>
      </c>
      <c r="BC122" s="168" t="s">
        <v>377</v>
      </c>
      <c r="BD122" s="168" t="s">
        <v>377</v>
      </c>
      <c r="BE122" s="168" t="s">
        <v>377</v>
      </c>
      <c r="BF122" s="168" t="s">
        <v>377</v>
      </c>
      <c r="BG122" s="168" t="s">
        <v>377</v>
      </c>
      <c r="BH122" s="123" t="s">
        <v>377</v>
      </c>
      <c r="BI122" s="168">
        <v>2</v>
      </c>
      <c r="BJ122" s="131" t="s">
        <v>4383</v>
      </c>
      <c r="BK122" s="168">
        <v>2001</v>
      </c>
      <c r="BL122" s="131" t="s">
        <v>4384</v>
      </c>
      <c r="BM122" s="168">
        <v>1959</v>
      </c>
      <c r="BN122" s="168" t="s">
        <v>377</v>
      </c>
      <c r="BO122" s="168" t="s">
        <v>377</v>
      </c>
      <c r="BP122" s="168" t="s">
        <v>377</v>
      </c>
      <c r="BQ122" s="168" t="s">
        <v>377</v>
      </c>
      <c r="BR122" s="123" t="s">
        <v>377</v>
      </c>
      <c r="BS122" s="168">
        <v>2</v>
      </c>
      <c r="BT122" s="131" t="s">
        <v>4385</v>
      </c>
      <c r="BU122" s="168">
        <v>2008</v>
      </c>
      <c r="BV122" s="123" t="s">
        <v>4386</v>
      </c>
      <c r="BW122" s="131" t="s">
        <v>4387</v>
      </c>
      <c r="BX122" s="168">
        <v>2001</v>
      </c>
      <c r="BY122" s="168">
        <v>2</v>
      </c>
      <c r="BZ122" s="168" t="s">
        <v>377</v>
      </c>
      <c r="CA122" s="168" t="s">
        <v>377</v>
      </c>
      <c r="CB122" s="123" t="s">
        <v>377</v>
      </c>
      <c r="CC122" s="168">
        <v>2</v>
      </c>
      <c r="CD122" s="131" t="s">
        <v>4388</v>
      </c>
      <c r="CE122" s="168">
        <v>1791</v>
      </c>
      <c r="CF122" s="123" t="s">
        <v>4389</v>
      </c>
      <c r="CG122" s="131" t="s">
        <v>4390</v>
      </c>
      <c r="CH122" s="168">
        <v>2005</v>
      </c>
      <c r="CI122" s="168">
        <v>2</v>
      </c>
      <c r="CJ122" s="168" t="s">
        <v>377</v>
      </c>
      <c r="CK122" s="168" t="s">
        <v>377</v>
      </c>
      <c r="CL122" s="168" t="s">
        <v>377</v>
      </c>
      <c r="CM122" s="123" t="s">
        <v>377</v>
      </c>
      <c r="CN122" s="205">
        <v>2</v>
      </c>
      <c r="CO122" s="131" t="s">
        <v>4391</v>
      </c>
      <c r="CP122" s="131" t="s">
        <v>4382</v>
      </c>
      <c r="CQ122" s="205">
        <v>2012</v>
      </c>
      <c r="CR122" s="205">
        <v>2</v>
      </c>
      <c r="CS122" s="205">
        <v>3</v>
      </c>
      <c r="CT122" s="168" t="s">
        <v>377</v>
      </c>
      <c r="CU122" s="168" t="s">
        <v>377</v>
      </c>
      <c r="CV122" s="168" t="s">
        <v>377</v>
      </c>
      <c r="CW122" s="168" t="s">
        <v>377</v>
      </c>
      <c r="CX122" s="123" t="s">
        <v>377</v>
      </c>
      <c r="CY122" s="168">
        <v>2</v>
      </c>
      <c r="CZ122" s="128" t="s">
        <v>4392</v>
      </c>
      <c r="DA122" s="131" t="s">
        <v>4382</v>
      </c>
      <c r="DB122" s="168">
        <v>2012</v>
      </c>
      <c r="DC122" s="212">
        <v>2</v>
      </c>
      <c r="DD122" s="168">
        <v>3</v>
      </c>
      <c r="DE122" s="168" t="s">
        <v>377</v>
      </c>
      <c r="DF122" s="123" t="s">
        <v>377</v>
      </c>
      <c r="DG122" s="168" t="s">
        <v>377</v>
      </c>
      <c r="DH122" s="123" t="s">
        <v>377</v>
      </c>
      <c r="DI122" s="123" t="s">
        <v>377</v>
      </c>
      <c r="DJ122" s="168" t="s">
        <v>377</v>
      </c>
      <c r="DK122" s="123" t="s">
        <v>377</v>
      </c>
      <c r="DL122" s="123" t="s">
        <v>377</v>
      </c>
      <c r="DM122" s="168" t="s">
        <v>377</v>
      </c>
      <c r="DN122" s="168" t="s">
        <v>377</v>
      </c>
      <c r="DO122" s="168" t="s">
        <v>377</v>
      </c>
      <c r="DP122" s="168" t="s">
        <v>377</v>
      </c>
      <c r="DQ122" s="168" t="s">
        <v>377</v>
      </c>
      <c r="DR122" s="168" t="s">
        <v>377</v>
      </c>
      <c r="DS122" s="168" t="s">
        <v>377</v>
      </c>
      <c r="DT122" s="168" t="s">
        <v>377</v>
      </c>
      <c r="DU122" s="168" t="s">
        <v>377</v>
      </c>
      <c r="DV122" s="168" t="s">
        <v>377</v>
      </c>
      <c r="DW122" s="168" t="s">
        <v>377</v>
      </c>
      <c r="DX122" s="123" t="s">
        <v>377</v>
      </c>
      <c r="DY122" s="168">
        <v>2</v>
      </c>
      <c r="DZ122" s="123" t="s">
        <v>4393</v>
      </c>
      <c r="EA122" s="131" t="s">
        <v>4394</v>
      </c>
      <c r="EB122" s="168">
        <v>2005</v>
      </c>
      <c r="EC122" s="168">
        <v>2</v>
      </c>
      <c r="ED122" s="168" t="s">
        <v>377</v>
      </c>
      <c r="EE122" s="168" t="s">
        <v>377</v>
      </c>
      <c r="EF122" s="123" t="s">
        <v>377</v>
      </c>
      <c r="EG122" s="168" t="s">
        <v>377</v>
      </c>
      <c r="EH122" s="123" t="s">
        <v>377</v>
      </c>
      <c r="EI122" s="168">
        <v>2</v>
      </c>
      <c r="EJ122" s="123" t="s">
        <v>4395</v>
      </c>
      <c r="EK122" s="131" t="s">
        <v>4396</v>
      </c>
      <c r="EL122" s="168">
        <v>2000</v>
      </c>
      <c r="EM122" s="168">
        <v>2</v>
      </c>
      <c r="EN122" s="123" t="s">
        <v>397</v>
      </c>
      <c r="EO122" s="168">
        <v>2</v>
      </c>
      <c r="EP122" s="123" t="s">
        <v>4397</v>
      </c>
      <c r="EQ122" s="130" t="s">
        <v>4398</v>
      </c>
      <c r="ER122" s="168">
        <v>2018</v>
      </c>
      <c r="ES122" s="168">
        <v>1</v>
      </c>
      <c r="ET122" s="168">
        <v>1</v>
      </c>
      <c r="EU122" s="168" t="s">
        <v>377</v>
      </c>
      <c r="EV122" s="168" t="s">
        <v>377</v>
      </c>
      <c r="EW122" s="123" t="s">
        <v>377</v>
      </c>
      <c r="EX122" s="168">
        <v>1</v>
      </c>
      <c r="EY122" s="130" t="s">
        <v>4399</v>
      </c>
      <c r="EZ122" s="168">
        <v>2018</v>
      </c>
      <c r="FA122" s="168" t="s">
        <v>377</v>
      </c>
      <c r="FB122" s="168" t="s">
        <v>377</v>
      </c>
      <c r="FC122" s="122" t="s">
        <v>377</v>
      </c>
      <c r="FD122" s="223">
        <v>0.87</v>
      </c>
      <c r="FE122" s="168">
        <v>2</v>
      </c>
      <c r="FF122" s="123" t="s">
        <v>4400</v>
      </c>
      <c r="FG122" s="130" t="s">
        <v>4401</v>
      </c>
      <c r="FH122" s="168">
        <v>2018</v>
      </c>
      <c r="FI122" s="123">
        <v>1</v>
      </c>
      <c r="FJ122" s="168" t="s">
        <v>377</v>
      </c>
      <c r="FK122" s="123" t="s">
        <v>377</v>
      </c>
      <c r="FL122" s="168" t="s">
        <v>377</v>
      </c>
      <c r="FM122" s="168" t="s">
        <v>377</v>
      </c>
      <c r="FN122" s="123" t="s">
        <v>377</v>
      </c>
      <c r="FO122" s="223">
        <v>0.88</v>
      </c>
      <c r="FP122" s="168">
        <v>2</v>
      </c>
      <c r="FQ122" s="131" t="s">
        <v>4402</v>
      </c>
      <c r="FR122" s="168" t="s">
        <v>377</v>
      </c>
      <c r="FS122" s="168" t="s">
        <v>377</v>
      </c>
      <c r="FT122" s="168" t="s">
        <v>377</v>
      </c>
      <c r="FU122" s="168" t="s">
        <v>377</v>
      </c>
      <c r="FV122" s="168" t="s">
        <v>377</v>
      </c>
      <c r="FW122" s="168" t="s">
        <v>377</v>
      </c>
      <c r="FX122" s="123" t="s">
        <v>377</v>
      </c>
      <c r="FY122" s="168">
        <v>2</v>
      </c>
      <c r="FZ122" s="123" t="s">
        <v>377</v>
      </c>
      <c r="GA122" s="168" t="s">
        <v>377</v>
      </c>
      <c r="GB122" s="168" t="s">
        <v>377</v>
      </c>
      <c r="GC122" s="168" t="s">
        <v>377</v>
      </c>
      <c r="GD122" s="168" t="s">
        <v>377</v>
      </c>
      <c r="GE122" s="168">
        <v>2</v>
      </c>
      <c r="GF122" s="131" t="s">
        <v>4403</v>
      </c>
      <c r="GG122" s="168" t="s">
        <v>377</v>
      </c>
      <c r="GH122" s="168" t="s">
        <v>377</v>
      </c>
      <c r="GI122" s="168" t="s">
        <v>377</v>
      </c>
      <c r="GJ122" s="168" t="s">
        <v>377</v>
      </c>
      <c r="GK122" s="168">
        <v>2</v>
      </c>
      <c r="GL122" s="131" t="s">
        <v>4404</v>
      </c>
      <c r="GM122" s="168" t="s">
        <v>377</v>
      </c>
      <c r="GN122" s="168" t="s">
        <v>377</v>
      </c>
      <c r="GO122" s="168" t="s">
        <v>377</v>
      </c>
      <c r="GP122" s="168">
        <v>2</v>
      </c>
      <c r="GQ122" s="123" t="s">
        <v>377</v>
      </c>
      <c r="GR122" s="168" t="s">
        <v>377</v>
      </c>
      <c r="GS122" s="168" t="s">
        <v>377</v>
      </c>
      <c r="GT122" s="168" t="s">
        <v>377</v>
      </c>
      <c r="GU122" s="168" t="s">
        <v>377</v>
      </c>
      <c r="GV122" s="123" t="s">
        <v>377</v>
      </c>
      <c r="GW122" s="168" t="s">
        <v>377</v>
      </c>
      <c r="GX122" s="168" t="s">
        <v>377</v>
      </c>
      <c r="GY122" s="168" t="s">
        <v>377</v>
      </c>
      <c r="GZ122" s="168" t="s">
        <v>377</v>
      </c>
      <c r="HA122" s="168" t="s">
        <v>377</v>
      </c>
      <c r="HB122" s="123" t="s">
        <v>377</v>
      </c>
      <c r="HC122" s="168" t="s">
        <v>377</v>
      </c>
      <c r="HD122" s="168" t="s">
        <v>377</v>
      </c>
      <c r="HE122" s="168" t="s">
        <v>377</v>
      </c>
      <c r="HF122" s="168" t="s">
        <v>377</v>
      </c>
      <c r="HG122" s="168" t="s">
        <v>377</v>
      </c>
      <c r="HH122" s="223">
        <v>0.9</v>
      </c>
      <c r="HI122" s="168">
        <v>1</v>
      </c>
      <c r="HJ122" s="130" t="s">
        <v>4405</v>
      </c>
      <c r="HK122" s="168" t="s">
        <v>377</v>
      </c>
      <c r="HL122" s="168" t="s">
        <v>377</v>
      </c>
      <c r="HM122" s="168">
        <v>1</v>
      </c>
      <c r="HN122" s="130" t="s">
        <v>4406</v>
      </c>
      <c r="HO122" s="168" t="s">
        <v>377</v>
      </c>
      <c r="HP122" s="168" t="s">
        <v>377</v>
      </c>
      <c r="HQ122" s="168" t="s">
        <v>377</v>
      </c>
      <c r="HR122" s="231">
        <v>1</v>
      </c>
      <c r="HS122" s="130" t="s">
        <v>4407</v>
      </c>
      <c r="HT122" s="231">
        <v>1</v>
      </c>
      <c r="HU122" s="123" t="s">
        <v>377</v>
      </c>
      <c r="HV122" s="168" t="s">
        <v>377</v>
      </c>
      <c r="HW122" s="231">
        <v>1</v>
      </c>
      <c r="HX122" s="168" t="s">
        <v>377</v>
      </c>
      <c r="HY122" s="231">
        <v>1</v>
      </c>
      <c r="HZ122" s="123" t="s">
        <v>377</v>
      </c>
      <c r="IA122" s="231">
        <v>1</v>
      </c>
      <c r="IB122" s="130" t="s">
        <v>4408</v>
      </c>
      <c r="IC122" s="231">
        <v>1</v>
      </c>
      <c r="ID122" s="231">
        <v>1</v>
      </c>
      <c r="IE122" s="168" t="s">
        <v>377</v>
      </c>
      <c r="IF122" s="168" t="s">
        <v>377</v>
      </c>
      <c r="IG122" s="168" t="s">
        <v>377</v>
      </c>
      <c r="IH122" s="123" t="s">
        <v>377</v>
      </c>
      <c r="II122" s="230">
        <v>0</v>
      </c>
      <c r="IJ122" s="123" t="s">
        <v>374</v>
      </c>
      <c r="IK122" s="168" t="s">
        <v>377</v>
      </c>
      <c r="IL122" s="168" t="s">
        <v>377</v>
      </c>
      <c r="IM122" s="168" t="s">
        <v>377</v>
      </c>
      <c r="IN122" s="168">
        <v>1</v>
      </c>
      <c r="IO122" s="123" t="s">
        <v>4409</v>
      </c>
      <c r="IP122" s="130" t="s">
        <v>4410</v>
      </c>
      <c r="IQ122" s="168">
        <v>2019</v>
      </c>
      <c r="IR122" s="168">
        <v>1</v>
      </c>
      <c r="IS122" s="168">
        <v>1</v>
      </c>
      <c r="IT122" s="123" t="s">
        <v>962</v>
      </c>
      <c r="IU122" s="130" t="s">
        <v>4411</v>
      </c>
      <c r="IV122" s="168" t="s">
        <v>377</v>
      </c>
      <c r="IW122" s="123" t="s">
        <v>377</v>
      </c>
      <c r="IX122" s="168" t="s">
        <v>377</v>
      </c>
      <c r="IY122" s="123" t="s">
        <v>377</v>
      </c>
      <c r="IZ122" s="168" t="s">
        <v>377</v>
      </c>
      <c r="JA122" s="123" t="s">
        <v>377</v>
      </c>
      <c r="JB122" s="168">
        <v>2</v>
      </c>
      <c r="JC122" s="123" t="s">
        <v>4412</v>
      </c>
      <c r="JD122" s="131" t="s">
        <v>4413</v>
      </c>
      <c r="JE122" s="168">
        <v>2014</v>
      </c>
      <c r="JF122" s="168">
        <v>2</v>
      </c>
      <c r="JG122" s="168">
        <v>1</v>
      </c>
      <c r="JH122" s="168">
        <v>2</v>
      </c>
      <c r="JI122" s="131" t="s">
        <v>4414</v>
      </c>
      <c r="JJ122" s="168" t="s">
        <v>377</v>
      </c>
      <c r="JK122" s="123" t="s">
        <v>377</v>
      </c>
      <c r="JL122" s="168">
        <v>3</v>
      </c>
      <c r="JM122" s="130" t="s">
        <v>4415</v>
      </c>
      <c r="JN122" s="168">
        <v>2019</v>
      </c>
      <c r="JO122" s="168">
        <v>1</v>
      </c>
      <c r="JP122" s="130" t="s">
        <v>4416</v>
      </c>
      <c r="JQ122" s="168" t="s">
        <v>377</v>
      </c>
      <c r="JR122" s="123" t="s">
        <v>377</v>
      </c>
      <c r="JS122" s="168" t="s">
        <v>377</v>
      </c>
      <c r="JT122" s="123" t="s">
        <v>377</v>
      </c>
      <c r="JU122" s="168" t="s">
        <v>377</v>
      </c>
      <c r="JV122" s="123" t="s">
        <v>377</v>
      </c>
      <c r="JW122" s="240">
        <v>2</v>
      </c>
      <c r="JX122" s="130" t="s">
        <v>4417</v>
      </c>
      <c r="JY122" s="168">
        <v>1978</v>
      </c>
      <c r="JZ122" s="168" t="s">
        <v>377</v>
      </c>
      <c r="KA122" s="168" t="s">
        <v>377</v>
      </c>
      <c r="KB122" s="123" t="s">
        <v>377</v>
      </c>
      <c r="KC122" s="240">
        <v>2</v>
      </c>
      <c r="KD122" s="135" t="s">
        <v>4418</v>
      </c>
      <c r="KE122" s="135" t="s">
        <v>4419</v>
      </c>
      <c r="KF122" s="240">
        <v>2004</v>
      </c>
      <c r="KG122" s="168" t="s">
        <v>377</v>
      </c>
      <c r="KH122" s="168" t="s">
        <v>377</v>
      </c>
      <c r="KI122" s="123" t="s">
        <v>377</v>
      </c>
      <c r="KJ122" s="248">
        <v>2</v>
      </c>
      <c r="KK122" s="135" t="s">
        <v>4420</v>
      </c>
      <c r="KL122" s="135" t="s">
        <v>4421</v>
      </c>
      <c r="KM122" s="240">
        <v>1978</v>
      </c>
      <c r="KN122" s="168" t="s">
        <v>377</v>
      </c>
      <c r="KO122" s="123" t="s">
        <v>377</v>
      </c>
      <c r="KP122" s="168">
        <v>1</v>
      </c>
      <c r="KQ122" s="168">
        <v>1</v>
      </c>
      <c r="KR122" s="168">
        <v>3</v>
      </c>
      <c r="KS122" s="131" t="s">
        <v>4422</v>
      </c>
      <c r="KT122" s="168">
        <v>2004</v>
      </c>
      <c r="KU122" s="168" t="s">
        <v>377</v>
      </c>
      <c r="KV122" s="168" t="s">
        <v>377</v>
      </c>
      <c r="KW122" s="168" t="s">
        <v>377</v>
      </c>
      <c r="KX122" s="168" t="s">
        <v>377</v>
      </c>
      <c r="KY122" s="123" t="s">
        <v>377</v>
      </c>
      <c r="KZ122" s="242">
        <f>VLOOKUP($C122,External!$K$3:$L$195,2,FALSE)</f>
        <v>97.601984448584915</v>
      </c>
      <c r="LA122" s="223">
        <v>0.86</v>
      </c>
      <c r="LB122" s="168">
        <v>1</v>
      </c>
      <c r="LC122" s="123" t="s">
        <v>4423</v>
      </c>
      <c r="LD122" s="130" t="s">
        <v>4410</v>
      </c>
      <c r="LE122" s="168">
        <v>2019</v>
      </c>
      <c r="LF122" s="168">
        <v>3</v>
      </c>
      <c r="LG122" s="168" t="s">
        <v>377</v>
      </c>
      <c r="LH122" s="168" t="s">
        <v>377</v>
      </c>
      <c r="LI122" s="123" t="s">
        <v>377</v>
      </c>
      <c r="LJ122" s="168" t="s">
        <v>377</v>
      </c>
      <c r="LK122" s="168" t="s">
        <v>377</v>
      </c>
      <c r="LL122" s="168" t="s">
        <v>377</v>
      </c>
      <c r="LM122" s="123" t="s">
        <v>377</v>
      </c>
      <c r="LN122" s="168">
        <v>1</v>
      </c>
      <c r="LO122" s="123" t="s">
        <v>4424</v>
      </c>
      <c r="LP122" s="130" t="s">
        <v>4410</v>
      </c>
      <c r="LQ122" s="168">
        <v>2019</v>
      </c>
      <c r="LR122" s="168" t="s">
        <v>377</v>
      </c>
      <c r="LS122" s="168" t="s">
        <v>377</v>
      </c>
      <c r="LT122" s="123" t="s">
        <v>377</v>
      </c>
      <c r="LU122" s="168" t="s">
        <v>377</v>
      </c>
      <c r="LV122" s="168" t="s">
        <v>377</v>
      </c>
      <c r="LW122" s="123" t="s">
        <v>377</v>
      </c>
      <c r="LX122" s="168">
        <v>2</v>
      </c>
      <c r="LY122" s="123" t="s">
        <v>4425</v>
      </c>
      <c r="LZ122" s="130" t="s">
        <v>4426</v>
      </c>
      <c r="MA122" s="168">
        <v>2014</v>
      </c>
      <c r="MB122" s="168">
        <v>2</v>
      </c>
      <c r="MC122" s="168" t="s">
        <v>377</v>
      </c>
      <c r="MD122" s="168" t="s">
        <v>377</v>
      </c>
      <c r="ME122" s="168" t="s">
        <v>377</v>
      </c>
      <c r="MF122" s="123" t="s">
        <v>377</v>
      </c>
      <c r="MG122" s="168" t="s">
        <v>377</v>
      </c>
      <c r="MH122" s="123" t="s">
        <v>377</v>
      </c>
      <c r="MI122" s="123" t="s">
        <v>377</v>
      </c>
      <c r="MJ122" s="168" t="s">
        <v>377</v>
      </c>
      <c r="MK122" s="168" t="s">
        <v>377</v>
      </c>
      <c r="ML122" s="168" t="s">
        <v>377</v>
      </c>
      <c r="MM122" s="168" t="s">
        <v>377</v>
      </c>
      <c r="MN122" s="123" t="s">
        <v>377</v>
      </c>
      <c r="MO122" s="251" t="s">
        <v>377</v>
      </c>
      <c r="MP122" s="137" t="s">
        <v>377</v>
      </c>
      <c r="MQ122" s="370" t="s">
        <v>411</v>
      </c>
      <c r="MR122" s="476" t="s">
        <v>19924</v>
      </c>
      <c r="MS122" s="476" t="s">
        <v>16849</v>
      </c>
      <c r="MT122" s="677" t="str">
        <f>IFERROR(VLOOKUP($B122,Economies!$U$2:$W$40,3,FALSE),"-")</f>
        <v>-</v>
      </c>
      <c r="MU122" s="426" t="s">
        <v>374</v>
      </c>
      <c r="MV122" s="790">
        <v>65273.512000000002</v>
      </c>
      <c r="MW122" s="1005">
        <v>0</v>
      </c>
      <c r="MX122" s="969"/>
      <c r="MY122" s="977"/>
      <c r="MZ122" s="978"/>
      <c r="NA122" s="978"/>
      <c r="NB122" s="978"/>
      <c r="NC122" s="123"/>
      <c r="ND122" s="978"/>
      <c r="NE122" s="978"/>
      <c r="NF122" s="978"/>
      <c r="NG122" s="981"/>
      <c r="NH122" s="137"/>
      <c r="NI122" s="969"/>
      <c r="NJ122" s="122"/>
      <c r="NK122" s="980"/>
      <c r="NL122" s="137"/>
      <c r="NM122" s="1195" t="str">
        <f>IF(NN122&gt;=0.75,"A",IF(NN122&gt;=0.5,"B",IF(NN122&gt;=0.25,"C","D")))</f>
        <v>A</v>
      </c>
      <c r="NN122" s="1196">
        <v>0.94728383477981359</v>
      </c>
      <c r="NO122" s="1189" t="str">
        <f>IF(NP122&gt;=0.75,"A",IF(NP122&gt;=0.5,"B",IF(NP122&gt;=0.25,"C","D")))</f>
        <v>A</v>
      </c>
      <c r="NP122" s="1197">
        <v>0.96742823529411759</v>
      </c>
      <c r="NQ122" s="1191" t="str">
        <f>IF(NR122&gt;=0.75,"A",IF(NR122&gt;=0.5,"B",IF(NR122&gt;=0.25,"C","D")))</f>
        <v>A</v>
      </c>
      <c r="NR122" s="1197">
        <v>0.96639999999999993</v>
      </c>
      <c r="NS122" s="1191" t="str">
        <f>IF(NT122&gt;=0.75,"A",IF(NT122&gt;=0.5,"B",IF(NT122&gt;=0.25,"C","D")))</f>
        <v>A</v>
      </c>
      <c r="NT122" s="1197">
        <v>0.93453333333333344</v>
      </c>
      <c r="NU122" s="1191" t="str">
        <f>IF(NV122&gt;=0.75,"A",IF(NV122&gt;=0.5,"B",IF(NV122&gt;=0.25,"C","D")))</f>
        <v>A</v>
      </c>
      <c r="NV122" s="1197">
        <v>0.92077377049180331</v>
      </c>
    </row>
    <row r="123" spans="1:386" s="1" customFormat="1" ht="15" customHeight="1">
      <c r="A123" s="256">
        <v>2022</v>
      </c>
      <c r="B123" s="256" t="str">
        <f>VLOOKUP($C123,Economies!$C$2:$E$199,2,FALSE)</f>
        <v>FRA</v>
      </c>
      <c r="C123" s="108" t="s">
        <v>4373</v>
      </c>
      <c r="D123" s="171">
        <v>2</v>
      </c>
      <c r="E123" s="90" t="s">
        <v>4428</v>
      </c>
      <c r="F123" s="31" t="s">
        <v>4429</v>
      </c>
      <c r="G123" s="176">
        <v>2018</v>
      </c>
      <c r="H123" s="170">
        <v>2</v>
      </c>
      <c r="I123" s="90" t="s">
        <v>4430</v>
      </c>
      <c r="J123" s="170">
        <v>3</v>
      </c>
      <c r="K123" s="31" t="s">
        <v>4431</v>
      </c>
      <c r="L123" s="170">
        <v>4</v>
      </c>
      <c r="M123" s="170">
        <v>1</v>
      </c>
      <c r="N123" s="170">
        <v>1</v>
      </c>
      <c r="O123" s="90" t="s">
        <v>4432</v>
      </c>
      <c r="P123" s="170">
        <v>2</v>
      </c>
      <c r="Q123" s="90" t="s">
        <v>4433</v>
      </c>
      <c r="R123" s="31" t="s">
        <v>4434</v>
      </c>
      <c r="S123" s="176">
        <v>2012</v>
      </c>
      <c r="T123" s="170">
        <v>2</v>
      </c>
      <c r="U123" s="170">
        <v>1</v>
      </c>
      <c r="V123" s="170">
        <v>2</v>
      </c>
      <c r="W123" s="170">
        <v>2</v>
      </c>
      <c r="X123" s="170">
        <v>1</v>
      </c>
      <c r="Y123" s="90" t="s">
        <v>4432</v>
      </c>
      <c r="Z123" s="170">
        <v>2</v>
      </c>
      <c r="AA123" s="90" t="s">
        <v>4435</v>
      </c>
      <c r="AB123" s="31" t="s">
        <v>4436</v>
      </c>
      <c r="AC123" s="176">
        <v>2006</v>
      </c>
      <c r="AD123" s="170">
        <v>2</v>
      </c>
      <c r="AE123" s="170">
        <v>2</v>
      </c>
      <c r="AF123" s="170">
        <v>1</v>
      </c>
      <c r="AG123" s="170">
        <v>0</v>
      </c>
      <c r="AH123" s="170">
        <v>1</v>
      </c>
      <c r="AI123" s="170">
        <v>2</v>
      </c>
      <c r="AJ123" s="31" t="s">
        <v>15812</v>
      </c>
      <c r="AK123" s="170">
        <v>2</v>
      </c>
      <c r="AL123" s="90" t="s">
        <v>4377</v>
      </c>
      <c r="AM123" s="31" t="s">
        <v>4378</v>
      </c>
      <c r="AN123" s="176">
        <v>2019</v>
      </c>
      <c r="AO123" s="170">
        <v>2</v>
      </c>
      <c r="AP123" s="170">
        <v>0</v>
      </c>
      <c r="AQ123" s="170">
        <v>2</v>
      </c>
      <c r="AR123" s="31" t="s">
        <v>4437</v>
      </c>
      <c r="AS123" s="170">
        <v>2</v>
      </c>
      <c r="AT123" s="90" t="s">
        <v>4438</v>
      </c>
      <c r="AU123" s="31" t="s">
        <v>4439</v>
      </c>
      <c r="AV123" s="90" t="s">
        <v>4440</v>
      </c>
      <c r="AW123" s="31" t="s">
        <v>4441</v>
      </c>
      <c r="AX123" s="176">
        <v>2011</v>
      </c>
      <c r="AY123" s="170">
        <v>3</v>
      </c>
      <c r="AZ123" s="170">
        <v>2</v>
      </c>
      <c r="BA123" s="170">
        <v>3</v>
      </c>
      <c r="BB123" s="90" t="s">
        <v>934</v>
      </c>
      <c r="BC123" s="170">
        <v>2</v>
      </c>
      <c r="BD123" s="170">
        <v>2</v>
      </c>
      <c r="BE123" s="170">
        <v>0</v>
      </c>
      <c r="BF123" s="170">
        <v>1</v>
      </c>
      <c r="BG123" s="170">
        <v>2</v>
      </c>
      <c r="BH123" s="31" t="s">
        <v>4442</v>
      </c>
      <c r="BI123" s="170">
        <v>2</v>
      </c>
      <c r="BJ123" s="31" t="s">
        <v>4443</v>
      </c>
      <c r="BK123" s="176">
        <v>2001</v>
      </c>
      <c r="BL123" s="31" t="s">
        <v>4384</v>
      </c>
      <c r="BM123" s="176">
        <v>1959</v>
      </c>
      <c r="BN123" s="170">
        <v>2</v>
      </c>
      <c r="BO123" s="170">
        <v>1</v>
      </c>
      <c r="BP123" s="170">
        <v>2</v>
      </c>
      <c r="BQ123" s="170">
        <v>2</v>
      </c>
      <c r="BR123" s="31" t="s">
        <v>4444</v>
      </c>
      <c r="BS123" s="170">
        <v>2</v>
      </c>
      <c r="BT123" s="31" t="s">
        <v>4445</v>
      </c>
      <c r="BU123" s="176">
        <v>2008</v>
      </c>
      <c r="BV123" s="90" t="s">
        <v>18834</v>
      </c>
      <c r="BW123" s="31" t="s">
        <v>4446</v>
      </c>
      <c r="BX123" s="176">
        <v>2001</v>
      </c>
      <c r="BY123" s="170">
        <v>2</v>
      </c>
      <c r="BZ123" s="170">
        <v>2</v>
      </c>
      <c r="CA123" s="170">
        <v>2</v>
      </c>
      <c r="CB123" s="31" t="s">
        <v>4447</v>
      </c>
      <c r="CC123" s="170">
        <v>2</v>
      </c>
      <c r="CD123" s="31" t="s">
        <v>4448</v>
      </c>
      <c r="CE123" s="95">
        <v>1791</v>
      </c>
      <c r="CF123" s="90" t="s">
        <v>4449</v>
      </c>
      <c r="CG123" s="31" t="s">
        <v>4448</v>
      </c>
      <c r="CH123" s="176">
        <v>2005</v>
      </c>
      <c r="CI123" s="170">
        <v>1</v>
      </c>
      <c r="CJ123" s="170">
        <v>0</v>
      </c>
      <c r="CK123" s="170">
        <v>2</v>
      </c>
      <c r="CL123" s="170">
        <v>2</v>
      </c>
      <c r="CM123" s="31" t="s">
        <v>18260</v>
      </c>
      <c r="CN123" s="170">
        <v>2</v>
      </c>
      <c r="CO123" s="90" t="s">
        <v>4451</v>
      </c>
      <c r="CP123" s="31" t="s">
        <v>4441</v>
      </c>
      <c r="CQ123" s="176">
        <v>2012</v>
      </c>
      <c r="CR123" s="170">
        <v>3</v>
      </c>
      <c r="CS123" s="170">
        <v>3</v>
      </c>
      <c r="CT123" s="170">
        <v>2</v>
      </c>
      <c r="CU123" s="170">
        <v>2</v>
      </c>
      <c r="CV123" s="170">
        <v>0</v>
      </c>
      <c r="CW123" s="170">
        <v>1</v>
      </c>
      <c r="CX123" s="90" t="s">
        <v>4452</v>
      </c>
      <c r="CY123" s="170">
        <v>2</v>
      </c>
      <c r="CZ123" s="90" t="s">
        <v>4453</v>
      </c>
      <c r="DA123" s="31" t="s">
        <v>4441</v>
      </c>
      <c r="DB123" s="176">
        <v>2012</v>
      </c>
      <c r="DC123" s="170">
        <v>2</v>
      </c>
      <c r="DD123" s="170">
        <v>3</v>
      </c>
      <c r="DE123" s="96">
        <v>2</v>
      </c>
      <c r="DF123" s="31" t="s">
        <v>4454</v>
      </c>
      <c r="DG123" s="170">
        <v>2</v>
      </c>
      <c r="DH123" s="90" t="s">
        <v>4455</v>
      </c>
      <c r="DI123" s="31" t="s">
        <v>4456</v>
      </c>
      <c r="DJ123" s="95">
        <v>1945</v>
      </c>
      <c r="DK123" s="90" t="s">
        <v>4457</v>
      </c>
      <c r="DL123" s="31" t="s">
        <v>4456</v>
      </c>
      <c r="DM123" s="176">
        <v>1988</v>
      </c>
      <c r="DN123" s="170">
        <v>1</v>
      </c>
      <c r="DO123" s="170">
        <v>1</v>
      </c>
      <c r="DP123" s="170">
        <v>2</v>
      </c>
      <c r="DQ123" s="170">
        <v>1</v>
      </c>
      <c r="DR123" s="170">
        <v>2</v>
      </c>
      <c r="DS123" s="217">
        <v>1</v>
      </c>
      <c r="DT123" s="170">
        <v>2</v>
      </c>
      <c r="DU123" s="176">
        <v>1988</v>
      </c>
      <c r="DV123" s="170">
        <v>1</v>
      </c>
      <c r="DW123" s="96">
        <v>2</v>
      </c>
      <c r="DX123" s="31" t="s">
        <v>4458</v>
      </c>
      <c r="DY123" s="170">
        <v>2</v>
      </c>
      <c r="DZ123" s="90" t="s">
        <v>4459</v>
      </c>
      <c r="EA123" s="31" t="s">
        <v>4460</v>
      </c>
      <c r="EB123" s="176">
        <v>2005</v>
      </c>
      <c r="EC123" s="170">
        <v>2</v>
      </c>
      <c r="ED123" s="170">
        <v>1</v>
      </c>
      <c r="EE123" s="170">
        <v>2</v>
      </c>
      <c r="EF123" s="90" t="s">
        <v>18261</v>
      </c>
      <c r="EG123" s="170">
        <v>1</v>
      </c>
      <c r="EH123" s="90" t="s">
        <v>4452</v>
      </c>
      <c r="EI123" s="170">
        <v>2</v>
      </c>
      <c r="EJ123" s="90" t="s">
        <v>4395</v>
      </c>
      <c r="EK123" s="31" t="s">
        <v>4443</v>
      </c>
      <c r="EL123" s="176">
        <v>2000</v>
      </c>
      <c r="EM123" s="170">
        <v>1</v>
      </c>
      <c r="EN123" s="90" t="s">
        <v>397</v>
      </c>
      <c r="EO123" s="170">
        <v>2</v>
      </c>
      <c r="EP123" s="90" t="s">
        <v>4461</v>
      </c>
      <c r="EQ123" s="31" t="s">
        <v>4462</v>
      </c>
      <c r="ER123" s="176">
        <v>2018</v>
      </c>
      <c r="ES123" s="170">
        <v>1</v>
      </c>
      <c r="ET123" s="170">
        <v>1</v>
      </c>
      <c r="EU123" s="170">
        <v>0</v>
      </c>
      <c r="EV123" s="170">
        <v>0</v>
      </c>
      <c r="EW123" s="90" t="s">
        <v>374</v>
      </c>
      <c r="EX123" s="170">
        <v>1</v>
      </c>
      <c r="EY123" s="31" t="s">
        <v>4463</v>
      </c>
      <c r="EZ123" s="176">
        <v>2021</v>
      </c>
      <c r="FA123" s="170">
        <v>1</v>
      </c>
      <c r="FB123" s="170">
        <v>1</v>
      </c>
      <c r="FC123" s="85" t="s">
        <v>4464</v>
      </c>
      <c r="FD123" s="1047">
        <f>VLOOKUP($B123,External!$A$3:$H$195,7,FALSE)</f>
        <v>0.89439999999999997</v>
      </c>
      <c r="FE123" s="170">
        <v>2</v>
      </c>
      <c r="FF123" s="90" t="s">
        <v>4465</v>
      </c>
      <c r="FG123" s="31" t="s">
        <v>4466</v>
      </c>
      <c r="FH123" s="176">
        <v>2018</v>
      </c>
      <c r="FI123" s="89">
        <v>1</v>
      </c>
      <c r="FJ123" s="170">
        <v>1</v>
      </c>
      <c r="FK123" s="31" t="s">
        <v>4439</v>
      </c>
      <c r="FL123" s="170">
        <v>1</v>
      </c>
      <c r="FM123" s="170">
        <v>2</v>
      </c>
      <c r="FN123" s="31" t="s">
        <v>4467</v>
      </c>
      <c r="FO123" s="1047">
        <f>VLOOKUP($B123,External!$A$3:$H$195,5,FALSE)</f>
        <v>0.87680000000000002</v>
      </c>
      <c r="FP123" s="170">
        <v>2</v>
      </c>
      <c r="FQ123" s="31" t="s">
        <v>16228</v>
      </c>
      <c r="FR123" s="170">
        <v>1</v>
      </c>
      <c r="FS123" s="170">
        <v>1</v>
      </c>
      <c r="FT123" s="170">
        <v>0</v>
      </c>
      <c r="FU123" s="170">
        <v>1</v>
      </c>
      <c r="FV123" s="170">
        <v>0</v>
      </c>
      <c r="FW123" s="170">
        <v>2</v>
      </c>
      <c r="FX123" s="31" t="s">
        <v>4468</v>
      </c>
      <c r="FY123" s="170">
        <v>2</v>
      </c>
      <c r="FZ123" s="31" t="s">
        <v>4445</v>
      </c>
      <c r="GA123" s="170">
        <v>3</v>
      </c>
      <c r="GB123" s="170">
        <v>1</v>
      </c>
      <c r="GC123" s="170">
        <v>1</v>
      </c>
      <c r="GD123" s="170">
        <v>1</v>
      </c>
      <c r="GE123" s="170">
        <v>2</v>
      </c>
      <c r="GF123" s="31" t="s">
        <v>16274</v>
      </c>
      <c r="GG123" s="170">
        <v>2</v>
      </c>
      <c r="GH123" s="170">
        <v>1</v>
      </c>
      <c r="GI123" s="170">
        <v>1</v>
      </c>
      <c r="GJ123" s="170">
        <v>0</v>
      </c>
      <c r="GK123" s="170">
        <v>2</v>
      </c>
      <c r="GL123" s="31" t="s">
        <v>4445</v>
      </c>
      <c r="GM123" s="170">
        <v>1</v>
      </c>
      <c r="GN123" s="170">
        <v>2</v>
      </c>
      <c r="GO123" s="170">
        <v>1</v>
      </c>
      <c r="GP123" s="170">
        <v>2</v>
      </c>
      <c r="GQ123" s="31" t="s">
        <v>16329</v>
      </c>
      <c r="GR123" s="170">
        <v>3</v>
      </c>
      <c r="GS123" s="170">
        <v>1</v>
      </c>
      <c r="GT123" s="170">
        <v>1</v>
      </c>
      <c r="GU123" s="170">
        <v>2</v>
      </c>
      <c r="GV123" s="31" t="s">
        <v>16351</v>
      </c>
      <c r="GW123" s="170">
        <v>3</v>
      </c>
      <c r="GX123" s="170">
        <v>1</v>
      </c>
      <c r="GY123" s="170">
        <v>1</v>
      </c>
      <c r="GZ123" s="170">
        <v>1</v>
      </c>
      <c r="HA123" s="170">
        <v>2</v>
      </c>
      <c r="HB123" s="31" t="s">
        <v>4469</v>
      </c>
      <c r="HC123" s="170">
        <v>3</v>
      </c>
      <c r="HD123" s="170">
        <v>1</v>
      </c>
      <c r="HE123" s="170">
        <v>1</v>
      </c>
      <c r="HF123" s="170">
        <v>1</v>
      </c>
      <c r="HG123" s="1048"/>
      <c r="HH123" s="1047">
        <f>VLOOKUP($B123,External!$A$3:$H$195,8,FALSE)</f>
        <v>0.71589999999999998</v>
      </c>
      <c r="HI123" s="170">
        <v>1</v>
      </c>
      <c r="HJ123" s="31" t="s">
        <v>4470</v>
      </c>
      <c r="HK123" s="170">
        <v>2</v>
      </c>
      <c r="HL123" s="170">
        <v>1</v>
      </c>
      <c r="HM123" s="170">
        <v>1</v>
      </c>
      <c r="HN123" s="31" t="s">
        <v>4471</v>
      </c>
      <c r="HO123" s="170">
        <v>3</v>
      </c>
      <c r="HP123" s="170">
        <v>2</v>
      </c>
      <c r="HQ123" s="170">
        <v>2</v>
      </c>
      <c r="HR123" s="170">
        <v>1</v>
      </c>
      <c r="HS123" s="31" t="s">
        <v>4472</v>
      </c>
      <c r="HT123" s="170">
        <v>2</v>
      </c>
      <c r="HU123" s="31" t="s">
        <v>4473</v>
      </c>
      <c r="HV123" s="170">
        <v>1</v>
      </c>
      <c r="HW123" s="170">
        <v>1</v>
      </c>
      <c r="HX123" s="170">
        <v>1</v>
      </c>
      <c r="HY123" s="170">
        <v>2</v>
      </c>
      <c r="HZ123" s="31" t="s">
        <v>4474</v>
      </c>
      <c r="IA123" s="170">
        <v>1</v>
      </c>
      <c r="IB123" s="31" t="s">
        <v>4475</v>
      </c>
      <c r="IC123" s="170">
        <v>1</v>
      </c>
      <c r="ID123" s="170">
        <v>1</v>
      </c>
      <c r="IE123" s="170">
        <v>0</v>
      </c>
      <c r="IF123" s="170">
        <v>1</v>
      </c>
      <c r="IG123" s="170">
        <v>2</v>
      </c>
      <c r="IH123" s="31" t="s">
        <v>4476</v>
      </c>
      <c r="II123" s="170">
        <v>1</v>
      </c>
      <c r="IJ123" s="31" t="s">
        <v>4477</v>
      </c>
      <c r="IK123" s="170">
        <v>1</v>
      </c>
      <c r="IL123" s="170">
        <v>1</v>
      </c>
      <c r="IM123" s="170">
        <v>1</v>
      </c>
      <c r="IN123" s="170">
        <v>2</v>
      </c>
      <c r="IO123" s="90" t="s">
        <v>4427</v>
      </c>
      <c r="IP123" s="31" t="s">
        <v>4478</v>
      </c>
      <c r="IQ123" s="176">
        <v>2019</v>
      </c>
      <c r="IR123" s="170">
        <v>1</v>
      </c>
      <c r="IS123" s="170">
        <v>6</v>
      </c>
      <c r="IT123" s="90" t="s">
        <v>16471</v>
      </c>
      <c r="IU123" s="31" t="s">
        <v>4480</v>
      </c>
      <c r="IV123" s="170">
        <v>1</v>
      </c>
      <c r="IW123" s="90" t="s">
        <v>4481</v>
      </c>
      <c r="IX123" s="170">
        <v>1</v>
      </c>
      <c r="IY123" s="90" t="s">
        <v>4427</v>
      </c>
      <c r="IZ123" s="170">
        <v>2</v>
      </c>
      <c r="JA123" s="31" t="s">
        <v>4482</v>
      </c>
      <c r="JB123" s="170">
        <v>2</v>
      </c>
      <c r="JC123" s="90" t="s">
        <v>4483</v>
      </c>
      <c r="JD123" s="31" t="s">
        <v>4484</v>
      </c>
      <c r="JE123" s="176">
        <v>2011</v>
      </c>
      <c r="JF123" s="170">
        <v>1</v>
      </c>
      <c r="JG123" s="170">
        <v>1</v>
      </c>
      <c r="JH123" s="170">
        <v>2</v>
      </c>
      <c r="JI123" s="31" t="s">
        <v>4484</v>
      </c>
      <c r="JJ123" s="170">
        <v>2</v>
      </c>
      <c r="JK123" s="31" t="s">
        <v>16568</v>
      </c>
      <c r="JL123" s="170">
        <v>3</v>
      </c>
      <c r="JM123" s="31" t="s">
        <v>4410</v>
      </c>
      <c r="JN123" s="176">
        <v>2019</v>
      </c>
      <c r="JO123" s="170">
        <v>2</v>
      </c>
      <c r="JP123" s="31" t="s">
        <v>4410</v>
      </c>
      <c r="JQ123" s="170">
        <v>1</v>
      </c>
      <c r="JR123" s="90" t="s">
        <v>4427</v>
      </c>
      <c r="JS123" s="170">
        <v>1</v>
      </c>
      <c r="JT123" s="90" t="s">
        <v>4481</v>
      </c>
      <c r="JU123" s="170">
        <v>2</v>
      </c>
      <c r="JV123" s="31" t="s">
        <v>4485</v>
      </c>
      <c r="JW123" s="170">
        <v>2</v>
      </c>
      <c r="JX123" s="31" t="s">
        <v>4486</v>
      </c>
      <c r="JY123" s="176">
        <v>1978</v>
      </c>
      <c r="JZ123" s="170">
        <v>1</v>
      </c>
      <c r="KA123" s="170">
        <v>2</v>
      </c>
      <c r="KB123" s="31" t="s">
        <v>4487</v>
      </c>
      <c r="KC123" s="170">
        <v>2</v>
      </c>
      <c r="KD123" s="90" t="s">
        <v>4488</v>
      </c>
      <c r="KE123" s="31" t="s">
        <v>4489</v>
      </c>
      <c r="KF123" s="176">
        <v>1978</v>
      </c>
      <c r="KG123" s="170">
        <v>1</v>
      </c>
      <c r="KH123" s="170">
        <v>2</v>
      </c>
      <c r="KI123" s="31" t="s">
        <v>4490</v>
      </c>
      <c r="KJ123" s="170">
        <v>2</v>
      </c>
      <c r="KK123" s="90" t="s">
        <v>4491</v>
      </c>
      <c r="KL123" s="31" t="s">
        <v>4492</v>
      </c>
      <c r="KM123" s="176">
        <v>1978</v>
      </c>
      <c r="KN123" s="170">
        <v>2</v>
      </c>
      <c r="KO123" s="31" t="s">
        <v>4493</v>
      </c>
      <c r="KP123" s="109">
        <f>VLOOKUP($B123,External!$N$3:$Q$200,3,FALSE)</f>
        <v>1</v>
      </c>
      <c r="KQ123" s="109">
        <f>VLOOKUP($B123,External!$N$3:$Q$200,4,FALSE)</f>
        <v>1</v>
      </c>
      <c r="KR123" s="170">
        <v>3</v>
      </c>
      <c r="KS123" s="31" t="s">
        <v>4494</v>
      </c>
      <c r="KT123" s="176">
        <v>2004</v>
      </c>
      <c r="KU123" s="170">
        <v>3</v>
      </c>
      <c r="KV123" s="170">
        <v>0</v>
      </c>
      <c r="KW123" s="170">
        <v>3</v>
      </c>
      <c r="KX123" s="170">
        <v>0</v>
      </c>
      <c r="KY123" s="162" t="s">
        <v>374</v>
      </c>
      <c r="KZ123" s="1047">
        <f>VLOOKUP($B123,External!$J$3:$L$195,3,FALSE)/100</f>
        <v>0.97601984448584911</v>
      </c>
      <c r="LA123" s="1047">
        <f>VLOOKUP($B123,External!$A$3:$H$195,6,FALSE)</f>
        <v>0.87839999999999996</v>
      </c>
      <c r="LB123" s="170">
        <v>2</v>
      </c>
      <c r="LC123" s="90" t="s">
        <v>4495</v>
      </c>
      <c r="LD123" s="31" t="s">
        <v>4496</v>
      </c>
      <c r="LE123" s="176">
        <v>2019</v>
      </c>
      <c r="LF123" s="170">
        <v>3</v>
      </c>
      <c r="LG123" s="170">
        <v>1</v>
      </c>
      <c r="LH123" s="170">
        <v>2</v>
      </c>
      <c r="LI123" s="31" t="s">
        <v>18262</v>
      </c>
      <c r="LJ123" s="170">
        <v>1</v>
      </c>
      <c r="LK123" s="170">
        <v>2</v>
      </c>
      <c r="LL123" s="170">
        <v>1</v>
      </c>
      <c r="LM123" s="90" t="s">
        <v>9994</v>
      </c>
      <c r="LN123" s="170">
        <v>2</v>
      </c>
      <c r="LO123" s="90" t="s">
        <v>4497</v>
      </c>
      <c r="LP123" s="31" t="s">
        <v>4498</v>
      </c>
      <c r="LQ123" s="176">
        <v>2017</v>
      </c>
      <c r="LR123" s="170">
        <v>1</v>
      </c>
      <c r="LS123" s="170">
        <v>2</v>
      </c>
      <c r="LT123" s="31" t="s">
        <v>4499</v>
      </c>
      <c r="LU123" s="170">
        <v>1</v>
      </c>
      <c r="LV123" s="170">
        <v>2</v>
      </c>
      <c r="LW123" s="31" t="s">
        <v>4485</v>
      </c>
      <c r="LX123" s="170">
        <v>2</v>
      </c>
      <c r="LY123" s="90" t="s">
        <v>4500</v>
      </c>
      <c r="LZ123" s="31" t="s">
        <v>4501</v>
      </c>
      <c r="MA123" s="176">
        <v>2017</v>
      </c>
      <c r="MB123" s="170">
        <v>2</v>
      </c>
      <c r="MC123" s="170">
        <v>0</v>
      </c>
      <c r="MD123" s="109">
        <v>0</v>
      </c>
      <c r="ME123" s="170">
        <v>2</v>
      </c>
      <c r="MF123" s="31" t="s">
        <v>4485</v>
      </c>
      <c r="MG123" s="96">
        <v>1</v>
      </c>
      <c r="MH123" s="99" t="s">
        <v>4502</v>
      </c>
      <c r="MI123" s="31" t="s">
        <v>4503</v>
      </c>
      <c r="MJ123" s="95">
        <v>2020</v>
      </c>
      <c r="MK123" s="96">
        <v>1</v>
      </c>
      <c r="ML123" s="96">
        <v>1</v>
      </c>
      <c r="MM123" s="96">
        <v>0</v>
      </c>
      <c r="MN123" s="162" t="s">
        <v>374</v>
      </c>
      <c r="MO123" s="559">
        <v>2</v>
      </c>
      <c r="MP123" s="403" t="s">
        <v>4504</v>
      </c>
      <c r="MQ123" s="369" t="s">
        <v>409</v>
      </c>
      <c r="MR123" s="477" t="s">
        <v>19924</v>
      </c>
      <c r="MS123" s="477" t="s">
        <v>16849</v>
      </c>
      <c r="MT123" s="78" t="str">
        <f>IFERROR(VLOOKUP($B123,Economies!$I$2:$K$38,3,FALSE),"-")</f>
        <v>-</v>
      </c>
      <c r="MU123" s="17" t="s">
        <v>374</v>
      </c>
      <c r="MV123" s="685">
        <v>64531.444000000003</v>
      </c>
      <c r="MW123" s="1006">
        <f>IF(MV123&lt;=500,1,0)</f>
        <v>0</v>
      </c>
      <c r="MX123" s="989" t="s">
        <v>374</v>
      </c>
      <c r="MY123" s="990" t="s">
        <v>374</v>
      </c>
      <c r="MZ123" s="991" t="s">
        <v>374</v>
      </c>
      <c r="NA123" s="991" t="s">
        <v>374</v>
      </c>
      <c r="NB123" s="991" t="s">
        <v>374</v>
      </c>
      <c r="NC123" s="991" t="s">
        <v>374</v>
      </c>
      <c r="ND123" s="991" t="s">
        <v>374</v>
      </c>
      <c r="NE123" s="991" t="s">
        <v>374</v>
      </c>
      <c r="NF123" s="991" t="s">
        <v>374</v>
      </c>
      <c r="NG123" s="992" t="s">
        <v>374</v>
      </c>
      <c r="NH123" s="993" t="s">
        <v>374</v>
      </c>
      <c r="NI123" s="994" t="s">
        <v>374</v>
      </c>
      <c r="NJ123" s="492" t="s">
        <v>20697</v>
      </c>
      <c r="NK123" s="522" t="s">
        <v>4427</v>
      </c>
      <c r="NL123" s="493" t="s">
        <v>20698</v>
      </c>
      <c r="NM123" s="1099" t="str">
        <f>VLOOKUP($B123,CG_GTMI_Groups!$B$2:$M$199,3,FALSE)</f>
        <v>A</v>
      </c>
      <c r="NN123" s="1097">
        <f>VLOOKUP($B123,CG_GTMI_Groups!$B$2:$M$199,4,FALSE)</f>
        <v>0.94532285134225202</v>
      </c>
      <c r="NO123" s="1098" t="str">
        <f>VLOOKUP($B123,CG_GTMI_Groups!$B$2:$M$199,5,FALSE)</f>
        <v>A</v>
      </c>
      <c r="NP123" s="591">
        <f>VLOOKUP($B123,CG_GTMI_Groups!$B$2:$M$199,6,FALSE)</f>
        <v>0.92276872427983536</v>
      </c>
      <c r="NQ123" s="888" t="str">
        <f>VLOOKUP($B123,CG_GTMI_Groups!$B$2:$M$199,7,FALSE)</f>
        <v>A</v>
      </c>
      <c r="NR123" s="591">
        <f>VLOOKUP($B123,CG_GTMI_Groups!$B$2:$M$199,8,FALSE)</f>
        <v>0.95652038834951458</v>
      </c>
      <c r="NS123" s="888" t="str">
        <f>VLOOKUP($B123,CG_GTMI_Groups!$B$2:$M$199,9,FALSE)</f>
        <v>A</v>
      </c>
      <c r="NT123" s="591">
        <f>VLOOKUP($B123,CG_GTMI_Groups!$B$2:$M$199,10,FALSE)</f>
        <v>0.95037431192660549</v>
      </c>
      <c r="NU123" s="888" t="str">
        <f>VLOOKUP($B123,CG_GTMI_Groups!$B$2:$M$199,11,FALSE)</f>
        <v>A</v>
      </c>
      <c r="NV123" s="591">
        <f>VLOOKUP($B123,CG_GTMI_Groups!$B$2:$M$199,12,FALSE)</f>
        <v>0.951627980813053</v>
      </c>
    </row>
    <row r="124" spans="1:386" s="1" customFormat="1" ht="15" customHeight="1">
      <c r="A124" s="255">
        <v>2020</v>
      </c>
      <c r="B124" s="255" t="str">
        <f>" "&amp;VLOOKUP($C124,Economies!$C$2:$E$199,2,FALSE)&amp;" "</f>
        <v xml:space="preserve"> GAB </v>
      </c>
      <c r="C124" s="112" t="s">
        <v>4506</v>
      </c>
      <c r="D124" s="167">
        <v>0</v>
      </c>
      <c r="E124" s="123" t="s">
        <v>374</v>
      </c>
      <c r="F124" s="123" t="s">
        <v>374</v>
      </c>
      <c r="G124" s="168" t="s">
        <v>374</v>
      </c>
      <c r="H124" s="168" t="s">
        <v>377</v>
      </c>
      <c r="I124" s="123" t="s">
        <v>377</v>
      </c>
      <c r="J124" s="168" t="s">
        <v>377</v>
      </c>
      <c r="K124" s="123" t="s">
        <v>377</v>
      </c>
      <c r="L124" s="168" t="s">
        <v>377</v>
      </c>
      <c r="M124" s="168" t="s">
        <v>377</v>
      </c>
      <c r="N124" s="168" t="s">
        <v>377</v>
      </c>
      <c r="O124" s="123" t="s">
        <v>377</v>
      </c>
      <c r="P124" s="168">
        <v>0</v>
      </c>
      <c r="Q124" s="123" t="s">
        <v>374</v>
      </c>
      <c r="R124" s="123" t="s">
        <v>374</v>
      </c>
      <c r="S124" s="168" t="s">
        <v>374</v>
      </c>
      <c r="T124" s="168" t="s">
        <v>377</v>
      </c>
      <c r="U124" s="168" t="s">
        <v>377</v>
      </c>
      <c r="V124" s="168" t="s">
        <v>377</v>
      </c>
      <c r="W124" s="168" t="s">
        <v>377</v>
      </c>
      <c r="X124" s="168" t="s">
        <v>377</v>
      </c>
      <c r="Y124" s="123" t="s">
        <v>377</v>
      </c>
      <c r="Z124" s="168" t="s">
        <v>377</v>
      </c>
      <c r="AA124" s="123" t="s">
        <v>377</v>
      </c>
      <c r="AB124" s="123" t="s">
        <v>377</v>
      </c>
      <c r="AC124" s="168" t="s">
        <v>377</v>
      </c>
      <c r="AD124" s="168" t="s">
        <v>377</v>
      </c>
      <c r="AE124" s="168" t="s">
        <v>377</v>
      </c>
      <c r="AF124" s="168" t="s">
        <v>377</v>
      </c>
      <c r="AG124" s="168" t="s">
        <v>377</v>
      </c>
      <c r="AH124" s="168" t="s">
        <v>377</v>
      </c>
      <c r="AI124" s="168" t="s">
        <v>377</v>
      </c>
      <c r="AJ124" s="123" t="s">
        <v>377</v>
      </c>
      <c r="AK124" s="168">
        <v>0</v>
      </c>
      <c r="AL124" s="123" t="s">
        <v>374</v>
      </c>
      <c r="AM124" s="123" t="s">
        <v>374</v>
      </c>
      <c r="AN124" s="168" t="s">
        <v>374</v>
      </c>
      <c r="AO124" s="168" t="s">
        <v>377</v>
      </c>
      <c r="AP124" s="168" t="s">
        <v>377</v>
      </c>
      <c r="AQ124" s="168" t="s">
        <v>377</v>
      </c>
      <c r="AR124" s="123" t="s">
        <v>377</v>
      </c>
      <c r="AS124" s="168">
        <v>2</v>
      </c>
      <c r="AT124" s="128" t="s">
        <v>4507</v>
      </c>
      <c r="AU124" s="148" t="s">
        <v>4508</v>
      </c>
      <c r="AV124" s="123" t="s">
        <v>3094</v>
      </c>
      <c r="AW124" s="131" t="s">
        <v>4509</v>
      </c>
      <c r="AX124" s="168">
        <v>1999</v>
      </c>
      <c r="AY124" s="168">
        <v>1</v>
      </c>
      <c r="AZ124" s="168">
        <v>1</v>
      </c>
      <c r="BA124" s="168">
        <v>1</v>
      </c>
      <c r="BB124" s="123" t="s">
        <v>531</v>
      </c>
      <c r="BC124" s="168" t="s">
        <v>377</v>
      </c>
      <c r="BD124" s="168" t="s">
        <v>377</v>
      </c>
      <c r="BE124" s="168" t="s">
        <v>377</v>
      </c>
      <c r="BF124" s="168" t="s">
        <v>377</v>
      </c>
      <c r="BG124" s="168" t="s">
        <v>377</v>
      </c>
      <c r="BH124" s="123" t="s">
        <v>377</v>
      </c>
      <c r="BI124" s="168">
        <v>0</v>
      </c>
      <c r="BJ124" s="131" t="s">
        <v>4510</v>
      </c>
      <c r="BK124" s="168">
        <v>1912</v>
      </c>
      <c r="BL124" s="131" t="s">
        <v>4511</v>
      </c>
      <c r="BM124" s="168" t="s">
        <v>374</v>
      </c>
      <c r="BN124" s="168" t="s">
        <v>377</v>
      </c>
      <c r="BO124" s="168" t="s">
        <v>377</v>
      </c>
      <c r="BP124" s="168" t="s">
        <v>377</v>
      </c>
      <c r="BQ124" s="168" t="s">
        <v>377</v>
      </c>
      <c r="BR124" s="123" t="s">
        <v>377</v>
      </c>
      <c r="BS124" s="168">
        <v>1</v>
      </c>
      <c r="BT124" s="131" t="s">
        <v>4512</v>
      </c>
      <c r="BU124" s="168">
        <v>2018</v>
      </c>
      <c r="BV124" s="123" t="s">
        <v>18363</v>
      </c>
      <c r="BW124" s="131" t="s">
        <v>4512</v>
      </c>
      <c r="BX124" s="168">
        <v>2018</v>
      </c>
      <c r="BY124" s="168">
        <v>1</v>
      </c>
      <c r="BZ124" s="168" t="s">
        <v>377</v>
      </c>
      <c r="CA124" s="168" t="s">
        <v>377</v>
      </c>
      <c r="CB124" s="123" t="s">
        <v>377</v>
      </c>
      <c r="CC124" s="168">
        <v>2</v>
      </c>
      <c r="CD124" s="131" t="s">
        <v>4513</v>
      </c>
      <c r="CE124" s="168">
        <v>1960</v>
      </c>
      <c r="CF124" s="123" t="s">
        <v>1683</v>
      </c>
      <c r="CG124" s="131" t="s">
        <v>1684</v>
      </c>
      <c r="CH124" s="168">
        <v>2003</v>
      </c>
      <c r="CI124" s="168">
        <v>2</v>
      </c>
      <c r="CJ124" s="168" t="s">
        <v>377</v>
      </c>
      <c r="CK124" s="168" t="s">
        <v>377</v>
      </c>
      <c r="CL124" s="168" t="s">
        <v>377</v>
      </c>
      <c r="CM124" s="123" t="s">
        <v>377</v>
      </c>
      <c r="CN124" s="205">
        <v>1</v>
      </c>
      <c r="CO124" s="131" t="s">
        <v>374</v>
      </c>
      <c r="CP124" s="131" t="s">
        <v>4514</v>
      </c>
      <c r="CQ124" s="168" t="s">
        <v>374</v>
      </c>
      <c r="CR124" s="205">
        <v>0</v>
      </c>
      <c r="CS124" s="205">
        <v>0</v>
      </c>
      <c r="CT124" s="168" t="s">
        <v>377</v>
      </c>
      <c r="CU124" s="168" t="s">
        <v>377</v>
      </c>
      <c r="CV124" s="168" t="s">
        <v>377</v>
      </c>
      <c r="CW124" s="168" t="s">
        <v>377</v>
      </c>
      <c r="CX124" s="123" t="s">
        <v>377</v>
      </c>
      <c r="CY124" s="205">
        <v>1</v>
      </c>
      <c r="CZ124" s="131" t="s">
        <v>374</v>
      </c>
      <c r="DA124" s="131" t="s">
        <v>4514</v>
      </c>
      <c r="DB124" s="205"/>
      <c r="DC124" s="205">
        <v>0</v>
      </c>
      <c r="DD124" s="205">
        <v>0</v>
      </c>
      <c r="DE124" s="168" t="s">
        <v>377</v>
      </c>
      <c r="DF124" s="123" t="s">
        <v>377</v>
      </c>
      <c r="DG124" s="168" t="s">
        <v>377</v>
      </c>
      <c r="DH124" s="123" t="s">
        <v>377</v>
      </c>
      <c r="DI124" s="123" t="s">
        <v>377</v>
      </c>
      <c r="DJ124" s="168" t="s">
        <v>377</v>
      </c>
      <c r="DK124" s="123" t="s">
        <v>377</v>
      </c>
      <c r="DL124" s="123" t="s">
        <v>377</v>
      </c>
      <c r="DM124" s="168" t="s">
        <v>377</v>
      </c>
      <c r="DN124" s="168" t="s">
        <v>377</v>
      </c>
      <c r="DO124" s="168" t="s">
        <v>377</v>
      </c>
      <c r="DP124" s="168" t="s">
        <v>377</v>
      </c>
      <c r="DQ124" s="168" t="s">
        <v>377</v>
      </c>
      <c r="DR124" s="168" t="s">
        <v>377</v>
      </c>
      <c r="DS124" s="168" t="s">
        <v>377</v>
      </c>
      <c r="DT124" s="168" t="s">
        <v>377</v>
      </c>
      <c r="DU124" s="168" t="s">
        <v>377</v>
      </c>
      <c r="DV124" s="168" t="s">
        <v>377</v>
      </c>
      <c r="DW124" s="168" t="s">
        <v>377</v>
      </c>
      <c r="DX124" s="123" t="s">
        <v>377</v>
      </c>
      <c r="DY124" s="168">
        <v>2</v>
      </c>
      <c r="DZ124" s="123" t="s">
        <v>4515</v>
      </c>
      <c r="EA124" s="131" t="s">
        <v>4516</v>
      </c>
      <c r="EB124" s="168">
        <v>2014</v>
      </c>
      <c r="EC124" s="168">
        <v>1</v>
      </c>
      <c r="ED124" s="168" t="s">
        <v>377</v>
      </c>
      <c r="EE124" s="168" t="s">
        <v>377</v>
      </c>
      <c r="EF124" s="123" t="s">
        <v>377</v>
      </c>
      <c r="EG124" s="168" t="s">
        <v>377</v>
      </c>
      <c r="EH124" s="123" t="s">
        <v>377</v>
      </c>
      <c r="EI124" s="168">
        <v>2</v>
      </c>
      <c r="EJ124" s="123" t="s">
        <v>378</v>
      </c>
      <c r="EK124" s="148" t="s">
        <v>4517</v>
      </c>
      <c r="EL124" s="168">
        <v>2001</v>
      </c>
      <c r="EM124" s="168">
        <v>2</v>
      </c>
      <c r="EN124" s="123" t="s">
        <v>736</v>
      </c>
      <c r="EO124" s="168">
        <v>0</v>
      </c>
      <c r="EP124" s="123" t="s">
        <v>374</v>
      </c>
      <c r="EQ124" s="123" t="s">
        <v>374</v>
      </c>
      <c r="ER124" s="168" t="s">
        <v>374</v>
      </c>
      <c r="ES124" s="168">
        <v>0</v>
      </c>
      <c r="ET124" s="168">
        <v>0</v>
      </c>
      <c r="EU124" s="168" t="s">
        <v>377</v>
      </c>
      <c r="EV124" s="168" t="s">
        <v>377</v>
      </c>
      <c r="EW124" s="123" t="s">
        <v>377</v>
      </c>
      <c r="EX124" s="168">
        <v>0</v>
      </c>
      <c r="EY124" s="123" t="s">
        <v>374</v>
      </c>
      <c r="EZ124" s="168" t="s">
        <v>374</v>
      </c>
      <c r="FA124" s="168" t="s">
        <v>377</v>
      </c>
      <c r="FB124" s="168" t="s">
        <v>377</v>
      </c>
      <c r="FC124" s="122" t="s">
        <v>377</v>
      </c>
      <c r="FD124" s="223">
        <v>0.63</v>
      </c>
      <c r="FE124" s="168">
        <v>0</v>
      </c>
      <c r="FF124" s="123" t="s">
        <v>374</v>
      </c>
      <c r="FG124" s="123" t="s">
        <v>374</v>
      </c>
      <c r="FH124" s="168" t="s">
        <v>374</v>
      </c>
      <c r="FI124" s="123" t="s">
        <v>374</v>
      </c>
      <c r="FJ124" s="168" t="s">
        <v>377</v>
      </c>
      <c r="FK124" s="123" t="s">
        <v>377</v>
      </c>
      <c r="FL124" s="168" t="s">
        <v>377</v>
      </c>
      <c r="FM124" s="168" t="s">
        <v>377</v>
      </c>
      <c r="FN124" s="123" t="s">
        <v>377</v>
      </c>
      <c r="FO124" s="223">
        <v>0.32</v>
      </c>
      <c r="FP124" s="168">
        <v>0</v>
      </c>
      <c r="FQ124" s="123" t="s">
        <v>374</v>
      </c>
      <c r="FR124" s="168" t="s">
        <v>377</v>
      </c>
      <c r="FS124" s="168" t="s">
        <v>377</v>
      </c>
      <c r="FT124" s="168" t="s">
        <v>377</v>
      </c>
      <c r="FU124" s="168" t="s">
        <v>377</v>
      </c>
      <c r="FV124" s="168" t="s">
        <v>377</v>
      </c>
      <c r="FW124" s="168" t="s">
        <v>377</v>
      </c>
      <c r="FX124" s="123" t="s">
        <v>377</v>
      </c>
      <c r="FY124" s="168">
        <v>1</v>
      </c>
      <c r="FZ124" s="123" t="s">
        <v>377</v>
      </c>
      <c r="GA124" s="168" t="s">
        <v>377</v>
      </c>
      <c r="GB124" s="168" t="s">
        <v>377</v>
      </c>
      <c r="GC124" s="168" t="s">
        <v>377</v>
      </c>
      <c r="GD124" s="168" t="s">
        <v>377</v>
      </c>
      <c r="GE124" s="168">
        <v>1</v>
      </c>
      <c r="GF124" s="131" t="s">
        <v>374</v>
      </c>
      <c r="GG124" s="168" t="s">
        <v>377</v>
      </c>
      <c r="GH124" s="168" t="s">
        <v>377</v>
      </c>
      <c r="GI124" s="168" t="s">
        <v>377</v>
      </c>
      <c r="GJ124" s="168" t="s">
        <v>377</v>
      </c>
      <c r="GK124" s="168">
        <v>0</v>
      </c>
      <c r="GL124" s="131" t="s">
        <v>374</v>
      </c>
      <c r="GM124" s="168" t="s">
        <v>377</v>
      </c>
      <c r="GN124" s="168" t="s">
        <v>377</v>
      </c>
      <c r="GO124" s="168" t="s">
        <v>377</v>
      </c>
      <c r="GP124" s="168">
        <v>2</v>
      </c>
      <c r="GQ124" s="123" t="s">
        <v>377</v>
      </c>
      <c r="GR124" s="168" t="s">
        <v>377</v>
      </c>
      <c r="GS124" s="168" t="s">
        <v>377</v>
      </c>
      <c r="GT124" s="168" t="s">
        <v>377</v>
      </c>
      <c r="GU124" s="168" t="s">
        <v>377</v>
      </c>
      <c r="GV124" s="123" t="s">
        <v>377</v>
      </c>
      <c r="GW124" s="168" t="s">
        <v>377</v>
      </c>
      <c r="GX124" s="168" t="s">
        <v>377</v>
      </c>
      <c r="GY124" s="168" t="s">
        <v>377</v>
      </c>
      <c r="GZ124" s="168" t="s">
        <v>377</v>
      </c>
      <c r="HA124" s="168" t="s">
        <v>377</v>
      </c>
      <c r="HB124" s="123" t="s">
        <v>377</v>
      </c>
      <c r="HC124" s="168" t="s">
        <v>377</v>
      </c>
      <c r="HD124" s="168" t="s">
        <v>377</v>
      </c>
      <c r="HE124" s="168" t="s">
        <v>377</v>
      </c>
      <c r="HF124" s="168" t="s">
        <v>377</v>
      </c>
      <c r="HG124" s="168" t="s">
        <v>377</v>
      </c>
      <c r="HH124" s="223">
        <v>0.27</v>
      </c>
      <c r="HI124" s="168">
        <v>0</v>
      </c>
      <c r="HJ124" s="134" t="s">
        <v>374</v>
      </c>
      <c r="HK124" s="168" t="s">
        <v>377</v>
      </c>
      <c r="HL124" s="168" t="s">
        <v>377</v>
      </c>
      <c r="HM124" s="168">
        <v>1</v>
      </c>
      <c r="HN124" s="132" t="s">
        <v>4518</v>
      </c>
      <c r="HO124" s="168" t="s">
        <v>377</v>
      </c>
      <c r="HP124" s="168" t="s">
        <v>377</v>
      </c>
      <c r="HQ124" s="168" t="s">
        <v>377</v>
      </c>
      <c r="HR124" s="230">
        <v>0</v>
      </c>
      <c r="HS124" s="134" t="s">
        <v>374</v>
      </c>
      <c r="HT124" s="196" t="s">
        <v>374</v>
      </c>
      <c r="HU124" s="123" t="s">
        <v>377</v>
      </c>
      <c r="HV124" s="168" t="s">
        <v>377</v>
      </c>
      <c r="HW124" s="196" t="s">
        <v>374</v>
      </c>
      <c r="HX124" s="168" t="s">
        <v>377</v>
      </c>
      <c r="HY124" s="196" t="s">
        <v>374</v>
      </c>
      <c r="HZ124" s="123" t="s">
        <v>377</v>
      </c>
      <c r="IA124" s="230">
        <v>0</v>
      </c>
      <c r="IB124" s="134" t="s">
        <v>374</v>
      </c>
      <c r="IC124" s="196" t="s">
        <v>374</v>
      </c>
      <c r="ID124" s="196" t="s">
        <v>374</v>
      </c>
      <c r="IE124" s="168" t="s">
        <v>377</v>
      </c>
      <c r="IF124" s="168" t="s">
        <v>377</v>
      </c>
      <c r="IG124" s="168" t="s">
        <v>377</v>
      </c>
      <c r="IH124" s="123" t="s">
        <v>377</v>
      </c>
      <c r="II124" s="230">
        <v>0</v>
      </c>
      <c r="IJ124" s="123" t="s">
        <v>374</v>
      </c>
      <c r="IK124" s="168" t="s">
        <v>377</v>
      </c>
      <c r="IL124" s="168" t="s">
        <v>377</v>
      </c>
      <c r="IM124" s="168" t="s">
        <v>377</v>
      </c>
      <c r="IN124" s="168">
        <v>0</v>
      </c>
      <c r="IO124" s="123" t="s">
        <v>374</v>
      </c>
      <c r="IP124" s="123" t="s">
        <v>374</v>
      </c>
      <c r="IQ124" s="168" t="s">
        <v>374</v>
      </c>
      <c r="IR124" s="168" t="s">
        <v>374</v>
      </c>
      <c r="IS124" s="168" t="s">
        <v>374</v>
      </c>
      <c r="IT124" s="123" t="s">
        <v>374</v>
      </c>
      <c r="IU124" s="123" t="s">
        <v>374</v>
      </c>
      <c r="IV124" s="168" t="s">
        <v>377</v>
      </c>
      <c r="IW124" s="123" t="s">
        <v>377</v>
      </c>
      <c r="IX124" s="168" t="s">
        <v>377</v>
      </c>
      <c r="IY124" s="123" t="s">
        <v>377</v>
      </c>
      <c r="IZ124" s="168" t="s">
        <v>377</v>
      </c>
      <c r="JA124" s="123" t="s">
        <v>377</v>
      </c>
      <c r="JB124" s="168">
        <v>0</v>
      </c>
      <c r="JC124" s="123" t="s">
        <v>374</v>
      </c>
      <c r="JD124" s="123" t="s">
        <v>374</v>
      </c>
      <c r="JE124" s="168" t="s">
        <v>374</v>
      </c>
      <c r="JF124" s="168">
        <v>0</v>
      </c>
      <c r="JG124" s="168">
        <v>0</v>
      </c>
      <c r="JH124" s="168">
        <v>0</v>
      </c>
      <c r="JI124" s="123" t="s">
        <v>374</v>
      </c>
      <c r="JJ124" s="168" t="s">
        <v>377</v>
      </c>
      <c r="JK124" s="123" t="s">
        <v>377</v>
      </c>
      <c r="JL124" s="168">
        <v>1</v>
      </c>
      <c r="JM124" s="130" t="s">
        <v>4519</v>
      </c>
      <c r="JN124" s="168">
        <v>2019</v>
      </c>
      <c r="JO124" s="168">
        <v>0</v>
      </c>
      <c r="JP124" s="123" t="s">
        <v>374</v>
      </c>
      <c r="JQ124" s="168" t="s">
        <v>377</v>
      </c>
      <c r="JR124" s="123" t="s">
        <v>377</v>
      </c>
      <c r="JS124" s="168" t="s">
        <v>377</v>
      </c>
      <c r="JT124" s="123" t="s">
        <v>377</v>
      </c>
      <c r="JU124" s="168" t="s">
        <v>377</v>
      </c>
      <c r="JV124" s="123" t="s">
        <v>377</v>
      </c>
      <c r="JW124" s="240">
        <v>0</v>
      </c>
      <c r="JX124" s="123" t="s">
        <v>374</v>
      </c>
      <c r="JY124" s="168" t="s">
        <v>374</v>
      </c>
      <c r="JZ124" s="168" t="s">
        <v>377</v>
      </c>
      <c r="KA124" s="168" t="s">
        <v>377</v>
      </c>
      <c r="KB124" s="123" t="s">
        <v>377</v>
      </c>
      <c r="KC124" s="240">
        <v>2</v>
      </c>
      <c r="KD124" s="135" t="s">
        <v>4520</v>
      </c>
      <c r="KE124" s="135" t="s">
        <v>4521</v>
      </c>
      <c r="KF124" s="240">
        <v>2011</v>
      </c>
      <c r="KG124" s="168" t="s">
        <v>377</v>
      </c>
      <c r="KH124" s="168" t="s">
        <v>377</v>
      </c>
      <c r="KI124" s="123" t="s">
        <v>377</v>
      </c>
      <c r="KJ124" s="248">
        <v>2</v>
      </c>
      <c r="KK124" s="135" t="s">
        <v>4522</v>
      </c>
      <c r="KL124" s="130" t="s">
        <v>4523</v>
      </c>
      <c r="KM124" s="240">
        <v>2011</v>
      </c>
      <c r="KN124" s="168" t="s">
        <v>377</v>
      </c>
      <c r="KO124" s="123" t="s">
        <v>377</v>
      </c>
      <c r="KP124" s="168">
        <v>1</v>
      </c>
      <c r="KQ124" s="168">
        <v>1</v>
      </c>
      <c r="KR124" s="168">
        <v>2</v>
      </c>
      <c r="KS124" s="131" t="s">
        <v>4524</v>
      </c>
      <c r="KT124" s="168">
        <v>2013</v>
      </c>
      <c r="KU124" s="168" t="s">
        <v>377</v>
      </c>
      <c r="KV124" s="168" t="s">
        <v>377</v>
      </c>
      <c r="KW124" s="168" t="s">
        <v>377</v>
      </c>
      <c r="KX124" s="168" t="s">
        <v>377</v>
      </c>
      <c r="KY124" s="123" t="s">
        <v>377</v>
      </c>
      <c r="KZ124" s="242">
        <f>VLOOKUP($C124,External!$K$3:$L$195,2,FALSE)</f>
        <v>11.375690324744804</v>
      </c>
      <c r="LA124" s="223">
        <v>0.67</v>
      </c>
      <c r="LB124" s="168">
        <v>1</v>
      </c>
      <c r="LC124" s="123" t="s">
        <v>4525</v>
      </c>
      <c r="LD124" s="130" t="s">
        <v>4519</v>
      </c>
      <c r="LE124" s="168">
        <v>2019</v>
      </c>
      <c r="LF124" s="168">
        <v>1</v>
      </c>
      <c r="LG124" s="168" t="s">
        <v>377</v>
      </c>
      <c r="LH124" s="168" t="s">
        <v>377</v>
      </c>
      <c r="LI124" s="123" t="s">
        <v>377</v>
      </c>
      <c r="LJ124" s="168" t="s">
        <v>377</v>
      </c>
      <c r="LK124" s="168" t="s">
        <v>377</v>
      </c>
      <c r="LL124" s="168" t="s">
        <v>377</v>
      </c>
      <c r="LM124" s="123" t="s">
        <v>377</v>
      </c>
      <c r="LN124" s="168">
        <v>0</v>
      </c>
      <c r="LO124" s="123" t="s">
        <v>374</v>
      </c>
      <c r="LP124" s="123" t="s">
        <v>374</v>
      </c>
      <c r="LQ124" s="168" t="s">
        <v>374</v>
      </c>
      <c r="LR124" s="168" t="s">
        <v>377</v>
      </c>
      <c r="LS124" s="168" t="s">
        <v>377</v>
      </c>
      <c r="LT124" s="123" t="s">
        <v>377</v>
      </c>
      <c r="LU124" s="168" t="s">
        <v>377</v>
      </c>
      <c r="LV124" s="168" t="s">
        <v>377</v>
      </c>
      <c r="LW124" s="123" t="s">
        <v>377</v>
      </c>
      <c r="LX124" s="168">
        <v>0</v>
      </c>
      <c r="LY124" s="123" t="s">
        <v>374</v>
      </c>
      <c r="LZ124" s="123" t="s">
        <v>374</v>
      </c>
      <c r="MA124" s="168" t="s">
        <v>374</v>
      </c>
      <c r="MB124" s="168">
        <v>0</v>
      </c>
      <c r="MC124" s="168" t="s">
        <v>377</v>
      </c>
      <c r="MD124" s="168" t="s">
        <v>377</v>
      </c>
      <c r="ME124" s="168" t="s">
        <v>377</v>
      </c>
      <c r="MF124" s="123" t="s">
        <v>377</v>
      </c>
      <c r="MG124" s="168" t="s">
        <v>377</v>
      </c>
      <c r="MH124" s="123" t="s">
        <v>377</v>
      </c>
      <c r="MI124" s="123" t="s">
        <v>377</v>
      </c>
      <c r="MJ124" s="168" t="s">
        <v>377</v>
      </c>
      <c r="MK124" s="168" t="s">
        <v>377</v>
      </c>
      <c r="ML124" s="168" t="s">
        <v>377</v>
      </c>
      <c r="MM124" s="168" t="s">
        <v>377</v>
      </c>
      <c r="MN124" s="123" t="s">
        <v>377</v>
      </c>
      <c r="MO124" s="251" t="s">
        <v>377</v>
      </c>
      <c r="MP124" s="137" t="s">
        <v>377</v>
      </c>
      <c r="MQ124" s="370" t="s">
        <v>411</v>
      </c>
      <c r="MR124" s="475" t="s">
        <v>19926</v>
      </c>
      <c r="MS124" s="475" t="s">
        <v>19932</v>
      </c>
      <c r="MT124" s="676" t="str">
        <f>IFERROR(VLOOKUP($B124,Economies!$U$2:$W$40,3,FALSE),"-")</f>
        <v>-</v>
      </c>
      <c r="MU124" s="425" t="s">
        <v>20293</v>
      </c>
      <c r="MV124" s="790">
        <v>2225.7280000000001</v>
      </c>
      <c r="MW124" s="1004">
        <v>0</v>
      </c>
      <c r="MX124" s="969"/>
      <c r="MY124" s="977"/>
      <c r="MZ124" s="978"/>
      <c r="NA124" s="978"/>
      <c r="NB124" s="978"/>
      <c r="NC124" s="123"/>
      <c r="ND124" s="978"/>
      <c r="NE124" s="978"/>
      <c r="NF124" s="978"/>
      <c r="NG124" s="981"/>
      <c r="NH124" s="137"/>
      <c r="NI124" s="969"/>
      <c r="NJ124" s="122"/>
      <c r="NK124" s="980"/>
      <c r="NL124" s="137"/>
      <c r="NM124" s="1195" t="str">
        <f>IF(NN124&gt;=0.75,"A",IF(NN124&gt;=0.5,"B",IF(NN124&gt;=0.25,"C","D")))</f>
        <v>D</v>
      </c>
      <c r="NN124" s="1196">
        <v>0.24948296884327503</v>
      </c>
      <c r="NO124" s="1189" t="str">
        <f>IF(NP124&gt;=0.75,"A",IF(NP124&gt;=0.5,"B",IF(NP124&gt;=0.25,"C","D")))</f>
        <v>C</v>
      </c>
      <c r="NP124" s="1197">
        <v>0.2676470588235294</v>
      </c>
      <c r="NQ124" s="1191" t="str">
        <f>IF(NR124&gt;=0.75,"A",IF(NR124&gt;=0.5,"B",IF(NR124&gt;=0.25,"C","D")))</f>
        <v>C</v>
      </c>
      <c r="NR124" s="1197">
        <v>0.28290476190476188</v>
      </c>
      <c r="NS124" s="1191" t="str">
        <f>IF(NT124&gt;=0.75,"A",IF(NT124&gt;=0.5,"B",IF(NT124&gt;=0.25,"C","D")))</f>
        <v>D</v>
      </c>
      <c r="NT124" s="1197">
        <v>0.15178333333333333</v>
      </c>
      <c r="NU124" s="1191" t="str">
        <f>IF(NV124&gt;=0.75,"A",IF(NV124&gt;=0.5,"B",IF(NV124&gt;=0.25,"C","D")))</f>
        <v>C</v>
      </c>
      <c r="NV124" s="1197">
        <v>0.29559672131147541</v>
      </c>
    </row>
    <row r="125" spans="1:386" s="1" customFormat="1" ht="15" customHeight="1">
      <c r="A125" s="256">
        <v>2022</v>
      </c>
      <c r="B125" s="256" t="str">
        <f>VLOOKUP($C125,Economies!$C$2:$E$199,2,FALSE)</f>
        <v>GAB</v>
      </c>
      <c r="C125" s="76" t="s">
        <v>4506</v>
      </c>
      <c r="D125" s="179">
        <v>0</v>
      </c>
      <c r="E125" s="158" t="s">
        <v>374</v>
      </c>
      <c r="F125" s="158" t="s">
        <v>374</v>
      </c>
      <c r="G125" s="301" t="s">
        <v>374</v>
      </c>
      <c r="H125" s="172">
        <v>0</v>
      </c>
      <c r="I125" s="162" t="s">
        <v>374</v>
      </c>
      <c r="J125" s="172">
        <v>0</v>
      </c>
      <c r="K125" s="162" t="s">
        <v>374</v>
      </c>
      <c r="L125" s="172">
        <v>0</v>
      </c>
      <c r="M125" s="172">
        <v>0</v>
      </c>
      <c r="N125" s="172">
        <v>0</v>
      </c>
      <c r="O125" s="162" t="s">
        <v>374</v>
      </c>
      <c r="P125" s="169">
        <v>0</v>
      </c>
      <c r="Q125" s="158" t="s">
        <v>374</v>
      </c>
      <c r="R125" s="158" t="s">
        <v>374</v>
      </c>
      <c r="S125" s="301" t="s">
        <v>374</v>
      </c>
      <c r="T125" s="172">
        <v>0</v>
      </c>
      <c r="U125" s="172">
        <v>0</v>
      </c>
      <c r="V125" s="172">
        <v>0</v>
      </c>
      <c r="W125" s="172">
        <v>0</v>
      </c>
      <c r="X125" s="172">
        <v>0</v>
      </c>
      <c r="Y125" s="162" t="s">
        <v>374</v>
      </c>
      <c r="Z125" s="172">
        <v>0</v>
      </c>
      <c r="AA125" s="88" t="s">
        <v>374</v>
      </c>
      <c r="AB125" s="88" t="s">
        <v>374</v>
      </c>
      <c r="AC125" s="109" t="s">
        <v>374</v>
      </c>
      <c r="AD125" s="172">
        <v>0</v>
      </c>
      <c r="AE125" s="172">
        <v>0</v>
      </c>
      <c r="AF125" s="172">
        <v>0</v>
      </c>
      <c r="AG125" s="172">
        <v>0</v>
      </c>
      <c r="AH125" s="172">
        <v>0</v>
      </c>
      <c r="AI125" s="172">
        <v>0</v>
      </c>
      <c r="AJ125" s="88" t="s">
        <v>374</v>
      </c>
      <c r="AK125" s="169">
        <v>0</v>
      </c>
      <c r="AL125" s="351" t="s">
        <v>374</v>
      </c>
      <c r="AM125" s="351" t="s">
        <v>374</v>
      </c>
      <c r="AN125" s="845" t="s">
        <v>374</v>
      </c>
      <c r="AO125" s="845">
        <v>0</v>
      </c>
      <c r="AP125" s="845">
        <v>0</v>
      </c>
      <c r="AQ125" s="845">
        <v>0</v>
      </c>
      <c r="AR125" s="844" t="s">
        <v>374</v>
      </c>
      <c r="AS125" s="169">
        <v>2</v>
      </c>
      <c r="AT125" s="114" t="s">
        <v>4507</v>
      </c>
      <c r="AU125" s="31" t="s">
        <v>4508</v>
      </c>
      <c r="AV125" s="114" t="s">
        <v>3094</v>
      </c>
      <c r="AW125" s="31" t="s">
        <v>4509</v>
      </c>
      <c r="AX125" s="172">
        <v>1999</v>
      </c>
      <c r="AY125" s="169">
        <v>1</v>
      </c>
      <c r="AZ125" s="169">
        <v>1</v>
      </c>
      <c r="BA125" s="169">
        <v>1</v>
      </c>
      <c r="BB125" s="114" t="s">
        <v>531</v>
      </c>
      <c r="BC125" s="172">
        <v>0</v>
      </c>
      <c r="BD125" s="172">
        <v>0</v>
      </c>
      <c r="BE125" s="172">
        <v>0</v>
      </c>
      <c r="BF125" s="172">
        <v>0</v>
      </c>
      <c r="BG125" s="172">
        <v>0</v>
      </c>
      <c r="BH125" s="162" t="s">
        <v>374</v>
      </c>
      <c r="BI125" s="169">
        <v>0</v>
      </c>
      <c r="BJ125" s="31" t="s">
        <v>4510</v>
      </c>
      <c r="BK125" s="172">
        <v>1912</v>
      </c>
      <c r="BL125" s="158" t="s">
        <v>374</v>
      </c>
      <c r="BM125" s="301" t="s">
        <v>374</v>
      </c>
      <c r="BN125" s="172">
        <v>0</v>
      </c>
      <c r="BO125" s="170">
        <v>3</v>
      </c>
      <c r="BP125" s="172">
        <v>0</v>
      </c>
      <c r="BQ125" s="172">
        <v>0</v>
      </c>
      <c r="BR125" s="162" t="s">
        <v>374</v>
      </c>
      <c r="BS125" s="169">
        <v>2</v>
      </c>
      <c r="BT125" s="31" t="s">
        <v>4512</v>
      </c>
      <c r="BU125" s="172">
        <v>2018</v>
      </c>
      <c r="BV125" s="114" t="s">
        <v>18363</v>
      </c>
      <c r="BW125" s="31" t="s">
        <v>4512</v>
      </c>
      <c r="BX125" s="172">
        <v>2018</v>
      </c>
      <c r="BY125" s="169">
        <v>1</v>
      </c>
      <c r="BZ125" s="172">
        <v>1</v>
      </c>
      <c r="CA125" s="172">
        <v>0</v>
      </c>
      <c r="CB125" s="162" t="s">
        <v>374</v>
      </c>
      <c r="CC125" s="169">
        <v>2</v>
      </c>
      <c r="CD125" s="31" t="s">
        <v>18360</v>
      </c>
      <c r="CE125" s="172">
        <v>1960</v>
      </c>
      <c r="CF125" s="114" t="s">
        <v>1683</v>
      </c>
      <c r="CG125" s="31" t="s">
        <v>8339</v>
      </c>
      <c r="CH125" s="172">
        <v>2003</v>
      </c>
      <c r="CI125" s="169">
        <v>2</v>
      </c>
      <c r="CJ125" s="172">
        <v>0</v>
      </c>
      <c r="CK125" s="172">
        <v>1</v>
      </c>
      <c r="CL125" s="172">
        <v>0</v>
      </c>
      <c r="CM125" s="162" t="s">
        <v>374</v>
      </c>
      <c r="CN125" s="172">
        <v>0</v>
      </c>
      <c r="CO125" s="162" t="s">
        <v>374</v>
      </c>
      <c r="CP125" s="290" t="s">
        <v>374</v>
      </c>
      <c r="CQ125" s="301" t="s">
        <v>374</v>
      </c>
      <c r="CR125" s="172">
        <v>0</v>
      </c>
      <c r="CS125" s="172">
        <v>0</v>
      </c>
      <c r="CT125" s="172">
        <v>0</v>
      </c>
      <c r="CU125" s="172">
        <v>0</v>
      </c>
      <c r="CV125" s="172">
        <v>0</v>
      </c>
      <c r="CW125" s="172">
        <v>0</v>
      </c>
      <c r="CX125" s="162" t="s">
        <v>374</v>
      </c>
      <c r="CY125" s="208">
        <v>0</v>
      </c>
      <c r="CZ125" s="24" t="s">
        <v>374</v>
      </c>
      <c r="DA125" s="261" t="s">
        <v>374</v>
      </c>
      <c r="DB125" s="301" t="s">
        <v>374</v>
      </c>
      <c r="DC125" s="172">
        <v>0</v>
      </c>
      <c r="DD125" s="172">
        <v>0</v>
      </c>
      <c r="DE125" s="172">
        <v>0</v>
      </c>
      <c r="DF125" s="162" t="s">
        <v>374</v>
      </c>
      <c r="DG125" s="172">
        <v>2</v>
      </c>
      <c r="DH125" s="114" t="s">
        <v>4526</v>
      </c>
      <c r="DI125" s="31" t="s">
        <v>4527</v>
      </c>
      <c r="DJ125" s="172">
        <v>1983</v>
      </c>
      <c r="DK125" s="273" t="s">
        <v>2636</v>
      </c>
      <c r="DL125" s="31" t="s">
        <v>4527</v>
      </c>
      <c r="DM125" s="172">
        <v>1983</v>
      </c>
      <c r="DN125" s="172">
        <v>1</v>
      </c>
      <c r="DO125" s="172">
        <v>0</v>
      </c>
      <c r="DP125" s="172">
        <v>0</v>
      </c>
      <c r="DQ125" s="172">
        <v>0</v>
      </c>
      <c r="DR125" s="172">
        <v>0</v>
      </c>
      <c r="DS125" s="301" t="s">
        <v>374</v>
      </c>
      <c r="DT125" s="172">
        <v>0</v>
      </c>
      <c r="DU125" s="301" t="s">
        <v>374</v>
      </c>
      <c r="DV125" s="172">
        <v>0</v>
      </c>
      <c r="DW125" s="172">
        <v>0</v>
      </c>
      <c r="DX125" s="162" t="s">
        <v>374</v>
      </c>
      <c r="DY125" s="172">
        <v>2</v>
      </c>
      <c r="DZ125" s="273" t="s">
        <v>4515</v>
      </c>
      <c r="EA125" s="31" t="s">
        <v>4516</v>
      </c>
      <c r="EB125" s="172">
        <v>2014</v>
      </c>
      <c r="EC125" s="172">
        <v>1</v>
      </c>
      <c r="ED125" s="172">
        <v>0</v>
      </c>
      <c r="EE125" s="172">
        <v>0</v>
      </c>
      <c r="EF125" s="162" t="s">
        <v>374</v>
      </c>
      <c r="EG125" s="172">
        <v>0</v>
      </c>
      <c r="EH125" s="162" t="s">
        <v>374</v>
      </c>
      <c r="EI125" s="169">
        <v>2</v>
      </c>
      <c r="EJ125" s="114" t="s">
        <v>378</v>
      </c>
      <c r="EK125" s="115" t="s">
        <v>4517</v>
      </c>
      <c r="EL125" s="172">
        <v>2001</v>
      </c>
      <c r="EM125" s="169">
        <v>2</v>
      </c>
      <c r="EN125" s="114" t="s">
        <v>736</v>
      </c>
      <c r="EO125" s="169">
        <v>0</v>
      </c>
      <c r="EP125" s="99" t="s">
        <v>374</v>
      </c>
      <c r="EQ125" s="99" t="s">
        <v>374</v>
      </c>
      <c r="ER125" s="95" t="s">
        <v>374</v>
      </c>
      <c r="ES125" s="96">
        <v>0</v>
      </c>
      <c r="ET125" s="96">
        <v>0</v>
      </c>
      <c r="EU125" s="96">
        <v>0</v>
      </c>
      <c r="EV125" s="96">
        <v>0</v>
      </c>
      <c r="EW125" s="99" t="s">
        <v>374</v>
      </c>
      <c r="EX125" s="110">
        <v>0</v>
      </c>
      <c r="EY125" s="97" t="s">
        <v>374</v>
      </c>
      <c r="EZ125" s="109" t="s">
        <v>374</v>
      </c>
      <c r="FA125" s="109">
        <v>0</v>
      </c>
      <c r="FB125" s="109">
        <v>0</v>
      </c>
      <c r="FC125" s="101" t="s">
        <v>374</v>
      </c>
      <c r="FD125" s="1047">
        <f>VLOOKUP($B125,External!$A$3:$H$195,7,FALSE)</f>
        <v>0.62790000000000001</v>
      </c>
      <c r="FE125" s="110">
        <v>0</v>
      </c>
      <c r="FF125" s="97" t="s">
        <v>374</v>
      </c>
      <c r="FG125" s="97" t="s">
        <v>374</v>
      </c>
      <c r="FH125" s="109" t="s">
        <v>374</v>
      </c>
      <c r="FI125" s="97" t="s">
        <v>374</v>
      </c>
      <c r="FJ125" s="109">
        <v>0</v>
      </c>
      <c r="FK125" s="88" t="s">
        <v>374</v>
      </c>
      <c r="FL125" s="109">
        <v>0</v>
      </c>
      <c r="FM125" s="109">
        <v>0</v>
      </c>
      <c r="FN125" s="88" t="s">
        <v>374</v>
      </c>
      <c r="FO125" s="1047">
        <f>VLOOKUP($B125,External!$A$3:$H$195,5,FALSE)</f>
        <v>0.35780000000000001</v>
      </c>
      <c r="FP125" s="169">
        <v>0</v>
      </c>
      <c r="FQ125" s="162" t="s">
        <v>374</v>
      </c>
      <c r="FR125" s="172">
        <v>0</v>
      </c>
      <c r="FS125" s="172">
        <v>0</v>
      </c>
      <c r="FT125" s="172">
        <v>0</v>
      </c>
      <c r="FU125" s="172">
        <v>0</v>
      </c>
      <c r="FV125" s="172">
        <v>0</v>
      </c>
      <c r="FW125" s="172">
        <v>0</v>
      </c>
      <c r="FX125" s="88" t="s">
        <v>374</v>
      </c>
      <c r="FY125" s="169">
        <v>0</v>
      </c>
      <c r="FZ125" s="162" t="s">
        <v>374</v>
      </c>
      <c r="GA125" s="172">
        <v>0</v>
      </c>
      <c r="GB125" s="172">
        <v>0</v>
      </c>
      <c r="GC125" s="172">
        <v>0</v>
      </c>
      <c r="GD125" s="172">
        <v>0</v>
      </c>
      <c r="GE125" s="169">
        <v>0</v>
      </c>
      <c r="GF125" s="162" t="s">
        <v>374</v>
      </c>
      <c r="GG125" s="172">
        <v>0</v>
      </c>
      <c r="GH125" s="172">
        <v>0</v>
      </c>
      <c r="GI125" s="172">
        <v>0</v>
      </c>
      <c r="GJ125" s="172">
        <v>0</v>
      </c>
      <c r="GK125" s="207">
        <v>0</v>
      </c>
      <c r="GL125" s="20" t="s">
        <v>374</v>
      </c>
      <c r="GM125" s="109">
        <v>0</v>
      </c>
      <c r="GN125" s="109">
        <v>0</v>
      </c>
      <c r="GO125" s="109">
        <v>0</v>
      </c>
      <c r="GP125" s="201">
        <v>0</v>
      </c>
      <c r="GQ125" s="88" t="s">
        <v>374</v>
      </c>
      <c r="GR125" s="172">
        <v>0</v>
      </c>
      <c r="GS125" s="172">
        <v>0</v>
      </c>
      <c r="GT125" s="172">
        <v>0</v>
      </c>
      <c r="GU125" s="172">
        <v>0</v>
      </c>
      <c r="GV125" s="162" t="s">
        <v>374</v>
      </c>
      <c r="GW125" s="172">
        <v>0</v>
      </c>
      <c r="GX125" s="172">
        <v>0</v>
      </c>
      <c r="GY125" s="172">
        <v>0</v>
      </c>
      <c r="GZ125" s="172">
        <v>0</v>
      </c>
      <c r="HA125" s="109">
        <v>0</v>
      </c>
      <c r="HB125" s="88" t="s">
        <v>374</v>
      </c>
      <c r="HC125" s="109">
        <v>0</v>
      </c>
      <c r="HD125" s="109">
        <v>0</v>
      </c>
      <c r="HE125" s="109">
        <v>0</v>
      </c>
      <c r="HF125" s="109">
        <v>0</v>
      </c>
      <c r="HG125" s="1048"/>
      <c r="HH125" s="1047">
        <f>VLOOKUP($B125,External!$A$3:$H$195,8,FALSE)</f>
        <v>0.20449999999999999</v>
      </c>
      <c r="HI125" s="110">
        <v>0</v>
      </c>
      <c r="HJ125" s="321" t="s">
        <v>374</v>
      </c>
      <c r="HK125" s="109">
        <v>0</v>
      </c>
      <c r="HL125" s="109">
        <v>0</v>
      </c>
      <c r="HM125" s="169">
        <v>1</v>
      </c>
      <c r="HN125" s="31" t="s">
        <v>4518</v>
      </c>
      <c r="HO125" s="172">
        <v>0</v>
      </c>
      <c r="HP125" s="172">
        <v>1</v>
      </c>
      <c r="HQ125" s="172">
        <v>0</v>
      </c>
      <c r="HR125" s="856">
        <v>0</v>
      </c>
      <c r="HS125" s="830" t="s">
        <v>374</v>
      </c>
      <c r="HT125" s="857">
        <v>0</v>
      </c>
      <c r="HU125" s="830" t="s">
        <v>374</v>
      </c>
      <c r="HV125" s="857">
        <v>0</v>
      </c>
      <c r="HW125" s="857">
        <v>0</v>
      </c>
      <c r="HX125" s="857">
        <v>0</v>
      </c>
      <c r="HY125" s="857">
        <v>0</v>
      </c>
      <c r="HZ125" s="830" t="s">
        <v>374</v>
      </c>
      <c r="IA125" s="233">
        <v>0</v>
      </c>
      <c r="IB125" s="321" t="s">
        <v>374</v>
      </c>
      <c r="IC125" s="329">
        <v>0</v>
      </c>
      <c r="ID125" s="329">
        <v>0</v>
      </c>
      <c r="IE125" s="109">
        <v>0</v>
      </c>
      <c r="IF125" s="109">
        <v>0</v>
      </c>
      <c r="IG125" s="109">
        <v>0</v>
      </c>
      <c r="IH125" s="88" t="s">
        <v>374</v>
      </c>
      <c r="II125" s="172">
        <v>0</v>
      </c>
      <c r="IJ125" s="158" t="s">
        <v>374</v>
      </c>
      <c r="IK125" s="172">
        <v>0</v>
      </c>
      <c r="IL125" s="172">
        <v>0</v>
      </c>
      <c r="IM125" s="172">
        <v>0</v>
      </c>
      <c r="IN125" s="172">
        <v>0</v>
      </c>
      <c r="IO125" s="158" t="s">
        <v>374</v>
      </c>
      <c r="IP125" s="158" t="s">
        <v>374</v>
      </c>
      <c r="IQ125" s="301" t="s">
        <v>374</v>
      </c>
      <c r="IR125" s="169">
        <v>0</v>
      </c>
      <c r="IS125" s="169">
        <v>0</v>
      </c>
      <c r="IT125" s="158" t="s">
        <v>374</v>
      </c>
      <c r="IU125" s="158" t="s">
        <v>374</v>
      </c>
      <c r="IV125" s="169">
        <v>0</v>
      </c>
      <c r="IW125" s="162" t="s">
        <v>374</v>
      </c>
      <c r="IX125" s="169">
        <v>0</v>
      </c>
      <c r="IY125" s="162" t="s">
        <v>374</v>
      </c>
      <c r="IZ125" s="169">
        <v>0</v>
      </c>
      <c r="JA125" s="162" t="s">
        <v>374</v>
      </c>
      <c r="JB125" s="109">
        <v>0</v>
      </c>
      <c r="JC125" s="88" t="s">
        <v>374</v>
      </c>
      <c r="JD125" s="88" t="s">
        <v>374</v>
      </c>
      <c r="JE125" s="109" t="s">
        <v>374</v>
      </c>
      <c r="JF125" s="109">
        <v>0</v>
      </c>
      <c r="JG125" s="109">
        <v>0</v>
      </c>
      <c r="JH125" s="109">
        <v>0</v>
      </c>
      <c r="JI125" s="88" t="s">
        <v>374</v>
      </c>
      <c r="JJ125" s="109">
        <v>0</v>
      </c>
      <c r="JK125" s="88" t="s">
        <v>374</v>
      </c>
      <c r="JL125" s="170">
        <v>0</v>
      </c>
      <c r="JM125" s="158" t="s">
        <v>374</v>
      </c>
      <c r="JN125" s="301" t="s">
        <v>374</v>
      </c>
      <c r="JO125" s="169">
        <v>0</v>
      </c>
      <c r="JP125" s="158" t="s">
        <v>374</v>
      </c>
      <c r="JQ125" s="172">
        <v>0</v>
      </c>
      <c r="JR125" s="162" t="s">
        <v>374</v>
      </c>
      <c r="JS125" s="172">
        <v>0</v>
      </c>
      <c r="JT125" s="162" t="s">
        <v>374</v>
      </c>
      <c r="JU125" s="172">
        <v>0</v>
      </c>
      <c r="JV125" s="162" t="s">
        <v>374</v>
      </c>
      <c r="JW125" s="357">
        <v>0</v>
      </c>
      <c r="JX125" s="261" t="s">
        <v>374</v>
      </c>
      <c r="JY125" s="109" t="s">
        <v>374</v>
      </c>
      <c r="JZ125" s="96">
        <v>0</v>
      </c>
      <c r="KA125" s="96">
        <v>0</v>
      </c>
      <c r="KB125" s="88" t="s">
        <v>374</v>
      </c>
      <c r="KC125" s="169">
        <v>2</v>
      </c>
      <c r="KD125" s="114" t="s">
        <v>4520</v>
      </c>
      <c r="KE125" s="31" t="s">
        <v>4521</v>
      </c>
      <c r="KF125" s="172">
        <v>2011</v>
      </c>
      <c r="KG125" s="172">
        <v>1</v>
      </c>
      <c r="KH125" s="172">
        <v>0</v>
      </c>
      <c r="KI125" s="162" t="s">
        <v>374</v>
      </c>
      <c r="KJ125" s="169">
        <v>2</v>
      </c>
      <c r="KK125" s="114" t="s">
        <v>4522</v>
      </c>
      <c r="KL125" s="31" t="s">
        <v>4523</v>
      </c>
      <c r="KM125" s="172">
        <v>2011</v>
      </c>
      <c r="KN125" s="172">
        <v>0</v>
      </c>
      <c r="KO125" s="162" t="s">
        <v>374</v>
      </c>
      <c r="KP125" s="109">
        <f>VLOOKUP($B125,External!$N$3:$Q$200,3,FALSE)</f>
        <v>1</v>
      </c>
      <c r="KQ125" s="109">
        <f>VLOOKUP($B125,External!$N$3:$Q$200,4,FALSE)</f>
        <v>1</v>
      </c>
      <c r="KR125" s="172">
        <v>0</v>
      </c>
      <c r="KS125" s="162" t="s">
        <v>374</v>
      </c>
      <c r="KT125" s="301" t="s">
        <v>374</v>
      </c>
      <c r="KU125" s="172">
        <v>0</v>
      </c>
      <c r="KV125" s="172">
        <v>0</v>
      </c>
      <c r="KW125" s="172">
        <v>0</v>
      </c>
      <c r="KX125" s="172">
        <v>0</v>
      </c>
      <c r="KY125" s="162" t="s">
        <v>374</v>
      </c>
      <c r="KZ125" s="1047">
        <f>VLOOKUP($B125,External!$J$3:$L$195,3,FALSE)/100</f>
        <v>0.11375690324744804</v>
      </c>
      <c r="LA125" s="1047">
        <f>VLOOKUP($B125,External!$A$3:$H$195,6,FALSE)</f>
        <v>0.67059999999999997</v>
      </c>
      <c r="LB125" s="110">
        <v>0</v>
      </c>
      <c r="LC125" s="844" t="s">
        <v>374</v>
      </c>
      <c r="LD125" s="863" t="s">
        <v>374</v>
      </c>
      <c r="LE125" s="845" t="s">
        <v>374</v>
      </c>
      <c r="LF125" s="169">
        <v>0</v>
      </c>
      <c r="LG125" s="172">
        <v>0</v>
      </c>
      <c r="LH125" s="172">
        <v>0</v>
      </c>
      <c r="LI125" s="162" t="s">
        <v>374</v>
      </c>
      <c r="LJ125" s="172">
        <v>0</v>
      </c>
      <c r="LK125" s="172">
        <v>0</v>
      </c>
      <c r="LL125" s="172">
        <v>0</v>
      </c>
      <c r="LM125" s="162" t="s">
        <v>374</v>
      </c>
      <c r="LN125" s="110">
        <v>0</v>
      </c>
      <c r="LO125" s="351" t="s">
        <v>374</v>
      </c>
      <c r="LP125" s="361" t="s">
        <v>374</v>
      </c>
      <c r="LQ125" s="845" t="s">
        <v>374</v>
      </c>
      <c r="LR125" s="96">
        <v>0</v>
      </c>
      <c r="LS125" s="96">
        <v>0</v>
      </c>
      <c r="LT125" s="99" t="s">
        <v>374</v>
      </c>
      <c r="LU125" s="96">
        <v>0</v>
      </c>
      <c r="LV125" s="96">
        <v>0</v>
      </c>
      <c r="LW125" s="99" t="s">
        <v>374</v>
      </c>
      <c r="LX125" s="169">
        <v>0</v>
      </c>
      <c r="LY125" s="158" t="s">
        <v>374</v>
      </c>
      <c r="LZ125" s="158" t="s">
        <v>374</v>
      </c>
      <c r="MA125" s="301" t="s">
        <v>374</v>
      </c>
      <c r="MB125" s="169">
        <v>0</v>
      </c>
      <c r="MC125" s="172">
        <v>0</v>
      </c>
      <c r="MD125" s="172">
        <v>0</v>
      </c>
      <c r="ME125" s="172">
        <v>0</v>
      </c>
      <c r="MF125" s="162" t="s">
        <v>374</v>
      </c>
      <c r="MG125" s="172">
        <v>0</v>
      </c>
      <c r="MH125" s="162" t="s">
        <v>374</v>
      </c>
      <c r="MI125" s="162" t="s">
        <v>374</v>
      </c>
      <c r="MJ125" s="301" t="s">
        <v>374</v>
      </c>
      <c r="MK125" s="172">
        <v>0</v>
      </c>
      <c r="ML125" s="172">
        <v>0</v>
      </c>
      <c r="MM125" s="172">
        <v>0</v>
      </c>
      <c r="MN125" s="162" t="s">
        <v>374</v>
      </c>
      <c r="MO125" s="871">
        <v>0</v>
      </c>
      <c r="MP125" s="872" t="s">
        <v>374</v>
      </c>
      <c r="MQ125" s="371" t="s">
        <v>411</v>
      </c>
      <c r="MR125" s="477" t="s">
        <v>19926</v>
      </c>
      <c r="MS125" s="477" t="s">
        <v>19932</v>
      </c>
      <c r="MT125" s="78" t="str">
        <f>IFERROR(VLOOKUP($B125,Economies!$I$2:$K$38,3,FALSE),"-")</f>
        <v>-</v>
      </c>
      <c r="MU125" s="17" t="s">
        <v>20293</v>
      </c>
      <c r="MV125" s="685">
        <v>2341.1790000000001</v>
      </c>
      <c r="MW125" s="1006">
        <f>IF(MV125&lt;=500,1,0)</f>
        <v>0</v>
      </c>
      <c r="MX125" s="984" t="s">
        <v>374</v>
      </c>
      <c r="MY125" s="86" t="s">
        <v>374</v>
      </c>
      <c r="MZ125" s="70" t="s">
        <v>374</v>
      </c>
      <c r="NA125" s="70" t="s">
        <v>374</v>
      </c>
      <c r="NB125" s="70" t="s">
        <v>374</v>
      </c>
      <c r="NC125" s="70" t="s">
        <v>374</v>
      </c>
      <c r="ND125" s="70" t="s">
        <v>374</v>
      </c>
      <c r="NE125" s="70" t="s">
        <v>374</v>
      </c>
      <c r="NF125" s="70" t="s">
        <v>374</v>
      </c>
      <c r="NG125" s="985" t="s">
        <v>374</v>
      </c>
      <c r="NH125" s="986" t="s">
        <v>374</v>
      </c>
      <c r="NI125" s="994" t="s">
        <v>374</v>
      </c>
      <c r="NJ125" s="33" t="s">
        <v>374</v>
      </c>
      <c r="NK125" s="988" t="s">
        <v>374</v>
      </c>
      <c r="NL125" s="507" t="s">
        <v>374</v>
      </c>
      <c r="NM125" s="1099" t="str">
        <f>VLOOKUP($B125,CG_GTMI_Groups!$B$2:$M$199,3,FALSE)</f>
        <v>D</v>
      </c>
      <c r="NN125" s="1097">
        <f>VLOOKUP($B125,CG_GTMI_Groups!$B$2:$M$199,4,FALSE)</f>
        <v>0.13693237007247272</v>
      </c>
      <c r="NO125" s="1098" t="str">
        <f>VLOOKUP($B125,CG_GTMI_Groups!$B$2:$M$199,5,FALSE)</f>
        <v>C</v>
      </c>
      <c r="NP125" s="591">
        <f>VLOOKUP($B125,CG_GTMI_Groups!$B$2:$M$199,6,FALSE)</f>
        <v>0.26146008230452678</v>
      </c>
      <c r="NQ125" s="888" t="str">
        <f>VLOOKUP($B125,CG_GTMI_Groups!$B$2:$M$199,7,FALSE)</f>
        <v>D</v>
      </c>
      <c r="NR125" s="591">
        <f>VLOOKUP($B125,CG_GTMI_Groups!$B$2:$M$199,8,FALSE)</f>
        <v>4.1685436893203878E-2</v>
      </c>
      <c r="NS125" s="888" t="str">
        <f>VLOOKUP($B125,CG_GTMI_Groups!$B$2:$M$199,9,FALSE)</f>
        <v>D</v>
      </c>
      <c r="NT125" s="591">
        <f>VLOOKUP($B125,CG_GTMI_Groups!$B$2:$M$199,10,FALSE)</f>
        <v>0.12343119266055047</v>
      </c>
      <c r="NU125" s="888" t="str">
        <f>VLOOKUP($B125,CG_GTMI_Groups!$B$2:$M$199,11,FALSE)</f>
        <v>D</v>
      </c>
      <c r="NV125" s="591">
        <f>VLOOKUP($B125,CG_GTMI_Groups!$B$2:$M$199,12,FALSE)</f>
        <v>0.1211527684316098</v>
      </c>
    </row>
    <row r="126" spans="1:386" s="1" customFormat="1" ht="15" customHeight="1">
      <c r="A126" s="255">
        <v>2020</v>
      </c>
      <c r="B126" s="255" t="str">
        <f>" "&amp;VLOOKUP($C126,Economies!$C$2:$E$199,2,FALSE)&amp;" "</f>
        <v xml:space="preserve"> GMB </v>
      </c>
      <c r="C126" s="112" t="s">
        <v>4529</v>
      </c>
      <c r="D126" s="167">
        <v>0</v>
      </c>
      <c r="E126" s="123" t="s">
        <v>374</v>
      </c>
      <c r="F126" s="123" t="s">
        <v>374</v>
      </c>
      <c r="G126" s="168" t="s">
        <v>374</v>
      </c>
      <c r="H126" s="168" t="s">
        <v>377</v>
      </c>
      <c r="I126" s="123" t="s">
        <v>377</v>
      </c>
      <c r="J126" s="168" t="s">
        <v>377</v>
      </c>
      <c r="K126" s="123" t="s">
        <v>377</v>
      </c>
      <c r="L126" s="168" t="s">
        <v>377</v>
      </c>
      <c r="M126" s="168" t="s">
        <v>377</v>
      </c>
      <c r="N126" s="168" t="s">
        <v>377</v>
      </c>
      <c r="O126" s="123" t="s">
        <v>377</v>
      </c>
      <c r="P126" s="168">
        <v>0</v>
      </c>
      <c r="Q126" s="123" t="s">
        <v>374</v>
      </c>
      <c r="R126" s="123" t="s">
        <v>374</v>
      </c>
      <c r="S126" s="168" t="s">
        <v>374</v>
      </c>
      <c r="T126" s="168" t="s">
        <v>377</v>
      </c>
      <c r="U126" s="168" t="s">
        <v>377</v>
      </c>
      <c r="V126" s="168" t="s">
        <v>377</v>
      </c>
      <c r="W126" s="168" t="s">
        <v>377</v>
      </c>
      <c r="X126" s="168" t="s">
        <v>377</v>
      </c>
      <c r="Y126" s="123" t="s">
        <v>377</v>
      </c>
      <c r="Z126" s="168" t="s">
        <v>377</v>
      </c>
      <c r="AA126" s="123" t="s">
        <v>377</v>
      </c>
      <c r="AB126" s="123" t="s">
        <v>377</v>
      </c>
      <c r="AC126" s="168" t="s">
        <v>377</v>
      </c>
      <c r="AD126" s="168" t="s">
        <v>377</v>
      </c>
      <c r="AE126" s="168" t="s">
        <v>377</v>
      </c>
      <c r="AF126" s="168" t="s">
        <v>377</v>
      </c>
      <c r="AG126" s="168" t="s">
        <v>377</v>
      </c>
      <c r="AH126" s="168" t="s">
        <v>377</v>
      </c>
      <c r="AI126" s="168" t="s">
        <v>377</v>
      </c>
      <c r="AJ126" s="123" t="s">
        <v>377</v>
      </c>
      <c r="AK126" s="168">
        <v>0</v>
      </c>
      <c r="AL126" s="123" t="s">
        <v>374</v>
      </c>
      <c r="AM126" s="123" t="s">
        <v>374</v>
      </c>
      <c r="AN126" s="168" t="s">
        <v>374</v>
      </c>
      <c r="AO126" s="168" t="s">
        <v>377</v>
      </c>
      <c r="AP126" s="168" t="s">
        <v>377</v>
      </c>
      <c r="AQ126" s="168" t="s">
        <v>377</v>
      </c>
      <c r="AR126" s="123" t="s">
        <v>377</v>
      </c>
      <c r="AS126" s="168">
        <v>2</v>
      </c>
      <c r="AT126" s="128" t="s">
        <v>4530</v>
      </c>
      <c r="AU126" s="148" t="s">
        <v>4531</v>
      </c>
      <c r="AV126" s="123" t="s">
        <v>3136</v>
      </c>
      <c r="AW126" s="131" t="s">
        <v>4532</v>
      </c>
      <c r="AX126" s="168">
        <v>2007</v>
      </c>
      <c r="AY126" s="168">
        <v>2</v>
      </c>
      <c r="AZ126" s="168">
        <v>1</v>
      </c>
      <c r="BA126" s="200">
        <v>2</v>
      </c>
      <c r="BB126" s="123" t="s">
        <v>4533</v>
      </c>
      <c r="BC126" s="168" t="s">
        <v>377</v>
      </c>
      <c r="BD126" s="168" t="s">
        <v>377</v>
      </c>
      <c r="BE126" s="168" t="s">
        <v>377</v>
      </c>
      <c r="BF126" s="168" t="s">
        <v>377</v>
      </c>
      <c r="BG126" s="168" t="s">
        <v>377</v>
      </c>
      <c r="BH126" s="123" t="s">
        <v>377</v>
      </c>
      <c r="BI126" s="168">
        <v>0</v>
      </c>
      <c r="BJ126" s="131" t="s">
        <v>4534</v>
      </c>
      <c r="BK126" s="168">
        <v>1996</v>
      </c>
      <c r="BL126" s="123" t="s">
        <v>374</v>
      </c>
      <c r="BM126" s="168" t="s">
        <v>374</v>
      </c>
      <c r="BN126" s="168" t="s">
        <v>377</v>
      </c>
      <c r="BO126" s="168" t="s">
        <v>377</v>
      </c>
      <c r="BP126" s="168" t="s">
        <v>377</v>
      </c>
      <c r="BQ126" s="168" t="s">
        <v>377</v>
      </c>
      <c r="BR126" s="123" t="s">
        <v>377</v>
      </c>
      <c r="BS126" s="168">
        <v>2</v>
      </c>
      <c r="BT126" s="131" t="s">
        <v>4535</v>
      </c>
      <c r="BU126" s="168">
        <v>1996</v>
      </c>
      <c r="BV126" s="123" t="s">
        <v>4536</v>
      </c>
      <c r="BW126" s="131" t="s">
        <v>4537</v>
      </c>
      <c r="BX126" s="168">
        <v>2008</v>
      </c>
      <c r="BY126" s="168">
        <v>1</v>
      </c>
      <c r="BZ126" s="168" t="s">
        <v>377</v>
      </c>
      <c r="CA126" s="168" t="s">
        <v>377</v>
      </c>
      <c r="CB126" s="123" t="s">
        <v>377</v>
      </c>
      <c r="CC126" s="168">
        <v>2</v>
      </c>
      <c r="CD126" s="131" t="s">
        <v>4535</v>
      </c>
      <c r="CE126" s="168">
        <v>1996</v>
      </c>
      <c r="CF126" s="123" t="s">
        <v>1683</v>
      </c>
      <c r="CG126" s="131" t="s">
        <v>1684</v>
      </c>
      <c r="CH126" s="168">
        <v>2011</v>
      </c>
      <c r="CI126" s="168">
        <v>2</v>
      </c>
      <c r="CJ126" s="168" t="s">
        <v>377</v>
      </c>
      <c r="CK126" s="168" t="s">
        <v>377</v>
      </c>
      <c r="CL126" s="168" t="s">
        <v>377</v>
      </c>
      <c r="CM126" s="123" t="s">
        <v>377</v>
      </c>
      <c r="CN126" s="205">
        <v>2</v>
      </c>
      <c r="CO126" s="131" t="s">
        <v>3609</v>
      </c>
      <c r="CP126" s="131" t="s">
        <v>4538</v>
      </c>
      <c r="CQ126" s="205">
        <v>2011</v>
      </c>
      <c r="CR126" s="212">
        <v>2</v>
      </c>
      <c r="CS126" s="205">
        <v>3</v>
      </c>
      <c r="CT126" s="168" t="s">
        <v>377</v>
      </c>
      <c r="CU126" s="168" t="s">
        <v>377</v>
      </c>
      <c r="CV126" s="168" t="s">
        <v>377</v>
      </c>
      <c r="CW126" s="168" t="s">
        <v>377</v>
      </c>
      <c r="CX126" s="123" t="s">
        <v>377</v>
      </c>
      <c r="CY126" s="168">
        <v>2</v>
      </c>
      <c r="CZ126" s="131" t="s">
        <v>4539</v>
      </c>
      <c r="DA126" s="131" t="s">
        <v>4540</v>
      </c>
      <c r="DB126" s="168">
        <v>2011</v>
      </c>
      <c r="DC126" s="212">
        <v>2</v>
      </c>
      <c r="DD126" s="168">
        <v>3</v>
      </c>
      <c r="DE126" s="168" t="s">
        <v>377</v>
      </c>
      <c r="DF126" s="123" t="s">
        <v>377</v>
      </c>
      <c r="DG126" s="168" t="s">
        <v>377</v>
      </c>
      <c r="DH126" s="123" t="s">
        <v>377</v>
      </c>
      <c r="DI126" s="123" t="s">
        <v>377</v>
      </c>
      <c r="DJ126" s="168" t="s">
        <v>377</v>
      </c>
      <c r="DK126" s="123" t="s">
        <v>377</v>
      </c>
      <c r="DL126" s="123" t="s">
        <v>377</v>
      </c>
      <c r="DM126" s="168" t="s">
        <v>377</v>
      </c>
      <c r="DN126" s="168" t="s">
        <v>377</v>
      </c>
      <c r="DO126" s="168" t="s">
        <v>377</v>
      </c>
      <c r="DP126" s="168" t="s">
        <v>377</v>
      </c>
      <c r="DQ126" s="168" t="s">
        <v>377</v>
      </c>
      <c r="DR126" s="168" t="s">
        <v>377</v>
      </c>
      <c r="DS126" s="168" t="s">
        <v>377</v>
      </c>
      <c r="DT126" s="168" t="s">
        <v>377</v>
      </c>
      <c r="DU126" s="168" t="s">
        <v>377</v>
      </c>
      <c r="DV126" s="168" t="s">
        <v>377</v>
      </c>
      <c r="DW126" s="168" t="s">
        <v>377</v>
      </c>
      <c r="DX126" s="123" t="s">
        <v>377</v>
      </c>
      <c r="DY126" s="168">
        <v>1</v>
      </c>
      <c r="DZ126" s="123" t="s">
        <v>4541</v>
      </c>
      <c r="EA126" s="131" t="s">
        <v>4542</v>
      </c>
      <c r="EB126" s="168" t="s">
        <v>374</v>
      </c>
      <c r="EC126" s="168">
        <v>0</v>
      </c>
      <c r="ED126" s="168" t="s">
        <v>377</v>
      </c>
      <c r="EE126" s="168" t="s">
        <v>377</v>
      </c>
      <c r="EF126" s="123" t="s">
        <v>377</v>
      </c>
      <c r="EG126" s="168" t="s">
        <v>377</v>
      </c>
      <c r="EH126" s="123" t="s">
        <v>377</v>
      </c>
      <c r="EI126" s="168">
        <v>2</v>
      </c>
      <c r="EJ126" s="123" t="s">
        <v>378</v>
      </c>
      <c r="EK126" s="148" t="s">
        <v>4543</v>
      </c>
      <c r="EL126" s="168">
        <v>1994</v>
      </c>
      <c r="EM126" s="168">
        <v>2</v>
      </c>
      <c r="EN126" s="123" t="s">
        <v>690</v>
      </c>
      <c r="EO126" s="168">
        <v>0</v>
      </c>
      <c r="EP126" s="123" t="s">
        <v>374</v>
      </c>
      <c r="EQ126" s="123" t="s">
        <v>374</v>
      </c>
      <c r="ER126" s="168" t="s">
        <v>374</v>
      </c>
      <c r="ES126" s="168">
        <v>0</v>
      </c>
      <c r="ET126" s="168">
        <v>0</v>
      </c>
      <c r="EU126" s="168" t="s">
        <v>377</v>
      </c>
      <c r="EV126" s="168" t="s">
        <v>377</v>
      </c>
      <c r="EW126" s="123" t="s">
        <v>377</v>
      </c>
      <c r="EX126" s="168">
        <v>0</v>
      </c>
      <c r="EY126" s="123" t="s">
        <v>374</v>
      </c>
      <c r="EZ126" s="168" t="s">
        <v>374</v>
      </c>
      <c r="FA126" s="168" t="s">
        <v>377</v>
      </c>
      <c r="FB126" s="168" t="s">
        <v>377</v>
      </c>
      <c r="FC126" s="122" t="s">
        <v>377</v>
      </c>
      <c r="FD126" s="223">
        <v>0.4</v>
      </c>
      <c r="FE126" s="168">
        <v>0</v>
      </c>
      <c r="FF126" s="123" t="s">
        <v>374</v>
      </c>
      <c r="FG126" s="123" t="s">
        <v>374</v>
      </c>
      <c r="FH126" s="168" t="s">
        <v>374</v>
      </c>
      <c r="FI126" s="123" t="s">
        <v>374</v>
      </c>
      <c r="FJ126" s="168" t="s">
        <v>377</v>
      </c>
      <c r="FK126" s="123" t="s">
        <v>377</v>
      </c>
      <c r="FL126" s="168" t="s">
        <v>377</v>
      </c>
      <c r="FM126" s="168" t="s">
        <v>377</v>
      </c>
      <c r="FN126" s="123" t="s">
        <v>377</v>
      </c>
      <c r="FO126" s="223">
        <v>0.03</v>
      </c>
      <c r="FP126" s="168">
        <v>0</v>
      </c>
      <c r="FQ126" s="131" t="s">
        <v>4544</v>
      </c>
      <c r="FR126" s="168" t="s">
        <v>377</v>
      </c>
      <c r="FS126" s="168" t="s">
        <v>377</v>
      </c>
      <c r="FT126" s="168" t="s">
        <v>377</v>
      </c>
      <c r="FU126" s="168" t="s">
        <v>377</v>
      </c>
      <c r="FV126" s="168" t="s">
        <v>377</v>
      </c>
      <c r="FW126" s="168" t="s">
        <v>377</v>
      </c>
      <c r="FX126" s="123" t="s">
        <v>377</v>
      </c>
      <c r="FY126" s="168">
        <v>2</v>
      </c>
      <c r="FZ126" s="123" t="s">
        <v>377</v>
      </c>
      <c r="GA126" s="168" t="s">
        <v>377</v>
      </c>
      <c r="GB126" s="168" t="s">
        <v>377</v>
      </c>
      <c r="GC126" s="168" t="s">
        <v>377</v>
      </c>
      <c r="GD126" s="168" t="s">
        <v>377</v>
      </c>
      <c r="GE126" s="168">
        <v>0</v>
      </c>
      <c r="GF126" s="131" t="s">
        <v>374</v>
      </c>
      <c r="GG126" s="168" t="s">
        <v>377</v>
      </c>
      <c r="GH126" s="168" t="s">
        <v>377</v>
      </c>
      <c r="GI126" s="168" t="s">
        <v>377</v>
      </c>
      <c r="GJ126" s="168" t="s">
        <v>377</v>
      </c>
      <c r="GK126" s="168">
        <v>0</v>
      </c>
      <c r="GL126" s="131" t="s">
        <v>374</v>
      </c>
      <c r="GM126" s="168" t="s">
        <v>377</v>
      </c>
      <c r="GN126" s="168" t="s">
        <v>377</v>
      </c>
      <c r="GO126" s="168" t="s">
        <v>377</v>
      </c>
      <c r="GP126" s="168">
        <v>2</v>
      </c>
      <c r="GQ126" s="123" t="s">
        <v>377</v>
      </c>
      <c r="GR126" s="168" t="s">
        <v>377</v>
      </c>
      <c r="GS126" s="168" t="s">
        <v>377</v>
      </c>
      <c r="GT126" s="168" t="s">
        <v>377</v>
      </c>
      <c r="GU126" s="168" t="s">
        <v>377</v>
      </c>
      <c r="GV126" s="123" t="s">
        <v>377</v>
      </c>
      <c r="GW126" s="168" t="s">
        <v>377</v>
      </c>
      <c r="GX126" s="168" t="s">
        <v>377</v>
      </c>
      <c r="GY126" s="168" t="s">
        <v>377</v>
      </c>
      <c r="GZ126" s="168" t="s">
        <v>377</v>
      </c>
      <c r="HA126" s="168" t="s">
        <v>377</v>
      </c>
      <c r="HB126" s="123" t="s">
        <v>377</v>
      </c>
      <c r="HC126" s="168" t="s">
        <v>377</v>
      </c>
      <c r="HD126" s="168" t="s">
        <v>377</v>
      </c>
      <c r="HE126" s="168" t="s">
        <v>377</v>
      </c>
      <c r="HF126" s="168" t="s">
        <v>377</v>
      </c>
      <c r="HG126" s="168" t="s">
        <v>377</v>
      </c>
      <c r="HH126" s="223">
        <v>0.04</v>
      </c>
      <c r="HI126" s="168">
        <v>0</v>
      </c>
      <c r="HJ126" s="134" t="s">
        <v>374</v>
      </c>
      <c r="HK126" s="168" t="s">
        <v>377</v>
      </c>
      <c r="HL126" s="168" t="s">
        <v>377</v>
      </c>
      <c r="HM126" s="168">
        <v>1</v>
      </c>
      <c r="HN126" s="132" t="s">
        <v>4545</v>
      </c>
      <c r="HO126" s="168" t="s">
        <v>377</v>
      </c>
      <c r="HP126" s="168" t="s">
        <v>377</v>
      </c>
      <c r="HQ126" s="168" t="s">
        <v>377</v>
      </c>
      <c r="HR126" s="230">
        <v>0</v>
      </c>
      <c r="HS126" s="134" t="s">
        <v>374</v>
      </c>
      <c r="HT126" s="196" t="s">
        <v>374</v>
      </c>
      <c r="HU126" s="123" t="s">
        <v>377</v>
      </c>
      <c r="HV126" s="168" t="s">
        <v>377</v>
      </c>
      <c r="HW126" s="196" t="s">
        <v>374</v>
      </c>
      <c r="HX126" s="168" t="s">
        <v>377</v>
      </c>
      <c r="HY126" s="196" t="s">
        <v>374</v>
      </c>
      <c r="HZ126" s="123" t="s">
        <v>377</v>
      </c>
      <c r="IA126" s="230">
        <v>0</v>
      </c>
      <c r="IB126" s="134" t="s">
        <v>374</v>
      </c>
      <c r="IC126" s="196" t="s">
        <v>374</v>
      </c>
      <c r="ID126" s="196" t="s">
        <v>374</v>
      </c>
      <c r="IE126" s="168" t="s">
        <v>377</v>
      </c>
      <c r="IF126" s="168" t="s">
        <v>377</v>
      </c>
      <c r="IG126" s="168" t="s">
        <v>377</v>
      </c>
      <c r="IH126" s="123" t="s">
        <v>377</v>
      </c>
      <c r="II126" s="230">
        <v>0</v>
      </c>
      <c r="IJ126" s="123" t="s">
        <v>374</v>
      </c>
      <c r="IK126" s="168" t="s">
        <v>377</v>
      </c>
      <c r="IL126" s="168" t="s">
        <v>377</v>
      </c>
      <c r="IM126" s="168" t="s">
        <v>377</v>
      </c>
      <c r="IN126" s="168">
        <v>0</v>
      </c>
      <c r="IO126" s="123" t="s">
        <v>374</v>
      </c>
      <c r="IP126" s="123" t="s">
        <v>374</v>
      </c>
      <c r="IQ126" s="168" t="s">
        <v>374</v>
      </c>
      <c r="IR126" s="168" t="s">
        <v>374</v>
      </c>
      <c r="IS126" s="168" t="s">
        <v>374</v>
      </c>
      <c r="IT126" s="123" t="s">
        <v>374</v>
      </c>
      <c r="IU126" s="123" t="s">
        <v>374</v>
      </c>
      <c r="IV126" s="168" t="s">
        <v>377</v>
      </c>
      <c r="IW126" s="123" t="s">
        <v>377</v>
      </c>
      <c r="IX126" s="168" t="s">
        <v>377</v>
      </c>
      <c r="IY126" s="123" t="s">
        <v>377</v>
      </c>
      <c r="IZ126" s="168" t="s">
        <v>377</v>
      </c>
      <c r="JA126" s="123" t="s">
        <v>377</v>
      </c>
      <c r="JB126" s="168">
        <v>0</v>
      </c>
      <c r="JC126" s="123" t="s">
        <v>374</v>
      </c>
      <c r="JD126" s="123" t="s">
        <v>374</v>
      </c>
      <c r="JE126" s="168" t="s">
        <v>374</v>
      </c>
      <c r="JF126" s="168">
        <v>0</v>
      </c>
      <c r="JG126" s="168">
        <v>0</v>
      </c>
      <c r="JH126" s="168">
        <v>0</v>
      </c>
      <c r="JI126" s="123" t="s">
        <v>374</v>
      </c>
      <c r="JJ126" s="168" t="s">
        <v>377</v>
      </c>
      <c r="JK126" s="123" t="s">
        <v>377</v>
      </c>
      <c r="JL126" s="168">
        <v>3</v>
      </c>
      <c r="JM126" s="131" t="s">
        <v>4546</v>
      </c>
      <c r="JN126" s="168">
        <v>2018</v>
      </c>
      <c r="JO126" s="168">
        <v>0</v>
      </c>
      <c r="JP126" s="123" t="s">
        <v>374</v>
      </c>
      <c r="JQ126" s="168" t="s">
        <v>377</v>
      </c>
      <c r="JR126" s="123" t="s">
        <v>377</v>
      </c>
      <c r="JS126" s="168" t="s">
        <v>377</v>
      </c>
      <c r="JT126" s="123" t="s">
        <v>377</v>
      </c>
      <c r="JU126" s="168" t="s">
        <v>377</v>
      </c>
      <c r="JV126" s="123" t="s">
        <v>377</v>
      </c>
      <c r="JW126" s="240">
        <v>1</v>
      </c>
      <c r="JX126" s="130" t="s">
        <v>4547</v>
      </c>
      <c r="JY126" s="168" t="s">
        <v>374</v>
      </c>
      <c r="JZ126" s="168" t="s">
        <v>377</v>
      </c>
      <c r="KA126" s="168" t="s">
        <v>377</v>
      </c>
      <c r="KB126" s="123" t="s">
        <v>377</v>
      </c>
      <c r="KC126" s="240">
        <v>2</v>
      </c>
      <c r="KD126" s="135" t="s">
        <v>4548</v>
      </c>
      <c r="KE126" s="138" t="s">
        <v>4549</v>
      </c>
      <c r="KF126" s="240">
        <v>2009</v>
      </c>
      <c r="KG126" s="168" t="s">
        <v>377</v>
      </c>
      <c r="KH126" s="168" t="s">
        <v>377</v>
      </c>
      <c r="KI126" s="123" t="s">
        <v>377</v>
      </c>
      <c r="KJ126" s="248">
        <v>0</v>
      </c>
      <c r="KK126" s="135" t="s">
        <v>374</v>
      </c>
      <c r="KL126" s="135" t="s">
        <v>374</v>
      </c>
      <c r="KM126" s="240" t="s">
        <v>374</v>
      </c>
      <c r="KN126" s="168" t="s">
        <v>377</v>
      </c>
      <c r="KO126" s="123" t="s">
        <v>377</v>
      </c>
      <c r="KP126" s="168">
        <v>1</v>
      </c>
      <c r="KQ126" s="168">
        <v>1</v>
      </c>
      <c r="KR126" s="205">
        <v>1</v>
      </c>
      <c r="KS126" s="131" t="s">
        <v>4550</v>
      </c>
      <c r="KT126" s="205">
        <v>2009</v>
      </c>
      <c r="KU126" s="168" t="s">
        <v>377</v>
      </c>
      <c r="KV126" s="168" t="s">
        <v>377</v>
      </c>
      <c r="KW126" s="168" t="s">
        <v>377</v>
      </c>
      <c r="KX126" s="168" t="s">
        <v>377</v>
      </c>
      <c r="KY126" s="123" t="s">
        <v>377</v>
      </c>
      <c r="KZ126" s="242">
        <f>VLOOKUP($C126,External!$K$3:$L$195,2,FALSE)</f>
        <v>32.12214021964833</v>
      </c>
      <c r="LA126" s="223">
        <v>0.36</v>
      </c>
      <c r="LB126" s="168">
        <v>0</v>
      </c>
      <c r="LC126" s="123" t="s">
        <v>374</v>
      </c>
      <c r="LD126" s="123" t="s">
        <v>374</v>
      </c>
      <c r="LE126" s="168" t="s">
        <v>374</v>
      </c>
      <c r="LF126" s="168">
        <v>0</v>
      </c>
      <c r="LG126" s="168" t="s">
        <v>377</v>
      </c>
      <c r="LH126" s="168" t="s">
        <v>377</v>
      </c>
      <c r="LI126" s="123" t="s">
        <v>377</v>
      </c>
      <c r="LJ126" s="168" t="s">
        <v>377</v>
      </c>
      <c r="LK126" s="168" t="s">
        <v>377</v>
      </c>
      <c r="LL126" s="168" t="s">
        <v>377</v>
      </c>
      <c r="LM126" s="123" t="s">
        <v>377</v>
      </c>
      <c r="LN126" s="168">
        <v>0</v>
      </c>
      <c r="LO126" s="123" t="s">
        <v>374</v>
      </c>
      <c r="LP126" s="123" t="s">
        <v>374</v>
      </c>
      <c r="LQ126" s="168" t="s">
        <v>374</v>
      </c>
      <c r="LR126" s="168" t="s">
        <v>377</v>
      </c>
      <c r="LS126" s="168" t="s">
        <v>377</v>
      </c>
      <c r="LT126" s="123" t="s">
        <v>377</v>
      </c>
      <c r="LU126" s="168" t="s">
        <v>377</v>
      </c>
      <c r="LV126" s="168" t="s">
        <v>377</v>
      </c>
      <c r="LW126" s="123" t="s">
        <v>377</v>
      </c>
      <c r="LX126" s="168">
        <v>0</v>
      </c>
      <c r="LY126" s="123" t="s">
        <v>374</v>
      </c>
      <c r="LZ126" s="123" t="s">
        <v>374</v>
      </c>
      <c r="MA126" s="168" t="s">
        <v>374</v>
      </c>
      <c r="MB126" s="168">
        <v>0</v>
      </c>
      <c r="MC126" s="168" t="s">
        <v>377</v>
      </c>
      <c r="MD126" s="168" t="s">
        <v>377</v>
      </c>
      <c r="ME126" s="168" t="s">
        <v>377</v>
      </c>
      <c r="MF126" s="123" t="s">
        <v>377</v>
      </c>
      <c r="MG126" s="168" t="s">
        <v>377</v>
      </c>
      <c r="MH126" s="123" t="s">
        <v>377</v>
      </c>
      <c r="MI126" s="123" t="s">
        <v>377</v>
      </c>
      <c r="MJ126" s="168" t="s">
        <v>377</v>
      </c>
      <c r="MK126" s="168" t="s">
        <v>377</v>
      </c>
      <c r="ML126" s="168" t="s">
        <v>377</v>
      </c>
      <c r="MM126" s="168" t="s">
        <v>377</v>
      </c>
      <c r="MN126" s="123" t="s">
        <v>377</v>
      </c>
      <c r="MO126" s="251" t="s">
        <v>377</v>
      </c>
      <c r="MP126" s="137" t="s">
        <v>377</v>
      </c>
      <c r="MQ126" s="370" t="s">
        <v>411</v>
      </c>
      <c r="MR126" s="476" t="s">
        <v>19926</v>
      </c>
      <c r="MS126" s="476" t="s">
        <v>16853</v>
      </c>
      <c r="MT126" s="677" t="str">
        <f>IFERROR(VLOOKUP($B126,Economies!$U$2:$W$40,3,FALSE),"-")</f>
        <v>-</v>
      </c>
      <c r="MU126" s="426" t="s">
        <v>20292</v>
      </c>
      <c r="MV126" s="790">
        <v>2416.6640000000002</v>
      </c>
      <c r="MW126" s="1005">
        <v>0</v>
      </c>
      <c r="MX126" s="969"/>
      <c r="MY126" s="977"/>
      <c r="MZ126" s="978"/>
      <c r="NA126" s="978"/>
      <c r="NB126" s="978"/>
      <c r="NC126" s="123"/>
      <c r="ND126" s="978"/>
      <c r="NE126" s="978"/>
      <c r="NF126" s="978"/>
      <c r="NG126" s="981"/>
      <c r="NH126" s="137"/>
      <c r="NI126" s="969"/>
      <c r="NJ126" s="122"/>
      <c r="NK126" s="980"/>
      <c r="NL126" s="137"/>
      <c r="NM126" s="1195" t="str">
        <f>IF(NN126&gt;=0.75,"A",IF(NN126&gt;=0.5,"B",IF(NN126&gt;=0.25,"C","D")))</f>
        <v>D</v>
      </c>
      <c r="NN126" s="1196">
        <v>0.20900938794370208</v>
      </c>
      <c r="NO126" s="1189" t="str">
        <f>IF(NP126&gt;=0.75,"A",IF(NP126&gt;=0.5,"B",IF(NP126&gt;=0.25,"C","D")))</f>
        <v>C</v>
      </c>
      <c r="NP126" s="1197">
        <v>0.2632964705882353</v>
      </c>
      <c r="NQ126" s="1191" t="str">
        <f>IF(NR126&gt;=0.75,"A",IF(NR126&gt;=0.5,"B",IF(NR126&gt;=0.25,"C","D")))</f>
        <v>D</v>
      </c>
      <c r="NR126" s="1197">
        <v>0.19887619047619048</v>
      </c>
      <c r="NS126" s="1191" t="str">
        <f>IF(NT126&gt;=0.75,"A",IF(NT126&gt;=0.5,"B",IF(NT126&gt;=0.25,"C","D")))</f>
        <v>D</v>
      </c>
      <c r="NT126" s="1197">
        <v>9.2258333333333331E-2</v>
      </c>
      <c r="NU126" s="1191" t="str">
        <f>IF(NV126&gt;=0.75,"A",IF(NV126&gt;=0.5,"B",IF(NV126&gt;=0.25,"C","D")))</f>
        <v>C</v>
      </c>
      <c r="NV126" s="1197">
        <v>0.2816065573770492</v>
      </c>
    </row>
    <row r="127" spans="1:386" s="1" customFormat="1" ht="15" customHeight="1">
      <c r="A127" s="256">
        <v>2022</v>
      </c>
      <c r="B127" s="256" t="str">
        <f>VLOOKUP($C127,Economies!$C$2:$E$199,2,FALSE)</f>
        <v>GMB</v>
      </c>
      <c r="C127" s="76" t="s">
        <v>4529</v>
      </c>
      <c r="D127" s="173">
        <v>0</v>
      </c>
      <c r="E127" s="158" t="s">
        <v>374</v>
      </c>
      <c r="F127" s="158" t="s">
        <v>374</v>
      </c>
      <c r="G127" s="301" t="s">
        <v>374</v>
      </c>
      <c r="H127" s="172">
        <v>0</v>
      </c>
      <c r="I127" s="162" t="s">
        <v>374</v>
      </c>
      <c r="J127" s="172">
        <v>0</v>
      </c>
      <c r="K127" s="162" t="s">
        <v>374</v>
      </c>
      <c r="L127" s="172">
        <v>0</v>
      </c>
      <c r="M127" s="172">
        <v>0</v>
      </c>
      <c r="N127" s="172">
        <v>0</v>
      </c>
      <c r="O127" s="162" t="s">
        <v>374</v>
      </c>
      <c r="P127" s="110">
        <v>0</v>
      </c>
      <c r="Q127" s="158" t="s">
        <v>374</v>
      </c>
      <c r="R127" s="158" t="s">
        <v>374</v>
      </c>
      <c r="S127" s="109" t="s">
        <v>374</v>
      </c>
      <c r="T127" s="172">
        <v>0</v>
      </c>
      <c r="U127" s="172">
        <v>0</v>
      </c>
      <c r="V127" s="172">
        <v>0</v>
      </c>
      <c r="W127" s="172">
        <v>0</v>
      </c>
      <c r="X127" s="172">
        <v>0</v>
      </c>
      <c r="Y127" s="162" t="s">
        <v>374</v>
      </c>
      <c r="Z127" s="109">
        <v>0</v>
      </c>
      <c r="AA127" s="88" t="s">
        <v>374</v>
      </c>
      <c r="AB127" s="88" t="s">
        <v>374</v>
      </c>
      <c r="AC127" s="109" t="s">
        <v>374</v>
      </c>
      <c r="AD127" s="109">
        <v>0</v>
      </c>
      <c r="AE127" s="109">
        <v>0</v>
      </c>
      <c r="AF127" s="109">
        <v>0</v>
      </c>
      <c r="AG127" s="109">
        <v>0</v>
      </c>
      <c r="AH127" s="109">
        <v>0</v>
      </c>
      <c r="AI127" s="109">
        <v>0</v>
      </c>
      <c r="AJ127" s="88" t="s">
        <v>374</v>
      </c>
      <c r="AK127" s="264">
        <v>0</v>
      </c>
      <c r="AL127" s="351" t="s">
        <v>374</v>
      </c>
      <c r="AM127" s="351" t="s">
        <v>374</v>
      </c>
      <c r="AN127" s="845" t="s">
        <v>374</v>
      </c>
      <c r="AO127" s="845">
        <v>0</v>
      </c>
      <c r="AP127" s="845">
        <v>0</v>
      </c>
      <c r="AQ127" s="845">
        <v>0</v>
      </c>
      <c r="AR127" s="844" t="s">
        <v>374</v>
      </c>
      <c r="AS127" s="109">
        <v>2</v>
      </c>
      <c r="AT127" s="275" t="s">
        <v>4530</v>
      </c>
      <c r="AU127" s="69" t="s">
        <v>18136</v>
      </c>
      <c r="AV127" s="88" t="s">
        <v>3136</v>
      </c>
      <c r="AW127" s="27" t="s">
        <v>18137</v>
      </c>
      <c r="AX127" s="109">
        <v>2007</v>
      </c>
      <c r="AY127" s="109">
        <v>2</v>
      </c>
      <c r="AZ127" s="109">
        <v>2</v>
      </c>
      <c r="BA127" s="274">
        <v>2</v>
      </c>
      <c r="BB127" s="88" t="s">
        <v>4552</v>
      </c>
      <c r="BC127" s="109">
        <v>1</v>
      </c>
      <c r="BD127" s="109">
        <v>0</v>
      </c>
      <c r="BE127" s="109">
        <v>0</v>
      </c>
      <c r="BF127" s="109">
        <v>1</v>
      </c>
      <c r="BG127" s="109">
        <v>0</v>
      </c>
      <c r="BH127" s="158" t="s">
        <v>374</v>
      </c>
      <c r="BI127" s="201">
        <v>0</v>
      </c>
      <c r="BJ127" s="27" t="s">
        <v>18137</v>
      </c>
      <c r="BK127" s="109">
        <v>1996</v>
      </c>
      <c r="BL127" s="261" t="s">
        <v>374</v>
      </c>
      <c r="BM127" s="109" t="s">
        <v>374</v>
      </c>
      <c r="BN127" s="109">
        <v>0</v>
      </c>
      <c r="BO127" s="109">
        <v>0</v>
      </c>
      <c r="BP127" s="109">
        <v>0</v>
      </c>
      <c r="BQ127" s="109">
        <v>0</v>
      </c>
      <c r="BR127" s="88" t="s">
        <v>374</v>
      </c>
      <c r="BS127" s="201">
        <v>2</v>
      </c>
      <c r="BT127" s="27" t="s">
        <v>18361</v>
      </c>
      <c r="BU127" s="109">
        <v>1996</v>
      </c>
      <c r="BV127" s="261" t="s">
        <v>4536</v>
      </c>
      <c r="BW127" s="27" t="s">
        <v>18301</v>
      </c>
      <c r="BX127" s="109">
        <v>2008</v>
      </c>
      <c r="BY127" s="201">
        <v>1</v>
      </c>
      <c r="BZ127" s="109">
        <v>1</v>
      </c>
      <c r="CA127" s="109">
        <v>0</v>
      </c>
      <c r="CB127" s="162" t="s">
        <v>374</v>
      </c>
      <c r="CC127" s="201">
        <v>2</v>
      </c>
      <c r="CD127" s="27" t="s">
        <v>18361</v>
      </c>
      <c r="CE127" s="109">
        <v>1996</v>
      </c>
      <c r="CF127" s="261" t="s">
        <v>4554</v>
      </c>
      <c r="CG127" s="27" t="s">
        <v>8339</v>
      </c>
      <c r="CH127" s="109">
        <v>2011</v>
      </c>
      <c r="CI127" s="201">
        <v>2</v>
      </c>
      <c r="CJ127" s="109">
        <v>1</v>
      </c>
      <c r="CK127" s="109">
        <v>1</v>
      </c>
      <c r="CL127" s="109">
        <v>0</v>
      </c>
      <c r="CM127" s="88" t="s">
        <v>374</v>
      </c>
      <c r="CN127" s="208">
        <v>2</v>
      </c>
      <c r="CO127" s="24" t="s">
        <v>3609</v>
      </c>
      <c r="CP127" s="27" t="s">
        <v>18487</v>
      </c>
      <c r="CQ127" s="208">
        <v>2011</v>
      </c>
      <c r="CR127" s="263">
        <v>2</v>
      </c>
      <c r="CS127" s="208">
        <v>3</v>
      </c>
      <c r="CT127" s="109">
        <v>0</v>
      </c>
      <c r="CU127" s="109">
        <v>1</v>
      </c>
      <c r="CV127" s="109">
        <v>1</v>
      </c>
      <c r="CW127" s="109">
        <v>0</v>
      </c>
      <c r="CX127" s="88" t="s">
        <v>374</v>
      </c>
      <c r="CY127" s="109">
        <v>2</v>
      </c>
      <c r="CZ127" s="24" t="s">
        <v>4539</v>
      </c>
      <c r="DA127" s="27" t="s">
        <v>4551</v>
      </c>
      <c r="DB127" s="109">
        <v>2011</v>
      </c>
      <c r="DC127" s="263">
        <v>2</v>
      </c>
      <c r="DD127" s="109">
        <v>3</v>
      </c>
      <c r="DE127" s="109">
        <v>0</v>
      </c>
      <c r="DF127" s="88" t="s">
        <v>374</v>
      </c>
      <c r="DG127" s="170">
        <v>2</v>
      </c>
      <c r="DH127" s="88" t="s">
        <v>16811</v>
      </c>
      <c r="DI127" s="27" t="s">
        <v>16812</v>
      </c>
      <c r="DJ127" s="109">
        <v>1981</v>
      </c>
      <c r="DK127" s="88" t="s">
        <v>16813</v>
      </c>
      <c r="DL127" s="27" t="s">
        <v>16814</v>
      </c>
      <c r="DM127" s="109">
        <v>2010</v>
      </c>
      <c r="DN127" s="109">
        <v>2</v>
      </c>
      <c r="DO127" s="109">
        <v>0</v>
      </c>
      <c r="DP127" s="109">
        <v>0</v>
      </c>
      <c r="DQ127" s="109">
        <v>0</v>
      </c>
      <c r="DR127" s="109">
        <v>0</v>
      </c>
      <c r="DS127" s="109" t="s">
        <v>374</v>
      </c>
      <c r="DT127" s="109">
        <v>0</v>
      </c>
      <c r="DU127" s="109" t="s">
        <v>374</v>
      </c>
      <c r="DV127" s="109">
        <v>0</v>
      </c>
      <c r="DW127" s="109">
        <v>0</v>
      </c>
      <c r="DX127" s="88" t="s">
        <v>374</v>
      </c>
      <c r="DY127" s="109">
        <v>2</v>
      </c>
      <c r="DZ127" s="88" t="s">
        <v>4541</v>
      </c>
      <c r="EA127" s="21" t="s">
        <v>4542</v>
      </c>
      <c r="EB127" s="109">
        <v>2022</v>
      </c>
      <c r="EC127" s="109">
        <v>0</v>
      </c>
      <c r="ED127" s="109">
        <v>0</v>
      </c>
      <c r="EE127" s="109">
        <v>0</v>
      </c>
      <c r="EF127" s="88" t="s">
        <v>374</v>
      </c>
      <c r="EG127" s="109">
        <v>0</v>
      </c>
      <c r="EH127" s="88" t="s">
        <v>374</v>
      </c>
      <c r="EI127" s="201">
        <v>2</v>
      </c>
      <c r="EJ127" s="97" t="s">
        <v>1460</v>
      </c>
      <c r="EK127" s="69" t="s">
        <v>18136</v>
      </c>
      <c r="EL127" s="109">
        <v>2022</v>
      </c>
      <c r="EM127" s="201">
        <v>2</v>
      </c>
      <c r="EN127" s="261" t="s">
        <v>16158</v>
      </c>
      <c r="EO127" s="201">
        <v>0</v>
      </c>
      <c r="EP127" s="99" t="s">
        <v>374</v>
      </c>
      <c r="EQ127" s="158" t="s">
        <v>374</v>
      </c>
      <c r="ER127" s="301" t="s">
        <v>374</v>
      </c>
      <c r="ES127" s="169">
        <v>0</v>
      </c>
      <c r="ET127" s="169">
        <v>0</v>
      </c>
      <c r="EU127" s="172">
        <v>0</v>
      </c>
      <c r="EV127" s="172">
        <v>0</v>
      </c>
      <c r="EW127" s="162" t="s">
        <v>374</v>
      </c>
      <c r="EX127" s="110">
        <v>0</v>
      </c>
      <c r="EY127" s="97" t="s">
        <v>374</v>
      </c>
      <c r="EZ127" s="109" t="s">
        <v>374</v>
      </c>
      <c r="FA127" s="109">
        <v>0</v>
      </c>
      <c r="FB127" s="109">
        <v>0</v>
      </c>
      <c r="FC127" s="101" t="s">
        <v>374</v>
      </c>
      <c r="FD127" s="1047">
        <f>VLOOKUP($B127,External!$A$3:$H$195,7,FALSE)</f>
        <v>0.45079999999999998</v>
      </c>
      <c r="FE127" s="110">
        <v>0</v>
      </c>
      <c r="FF127" s="97" t="s">
        <v>374</v>
      </c>
      <c r="FG127" s="97" t="s">
        <v>374</v>
      </c>
      <c r="FH127" s="109" t="s">
        <v>374</v>
      </c>
      <c r="FI127" s="97" t="s">
        <v>374</v>
      </c>
      <c r="FJ127" s="109">
        <v>0</v>
      </c>
      <c r="FK127" s="88" t="s">
        <v>374</v>
      </c>
      <c r="FL127" s="109">
        <v>0</v>
      </c>
      <c r="FM127" s="109">
        <v>0</v>
      </c>
      <c r="FN127" s="88" t="s">
        <v>374</v>
      </c>
      <c r="FO127" s="1047">
        <f>VLOOKUP($B127,External!$A$3:$H$195,5,FALSE)</f>
        <v>0.14549999999999999</v>
      </c>
      <c r="FP127" s="201">
        <v>0</v>
      </c>
      <c r="FQ127" s="88" t="s">
        <v>374</v>
      </c>
      <c r="FR127" s="109">
        <v>0</v>
      </c>
      <c r="FS127" s="109">
        <v>0</v>
      </c>
      <c r="FT127" s="109">
        <v>0</v>
      </c>
      <c r="FU127" s="109">
        <v>0</v>
      </c>
      <c r="FV127" s="109">
        <v>0</v>
      </c>
      <c r="FW127" s="109">
        <v>0</v>
      </c>
      <c r="FX127" s="88" t="s">
        <v>374</v>
      </c>
      <c r="FY127" s="169">
        <v>0</v>
      </c>
      <c r="FZ127" s="162" t="s">
        <v>374</v>
      </c>
      <c r="GA127" s="172">
        <v>0</v>
      </c>
      <c r="GB127" s="172">
        <v>0</v>
      </c>
      <c r="GC127" s="172">
        <v>0</v>
      </c>
      <c r="GD127" s="172">
        <v>0</v>
      </c>
      <c r="GE127" s="169">
        <v>0</v>
      </c>
      <c r="GF127" s="162" t="s">
        <v>374</v>
      </c>
      <c r="GG127" s="172">
        <v>0</v>
      </c>
      <c r="GH127" s="172">
        <v>0</v>
      </c>
      <c r="GI127" s="172">
        <v>0</v>
      </c>
      <c r="GJ127" s="172">
        <v>0</v>
      </c>
      <c r="GK127" s="207">
        <v>0</v>
      </c>
      <c r="GL127" s="20" t="s">
        <v>374</v>
      </c>
      <c r="GM127" s="109">
        <v>0</v>
      </c>
      <c r="GN127" s="109">
        <v>0</v>
      </c>
      <c r="GO127" s="109">
        <v>0</v>
      </c>
      <c r="GP127" s="201">
        <v>0</v>
      </c>
      <c r="GQ127" s="88" t="s">
        <v>374</v>
      </c>
      <c r="GR127" s="109">
        <v>0</v>
      </c>
      <c r="GS127" s="109">
        <v>0</v>
      </c>
      <c r="GT127" s="109">
        <v>0</v>
      </c>
      <c r="GU127" s="172">
        <v>0</v>
      </c>
      <c r="GV127" s="162" t="s">
        <v>374</v>
      </c>
      <c r="GW127" s="172">
        <v>0</v>
      </c>
      <c r="GX127" s="172">
        <v>0</v>
      </c>
      <c r="GY127" s="172">
        <v>0</v>
      </c>
      <c r="GZ127" s="172">
        <v>0</v>
      </c>
      <c r="HA127" s="170">
        <v>2</v>
      </c>
      <c r="HB127" s="27" t="s">
        <v>16815</v>
      </c>
      <c r="HC127" s="109">
        <v>2</v>
      </c>
      <c r="HD127" s="109">
        <v>0</v>
      </c>
      <c r="HE127" s="109">
        <v>0</v>
      </c>
      <c r="HF127" s="109">
        <v>0</v>
      </c>
      <c r="HG127" s="1048"/>
      <c r="HH127" s="1047">
        <f>VLOOKUP($B127,External!$A$3:$H$195,8,FALSE)</f>
        <v>0.23860000000000001</v>
      </c>
      <c r="HI127" s="110">
        <v>0</v>
      </c>
      <c r="HJ127" s="321" t="s">
        <v>374</v>
      </c>
      <c r="HK127" s="109">
        <v>0</v>
      </c>
      <c r="HL127" s="109">
        <v>0</v>
      </c>
      <c r="HM127" s="109">
        <v>0</v>
      </c>
      <c r="HN127" s="22" t="s">
        <v>374</v>
      </c>
      <c r="HO127" s="109">
        <v>0</v>
      </c>
      <c r="HP127" s="109">
        <v>0</v>
      </c>
      <c r="HQ127" s="109">
        <v>0</v>
      </c>
      <c r="HR127" s="235">
        <v>1</v>
      </c>
      <c r="HS127" s="23" t="s">
        <v>4555</v>
      </c>
      <c r="HT127" s="272">
        <v>0</v>
      </c>
      <c r="HU127" s="88" t="s">
        <v>374</v>
      </c>
      <c r="HV127" s="109">
        <v>1</v>
      </c>
      <c r="HW127" s="272">
        <v>0</v>
      </c>
      <c r="HX127" s="109">
        <v>1</v>
      </c>
      <c r="HY127" s="272">
        <v>0</v>
      </c>
      <c r="HZ127" s="830" t="s">
        <v>374</v>
      </c>
      <c r="IA127" s="233">
        <v>0</v>
      </c>
      <c r="IB127" s="321" t="s">
        <v>374</v>
      </c>
      <c r="IC127" s="329">
        <v>0</v>
      </c>
      <c r="ID127" s="329">
        <v>0</v>
      </c>
      <c r="IE127" s="109">
        <v>0</v>
      </c>
      <c r="IF127" s="109">
        <v>0</v>
      </c>
      <c r="IG127" s="109">
        <v>0</v>
      </c>
      <c r="IH127" s="88" t="s">
        <v>374</v>
      </c>
      <c r="II127" s="172">
        <v>0</v>
      </c>
      <c r="IJ127" s="158" t="s">
        <v>374</v>
      </c>
      <c r="IK127" s="172">
        <v>0</v>
      </c>
      <c r="IL127" s="172">
        <v>0</v>
      </c>
      <c r="IM127" s="172">
        <v>0</v>
      </c>
      <c r="IN127" s="172">
        <v>2</v>
      </c>
      <c r="IO127" s="158" t="s">
        <v>18902</v>
      </c>
      <c r="IP127" s="100" t="s">
        <v>18901</v>
      </c>
      <c r="IQ127" s="301">
        <v>2021</v>
      </c>
      <c r="IR127" s="169">
        <v>1</v>
      </c>
      <c r="IS127" s="169">
        <v>3</v>
      </c>
      <c r="IT127" s="158" t="s">
        <v>662</v>
      </c>
      <c r="IU127" s="158" t="s">
        <v>374</v>
      </c>
      <c r="IV127" s="169">
        <v>0</v>
      </c>
      <c r="IW127" s="162" t="s">
        <v>374</v>
      </c>
      <c r="IX127" s="169">
        <v>0</v>
      </c>
      <c r="IY127" s="162" t="s">
        <v>374</v>
      </c>
      <c r="IZ127" s="169">
        <v>0</v>
      </c>
      <c r="JA127" s="162" t="s">
        <v>374</v>
      </c>
      <c r="JB127" s="109">
        <v>0</v>
      </c>
      <c r="JC127" s="88" t="s">
        <v>374</v>
      </c>
      <c r="JD127" s="88" t="s">
        <v>374</v>
      </c>
      <c r="JE127" s="109" t="s">
        <v>374</v>
      </c>
      <c r="JF127" s="109">
        <v>0</v>
      </c>
      <c r="JG127" s="109">
        <v>0</v>
      </c>
      <c r="JH127" s="109">
        <v>0</v>
      </c>
      <c r="JI127" s="88" t="s">
        <v>374</v>
      </c>
      <c r="JJ127" s="109">
        <v>0</v>
      </c>
      <c r="JK127" s="88" t="s">
        <v>374</v>
      </c>
      <c r="JL127" s="170">
        <v>3</v>
      </c>
      <c r="JM127" s="27" t="s">
        <v>17640</v>
      </c>
      <c r="JN127" s="109">
        <v>2020</v>
      </c>
      <c r="JO127" s="169">
        <v>0</v>
      </c>
      <c r="JP127" s="158" t="s">
        <v>374</v>
      </c>
      <c r="JQ127" s="172">
        <v>0</v>
      </c>
      <c r="JR127" s="162" t="s">
        <v>374</v>
      </c>
      <c r="JS127" s="172">
        <v>0</v>
      </c>
      <c r="JT127" s="162" t="s">
        <v>374</v>
      </c>
      <c r="JU127" s="172">
        <v>0</v>
      </c>
      <c r="JV127" s="162" t="s">
        <v>374</v>
      </c>
      <c r="JW127" s="170">
        <v>0</v>
      </c>
      <c r="JX127" s="20" t="s">
        <v>374</v>
      </c>
      <c r="JY127" s="109" t="s">
        <v>374</v>
      </c>
      <c r="JZ127" s="109">
        <v>0</v>
      </c>
      <c r="KA127" s="109">
        <v>0</v>
      </c>
      <c r="KB127" s="88" t="s">
        <v>374</v>
      </c>
      <c r="KC127" s="358">
        <v>2</v>
      </c>
      <c r="KD127" s="359" t="s">
        <v>4548</v>
      </c>
      <c r="KE127" s="27" t="s">
        <v>4549</v>
      </c>
      <c r="KF127" s="357">
        <v>2009</v>
      </c>
      <c r="KG127" s="109">
        <v>0</v>
      </c>
      <c r="KH127" s="109">
        <v>0</v>
      </c>
      <c r="KI127" s="162" t="s">
        <v>374</v>
      </c>
      <c r="KJ127" s="169">
        <v>0</v>
      </c>
      <c r="KK127" s="158" t="s">
        <v>374</v>
      </c>
      <c r="KL127" s="158" t="s">
        <v>374</v>
      </c>
      <c r="KM127" s="301" t="s">
        <v>374</v>
      </c>
      <c r="KN127" s="172">
        <v>0</v>
      </c>
      <c r="KO127" s="162" t="s">
        <v>374</v>
      </c>
      <c r="KP127" s="109">
        <f>VLOOKUP($B127,External!$N$3:$Q$200,3,FALSE)</f>
        <v>1</v>
      </c>
      <c r="KQ127" s="109">
        <f>VLOOKUP($B127,External!$N$3:$Q$200,4,FALSE)</f>
        <v>1</v>
      </c>
      <c r="KR127" s="207">
        <v>1</v>
      </c>
      <c r="KS127" s="100" t="s">
        <v>16666</v>
      </c>
      <c r="KT127" s="301">
        <v>2009</v>
      </c>
      <c r="KU127" s="109">
        <v>0</v>
      </c>
      <c r="KV127" s="109">
        <v>1</v>
      </c>
      <c r="KW127" s="109">
        <v>0</v>
      </c>
      <c r="KX127" s="109">
        <v>0</v>
      </c>
      <c r="KY127" s="88" t="s">
        <v>374</v>
      </c>
      <c r="KZ127" s="1047">
        <f>VLOOKUP($B127,External!$J$3:$L$195,3,FALSE)/100</f>
        <v>0.32122140219648332</v>
      </c>
      <c r="LA127" s="1047">
        <f>VLOOKUP($B127,External!$A$3:$H$195,6,FALSE)</f>
        <v>0.3301</v>
      </c>
      <c r="LB127" s="170">
        <v>1</v>
      </c>
      <c r="LC127" s="155" t="s">
        <v>4556</v>
      </c>
      <c r="LD127" s="27" t="s">
        <v>17640</v>
      </c>
      <c r="LE127" s="109">
        <v>2021</v>
      </c>
      <c r="LF127" s="264">
        <v>1</v>
      </c>
      <c r="LG127" s="109">
        <v>0</v>
      </c>
      <c r="LH127" s="109">
        <v>0</v>
      </c>
      <c r="LI127" s="88" t="s">
        <v>374</v>
      </c>
      <c r="LJ127" s="109">
        <v>0</v>
      </c>
      <c r="LK127" s="109">
        <v>0</v>
      </c>
      <c r="LL127" s="109">
        <v>0</v>
      </c>
      <c r="LM127" s="88" t="s">
        <v>374</v>
      </c>
      <c r="LN127" s="110">
        <v>0</v>
      </c>
      <c r="LO127" s="97" t="s">
        <v>374</v>
      </c>
      <c r="LP127" s="19" t="s">
        <v>374</v>
      </c>
      <c r="LQ127" s="109" t="s">
        <v>374</v>
      </c>
      <c r="LR127" s="109">
        <v>0</v>
      </c>
      <c r="LS127" s="109">
        <v>0</v>
      </c>
      <c r="LT127" s="88" t="s">
        <v>374</v>
      </c>
      <c r="LU127" s="109">
        <v>0</v>
      </c>
      <c r="LV127" s="109">
        <v>0</v>
      </c>
      <c r="LW127" s="88" t="s">
        <v>374</v>
      </c>
      <c r="LX127" s="110">
        <v>0</v>
      </c>
      <c r="LY127" s="97" t="s">
        <v>374</v>
      </c>
      <c r="LZ127" s="97" t="s">
        <v>374</v>
      </c>
      <c r="MA127" s="109" t="s">
        <v>374</v>
      </c>
      <c r="MB127" s="110">
        <v>0</v>
      </c>
      <c r="MC127" s="109">
        <v>0</v>
      </c>
      <c r="MD127" s="109">
        <v>0</v>
      </c>
      <c r="ME127" s="109">
        <v>0</v>
      </c>
      <c r="MF127" s="88" t="s">
        <v>374</v>
      </c>
      <c r="MG127" s="96">
        <v>1</v>
      </c>
      <c r="MH127" s="88" t="s">
        <v>16817</v>
      </c>
      <c r="MI127" s="27" t="s">
        <v>16816</v>
      </c>
      <c r="MJ127" s="109">
        <v>2020</v>
      </c>
      <c r="MK127" s="109">
        <v>1</v>
      </c>
      <c r="ML127" s="109">
        <v>0</v>
      </c>
      <c r="MM127" s="109">
        <v>0</v>
      </c>
      <c r="MN127" s="162" t="s">
        <v>374</v>
      </c>
      <c r="MO127" s="868">
        <v>0</v>
      </c>
      <c r="MP127" s="867" t="s">
        <v>374</v>
      </c>
      <c r="MQ127" s="371" t="s">
        <v>409</v>
      </c>
      <c r="MR127" s="477" t="s">
        <v>19926</v>
      </c>
      <c r="MS127" s="477" t="s">
        <v>16853</v>
      </c>
      <c r="MT127" s="78" t="str">
        <f>IFERROR(VLOOKUP($B127,Economies!$I$2:$K$38,3,FALSE),"-")</f>
        <v>-</v>
      </c>
      <c r="MU127" s="17" t="s">
        <v>20292</v>
      </c>
      <c r="MV127" s="685">
        <v>2639.9160000000002</v>
      </c>
      <c r="MW127" s="1006">
        <f>IF(MV127&lt;=500,1,0)</f>
        <v>0</v>
      </c>
      <c r="MX127" s="989" t="s">
        <v>374</v>
      </c>
      <c r="MY127" s="990" t="s">
        <v>374</v>
      </c>
      <c r="MZ127" s="991" t="s">
        <v>374</v>
      </c>
      <c r="NA127" s="991" t="s">
        <v>374</v>
      </c>
      <c r="NB127" s="991" t="s">
        <v>374</v>
      </c>
      <c r="NC127" s="991" t="s">
        <v>374</v>
      </c>
      <c r="ND127" s="991" t="s">
        <v>374</v>
      </c>
      <c r="NE127" s="991" t="s">
        <v>374</v>
      </c>
      <c r="NF127" s="991" t="s">
        <v>374</v>
      </c>
      <c r="NG127" s="992" t="s">
        <v>374</v>
      </c>
      <c r="NH127" s="993" t="s">
        <v>374</v>
      </c>
      <c r="NI127" s="994" t="s">
        <v>374</v>
      </c>
      <c r="NJ127" s="33" t="s">
        <v>20699</v>
      </c>
      <c r="NK127" s="996" t="s">
        <v>1460</v>
      </c>
      <c r="NL127" s="993" t="s">
        <v>20700</v>
      </c>
      <c r="NM127" s="1099" t="str">
        <f>VLOOKUP($B127,CG_GTMI_Groups!$B$2:$M$199,3,FALSE)</f>
        <v>D</v>
      </c>
      <c r="NN127" s="1097">
        <f>VLOOKUP($B127,CG_GTMI_Groups!$B$2:$M$199,4,FALSE)</f>
        <v>0.22334183837005778</v>
      </c>
      <c r="NO127" s="1098" t="str">
        <f>VLOOKUP($B127,CG_GTMI_Groups!$B$2:$M$199,5,FALSE)</f>
        <v>C</v>
      </c>
      <c r="NP127" s="591">
        <f>VLOOKUP($B127,CG_GTMI_Groups!$B$2:$M$199,6,FALSE)</f>
        <v>0.32678847736625516</v>
      </c>
      <c r="NQ127" s="888" t="str">
        <f>VLOOKUP($B127,CG_GTMI_Groups!$B$2:$M$199,7,FALSE)</f>
        <v>D</v>
      </c>
      <c r="NR127" s="591">
        <f>VLOOKUP($B127,CG_GTMI_Groups!$B$2:$M$199,8,FALSE)</f>
        <v>0.11403883495145631</v>
      </c>
      <c r="NS127" s="888" t="str">
        <f>VLOOKUP($B127,CG_GTMI_Groups!$B$2:$M$199,9,FALSE)</f>
        <v>D</v>
      </c>
      <c r="NT127" s="591">
        <f>VLOOKUP($B127,CG_GTMI_Groups!$B$2:$M$199,10,FALSE)</f>
        <v>0.17305688073394496</v>
      </c>
      <c r="NU127" s="888" t="str">
        <f>VLOOKUP($B127,CG_GTMI_Groups!$B$2:$M$199,11,FALSE)</f>
        <v>C</v>
      </c>
      <c r="NV127" s="591">
        <f>VLOOKUP($B127,CG_GTMI_Groups!$B$2:$M$199,12,FALSE)</f>
        <v>0.27948316042857468</v>
      </c>
    </row>
    <row r="128" spans="1:386" s="1" customFormat="1" ht="15" customHeight="1">
      <c r="A128" s="255">
        <v>2020</v>
      </c>
      <c r="B128" s="255" t="str">
        <f>" "&amp;VLOOKUP($C128,Economies!$C$2:$E$199,2,FALSE)&amp;" "</f>
        <v xml:space="preserve"> GEO </v>
      </c>
      <c r="C128" s="112" t="s">
        <v>4559</v>
      </c>
      <c r="D128" s="167">
        <v>1</v>
      </c>
      <c r="E128" s="123" t="s">
        <v>4560</v>
      </c>
      <c r="F128" s="130" t="s">
        <v>4561</v>
      </c>
      <c r="G128" s="168">
        <v>2017</v>
      </c>
      <c r="H128" s="168" t="s">
        <v>377</v>
      </c>
      <c r="I128" s="123" t="s">
        <v>377</v>
      </c>
      <c r="J128" s="168" t="s">
        <v>377</v>
      </c>
      <c r="K128" s="123" t="s">
        <v>377</v>
      </c>
      <c r="L128" s="168" t="s">
        <v>377</v>
      </c>
      <c r="M128" s="168" t="s">
        <v>377</v>
      </c>
      <c r="N128" s="168" t="s">
        <v>377</v>
      </c>
      <c r="O128" s="123" t="s">
        <v>377</v>
      </c>
      <c r="P128" s="168">
        <v>0</v>
      </c>
      <c r="Q128" s="123" t="s">
        <v>374</v>
      </c>
      <c r="R128" s="123" t="s">
        <v>374</v>
      </c>
      <c r="S128" s="168" t="s">
        <v>374</v>
      </c>
      <c r="T128" s="168" t="s">
        <v>377</v>
      </c>
      <c r="U128" s="168" t="s">
        <v>377</v>
      </c>
      <c r="V128" s="168" t="s">
        <v>377</v>
      </c>
      <c r="W128" s="168" t="s">
        <v>377</v>
      </c>
      <c r="X128" s="168" t="s">
        <v>377</v>
      </c>
      <c r="Y128" s="123" t="s">
        <v>377</v>
      </c>
      <c r="Z128" s="168" t="s">
        <v>377</v>
      </c>
      <c r="AA128" s="123" t="s">
        <v>377</v>
      </c>
      <c r="AB128" s="123" t="s">
        <v>377</v>
      </c>
      <c r="AC128" s="168" t="s">
        <v>377</v>
      </c>
      <c r="AD128" s="168" t="s">
        <v>377</v>
      </c>
      <c r="AE128" s="168" t="s">
        <v>377</v>
      </c>
      <c r="AF128" s="168" t="s">
        <v>377</v>
      </c>
      <c r="AG128" s="168" t="s">
        <v>377</v>
      </c>
      <c r="AH128" s="168" t="s">
        <v>377</v>
      </c>
      <c r="AI128" s="168" t="s">
        <v>377</v>
      </c>
      <c r="AJ128" s="123" t="s">
        <v>377</v>
      </c>
      <c r="AK128" s="168">
        <v>2</v>
      </c>
      <c r="AL128" s="123" t="s">
        <v>4562</v>
      </c>
      <c r="AM128" s="130" t="s">
        <v>4563</v>
      </c>
      <c r="AN128" s="168">
        <v>2010</v>
      </c>
      <c r="AO128" s="168" t="s">
        <v>377</v>
      </c>
      <c r="AP128" s="168" t="s">
        <v>377</v>
      </c>
      <c r="AQ128" s="168" t="s">
        <v>377</v>
      </c>
      <c r="AR128" s="123" t="s">
        <v>377</v>
      </c>
      <c r="AS128" s="168">
        <v>2</v>
      </c>
      <c r="AT128" s="128" t="s">
        <v>4564</v>
      </c>
      <c r="AU128" s="148" t="s">
        <v>4565</v>
      </c>
      <c r="AV128" s="123" t="s">
        <v>4566</v>
      </c>
      <c r="AW128" s="131" t="s">
        <v>4567</v>
      </c>
      <c r="AX128" s="168">
        <v>2013</v>
      </c>
      <c r="AY128" s="168">
        <v>2</v>
      </c>
      <c r="AZ128" s="168">
        <v>2</v>
      </c>
      <c r="BA128" s="200">
        <v>1</v>
      </c>
      <c r="BB128" s="123" t="s">
        <v>531</v>
      </c>
      <c r="BC128" s="168" t="s">
        <v>377</v>
      </c>
      <c r="BD128" s="168" t="s">
        <v>377</v>
      </c>
      <c r="BE128" s="168" t="s">
        <v>377</v>
      </c>
      <c r="BF128" s="168" t="s">
        <v>377</v>
      </c>
      <c r="BG128" s="168" t="s">
        <v>377</v>
      </c>
      <c r="BH128" s="123" t="s">
        <v>377</v>
      </c>
      <c r="BI128" s="168">
        <v>2</v>
      </c>
      <c r="BJ128" s="131" t="s">
        <v>4568</v>
      </c>
      <c r="BK128" s="168">
        <v>1998</v>
      </c>
      <c r="BL128" s="131" t="s">
        <v>4569</v>
      </c>
      <c r="BM128" s="168">
        <v>2011</v>
      </c>
      <c r="BN128" s="168" t="s">
        <v>377</v>
      </c>
      <c r="BO128" s="168" t="s">
        <v>377</v>
      </c>
      <c r="BP128" s="168" t="s">
        <v>377</v>
      </c>
      <c r="BQ128" s="168" t="s">
        <v>377</v>
      </c>
      <c r="BR128" s="123" t="s">
        <v>377</v>
      </c>
      <c r="BS128" s="168">
        <v>2</v>
      </c>
      <c r="BT128" s="131" t="s">
        <v>4570</v>
      </c>
      <c r="BU128" s="168">
        <v>2011</v>
      </c>
      <c r="BV128" s="123" t="s">
        <v>5340</v>
      </c>
      <c r="BW128" s="131" t="s">
        <v>4571</v>
      </c>
      <c r="BX128" s="168">
        <v>2011</v>
      </c>
      <c r="BY128" s="168">
        <v>1</v>
      </c>
      <c r="BZ128" s="168" t="s">
        <v>377</v>
      </c>
      <c r="CA128" s="168" t="s">
        <v>377</v>
      </c>
      <c r="CB128" s="123" t="s">
        <v>377</v>
      </c>
      <c r="CC128" s="168">
        <v>2</v>
      </c>
      <c r="CD128" s="131" t="s">
        <v>4570</v>
      </c>
      <c r="CE128" s="168">
        <v>2011</v>
      </c>
      <c r="CF128" s="123" t="s">
        <v>4572</v>
      </c>
      <c r="CG128" s="131" t="s">
        <v>4573</v>
      </c>
      <c r="CH128" s="168">
        <v>1998</v>
      </c>
      <c r="CI128" s="168">
        <v>2</v>
      </c>
      <c r="CJ128" s="168" t="s">
        <v>377</v>
      </c>
      <c r="CK128" s="168" t="s">
        <v>377</v>
      </c>
      <c r="CL128" s="168" t="s">
        <v>377</v>
      </c>
      <c r="CM128" s="123" t="s">
        <v>377</v>
      </c>
      <c r="CN128" s="205">
        <v>2</v>
      </c>
      <c r="CO128" s="131" t="s">
        <v>391</v>
      </c>
      <c r="CP128" s="131" t="s">
        <v>4574</v>
      </c>
      <c r="CQ128" s="205">
        <v>2012</v>
      </c>
      <c r="CR128" s="205">
        <v>1</v>
      </c>
      <c r="CS128" s="205">
        <v>3</v>
      </c>
      <c r="CT128" s="168" t="s">
        <v>377</v>
      </c>
      <c r="CU128" s="168" t="s">
        <v>377</v>
      </c>
      <c r="CV128" s="168" t="s">
        <v>377</v>
      </c>
      <c r="CW128" s="168" t="s">
        <v>377</v>
      </c>
      <c r="CX128" s="123" t="s">
        <v>377</v>
      </c>
      <c r="CY128" s="168">
        <v>2</v>
      </c>
      <c r="CZ128" s="128" t="s">
        <v>943</v>
      </c>
      <c r="DA128" s="131" t="s">
        <v>4575</v>
      </c>
      <c r="DB128" s="168">
        <v>2012</v>
      </c>
      <c r="DC128" s="212">
        <v>1</v>
      </c>
      <c r="DD128" s="168">
        <v>3</v>
      </c>
      <c r="DE128" s="168" t="s">
        <v>377</v>
      </c>
      <c r="DF128" s="123" t="s">
        <v>377</v>
      </c>
      <c r="DG128" s="168" t="s">
        <v>377</v>
      </c>
      <c r="DH128" s="123" t="s">
        <v>377</v>
      </c>
      <c r="DI128" s="123" t="s">
        <v>377</v>
      </c>
      <c r="DJ128" s="168" t="s">
        <v>377</v>
      </c>
      <c r="DK128" s="123" t="s">
        <v>377</v>
      </c>
      <c r="DL128" s="123" t="s">
        <v>377</v>
      </c>
      <c r="DM128" s="168" t="s">
        <v>377</v>
      </c>
      <c r="DN128" s="168" t="s">
        <v>377</v>
      </c>
      <c r="DO128" s="168" t="s">
        <v>377</v>
      </c>
      <c r="DP128" s="168" t="s">
        <v>377</v>
      </c>
      <c r="DQ128" s="168" t="s">
        <v>377</v>
      </c>
      <c r="DR128" s="168" t="s">
        <v>377</v>
      </c>
      <c r="DS128" s="168" t="s">
        <v>377</v>
      </c>
      <c r="DT128" s="168" t="s">
        <v>377</v>
      </c>
      <c r="DU128" s="168" t="s">
        <v>377</v>
      </c>
      <c r="DV128" s="168" t="s">
        <v>377</v>
      </c>
      <c r="DW128" s="168" t="s">
        <v>377</v>
      </c>
      <c r="DX128" s="123" t="s">
        <v>377</v>
      </c>
      <c r="DY128" s="168">
        <v>2</v>
      </c>
      <c r="DZ128" s="123" t="s">
        <v>4576</v>
      </c>
      <c r="EA128" s="131" t="s">
        <v>4577</v>
      </c>
      <c r="EB128" s="168">
        <v>2011</v>
      </c>
      <c r="EC128" s="168">
        <v>2</v>
      </c>
      <c r="ED128" s="168" t="s">
        <v>377</v>
      </c>
      <c r="EE128" s="168" t="s">
        <v>377</v>
      </c>
      <c r="EF128" s="123" t="s">
        <v>377</v>
      </c>
      <c r="EG128" s="168" t="s">
        <v>377</v>
      </c>
      <c r="EH128" s="123" t="s">
        <v>377</v>
      </c>
      <c r="EI128" s="168">
        <v>2</v>
      </c>
      <c r="EJ128" s="123" t="s">
        <v>378</v>
      </c>
      <c r="EK128" s="131" t="s">
        <v>4578</v>
      </c>
      <c r="EL128" s="168">
        <v>1998</v>
      </c>
      <c r="EM128" s="168">
        <v>2</v>
      </c>
      <c r="EN128" s="123" t="s">
        <v>736</v>
      </c>
      <c r="EO128" s="168">
        <v>0</v>
      </c>
      <c r="EP128" s="123" t="s">
        <v>374</v>
      </c>
      <c r="EQ128" s="123" t="s">
        <v>374</v>
      </c>
      <c r="ER128" s="168" t="s">
        <v>374</v>
      </c>
      <c r="ES128" s="168">
        <v>0</v>
      </c>
      <c r="ET128" s="168">
        <v>0</v>
      </c>
      <c r="EU128" s="168" t="s">
        <v>377</v>
      </c>
      <c r="EV128" s="168" t="s">
        <v>377</v>
      </c>
      <c r="EW128" s="123" t="s">
        <v>377</v>
      </c>
      <c r="EX128" s="168">
        <v>0</v>
      </c>
      <c r="EY128" s="123" t="s">
        <v>374</v>
      </c>
      <c r="EZ128" s="168" t="s">
        <v>374</v>
      </c>
      <c r="FA128" s="168" t="s">
        <v>377</v>
      </c>
      <c r="FB128" s="168" t="s">
        <v>377</v>
      </c>
      <c r="FC128" s="122" t="s">
        <v>377</v>
      </c>
      <c r="FD128" s="223">
        <v>0.69</v>
      </c>
      <c r="FE128" s="168">
        <v>0</v>
      </c>
      <c r="FF128" s="123" t="s">
        <v>374</v>
      </c>
      <c r="FG128" s="130" t="s">
        <v>374</v>
      </c>
      <c r="FH128" s="168" t="s">
        <v>374</v>
      </c>
      <c r="FI128" s="123" t="s">
        <v>374</v>
      </c>
      <c r="FJ128" s="168" t="s">
        <v>377</v>
      </c>
      <c r="FK128" s="123" t="s">
        <v>377</v>
      </c>
      <c r="FL128" s="168" t="s">
        <v>377</v>
      </c>
      <c r="FM128" s="168" t="s">
        <v>377</v>
      </c>
      <c r="FN128" s="123" t="s">
        <v>377</v>
      </c>
      <c r="FO128" s="223">
        <v>0.59</v>
      </c>
      <c r="FP128" s="168">
        <v>2</v>
      </c>
      <c r="FQ128" s="130" t="s">
        <v>4579</v>
      </c>
      <c r="FR128" s="168" t="s">
        <v>377</v>
      </c>
      <c r="FS128" s="168" t="s">
        <v>377</v>
      </c>
      <c r="FT128" s="168" t="s">
        <v>377</v>
      </c>
      <c r="FU128" s="168" t="s">
        <v>377</v>
      </c>
      <c r="FV128" s="168" t="s">
        <v>377</v>
      </c>
      <c r="FW128" s="168" t="s">
        <v>377</v>
      </c>
      <c r="FX128" s="123" t="s">
        <v>377</v>
      </c>
      <c r="FY128" s="168">
        <v>2</v>
      </c>
      <c r="FZ128" s="123" t="s">
        <v>377</v>
      </c>
      <c r="GA128" s="168" t="s">
        <v>377</v>
      </c>
      <c r="GB128" s="168" t="s">
        <v>377</v>
      </c>
      <c r="GC128" s="168" t="s">
        <v>377</v>
      </c>
      <c r="GD128" s="168" t="s">
        <v>377</v>
      </c>
      <c r="GE128" s="168">
        <v>2</v>
      </c>
      <c r="GF128" s="131" t="s">
        <v>4580</v>
      </c>
      <c r="GG128" s="168" t="s">
        <v>377</v>
      </c>
      <c r="GH128" s="168" t="s">
        <v>377</v>
      </c>
      <c r="GI128" s="168" t="s">
        <v>377</v>
      </c>
      <c r="GJ128" s="168" t="s">
        <v>377</v>
      </c>
      <c r="GK128" s="205">
        <v>2</v>
      </c>
      <c r="GL128" s="131" t="s">
        <v>4581</v>
      </c>
      <c r="GM128" s="168" t="s">
        <v>377</v>
      </c>
      <c r="GN128" s="168" t="s">
        <v>377</v>
      </c>
      <c r="GO128" s="168" t="s">
        <v>377</v>
      </c>
      <c r="GP128" s="168">
        <v>2</v>
      </c>
      <c r="GQ128" s="123" t="s">
        <v>377</v>
      </c>
      <c r="GR128" s="168" t="s">
        <v>377</v>
      </c>
      <c r="GS128" s="168" t="s">
        <v>377</v>
      </c>
      <c r="GT128" s="168" t="s">
        <v>377</v>
      </c>
      <c r="GU128" s="168" t="s">
        <v>377</v>
      </c>
      <c r="GV128" s="123" t="s">
        <v>377</v>
      </c>
      <c r="GW128" s="168" t="s">
        <v>377</v>
      </c>
      <c r="GX128" s="168" t="s">
        <v>377</v>
      </c>
      <c r="GY128" s="168" t="s">
        <v>377</v>
      </c>
      <c r="GZ128" s="168" t="s">
        <v>377</v>
      </c>
      <c r="HA128" s="168" t="s">
        <v>377</v>
      </c>
      <c r="HB128" s="123" t="s">
        <v>377</v>
      </c>
      <c r="HC128" s="168" t="s">
        <v>377</v>
      </c>
      <c r="HD128" s="168" t="s">
        <v>377</v>
      </c>
      <c r="HE128" s="168" t="s">
        <v>377</v>
      </c>
      <c r="HF128" s="168" t="s">
        <v>377</v>
      </c>
      <c r="HG128" s="168" t="s">
        <v>377</v>
      </c>
      <c r="HH128" s="223">
        <v>0.64</v>
      </c>
      <c r="HI128" s="168">
        <v>1</v>
      </c>
      <c r="HJ128" s="130" t="s">
        <v>4582</v>
      </c>
      <c r="HK128" s="168" t="s">
        <v>377</v>
      </c>
      <c r="HL128" s="168" t="s">
        <v>377</v>
      </c>
      <c r="HM128" s="168">
        <v>1</v>
      </c>
      <c r="HN128" s="130" t="s">
        <v>4583</v>
      </c>
      <c r="HO128" s="168" t="s">
        <v>377</v>
      </c>
      <c r="HP128" s="168" t="s">
        <v>377</v>
      </c>
      <c r="HQ128" s="168" t="s">
        <v>377</v>
      </c>
      <c r="HR128" s="231">
        <v>1</v>
      </c>
      <c r="HS128" s="131" t="s">
        <v>4584</v>
      </c>
      <c r="HT128" s="231">
        <v>1</v>
      </c>
      <c r="HU128" s="123" t="s">
        <v>377</v>
      </c>
      <c r="HV128" s="168" t="s">
        <v>377</v>
      </c>
      <c r="HW128" s="231">
        <v>0</v>
      </c>
      <c r="HX128" s="168" t="s">
        <v>377</v>
      </c>
      <c r="HY128" s="231">
        <v>0</v>
      </c>
      <c r="HZ128" s="123" t="s">
        <v>377</v>
      </c>
      <c r="IA128" s="230">
        <v>0</v>
      </c>
      <c r="IB128" s="134" t="s">
        <v>374</v>
      </c>
      <c r="IC128" s="196" t="s">
        <v>374</v>
      </c>
      <c r="ID128" s="196" t="s">
        <v>374</v>
      </c>
      <c r="IE128" s="168" t="s">
        <v>377</v>
      </c>
      <c r="IF128" s="168" t="s">
        <v>377</v>
      </c>
      <c r="IG128" s="168" t="s">
        <v>377</v>
      </c>
      <c r="IH128" s="123" t="s">
        <v>377</v>
      </c>
      <c r="II128" s="230">
        <v>0</v>
      </c>
      <c r="IJ128" s="123" t="s">
        <v>374</v>
      </c>
      <c r="IK128" s="168" t="s">
        <v>377</v>
      </c>
      <c r="IL128" s="168" t="s">
        <v>377</v>
      </c>
      <c r="IM128" s="168" t="s">
        <v>377</v>
      </c>
      <c r="IN128" s="168">
        <v>0</v>
      </c>
      <c r="IO128" s="123" t="s">
        <v>374</v>
      </c>
      <c r="IP128" s="123" t="s">
        <v>374</v>
      </c>
      <c r="IQ128" s="168" t="s">
        <v>374</v>
      </c>
      <c r="IR128" s="168" t="s">
        <v>374</v>
      </c>
      <c r="IS128" s="168" t="s">
        <v>374</v>
      </c>
      <c r="IT128" s="123" t="s">
        <v>374</v>
      </c>
      <c r="IU128" s="130" t="s">
        <v>4585</v>
      </c>
      <c r="IV128" s="168" t="s">
        <v>377</v>
      </c>
      <c r="IW128" s="123" t="s">
        <v>377</v>
      </c>
      <c r="IX128" s="168" t="s">
        <v>377</v>
      </c>
      <c r="IY128" s="123" t="s">
        <v>377</v>
      </c>
      <c r="IZ128" s="168" t="s">
        <v>377</v>
      </c>
      <c r="JA128" s="123" t="s">
        <v>377</v>
      </c>
      <c r="JB128" s="168">
        <v>0</v>
      </c>
      <c r="JC128" s="123" t="s">
        <v>374</v>
      </c>
      <c r="JD128" s="123" t="s">
        <v>374</v>
      </c>
      <c r="JE128" s="168" t="s">
        <v>374</v>
      </c>
      <c r="JF128" s="168">
        <v>0</v>
      </c>
      <c r="JG128" s="168">
        <v>0</v>
      </c>
      <c r="JH128" s="168">
        <v>0</v>
      </c>
      <c r="JI128" s="123" t="s">
        <v>374</v>
      </c>
      <c r="JJ128" s="168" t="s">
        <v>377</v>
      </c>
      <c r="JK128" s="123" t="s">
        <v>377</v>
      </c>
      <c r="JL128" s="168">
        <v>3</v>
      </c>
      <c r="JM128" s="130" t="s">
        <v>4563</v>
      </c>
      <c r="JN128" s="168">
        <v>2016</v>
      </c>
      <c r="JO128" s="168">
        <v>0</v>
      </c>
      <c r="JP128" s="123" t="s">
        <v>374</v>
      </c>
      <c r="JQ128" s="168" t="s">
        <v>377</v>
      </c>
      <c r="JR128" s="123" t="s">
        <v>377</v>
      </c>
      <c r="JS128" s="168" t="s">
        <v>377</v>
      </c>
      <c r="JT128" s="123" t="s">
        <v>377</v>
      </c>
      <c r="JU128" s="168" t="s">
        <v>377</v>
      </c>
      <c r="JV128" s="123" t="s">
        <v>377</v>
      </c>
      <c r="JW128" s="240">
        <v>2</v>
      </c>
      <c r="JX128" s="130" t="s">
        <v>4586</v>
      </c>
      <c r="JY128" s="168">
        <v>1999</v>
      </c>
      <c r="JZ128" s="168" t="s">
        <v>377</v>
      </c>
      <c r="KA128" s="168" t="s">
        <v>377</v>
      </c>
      <c r="KB128" s="123" t="s">
        <v>377</v>
      </c>
      <c r="KC128" s="240">
        <v>2</v>
      </c>
      <c r="KD128" s="135" t="s">
        <v>4587</v>
      </c>
      <c r="KE128" s="135" t="s">
        <v>4588</v>
      </c>
      <c r="KF128" s="240">
        <v>2012</v>
      </c>
      <c r="KG128" s="168" t="s">
        <v>377</v>
      </c>
      <c r="KH128" s="168" t="s">
        <v>377</v>
      </c>
      <c r="KI128" s="123" t="s">
        <v>377</v>
      </c>
      <c r="KJ128" s="248">
        <v>2</v>
      </c>
      <c r="KK128" s="135" t="s">
        <v>4589</v>
      </c>
      <c r="KL128" s="135" t="s">
        <v>4590</v>
      </c>
      <c r="KM128" s="240">
        <v>2012</v>
      </c>
      <c r="KN128" s="168" t="s">
        <v>377</v>
      </c>
      <c r="KO128" s="123" t="s">
        <v>377</v>
      </c>
      <c r="KP128" s="168">
        <v>1</v>
      </c>
      <c r="KQ128" s="168">
        <v>1</v>
      </c>
      <c r="KR128" s="168">
        <v>3</v>
      </c>
      <c r="KS128" s="131" t="s">
        <v>4591</v>
      </c>
      <c r="KT128" s="168">
        <v>2008</v>
      </c>
      <c r="KU128" s="168" t="s">
        <v>377</v>
      </c>
      <c r="KV128" s="168" t="s">
        <v>377</v>
      </c>
      <c r="KW128" s="168" t="s">
        <v>377</v>
      </c>
      <c r="KX128" s="168" t="s">
        <v>377</v>
      </c>
      <c r="KY128" s="123" t="s">
        <v>377</v>
      </c>
      <c r="KZ128" s="242">
        <f>VLOOKUP($C128,External!$K$3:$L$195,2,FALSE)</f>
        <v>81.065057900500591</v>
      </c>
      <c r="LA128" s="223">
        <v>0.87</v>
      </c>
      <c r="LB128" s="168">
        <v>0</v>
      </c>
      <c r="LC128" s="123" t="s">
        <v>374</v>
      </c>
      <c r="LD128" s="123" t="s">
        <v>374</v>
      </c>
      <c r="LE128" s="168" t="s">
        <v>374</v>
      </c>
      <c r="LF128" s="168">
        <v>0</v>
      </c>
      <c r="LG128" s="168" t="s">
        <v>377</v>
      </c>
      <c r="LH128" s="168" t="s">
        <v>377</v>
      </c>
      <c r="LI128" s="123" t="s">
        <v>377</v>
      </c>
      <c r="LJ128" s="168" t="s">
        <v>377</v>
      </c>
      <c r="LK128" s="168" t="s">
        <v>377</v>
      </c>
      <c r="LL128" s="168" t="s">
        <v>377</v>
      </c>
      <c r="LM128" s="123" t="s">
        <v>377</v>
      </c>
      <c r="LN128" s="168">
        <v>0</v>
      </c>
      <c r="LO128" s="123" t="s">
        <v>374</v>
      </c>
      <c r="LP128" s="123" t="s">
        <v>374</v>
      </c>
      <c r="LQ128" s="168" t="s">
        <v>374</v>
      </c>
      <c r="LR128" s="168" t="s">
        <v>377</v>
      </c>
      <c r="LS128" s="168" t="s">
        <v>377</v>
      </c>
      <c r="LT128" s="123" t="s">
        <v>377</v>
      </c>
      <c r="LU128" s="168" t="s">
        <v>377</v>
      </c>
      <c r="LV128" s="168" t="s">
        <v>377</v>
      </c>
      <c r="LW128" s="123" t="s">
        <v>377</v>
      </c>
      <c r="LX128" s="168">
        <v>0</v>
      </c>
      <c r="LY128" s="123" t="s">
        <v>374</v>
      </c>
      <c r="LZ128" s="123" t="s">
        <v>374</v>
      </c>
      <c r="MA128" s="168" t="s">
        <v>374</v>
      </c>
      <c r="MB128" s="168">
        <v>0</v>
      </c>
      <c r="MC128" s="168" t="s">
        <v>377</v>
      </c>
      <c r="MD128" s="168" t="s">
        <v>377</v>
      </c>
      <c r="ME128" s="168" t="s">
        <v>377</v>
      </c>
      <c r="MF128" s="123" t="s">
        <v>377</v>
      </c>
      <c r="MG128" s="168" t="s">
        <v>377</v>
      </c>
      <c r="MH128" s="123" t="s">
        <v>377</v>
      </c>
      <c r="MI128" s="123" t="s">
        <v>377</v>
      </c>
      <c r="MJ128" s="168" t="s">
        <v>377</v>
      </c>
      <c r="MK128" s="168" t="s">
        <v>377</v>
      </c>
      <c r="ML128" s="168" t="s">
        <v>377</v>
      </c>
      <c r="MM128" s="168" t="s">
        <v>377</v>
      </c>
      <c r="MN128" s="123" t="s">
        <v>377</v>
      </c>
      <c r="MO128" s="251" t="s">
        <v>377</v>
      </c>
      <c r="MP128" s="137" t="s">
        <v>377</v>
      </c>
      <c r="MQ128" s="370" t="s">
        <v>411</v>
      </c>
      <c r="MR128" s="475" t="s">
        <v>19924</v>
      </c>
      <c r="MS128" s="475" t="s">
        <v>19932</v>
      </c>
      <c r="MT128" s="676" t="str">
        <f>IFERROR(VLOOKUP($B128,Economies!$U$2:$W$40,3,FALSE),"-")</f>
        <v>-</v>
      </c>
      <c r="MU128" s="425" t="s">
        <v>20293</v>
      </c>
      <c r="MV128" s="790">
        <v>3989.1750000000002</v>
      </c>
      <c r="MW128" s="1004">
        <v>0</v>
      </c>
      <c r="MX128" s="969"/>
      <c r="MY128" s="977"/>
      <c r="MZ128" s="978"/>
      <c r="NA128" s="978"/>
      <c r="NB128" s="978"/>
      <c r="NC128" s="123"/>
      <c r="ND128" s="978"/>
      <c r="NE128" s="978"/>
      <c r="NF128" s="978"/>
      <c r="NG128" s="981"/>
      <c r="NH128" s="137"/>
      <c r="NI128" s="969"/>
      <c r="NJ128" s="122"/>
      <c r="NK128" s="980"/>
      <c r="NL128" s="137"/>
      <c r="NM128" s="1195" t="str">
        <f>IF(NN128&gt;=0.75,"A",IF(NN128&gt;=0.5,"B",IF(NN128&gt;=0.25,"C","D")))</f>
        <v>B</v>
      </c>
      <c r="NN128" s="1196">
        <v>0.58596453465812548</v>
      </c>
      <c r="NO128" s="1189" t="str">
        <f>IF(NP128&gt;=0.75,"A",IF(NP128&gt;=0.5,"B",IF(NP128&gt;=0.25,"C","D")))</f>
        <v>B</v>
      </c>
      <c r="NP128" s="1197">
        <v>0.5076917647058824</v>
      </c>
      <c r="NQ128" s="1191" t="str">
        <f>IF(NR128&gt;=0.75,"A",IF(NR128&gt;=0.5,"B",IF(NR128&gt;=0.25,"C","D")))</f>
        <v>A</v>
      </c>
      <c r="NR128" s="1197">
        <v>0.78710476190476186</v>
      </c>
      <c r="NS128" s="1191" t="str">
        <f>IF(NT128&gt;=0.75,"A",IF(NT128&gt;=0.5,"B",IF(NT128&gt;=0.25,"C","D")))</f>
        <v>B</v>
      </c>
      <c r="NT128" s="1197">
        <v>0.61905833333333338</v>
      </c>
      <c r="NU128" s="1191" t="str">
        <f>IF(NV128&gt;=0.75,"A",IF(NV128&gt;=0.5,"B",IF(NV128&gt;=0.25,"C","D")))</f>
        <v>C</v>
      </c>
      <c r="NV128" s="1197">
        <v>0.43000327868852461</v>
      </c>
    </row>
    <row r="129" spans="1:386" s="1" customFormat="1" ht="15" customHeight="1">
      <c r="A129" s="256">
        <v>2022</v>
      </c>
      <c r="B129" s="256" t="str">
        <f>VLOOKUP($C129,Economies!$C$2:$E$199,2,FALSE)</f>
        <v>GEO</v>
      </c>
      <c r="C129" s="108" t="s">
        <v>4559</v>
      </c>
      <c r="D129" s="171">
        <v>2</v>
      </c>
      <c r="E129" s="90" t="s">
        <v>4593</v>
      </c>
      <c r="F129" s="31" t="s">
        <v>17431</v>
      </c>
      <c r="G129" s="176">
        <v>2017</v>
      </c>
      <c r="H129" s="170">
        <v>2</v>
      </c>
      <c r="I129" s="90" t="s">
        <v>17432</v>
      </c>
      <c r="J129" s="170">
        <v>0</v>
      </c>
      <c r="K129" s="90" t="s">
        <v>374</v>
      </c>
      <c r="L129" s="170">
        <v>0</v>
      </c>
      <c r="M129" s="170">
        <v>1</v>
      </c>
      <c r="N129" s="170">
        <v>0</v>
      </c>
      <c r="O129" s="90" t="s">
        <v>374</v>
      </c>
      <c r="P129" s="170">
        <v>0</v>
      </c>
      <c r="Q129" s="158" t="s">
        <v>374</v>
      </c>
      <c r="R129" s="158" t="s">
        <v>374</v>
      </c>
      <c r="S129" s="176" t="s">
        <v>374</v>
      </c>
      <c r="T129" s="172">
        <v>0</v>
      </c>
      <c r="U129" s="172">
        <v>0</v>
      </c>
      <c r="V129" s="172">
        <v>0</v>
      </c>
      <c r="W129" s="172">
        <v>0</v>
      </c>
      <c r="X129" s="172">
        <v>0</v>
      </c>
      <c r="Y129" s="162" t="s">
        <v>374</v>
      </c>
      <c r="Z129" s="170">
        <v>1</v>
      </c>
      <c r="AA129" s="90" t="s">
        <v>4594</v>
      </c>
      <c r="AB129" s="31" t="s">
        <v>17434</v>
      </c>
      <c r="AC129" s="176">
        <v>2017</v>
      </c>
      <c r="AD129" s="170">
        <v>0</v>
      </c>
      <c r="AE129" s="170">
        <v>0</v>
      </c>
      <c r="AF129" s="170">
        <v>0</v>
      </c>
      <c r="AG129" s="170">
        <v>0</v>
      </c>
      <c r="AH129" s="170">
        <v>0</v>
      </c>
      <c r="AI129" s="170">
        <v>0</v>
      </c>
      <c r="AJ129" s="90" t="s">
        <v>374</v>
      </c>
      <c r="AK129" s="170">
        <v>2</v>
      </c>
      <c r="AL129" s="90" t="s">
        <v>17433</v>
      </c>
      <c r="AM129" s="31" t="s">
        <v>17435</v>
      </c>
      <c r="AN129" s="176">
        <v>2010</v>
      </c>
      <c r="AO129" s="170">
        <v>2</v>
      </c>
      <c r="AP129" s="170">
        <v>2</v>
      </c>
      <c r="AQ129" s="170">
        <v>0</v>
      </c>
      <c r="AR129" s="844" t="s">
        <v>374</v>
      </c>
      <c r="AS129" s="170">
        <v>2</v>
      </c>
      <c r="AT129" s="90" t="s">
        <v>4595</v>
      </c>
      <c r="AU129" s="31" t="s">
        <v>15843</v>
      </c>
      <c r="AV129" s="90" t="s">
        <v>4596</v>
      </c>
      <c r="AW129" s="31" t="s">
        <v>4597</v>
      </c>
      <c r="AX129" s="176">
        <v>2011</v>
      </c>
      <c r="AY129" s="170">
        <v>3</v>
      </c>
      <c r="AZ129" s="170">
        <v>2</v>
      </c>
      <c r="BA129" s="170">
        <v>1</v>
      </c>
      <c r="BB129" s="90" t="s">
        <v>589</v>
      </c>
      <c r="BC129" s="170">
        <v>2</v>
      </c>
      <c r="BD129" s="170">
        <v>1</v>
      </c>
      <c r="BE129" s="170">
        <v>2</v>
      </c>
      <c r="BF129" s="170">
        <v>1</v>
      </c>
      <c r="BG129" s="170">
        <v>0</v>
      </c>
      <c r="BH129" s="158" t="s">
        <v>374</v>
      </c>
      <c r="BI129" s="170">
        <v>2</v>
      </c>
      <c r="BJ129" s="31" t="s">
        <v>4598</v>
      </c>
      <c r="BK129" s="176">
        <v>1995</v>
      </c>
      <c r="BL129" s="31" t="s">
        <v>4599</v>
      </c>
      <c r="BM129" s="176">
        <v>2004</v>
      </c>
      <c r="BN129" s="170">
        <v>2</v>
      </c>
      <c r="BO129" s="170">
        <v>1</v>
      </c>
      <c r="BP129" s="170">
        <v>2</v>
      </c>
      <c r="BQ129" s="170">
        <v>0</v>
      </c>
      <c r="BR129" s="90" t="s">
        <v>374</v>
      </c>
      <c r="BS129" s="170">
        <v>2</v>
      </c>
      <c r="BT129" s="31" t="s">
        <v>4600</v>
      </c>
      <c r="BU129" s="176">
        <v>2007</v>
      </c>
      <c r="BV129" s="90" t="s">
        <v>4601</v>
      </c>
      <c r="BW129" s="31" t="s">
        <v>4571</v>
      </c>
      <c r="BX129" s="176">
        <v>2005</v>
      </c>
      <c r="BY129" s="170">
        <v>1</v>
      </c>
      <c r="BZ129" s="170">
        <v>1</v>
      </c>
      <c r="CA129" s="170">
        <v>0</v>
      </c>
      <c r="CB129" s="162" t="s">
        <v>374</v>
      </c>
      <c r="CC129" s="170">
        <v>2</v>
      </c>
      <c r="CD129" s="31" t="s">
        <v>4600</v>
      </c>
      <c r="CE129" s="176">
        <v>2005</v>
      </c>
      <c r="CF129" s="90" t="s">
        <v>1925</v>
      </c>
      <c r="CG129" s="27" t="s">
        <v>4573</v>
      </c>
      <c r="CH129" s="176">
        <v>1998</v>
      </c>
      <c r="CI129" s="170">
        <v>1</v>
      </c>
      <c r="CJ129" s="170">
        <v>1</v>
      </c>
      <c r="CK129" s="170">
        <v>1</v>
      </c>
      <c r="CL129" s="170">
        <v>0</v>
      </c>
      <c r="CM129" s="162" t="s">
        <v>374</v>
      </c>
      <c r="CN129" s="170">
        <v>2</v>
      </c>
      <c r="CO129" s="90" t="s">
        <v>4603</v>
      </c>
      <c r="CP129" s="31" t="s">
        <v>4604</v>
      </c>
      <c r="CQ129" s="176">
        <v>2015</v>
      </c>
      <c r="CR129" s="170">
        <v>1</v>
      </c>
      <c r="CS129" s="170">
        <v>2</v>
      </c>
      <c r="CT129" s="170">
        <v>1</v>
      </c>
      <c r="CU129" s="170">
        <v>1</v>
      </c>
      <c r="CV129" s="170">
        <v>1</v>
      </c>
      <c r="CW129" s="170">
        <v>0</v>
      </c>
      <c r="CX129" s="90" t="s">
        <v>374</v>
      </c>
      <c r="CY129" s="170">
        <v>2</v>
      </c>
      <c r="CZ129" s="90" t="s">
        <v>16031</v>
      </c>
      <c r="DA129" s="31" t="s">
        <v>15843</v>
      </c>
      <c r="DB129" s="176">
        <v>2012</v>
      </c>
      <c r="DC129" s="91">
        <v>1</v>
      </c>
      <c r="DD129" s="91">
        <v>2</v>
      </c>
      <c r="DE129" s="91">
        <v>0</v>
      </c>
      <c r="DF129" s="90" t="s">
        <v>374</v>
      </c>
      <c r="DG129" s="170">
        <v>2</v>
      </c>
      <c r="DH129" s="90" t="s">
        <v>4605</v>
      </c>
      <c r="DI129" s="31" t="s">
        <v>16072</v>
      </c>
      <c r="DJ129" s="176">
        <v>2005</v>
      </c>
      <c r="DK129" s="90" t="s">
        <v>4606</v>
      </c>
      <c r="DL129" s="31" t="s">
        <v>4607</v>
      </c>
      <c r="DM129" s="176">
        <v>2005</v>
      </c>
      <c r="DN129" s="170">
        <v>2</v>
      </c>
      <c r="DO129" s="170">
        <v>1</v>
      </c>
      <c r="DP129" s="170">
        <v>2</v>
      </c>
      <c r="DQ129" s="170">
        <v>1</v>
      </c>
      <c r="DR129" s="170">
        <v>2</v>
      </c>
      <c r="DS129" s="217">
        <v>1</v>
      </c>
      <c r="DT129" s="170">
        <v>2</v>
      </c>
      <c r="DU129" s="176">
        <v>2005</v>
      </c>
      <c r="DV129" s="170">
        <v>0</v>
      </c>
      <c r="DW129" s="170">
        <v>0</v>
      </c>
      <c r="DX129" s="88" t="s">
        <v>374</v>
      </c>
      <c r="DY129" s="170">
        <v>2</v>
      </c>
      <c r="DZ129" s="90" t="s">
        <v>4608</v>
      </c>
      <c r="EA129" s="31" t="s">
        <v>4609</v>
      </c>
      <c r="EB129" s="176">
        <v>2011</v>
      </c>
      <c r="EC129" s="170">
        <v>2</v>
      </c>
      <c r="ED129" s="170">
        <v>1</v>
      </c>
      <c r="EE129" s="170">
        <v>1</v>
      </c>
      <c r="EF129" s="90" t="s">
        <v>374</v>
      </c>
      <c r="EG129" s="170">
        <v>0</v>
      </c>
      <c r="EH129" s="162" t="s">
        <v>374</v>
      </c>
      <c r="EI129" s="170">
        <v>2</v>
      </c>
      <c r="EJ129" s="90" t="s">
        <v>4610</v>
      </c>
      <c r="EK129" s="31" t="s">
        <v>4611</v>
      </c>
      <c r="EL129" s="176">
        <v>2014</v>
      </c>
      <c r="EM129" s="170">
        <v>1</v>
      </c>
      <c r="EN129" s="90" t="s">
        <v>4612</v>
      </c>
      <c r="EO129" s="170">
        <v>0</v>
      </c>
      <c r="EP129" s="99" t="s">
        <v>374</v>
      </c>
      <c r="EQ129" s="158" t="s">
        <v>374</v>
      </c>
      <c r="ER129" s="301" t="s">
        <v>374</v>
      </c>
      <c r="ES129" s="169">
        <v>0</v>
      </c>
      <c r="ET129" s="169">
        <v>0</v>
      </c>
      <c r="EU129" s="172">
        <v>0</v>
      </c>
      <c r="EV129" s="172">
        <v>0</v>
      </c>
      <c r="EW129" s="162" t="s">
        <v>374</v>
      </c>
      <c r="EX129" s="110">
        <v>0</v>
      </c>
      <c r="EY129" s="97" t="s">
        <v>374</v>
      </c>
      <c r="EZ129" s="109" t="s">
        <v>374</v>
      </c>
      <c r="FA129" s="109">
        <v>0</v>
      </c>
      <c r="FB129" s="109">
        <v>0</v>
      </c>
      <c r="FC129" s="101" t="s">
        <v>374</v>
      </c>
      <c r="FD129" s="1047">
        <f>VLOOKUP($B129,External!$A$3:$H$195,7,FALSE)</f>
        <v>0.7409</v>
      </c>
      <c r="FE129" s="110">
        <v>0</v>
      </c>
      <c r="FF129" s="97" t="s">
        <v>374</v>
      </c>
      <c r="FG129" s="97" t="s">
        <v>374</v>
      </c>
      <c r="FH129" s="109" t="s">
        <v>374</v>
      </c>
      <c r="FI129" s="97" t="s">
        <v>374</v>
      </c>
      <c r="FJ129" s="109">
        <v>0</v>
      </c>
      <c r="FK129" s="88" t="s">
        <v>374</v>
      </c>
      <c r="FL129" s="109">
        <v>0</v>
      </c>
      <c r="FM129" s="109">
        <v>0</v>
      </c>
      <c r="FN129" s="88" t="s">
        <v>374</v>
      </c>
      <c r="FO129" s="1047">
        <f>VLOOKUP($B129,External!$A$3:$H$195,5,FALSE)</f>
        <v>0.61109999999999998</v>
      </c>
      <c r="FP129" s="170">
        <v>2</v>
      </c>
      <c r="FQ129" s="31" t="s">
        <v>4579</v>
      </c>
      <c r="FR129" s="170">
        <v>0</v>
      </c>
      <c r="FS129" s="170">
        <v>1</v>
      </c>
      <c r="FT129" s="170">
        <v>0</v>
      </c>
      <c r="FU129" s="170">
        <v>1</v>
      </c>
      <c r="FV129" s="170">
        <v>0</v>
      </c>
      <c r="FW129" s="170">
        <v>0</v>
      </c>
      <c r="FX129" s="88" t="s">
        <v>374</v>
      </c>
      <c r="FY129" s="170">
        <v>2</v>
      </c>
      <c r="FZ129" s="31" t="s">
        <v>4613</v>
      </c>
      <c r="GA129" s="170">
        <v>3</v>
      </c>
      <c r="GB129" s="170">
        <v>3</v>
      </c>
      <c r="GC129" s="170">
        <v>1</v>
      </c>
      <c r="GD129" s="170">
        <v>0</v>
      </c>
      <c r="GE129" s="170">
        <v>2</v>
      </c>
      <c r="GF129" s="31" t="s">
        <v>16275</v>
      </c>
      <c r="GG129" s="170">
        <v>2</v>
      </c>
      <c r="GH129" s="170">
        <v>1</v>
      </c>
      <c r="GI129" s="170">
        <v>1</v>
      </c>
      <c r="GJ129" s="170">
        <v>0</v>
      </c>
      <c r="GK129" s="170">
        <v>2</v>
      </c>
      <c r="GL129" s="31" t="s">
        <v>4614</v>
      </c>
      <c r="GM129" s="170">
        <v>2</v>
      </c>
      <c r="GN129" s="170">
        <v>3</v>
      </c>
      <c r="GO129" s="170">
        <v>1</v>
      </c>
      <c r="GP129" s="170">
        <v>2</v>
      </c>
      <c r="GQ129" s="31" t="s">
        <v>4571</v>
      </c>
      <c r="GR129" s="170">
        <v>3</v>
      </c>
      <c r="GS129" s="170">
        <v>1</v>
      </c>
      <c r="GT129" s="170">
        <v>0</v>
      </c>
      <c r="GU129" s="172">
        <v>0</v>
      </c>
      <c r="GV129" s="162" t="s">
        <v>374</v>
      </c>
      <c r="GW129" s="172">
        <v>0</v>
      </c>
      <c r="GX129" s="172">
        <v>0</v>
      </c>
      <c r="GY129" s="172">
        <v>0</v>
      </c>
      <c r="GZ129" s="172">
        <v>0</v>
      </c>
      <c r="HA129" s="170">
        <v>2</v>
      </c>
      <c r="HB129" s="31" t="s">
        <v>16367</v>
      </c>
      <c r="HC129" s="170">
        <v>1</v>
      </c>
      <c r="HD129" s="170">
        <v>1</v>
      </c>
      <c r="HE129" s="170">
        <v>0</v>
      </c>
      <c r="HF129" s="170">
        <v>0</v>
      </c>
      <c r="HG129" s="1048"/>
      <c r="HH129" s="1047">
        <f>VLOOKUP($B129,External!$A$3:$H$195,8,FALSE)</f>
        <v>0.53410000000000002</v>
      </c>
      <c r="HI129" s="170">
        <v>1</v>
      </c>
      <c r="HJ129" s="31" t="s">
        <v>4615</v>
      </c>
      <c r="HK129" s="170">
        <v>3</v>
      </c>
      <c r="HL129" s="170">
        <v>1</v>
      </c>
      <c r="HM129" s="170">
        <v>1</v>
      </c>
      <c r="HN129" s="31" t="s">
        <v>4616</v>
      </c>
      <c r="HO129" s="176">
        <v>1</v>
      </c>
      <c r="HP129" s="170">
        <v>1</v>
      </c>
      <c r="HQ129" s="170">
        <v>1</v>
      </c>
      <c r="HR129" s="170">
        <v>1</v>
      </c>
      <c r="HS129" s="31" t="s">
        <v>4617</v>
      </c>
      <c r="HT129" s="170">
        <v>1</v>
      </c>
      <c r="HU129" s="90" t="s">
        <v>374</v>
      </c>
      <c r="HV129" s="170">
        <v>0</v>
      </c>
      <c r="HW129" s="170">
        <v>0</v>
      </c>
      <c r="HX129" s="170">
        <v>0</v>
      </c>
      <c r="HY129" s="170">
        <v>2</v>
      </c>
      <c r="HZ129" s="31" t="s">
        <v>16402</v>
      </c>
      <c r="IA129" s="233">
        <v>0</v>
      </c>
      <c r="IB129" s="321" t="s">
        <v>374</v>
      </c>
      <c r="IC129" s="329">
        <v>0</v>
      </c>
      <c r="ID129" s="329">
        <v>0</v>
      </c>
      <c r="IE129" s="109">
        <v>0</v>
      </c>
      <c r="IF129" s="109">
        <v>0</v>
      </c>
      <c r="IG129" s="109">
        <v>0</v>
      </c>
      <c r="IH129" s="88" t="s">
        <v>374</v>
      </c>
      <c r="II129" s="172">
        <v>0</v>
      </c>
      <c r="IJ129" s="158" t="s">
        <v>374</v>
      </c>
      <c r="IK129" s="172">
        <v>0</v>
      </c>
      <c r="IL129" s="172">
        <v>0</v>
      </c>
      <c r="IM129" s="172">
        <v>0</v>
      </c>
      <c r="IN129" s="170">
        <v>2</v>
      </c>
      <c r="IO129" s="90" t="s">
        <v>4592</v>
      </c>
      <c r="IP129" s="31" t="s">
        <v>16510</v>
      </c>
      <c r="IQ129" s="176">
        <v>2020</v>
      </c>
      <c r="IR129" s="170">
        <v>1</v>
      </c>
      <c r="IS129" s="170">
        <v>7</v>
      </c>
      <c r="IT129" s="90" t="s">
        <v>16472</v>
      </c>
      <c r="IU129" s="31" t="s">
        <v>4618</v>
      </c>
      <c r="IV129" s="170">
        <v>0</v>
      </c>
      <c r="IW129" s="162" t="s">
        <v>374</v>
      </c>
      <c r="IX129" s="170">
        <v>0</v>
      </c>
      <c r="IY129" s="162" t="s">
        <v>374</v>
      </c>
      <c r="IZ129" s="170">
        <v>0</v>
      </c>
      <c r="JA129" s="162" t="s">
        <v>374</v>
      </c>
      <c r="JB129" s="170">
        <v>2</v>
      </c>
      <c r="JC129" s="90" t="s">
        <v>4592</v>
      </c>
      <c r="JD129" s="31" t="s">
        <v>16510</v>
      </c>
      <c r="JE129" s="176">
        <v>2020</v>
      </c>
      <c r="JF129" s="170">
        <v>1</v>
      </c>
      <c r="JG129" s="170">
        <v>1</v>
      </c>
      <c r="JH129" s="170">
        <v>1</v>
      </c>
      <c r="JI129" s="71" t="s">
        <v>374</v>
      </c>
      <c r="JJ129" s="170">
        <v>0</v>
      </c>
      <c r="JK129" s="113" t="s">
        <v>374</v>
      </c>
      <c r="JL129" s="170">
        <v>1</v>
      </c>
      <c r="JM129" s="71" t="s">
        <v>374</v>
      </c>
      <c r="JN129" s="176">
        <v>2022</v>
      </c>
      <c r="JO129" s="170">
        <v>1</v>
      </c>
      <c r="JP129" s="90" t="s">
        <v>374</v>
      </c>
      <c r="JQ129" s="170">
        <v>1</v>
      </c>
      <c r="JR129" s="31" t="s">
        <v>17436</v>
      </c>
      <c r="JS129" s="172">
        <v>0</v>
      </c>
      <c r="JT129" s="162" t="s">
        <v>374</v>
      </c>
      <c r="JU129" s="172">
        <v>0</v>
      </c>
      <c r="JV129" s="162" t="s">
        <v>374</v>
      </c>
      <c r="JW129" s="170">
        <v>2</v>
      </c>
      <c r="JX129" s="31" t="s">
        <v>4619</v>
      </c>
      <c r="JY129" s="176">
        <v>1999</v>
      </c>
      <c r="JZ129" s="170">
        <v>0</v>
      </c>
      <c r="KA129" s="170">
        <v>0</v>
      </c>
      <c r="KB129" s="88" t="s">
        <v>374</v>
      </c>
      <c r="KC129" s="170">
        <v>2</v>
      </c>
      <c r="KD129" s="90" t="s">
        <v>4587</v>
      </c>
      <c r="KE129" s="31" t="s">
        <v>4620</v>
      </c>
      <c r="KF129" s="176">
        <v>2012</v>
      </c>
      <c r="KG129" s="170">
        <v>1</v>
      </c>
      <c r="KH129" s="170">
        <v>2</v>
      </c>
      <c r="KI129" s="31" t="s">
        <v>4623</v>
      </c>
      <c r="KJ129" s="170">
        <v>2</v>
      </c>
      <c r="KK129" s="90" t="s">
        <v>4621</v>
      </c>
      <c r="KL129" s="31" t="s">
        <v>4622</v>
      </c>
      <c r="KM129" s="176">
        <v>2013</v>
      </c>
      <c r="KN129" s="170">
        <v>2</v>
      </c>
      <c r="KO129" s="31" t="s">
        <v>4623</v>
      </c>
      <c r="KP129" s="109">
        <f>VLOOKUP($B129,External!$N$3:$Q$200,3,FALSE)</f>
        <v>1</v>
      </c>
      <c r="KQ129" s="109">
        <f>VLOOKUP($B129,External!$N$3:$Q$200,4,FALSE)</f>
        <v>1</v>
      </c>
      <c r="KR129" s="170">
        <v>3</v>
      </c>
      <c r="KS129" s="31" t="s">
        <v>4624</v>
      </c>
      <c r="KT129" s="176">
        <v>2018</v>
      </c>
      <c r="KU129" s="170">
        <v>3</v>
      </c>
      <c r="KV129" s="170">
        <v>0</v>
      </c>
      <c r="KW129" s="170">
        <v>2</v>
      </c>
      <c r="KX129" s="170">
        <v>2</v>
      </c>
      <c r="KY129" s="31" t="s">
        <v>4625</v>
      </c>
      <c r="KZ129" s="1047">
        <f>VLOOKUP($B129,External!$J$3:$L$195,3,FALSE)/100</f>
        <v>0.81065057900500592</v>
      </c>
      <c r="LA129" s="1047">
        <f>VLOOKUP($B129,External!$A$3:$H$195,6,FALSE)</f>
        <v>0.89839999999999998</v>
      </c>
      <c r="LB129" s="110">
        <v>0</v>
      </c>
      <c r="LC129" s="351" t="s">
        <v>374</v>
      </c>
      <c r="LD129" s="361" t="s">
        <v>374</v>
      </c>
      <c r="LE129" s="845" t="s">
        <v>374</v>
      </c>
      <c r="LF129" s="110">
        <v>0</v>
      </c>
      <c r="LG129" s="96">
        <v>0</v>
      </c>
      <c r="LH129" s="96">
        <v>0</v>
      </c>
      <c r="LI129" s="99" t="s">
        <v>374</v>
      </c>
      <c r="LJ129" s="96">
        <v>0</v>
      </c>
      <c r="LK129" s="96">
        <v>0</v>
      </c>
      <c r="LL129" s="96">
        <v>0</v>
      </c>
      <c r="LM129" s="99" t="s">
        <v>374</v>
      </c>
      <c r="LN129" s="170">
        <v>1</v>
      </c>
      <c r="LO129" s="90" t="s">
        <v>4626</v>
      </c>
      <c r="LP129" s="31" t="s">
        <v>4627</v>
      </c>
      <c r="LQ129" s="176">
        <v>2014</v>
      </c>
      <c r="LR129" s="170">
        <v>0</v>
      </c>
      <c r="LS129" s="91">
        <v>0</v>
      </c>
      <c r="LT129" s="99" t="s">
        <v>374</v>
      </c>
      <c r="LU129" s="91">
        <v>0</v>
      </c>
      <c r="LV129" s="170">
        <v>0</v>
      </c>
      <c r="LW129" s="90" t="s">
        <v>374</v>
      </c>
      <c r="LX129" s="170">
        <v>2</v>
      </c>
      <c r="LY129" s="90" t="s">
        <v>4592</v>
      </c>
      <c r="LZ129" s="31" t="s">
        <v>16715</v>
      </c>
      <c r="MA129" s="176">
        <v>2020</v>
      </c>
      <c r="MB129" s="170">
        <v>4</v>
      </c>
      <c r="MC129" s="170">
        <v>1</v>
      </c>
      <c r="MD129" s="170">
        <v>0</v>
      </c>
      <c r="ME129" s="170">
        <v>0</v>
      </c>
      <c r="MF129" s="88" t="s">
        <v>374</v>
      </c>
      <c r="MG129" s="96">
        <v>1</v>
      </c>
      <c r="MH129" s="99" t="s">
        <v>4628</v>
      </c>
      <c r="MI129" s="31" t="s">
        <v>4629</v>
      </c>
      <c r="MJ129" s="95">
        <v>2021</v>
      </c>
      <c r="MK129" s="96">
        <v>1</v>
      </c>
      <c r="ML129" s="96">
        <v>1</v>
      </c>
      <c r="MM129" s="96">
        <v>0</v>
      </c>
      <c r="MN129" s="162" t="s">
        <v>374</v>
      </c>
      <c r="MO129" s="559">
        <v>2</v>
      </c>
      <c r="MP129" s="403" t="s">
        <v>17673</v>
      </c>
      <c r="MQ129" s="369" t="s">
        <v>409</v>
      </c>
      <c r="MR129" s="477" t="s">
        <v>19924</v>
      </c>
      <c r="MS129" s="477" t="s">
        <v>19932</v>
      </c>
      <c r="MT129" s="78" t="str">
        <f>IFERROR(VLOOKUP($B129,Economies!$I$2:$K$38,3,FALSE),"-")</f>
        <v>-</v>
      </c>
      <c r="MU129" s="17" t="s">
        <v>20293</v>
      </c>
      <c r="MV129" s="685">
        <v>3757.98</v>
      </c>
      <c r="MW129" s="1006">
        <f>IF(MV129&lt;=500,1,0)</f>
        <v>0</v>
      </c>
      <c r="MX129" s="989" t="s">
        <v>374</v>
      </c>
      <c r="MY129" s="997" t="s">
        <v>20949</v>
      </c>
      <c r="MZ129" s="998" t="s">
        <v>20950</v>
      </c>
      <c r="NA129" s="998" t="s">
        <v>20951</v>
      </c>
      <c r="NB129" s="991" t="s">
        <v>374</v>
      </c>
      <c r="NC129" s="991" t="s">
        <v>374</v>
      </c>
      <c r="ND129" s="991" t="s">
        <v>374</v>
      </c>
      <c r="NE129" s="991" t="s">
        <v>374</v>
      </c>
      <c r="NF129" s="991" t="s">
        <v>374</v>
      </c>
      <c r="NG129" s="992" t="s">
        <v>374</v>
      </c>
      <c r="NH129" s="993" t="s">
        <v>374</v>
      </c>
      <c r="NI129" s="994" t="s">
        <v>374</v>
      </c>
      <c r="NJ129" s="492" t="s">
        <v>20701</v>
      </c>
      <c r="NK129" s="522" t="s">
        <v>4592</v>
      </c>
      <c r="NL129" s="493" t="s">
        <v>20702</v>
      </c>
      <c r="NM129" s="1099" t="str">
        <f>VLOOKUP($B129,CG_GTMI_Groups!$B$2:$M$199,3,FALSE)</f>
        <v>B</v>
      </c>
      <c r="NN129" s="1097">
        <f>VLOOKUP($B129,CG_GTMI_Groups!$B$2:$M$199,4,FALSE)</f>
        <v>0.60847957358842786</v>
      </c>
      <c r="NO129" s="1098" t="str">
        <f>VLOOKUP($B129,CG_GTMI_Groups!$B$2:$M$199,5,FALSE)</f>
        <v>B</v>
      </c>
      <c r="NP129" s="591">
        <f>VLOOKUP($B129,CG_GTMI_Groups!$B$2:$M$199,6,FALSE)</f>
        <v>0.56333662551440333</v>
      </c>
      <c r="NQ129" s="888" t="str">
        <f>VLOOKUP($B129,CG_GTMI_Groups!$B$2:$M$199,7,FALSE)</f>
        <v>B</v>
      </c>
      <c r="NR129" s="591">
        <f>VLOOKUP($B129,CG_GTMI_Groups!$B$2:$M$199,8,FALSE)</f>
        <v>0.74109902912621362</v>
      </c>
      <c r="NS129" s="888" t="str">
        <f>VLOOKUP($B129,CG_GTMI_Groups!$B$2:$M$199,9,FALSE)</f>
        <v>C</v>
      </c>
      <c r="NT129" s="591">
        <f>VLOOKUP($B129,CG_GTMI_Groups!$B$2:$M$199,10,FALSE)</f>
        <v>0.49916697247706421</v>
      </c>
      <c r="NU129" s="888" t="str">
        <f>VLOOKUP($B129,CG_GTMI_Groups!$B$2:$M$199,11,FALSE)</f>
        <v>B</v>
      </c>
      <c r="NV129" s="591">
        <f>VLOOKUP($B129,CG_GTMI_Groups!$B$2:$M$199,12,FALSE)</f>
        <v>0.63031566723603016</v>
      </c>
    </row>
    <row r="130" spans="1:386" s="1" customFormat="1" ht="15" customHeight="1">
      <c r="A130" s="255">
        <v>2020</v>
      </c>
      <c r="B130" s="255" t="str">
        <f>" "&amp;VLOOKUP($C130,Economies!$C$2:$E$199,2,FALSE)&amp;" "</f>
        <v xml:space="preserve"> DEU </v>
      </c>
      <c r="C130" s="112" t="s">
        <v>4631</v>
      </c>
      <c r="D130" s="167">
        <v>2</v>
      </c>
      <c r="E130" s="123" t="s">
        <v>4632</v>
      </c>
      <c r="F130" s="130" t="s">
        <v>4633</v>
      </c>
      <c r="G130" s="168">
        <v>2017</v>
      </c>
      <c r="H130" s="168" t="s">
        <v>377</v>
      </c>
      <c r="I130" s="123" t="s">
        <v>377</v>
      </c>
      <c r="J130" s="168" t="s">
        <v>377</v>
      </c>
      <c r="K130" s="123" t="s">
        <v>377</v>
      </c>
      <c r="L130" s="168" t="s">
        <v>377</v>
      </c>
      <c r="M130" s="168" t="s">
        <v>377</v>
      </c>
      <c r="N130" s="168" t="s">
        <v>377</v>
      </c>
      <c r="O130" s="123" t="s">
        <v>377</v>
      </c>
      <c r="P130" s="168">
        <v>2</v>
      </c>
      <c r="Q130" s="123" t="s">
        <v>4634</v>
      </c>
      <c r="R130" s="130" t="s">
        <v>4635</v>
      </c>
      <c r="S130" s="168">
        <v>2019</v>
      </c>
      <c r="T130" s="168" t="s">
        <v>377</v>
      </c>
      <c r="U130" s="168" t="s">
        <v>377</v>
      </c>
      <c r="V130" s="168" t="s">
        <v>377</v>
      </c>
      <c r="W130" s="168" t="s">
        <v>377</v>
      </c>
      <c r="X130" s="168" t="s">
        <v>377</v>
      </c>
      <c r="Y130" s="123" t="s">
        <v>377</v>
      </c>
      <c r="Z130" s="168" t="s">
        <v>377</v>
      </c>
      <c r="AA130" s="123" t="s">
        <v>377</v>
      </c>
      <c r="AB130" s="123" t="s">
        <v>377</v>
      </c>
      <c r="AC130" s="168" t="s">
        <v>377</v>
      </c>
      <c r="AD130" s="168" t="s">
        <v>377</v>
      </c>
      <c r="AE130" s="168" t="s">
        <v>377</v>
      </c>
      <c r="AF130" s="168" t="s">
        <v>377</v>
      </c>
      <c r="AG130" s="168" t="s">
        <v>377</v>
      </c>
      <c r="AH130" s="168" t="s">
        <v>377</v>
      </c>
      <c r="AI130" s="168" t="s">
        <v>377</v>
      </c>
      <c r="AJ130" s="123" t="s">
        <v>377</v>
      </c>
      <c r="AK130" s="168">
        <v>2</v>
      </c>
      <c r="AL130" s="123" t="s">
        <v>4636</v>
      </c>
      <c r="AM130" s="130" t="s">
        <v>4637</v>
      </c>
      <c r="AN130" s="168">
        <v>2017</v>
      </c>
      <c r="AO130" s="168" t="s">
        <v>377</v>
      </c>
      <c r="AP130" s="168" t="s">
        <v>377</v>
      </c>
      <c r="AQ130" s="168" t="s">
        <v>377</v>
      </c>
      <c r="AR130" s="123" t="s">
        <v>377</v>
      </c>
      <c r="AS130" s="168">
        <v>2</v>
      </c>
      <c r="AT130" s="128" t="s">
        <v>4638</v>
      </c>
      <c r="AU130" s="148" t="s">
        <v>4639</v>
      </c>
      <c r="AV130" s="123" t="s">
        <v>4640</v>
      </c>
      <c r="AW130" s="131" t="s">
        <v>4641</v>
      </c>
      <c r="AX130" s="168">
        <v>1999</v>
      </c>
      <c r="AY130" s="168">
        <v>2</v>
      </c>
      <c r="AZ130" s="168">
        <v>2</v>
      </c>
      <c r="BA130" s="168">
        <v>2</v>
      </c>
      <c r="BB130" s="123" t="s">
        <v>934</v>
      </c>
      <c r="BC130" s="168" t="s">
        <v>377</v>
      </c>
      <c r="BD130" s="168" t="s">
        <v>377</v>
      </c>
      <c r="BE130" s="168" t="s">
        <v>377</v>
      </c>
      <c r="BF130" s="168" t="s">
        <v>377</v>
      </c>
      <c r="BG130" s="168" t="s">
        <v>377</v>
      </c>
      <c r="BH130" s="123" t="s">
        <v>377</v>
      </c>
      <c r="BI130" s="168">
        <v>0</v>
      </c>
      <c r="BJ130" s="148" t="s">
        <v>4639</v>
      </c>
      <c r="BK130" s="168">
        <v>1949</v>
      </c>
      <c r="BL130" s="123" t="s">
        <v>374</v>
      </c>
      <c r="BM130" s="168" t="s">
        <v>374</v>
      </c>
      <c r="BN130" s="168" t="s">
        <v>377</v>
      </c>
      <c r="BO130" s="168" t="s">
        <v>377</v>
      </c>
      <c r="BP130" s="168" t="s">
        <v>377</v>
      </c>
      <c r="BQ130" s="168" t="s">
        <v>377</v>
      </c>
      <c r="BR130" s="123" t="s">
        <v>377</v>
      </c>
      <c r="BS130" s="168">
        <v>2</v>
      </c>
      <c r="BT130" s="131" t="s">
        <v>4642</v>
      </c>
      <c r="BU130" s="168">
        <v>1990</v>
      </c>
      <c r="BV130" s="123" t="s">
        <v>5340</v>
      </c>
      <c r="BW130" s="131" t="s">
        <v>4643</v>
      </c>
      <c r="BX130" s="168">
        <v>2006</v>
      </c>
      <c r="BY130" s="168">
        <v>2</v>
      </c>
      <c r="BZ130" s="168" t="s">
        <v>377</v>
      </c>
      <c r="CA130" s="168" t="s">
        <v>377</v>
      </c>
      <c r="CB130" s="123" t="s">
        <v>377</v>
      </c>
      <c r="CC130" s="168">
        <v>2</v>
      </c>
      <c r="CD130" s="131" t="s">
        <v>4644</v>
      </c>
      <c r="CE130" s="168">
        <v>1992</v>
      </c>
      <c r="CF130" s="123" t="s">
        <v>4645</v>
      </c>
      <c r="CG130" s="131" t="s">
        <v>4646</v>
      </c>
      <c r="CH130" s="168">
        <v>2004</v>
      </c>
      <c r="CI130" s="168">
        <v>2</v>
      </c>
      <c r="CJ130" s="168" t="s">
        <v>377</v>
      </c>
      <c r="CK130" s="168" t="s">
        <v>377</v>
      </c>
      <c r="CL130" s="168" t="s">
        <v>377</v>
      </c>
      <c r="CM130" s="123" t="s">
        <v>377</v>
      </c>
      <c r="CN130" s="205">
        <v>2</v>
      </c>
      <c r="CO130" s="131" t="s">
        <v>3996</v>
      </c>
      <c r="CP130" s="131" t="s">
        <v>4647</v>
      </c>
      <c r="CQ130" s="205">
        <v>2006</v>
      </c>
      <c r="CR130" s="205">
        <v>2</v>
      </c>
      <c r="CS130" s="205">
        <v>3</v>
      </c>
      <c r="CT130" s="168" t="s">
        <v>377</v>
      </c>
      <c r="CU130" s="168" t="s">
        <v>377</v>
      </c>
      <c r="CV130" s="168" t="s">
        <v>377</v>
      </c>
      <c r="CW130" s="168" t="s">
        <v>377</v>
      </c>
      <c r="CX130" s="123" t="s">
        <v>377</v>
      </c>
      <c r="CY130" s="168">
        <v>2</v>
      </c>
      <c r="CZ130" s="128" t="s">
        <v>4648</v>
      </c>
      <c r="DA130" s="131" t="s">
        <v>4649</v>
      </c>
      <c r="DB130" s="168">
        <v>2006</v>
      </c>
      <c r="DC130" s="212">
        <v>2</v>
      </c>
      <c r="DD130" s="168">
        <v>3</v>
      </c>
      <c r="DE130" s="168" t="s">
        <v>377</v>
      </c>
      <c r="DF130" s="123" t="s">
        <v>377</v>
      </c>
      <c r="DG130" s="168" t="s">
        <v>377</v>
      </c>
      <c r="DH130" s="123" t="s">
        <v>377</v>
      </c>
      <c r="DI130" s="123" t="s">
        <v>377</v>
      </c>
      <c r="DJ130" s="168" t="s">
        <v>377</v>
      </c>
      <c r="DK130" s="123" t="s">
        <v>377</v>
      </c>
      <c r="DL130" s="123" t="s">
        <v>377</v>
      </c>
      <c r="DM130" s="168" t="s">
        <v>377</v>
      </c>
      <c r="DN130" s="168" t="s">
        <v>377</v>
      </c>
      <c r="DO130" s="168" t="s">
        <v>377</v>
      </c>
      <c r="DP130" s="168" t="s">
        <v>377</v>
      </c>
      <c r="DQ130" s="168" t="s">
        <v>377</v>
      </c>
      <c r="DR130" s="168" t="s">
        <v>377</v>
      </c>
      <c r="DS130" s="168" t="s">
        <v>377</v>
      </c>
      <c r="DT130" s="168" t="s">
        <v>377</v>
      </c>
      <c r="DU130" s="168" t="s">
        <v>377</v>
      </c>
      <c r="DV130" s="168" t="s">
        <v>377</v>
      </c>
      <c r="DW130" s="168" t="s">
        <v>377</v>
      </c>
      <c r="DX130" s="123" t="s">
        <v>377</v>
      </c>
      <c r="DY130" s="168">
        <v>2</v>
      </c>
      <c r="DZ130" s="123" t="s">
        <v>4650</v>
      </c>
      <c r="EA130" s="131" t="s">
        <v>4651</v>
      </c>
      <c r="EB130" s="168">
        <v>2006</v>
      </c>
      <c r="EC130" s="168">
        <v>2</v>
      </c>
      <c r="ED130" s="168" t="s">
        <v>377</v>
      </c>
      <c r="EE130" s="168" t="s">
        <v>377</v>
      </c>
      <c r="EF130" s="123" t="s">
        <v>377</v>
      </c>
      <c r="EG130" s="168" t="s">
        <v>377</v>
      </c>
      <c r="EH130" s="123" t="s">
        <v>377</v>
      </c>
      <c r="EI130" s="168">
        <v>2</v>
      </c>
      <c r="EJ130" s="123" t="s">
        <v>4652</v>
      </c>
      <c r="EK130" s="131" t="s">
        <v>4653</v>
      </c>
      <c r="EL130" s="168">
        <v>1999</v>
      </c>
      <c r="EM130" s="168">
        <v>2</v>
      </c>
      <c r="EN130" s="123" t="s">
        <v>397</v>
      </c>
      <c r="EO130" s="168">
        <v>2</v>
      </c>
      <c r="EP130" s="123" t="s">
        <v>4654</v>
      </c>
      <c r="EQ130" s="130" t="s">
        <v>4655</v>
      </c>
      <c r="ER130" s="168">
        <v>2014</v>
      </c>
      <c r="ES130" s="168">
        <v>1</v>
      </c>
      <c r="ET130" s="168">
        <v>1</v>
      </c>
      <c r="EU130" s="168" t="s">
        <v>377</v>
      </c>
      <c r="EV130" s="168" t="s">
        <v>377</v>
      </c>
      <c r="EW130" s="123" t="s">
        <v>377</v>
      </c>
      <c r="EX130" s="168">
        <v>1</v>
      </c>
      <c r="EY130" s="130" t="s">
        <v>4656</v>
      </c>
      <c r="EZ130" s="168">
        <v>2012</v>
      </c>
      <c r="FA130" s="168" t="s">
        <v>377</v>
      </c>
      <c r="FB130" s="168" t="s">
        <v>377</v>
      </c>
      <c r="FC130" s="122" t="s">
        <v>377</v>
      </c>
      <c r="FD130" s="223">
        <v>0.89</v>
      </c>
      <c r="FE130" s="168">
        <v>2</v>
      </c>
      <c r="FF130" s="123" t="s">
        <v>4657</v>
      </c>
      <c r="FG130" s="130" t="s">
        <v>4658</v>
      </c>
      <c r="FH130" s="168">
        <v>2018</v>
      </c>
      <c r="FI130" s="123" t="s">
        <v>1297</v>
      </c>
      <c r="FJ130" s="168" t="s">
        <v>377</v>
      </c>
      <c r="FK130" s="123" t="s">
        <v>377</v>
      </c>
      <c r="FL130" s="168" t="s">
        <v>377</v>
      </c>
      <c r="FM130" s="168" t="s">
        <v>377</v>
      </c>
      <c r="FN130" s="123" t="s">
        <v>377</v>
      </c>
      <c r="FO130" s="223">
        <v>0.74</v>
      </c>
      <c r="FP130" s="168">
        <v>2</v>
      </c>
      <c r="FQ130" s="131" t="s">
        <v>4659</v>
      </c>
      <c r="FR130" s="168" t="s">
        <v>377</v>
      </c>
      <c r="FS130" s="168" t="s">
        <v>377</v>
      </c>
      <c r="FT130" s="168" t="s">
        <v>377</v>
      </c>
      <c r="FU130" s="168" t="s">
        <v>377</v>
      </c>
      <c r="FV130" s="168" t="s">
        <v>377</v>
      </c>
      <c r="FW130" s="168" t="s">
        <v>377</v>
      </c>
      <c r="FX130" s="123" t="s">
        <v>377</v>
      </c>
      <c r="FY130" s="168">
        <v>2</v>
      </c>
      <c r="FZ130" s="123" t="s">
        <v>377</v>
      </c>
      <c r="GA130" s="168" t="s">
        <v>377</v>
      </c>
      <c r="GB130" s="168" t="s">
        <v>377</v>
      </c>
      <c r="GC130" s="168" t="s">
        <v>377</v>
      </c>
      <c r="GD130" s="168" t="s">
        <v>377</v>
      </c>
      <c r="GE130" s="168">
        <v>2</v>
      </c>
      <c r="GF130" s="131" t="s">
        <v>4660</v>
      </c>
      <c r="GG130" s="168" t="s">
        <v>377</v>
      </c>
      <c r="GH130" s="168" t="s">
        <v>377</v>
      </c>
      <c r="GI130" s="168" t="s">
        <v>377</v>
      </c>
      <c r="GJ130" s="168" t="s">
        <v>377</v>
      </c>
      <c r="GK130" s="168">
        <v>2</v>
      </c>
      <c r="GL130" s="140" t="s">
        <v>4661</v>
      </c>
      <c r="GM130" s="168" t="s">
        <v>377</v>
      </c>
      <c r="GN130" s="168" t="s">
        <v>377</v>
      </c>
      <c r="GO130" s="168" t="s">
        <v>377</v>
      </c>
      <c r="GP130" s="168">
        <v>2</v>
      </c>
      <c r="GQ130" s="123" t="s">
        <v>377</v>
      </c>
      <c r="GR130" s="168" t="s">
        <v>377</v>
      </c>
      <c r="GS130" s="168" t="s">
        <v>377</v>
      </c>
      <c r="GT130" s="168" t="s">
        <v>377</v>
      </c>
      <c r="GU130" s="168" t="s">
        <v>377</v>
      </c>
      <c r="GV130" s="123" t="s">
        <v>377</v>
      </c>
      <c r="GW130" s="168" t="s">
        <v>377</v>
      </c>
      <c r="GX130" s="168" t="s">
        <v>377</v>
      </c>
      <c r="GY130" s="168" t="s">
        <v>377</v>
      </c>
      <c r="GZ130" s="168" t="s">
        <v>377</v>
      </c>
      <c r="HA130" s="168" t="s">
        <v>377</v>
      </c>
      <c r="HB130" s="123" t="s">
        <v>377</v>
      </c>
      <c r="HC130" s="168" t="s">
        <v>377</v>
      </c>
      <c r="HD130" s="168" t="s">
        <v>377</v>
      </c>
      <c r="HE130" s="168" t="s">
        <v>377</v>
      </c>
      <c r="HF130" s="168" t="s">
        <v>377</v>
      </c>
      <c r="HG130" s="168" t="s">
        <v>377</v>
      </c>
      <c r="HH130" s="223">
        <v>0.75</v>
      </c>
      <c r="HI130" s="168">
        <v>1</v>
      </c>
      <c r="HJ130" s="130" t="s">
        <v>4662</v>
      </c>
      <c r="HK130" s="168" t="s">
        <v>377</v>
      </c>
      <c r="HL130" s="168" t="s">
        <v>377</v>
      </c>
      <c r="HM130" s="168">
        <v>1</v>
      </c>
      <c r="HN130" s="130" t="s">
        <v>4663</v>
      </c>
      <c r="HO130" s="168" t="s">
        <v>377</v>
      </c>
      <c r="HP130" s="168" t="s">
        <v>377</v>
      </c>
      <c r="HQ130" s="168" t="s">
        <v>377</v>
      </c>
      <c r="HR130" s="231">
        <v>1</v>
      </c>
      <c r="HS130" s="130" t="s">
        <v>4664</v>
      </c>
      <c r="HT130" s="231">
        <v>1</v>
      </c>
      <c r="HU130" s="123" t="s">
        <v>377</v>
      </c>
      <c r="HV130" s="168" t="s">
        <v>377</v>
      </c>
      <c r="HW130" s="231">
        <v>1</v>
      </c>
      <c r="HX130" s="168" t="s">
        <v>377</v>
      </c>
      <c r="HY130" s="231">
        <v>0</v>
      </c>
      <c r="HZ130" s="123" t="s">
        <v>377</v>
      </c>
      <c r="IA130" s="231">
        <v>1</v>
      </c>
      <c r="IB130" s="130" t="s">
        <v>4664</v>
      </c>
      <c r="IC130" s="231">
        <v>1</v>
      </c>
      <c r="ID130" s="231">
        <v>1</v>
      </c>
      <c r="IE130" s="168" t="s">
        <v>377</v>
      </c>
      <c r="IF130" s="168" t="s">
        <v>377</v>
      </c>
      <c r="IG130" s="168" t="s">
        <v>377</v>
      </c>
      <c r="IH130" s="123" t="s">
        <v>377</v>
      </c>
      <c r="II130" s="231">
        <v>0</v>
      </c>
      <c r="IJ130" s="138" t="s">
        <v>374</v>
      </c>
      <c r="IK130" s="168" t="s">
        <v>377</v>
      </c>
      <c r="IL130" s="168" t="s">
        <v>377</v>
      </c>
      <c r="IM130" s="168" t="s">
        <v>377</v>
      </c>
      <c r="IN130" s="168">
        <v>1</v>
      </c>
      <c r="IO130" s="123" t="s">
        <v>4665</v>
      </c>
      <c r="IP130" s="130" t="s">
        <v>4666</v>
      </c>
      <c r="IQ130" s="168">
        <v>2017</v>
      </c>
      <c r="IR130" s="168">
        <v>2</v>
      </c>
      <c r="IS130" s="168">
        <v>7</v>
      </c>
      <c r="IT130" s="123" t="s">
        <v>4667</v>
      </c>
      <c r="IU130" s="130" t="s">
        <v>4668</v>
      </c>
      <c r="IV130" s="168" t="s">
        <v>377</v>
      </c>
      <c r="IW130" s="123" t="s">
        <v>377</v>
      </c>
      <c r="IX130" s="168" t="s">
        <v>377</v>
      </c>
      <c r="IY130" s="123" t="s">
        <v>377</v>
      </c>
      <c r="IZ130" s="168" t="s">
        <v>377</v>
      </c>
      <c r="JA130" s="123" t="s">
        <v>377</v>
      </c>
      <c r="JB130" s="168">
        <v>2</v>
      </c>
      <c r="JC130" s="123" t="s">
        <v>4669</v>
      </c>
      <c r="JD130" s="130" t="s">
        <v>4670</v>
      </c>
      <c r="JE130" s="168">
        <v>2009</v>
      </c>
      <c r="JF130" s="168">
        <v>1</v>
      </c>
      <c r="JG130" s="168">
        <v>2</v>
      </c>
      <c r="JH130" s="168">
        <v>2</v>
      </c>
      <c r="JI130" s="130" t="s">
        <v>4671</v>
      </c>
      <c r="JJ130" s="168" t="s">
        <v>377</v>
      </c>
      <c r="JK130" s="123" t="s">
        <v>377</v>
      </c>
      <c r="JL130" s="168">
        <v>3</v>
      </c>
      <c r="JM130" s="131" t="s">
        <v>4672</v>
      </c>
      <c r="JN130" s="168">
        <v>2019</v>
      </c>
      <c r="JO130" s="168">
        <v>1</v>
      </c>
      <c r="JP130" s="130" t="s">
        <v>4673</v>
      </c>
      <c r="JQ130" s="168" t="s">
        <v>377</v>
      </c>
      <c r="JR130" s="123" t="s">
        <v>377</v>
      </c>
      <c r="JS130" s="168" t="s">
        <v>377</v>
      </c>
      <c r="JT130" s="123" t="s">
        <v>377</v>
      </c>
      <c r="JU130" s="168" t="s">
        <v>377</v>
      </c>
      <c r="JV130" s="123" t="s">
        <v>377</v>
      </c>
      <c r="JW130" s="240">
        <v>2</v>
      </c>
      <c r="JX130" s="130" t="s">
        <v>4674</v>
      </c>
      <c r="JY130" s="168">
        <v>2005</v>
      </c>
      <c r="JZ130" s="168" t="s">
        <v>377</v>
      </c>
      <c r="KA130" s="168" t="s">
        <v>377</v>
      </c>
      <c r="KB130" s="123" t="s">
        <v>377</v>
      </c>
      <c r="KC130" s="240">
        <v>2</v>
      </c>
      <c r="KD130" s="135" t="s">
        <v>4675</v>
      </c>
      <c r="KE130" s="130" t="s">
        <v>4676</v>
      </c>
      <c r="KF130" s="240">
        <v>2009</v>
      </c>
      <c r="KG130" s="168" t="s">
        <v>377</v>
      </c>
      <c r="KH130" s="168" t="s">
        <v>377</v>
      </c>
      <c r="KI130" s="123" t="s">
        <v>377</v>
      </c>
      <c r="KJ130" s="248">
        <v>2</v>
      </c>
      <c r="KK130" s="135" t="s">
        <v>4677</v>
      </c>
      <c r="KL130" s="130" t="s">
        <v>4678</v>
      </c>
      <c r="KM130" s="240">
        <v>2016</v>
      </c>
      <c r="KN130" s="168" t="s">
        <v>377</v>
      </c>
      <c r="KO130" s="123" t="s">
        <v>377</v>
      </c>
      <c r="KP130" s="168">
        <v>1</v>
      </c>
      <c r="KQ130" s="168">
        <v>1</v>
      </c>
      <c r="KR130" s="168">
        <v>3</v>
      </c>
      <c r="KS130" s="131" t="s">
        <v>4679</v>
      </c>
      <c r="KT130" s="168">
        <v>2002</v>
      </c>
      <c r="KU130" s="168" t="s">
        <v>377</v>
      </c>
      <c r="KV130" s="168" t="s">
        <v>377</v>
      </c>
      <c r="KW130" s="168" t="s">
        <v>377</v>
      </c>
      <c r="KX130" s="168" t="s">
        <v>377</v>
      </c>
      <c r="KY130" s="123" t="s">
        <v>377</v>
      </c>
      <c r="KZ130" s="242">
        <f>VLOOKUP($C130,External!$K$3:$L$195,2,FALSE)</f>
        <v>97.410093150771203</v>
      </c>
      <c r="LA130" s="223">
        <v>0.94</v>
      </c>
      <c r="LB130" s="168">
        <v>1</v>
      </c>
      <c r="LC130" s="123" t="s">
        <v>4680</v>
      </c>
      <c r="LD130" s="130" t="s">
        <v>4681</v>
      </c>
      <c r="LE130" s="168">
        <v>2016</v>
      </c>
      <c r="LF130" s="168">
        <v>1</v>
      </c>
      <c r="LG130" s="168" t="s">
        <v>377</v>
      </c>
      <c r="LH130" s="168" t="s">
        <v>377</v>
      </c>
      <c r="LI130" s="123" t="s">
        <v>377</v>
      </c>
      <c r="LJ130" s="168" t="s">
        <v>377</v>
      </c>
      <c r="LK130" s="168" t="s">
        <v>377</v>
      </c>
      <c r="LL130" s="168" t="s">
        <v>377</v>
      </c>
      <c r="LM130" s="123" t="s">
        <v>377</v>
      </c>
      <c r="LN130" s="168">
        <v>1</v>
      </c>
      <c r="LO130" s="123" t="s">
        <v>4682</v>
      </c>
      <c r="LP130" s="130" t="s">
        <v>4683</v>
      </c>
      <c r="LQ130" s="168">
        <v>2018</v>
      </c>
      <c r="LR130" s="168" t="s">
        <v>377</v>
      </c>
      <c r="LS130" s="168" t="s">
        <v>377</v>
      </c>
      <c r="LT130" s="123" t="s">
        <v>377</v>
      </c>
      <c r="LU130" s="168" t="s">
        <v>377</v>
      </c>
      <c r="LV130" s="168" t="s">
        <v>377</v>
      </c>
      <c r="LW130" s="123" t="s">
        <v>377</v>
      </c>
      <c r="LX130" s="168">
        <v>2</v>
      </c>
      <c r="LY130" s="123" t="s">
        <v>4684</v>
      </c>
      <c r="LZ130" s="130" t="s">
        <v>4685</v>
      </c>
      <c r="MA130" s="168">
        <v>2019</v>
      </c>
      <c r="MB130" s="168">
        <v>2</v>
      </c>
      <c r="MC130" s="168" t="s">
        <v>377</v>
      </c>
      <c r="MD130" s="168" t="s">
        <v>377</v>
      </c>
      <c r="ME130" s="168" t="s">
        <v>377</v>
      </c>
      <c r="MF130" s="123" t="s">
        <v>377</v>
      </c>
      <c r="MG130" s="168" t="s">
        <v>377</v>
      </c>
      <c r="MH130" s="123" t="s">
        <v>377</v>
      </c>
      <c r="MI130" s="123" t="s">
        <v>377</v>
      </c>
      <c r="MJ130" s="168" t="s">
        <v>377</v>
      </c>
      <c r="MK130" s="168" t="s">
        <v>377</v>
      </c>
      <c r="ML130" s="168" t="s">
        <v>377</v>
      </c>
      <c r="MM130" s="168" t="s">
        <v>377</v>
      </c>
      <c r="MN130" s="123" t="s">
        <v>377</v>
      </c>
      <c r="MO130" s="251" t="s">
        <v>377</v>
      </c>
      <c r="MP130" s="137" t="s">
        <v>377</v>
      </c>
      <c r="MQ130" s="370" t="s">
        <v>411</v>
      </c>
      <c r="MR130" s="475" t="s">
        <v>19924</v>
      </c>
      <c r="MS130" s="475" t="s">
        <v>16849</v>
      </c>
      <c r="MT130" s="676" t="str">
        <f>IFERROR(VLOOKUP($B130,Economies!$U$2:$W$40,3,FALSE),"-")</f>
        <v>-</v>
      </c>
      <c r="MU130" s="425" t="s">
        <v>374</v>
      </c>
      <c r="MV130" s="790">
        <v>83783.945000000007</v>
      </c>
      <c r="MW130" s="1004">
        <v>0</v>
      </c>
      <c r="MX130" s="969"/>
      <c r="MY130" s="977"/>
      <c r="MZ130" s="978"/>
      <c r="NA130" s="978"/>
      <c r="NB130" s="978"/>
      <c r="NC130" s="123"/>
      <c r="ND130" s="978"/>
      <c r="NE130" s="978"/>
      <c r="NF130" s="978"/>
      <c r="NG130" s="981"/>
      <c r="NH130" s="137"/>
      <c r="NI130" s="969"/>
      <c r="NJ130" s="122"/>
      <c r="NK130" s="980"/>
      <c r="NL130" s="137"/>
      <c r="NM130" s="1195" t="str">
        <f>IF(NN130&gt;=0.75,"A",IF(NN130&gt;=0.5,"B",IF(NN130&gt;=0.25,"C","D")))</f>
        <v>A</v>
      </c>
      <c r="NN130" s="1196">
        <v>0.88342972310235568</v>
      </c>
      <c r="NO130" s="1189" t="str">
        <f>IF(NP130&gt;=0.75,"A",IF(NP130&gt;=0.5,"B",IF(NP130&gt;=0.25,"C","D")))</f>
        <v>A</v>
      </c>
      <c r="NP130" s="1197">
        <v>0.83898352941176479</v>
      </c>
      <c r="NQ130" s="1191" t="str">
        <f>IF(NR130&gt;=0.75,"A",IF(NR130&gt;=0.5,"B",IF(NR130&gt;=0.25,"C","D")))</f>
        <v>A</v>
      </c>
      <c r="NR130" s="1197">
        <v>0.92437142857142851</v>
      </c>
      <c r="NS130" s="1191" t="str">
        <f>IF(NT130&gt;=0.75,"A",IF(NT130&gt;=0.5,"B",IF(NT130&gt;=0.25,"C","D")))</f>
        <v>A</v>
      </c>
      <c r="NT130" s="1197">
        <v>0.875</v>
      </c>
      <c r="NU130" s="1191" t="str">
        <f>IF(NV130&gt;=0.75,"A",IF(NV130&gt;=0.5,"B",IF(NV130&gt;=0.25,"C","D")))</f>
        <v>A</v>
      </c>
      <c r="NV130" s="1197">
        <v>0.89536393442622941</v>
      </c>
    </row>
    <row r="131" spans="1:386" s="1" customFormat="1" ht="15" customHeight="1">
      <c r="A131" s="256">
        <v>2022</v>
      </c>
      <c r="B131" s="256" t="str">
        <f>VLOOKUP($C131,Economies!$C$2:$E$199,2,FALSE)</f>
        <v>DEU</v>
      </c>
      <c r="C131" s="77" t="s">
        <v>4631</v>
      </c>
      <c r="D131" s="179">
        <v>2</v>
      </c>
      <c r="E131" s="114" t="s">
        <v>4686</v>
      </c>
      <c r="F131" s="31" t="s">
        <v>4687</v>
      </c>
      <c r="G131" s="172">
        <v>2018</v>
      </c>
      <c r="H131" s="172">
        <v>2</v>
      </c>
      <c r="I131" s="273" t="s">
        <v>4688</v>
      </c>
      <c r="J131" s="172">
        <v>1</v>
      </c>
      <c r="K131" s="31" t="s">
        <v>4689</v>
      </c>
      <c r="L131" s="172">
        <v>3</v>
      </c>
      <c r="M131" s="172">
        <v>2</v>
      </c>
      <c r="N131" s="172">
        <v>0</v>
      </c>
      <c r="O131" s="162" t="s">
        <v>374</v>
      </c>
      <c r="P131" s="169">
        <v>2</v>
      </c>
      <c r="Q131" s="114" t="s">
        <v>4634</v>
      </c>
      <c r="R131" s="31" t="s">
        <v>4635</v>
      </c>
      <c r="S131" s="172">
        <v>2019</v>
      </c>
      <c r="T131" s="172">
        <v>2</v>
      </c>
      <c r="U131" s="172">
        <v>2</v>
      </c>
      <c r="V131" s="172">
        <v>1</v>
      </c>
      <c r="W131" s="172">
        <v>1</v>
      </c>
      <c r="X131" s="172">
        <v>0</v>
      </c>
      <c r="Y131" s="158" t="s">
        <v>374</v>
      </c>
      <c r="Z131" s="172">
        <v>1</v>
      </c>
      <c r="AA131" s="273" t="s">
        <v>4690</v>
      </c>
      <c r="AB131" s="31" t="s">
        <v>4691</v>
      </c>
      <c r="AC131" s="301" t="s">
        <v>374</v>
      </c>
      <c r="AD131" s="172">
        <v>1</v>
      </c>
      <c r="AE131" s="172">
        <v>1</v>
      </c>
      <c r="AF131" s="172">
        <v>0</v>
      </c>
      <c r="AG131" s="172">
        <v>0</v>
      </c>
      <c r="AH131" s="172">
        <v>0</v>
      </c>
      <c r="AI131" s="172">
        <v>0</v>
      </c>
      <c r="AJ131" s="162" t="s">
        <v>374</v>
      </c>
      <c r="AK131" s="169">
        <v>2</v>
      </c>
      <c r="AL131" s="114" t="s">
        <v>4636</v>
      </c>
      <c r="AM131" s="31" t="s">
        <v>4637</v>
      </c>
      <c r="AN131" s="172">
        <v>2017</v>
      </c>
      <c r="AO131" s="172">
        <v>1</v>
      </c>
      <c r="AP131" s="172">
        <v>0</v>
      </c>
      <c r="AQ131" s="172">
        <v>0</v>
      </c>
      <c r="AR131" s="158" t="s">
        <v>374</v>
      </c>
      <c r="AS131" s="172">
        <v>2</v>
      </c>
      <c r="AT131" s="273" t="s">
        <v>4638</v>
      </c>
      <c r="AU131" s="31" t="s">
        <v>18138</v>
      </c>
      <c r="AV131" s="273" t="s">
        <v>4640</v>
      </c>
      <c r="AW131" s="31" t="s">
        <v>18144</v>
      </c>
      <c r="AX131" s="172">
        <v>1999</v>
      </c>
      <c r="AY131" s="172">
        <v>2</v>
      </c>
      <c r="AZ131" s="172">
        <v>2</v>
      </c>
      <c r="BA131" s="172">
        <v>2</v>
      </c>
      <c r="BB131" s="273" t="s">
        <v>934</v>
      </c>
      <c r="BC131" s="172">
        <v>2</v>
      </c>
      <c r="BD131" s="172">
        <v>1</v>
      </c>
      <c r="BE131" s="172">
        <v>1</v>
      </c>
      <c r="BF131" s="172">
        <v>1</v>
      </c>
      <c r="BG131" s="169">
        <v>2</v>
      </c>
      <c r="BH131" s="31" t="s">
        <v>4692</v>
      </c>
      <c r="BI131" s="169">
        <v>0</v>
      </c>
      <c r="BJ131" s="31" t="s">
        <v>18139</v>
      </c>
      <c r="BK131" s="172">
        <v>1949</v>
      </c>
      <c r="BL131" s="158" t="s">
        <v>374</v>
      </c>
      <c r="BM131" s="301" t="s">
        <v>374</v>
      </c>
      <c r="BN131" s="172">
        <v>0</v>
      </c>
      <c r="BO131" s="172">
        <v>3</v>
      </c>
      <c r="BP131" s="172">
        <v>0</v>
      </c>
      <c r="BQ131" s="172">
        <v>0</v>
      </c>
      <c r="BR131" s="162" t="s">
        <v>374</v>
      </c>
      <c r="BS131" s="169">
        <v>2</v>
      </c>
      <c r="BT131" s="31" t="s">
        <v>18366</v>
      </c>
      <c r="BU131" s="172">
        <v>1990</v>
      </c>
      <c r="BV131" s="114" t="s">
        <v>5340</v>
      </c>
      <c r="BW131" s="115" t="s">
        <v>4693</v>
      </c>
      <c r="BX131" s="172">
        <v>2006</v>
      </c>
      <c r="BY131" s="169">
        <v>2</v>
      </c>
      <c r="BZ131" s="172">
        <v>1</v>
      </c>
      <c r="CA131" s="172">
        <v>0</v>
      </c>
      <c r="CB131" s="162" t="s">
        <v>374</v>
      </c>
      <c r="CC131" s="169">
        <v>2</v>
      </c>
      <c r="CD131" s="31" t="s">
        <v>18367</v>
      </c>
      <c r="CE131" s="172">
        <v>1992</v>
      </c>
      <c r="CF131" s="114" t="s">
        <v>4645</v>
      </c>
      <c r="CG131" s="31" t="s">
        <v>18368</v>
      </c>
      <c r="CH131" s="172">
        <v>2004</v>
      </c>
      <c r="CI131" s="169">
        <v>2</v>
      </c>
      <c r="CJ131" s="172">
        <v>0</v>
      </c>
      <c r="CK131" s="172">
        <v>1</v>
      </c>
      <c r="CL131" s="172">
        <v>2</v>
      </c>
      <c r="CM131" s="31" t="s">
        <v>4694</v>
      </c>
      <c r="CN131" s="172">
        <v>2</v>
      </c>
      <c r="CO131" s="273" t="s">
        <v>3996</v>
      </c>
      <c r="CP131" s="31" t="s">
        <v>4647</v>
      </c>
      <c r="CQ131" s="172">
        <v>2006</v>
      </c>
      <c r="CR131" s="172">
        <v>2</v>
      </c>
      <c r="CS131" s="172">
        <v>3</v>
      </c>
      <c r="CT131" s="172">
        <v>1</v>
      </c>
      <c r="CU131" s="172">
        <v>1</v>
      </c>
      <c r="CV131" s="172">
        <v>0</v>
      </c>
      <c r="CW131" s="172">
        <v>0</v>
      </c>
      <c r="CX131" s="162" t="s">
        <v>374</v>
      </c>
      <c r="CY131" s="172">
        <v>2</v>
      </c>
      <c r="CZ131" s="114" t="s">
        <v>4648</v>
      </c>
      <c r="DA131" s="31" t="s">
        <v>4649</v>
      </c>
      <c r="DB131" s="172">
        <v>2006</v>
      </c>
      <c r="DC131" s="172">
        <v>2</v>
      </c>
      <c r="DD131" s="172">
        <v>3</v>
      </c>
      <c r="DE131" s="172">
        <v>0</v>
      </c>
      <c r="DF131" s="162" t="s">
        <v>374</v>
      </c>
      <c r="DG131" s="172">
        <v>2</v>
      </c>
      <c r="DH131" s="273" t="s">
        <v>4695</v>
      </c>
      <c r="DI131" s="31" t="s">
        <v>4696</v>
      </c>
      <c r="DJ131" s="172">
        <v>1952</v>
      </c>
      <c r="DK131" s="273" t="s">
        <v>4697</v>
      </c>
      <c r="DL131" s="31" t="s">
        <v>4698</v>
      </c>
      <c r="DM131" s="172">
        <v>2014</v>
      </c>
      <c r="DN131" s="172">
        <v>2</v>
      </c>
      <c r="DO131" s="172">
        <v>0</v>
      </c>
      <c r="DP131" s="172">
        <v>0</v>
      </c>
      <c r="DQ131" s="172">
        <v>0</v>
      </c>
      <c r="DR131" s="172">
        <v>0</v>
      </c>
      <c r="DS131" s="301" t="s">
        <v>374</v>
      </c>
      <c r="DT131" s="172">
        <v>0</v>
      </c>
      <c r="DU131" s="301" t="s">
        <v>374</v>
      </c>
      <c r="DV131" s="172">
        <v>0</v>
      </c>
      <c r="DW131" s="172">
        <v>0</v>
      </c>
      <c r="DX131" s="162" t="s">
        <v>374</v>
      </c>
      <c r="DY131" s="172">
        <v>2</v>
      </c>
      <c r="DZ131" s="273" t="s">
        <v>4650</v>
      </c>
      <c r="EA131" s="31" t="s">
        <v>4651</v>
      </c>
      <c r="EB131" s="172">
        <v>2006</v>
      </c>
      <c r="EC131" s="172">
        <v>2</v>
      </c>
      <c r="ED131" s="172">
        <v>1</v>
      </c>
      <c r="EE131" s="172">
        <v>1</v>
      </c>
      <c r="EF131" s="162" t="s">
        <v>374</v>
      </c>
      <c r="EG131" s="172">
        <v>0</v>
      </c>
      <c r="EH131" s="162" t="s">
        <v>374</v>
      </c>
      <c r="EI131" s="169">
        <v>2</v>
      </c>
      <c r="EJ131" s="114" t="s">
        <v>4652</v>
      </c>
      <c r="EK131" s="115" t="s">
        <v>4653</v>
      </c>
      <c r="EL131" s="172">
        <v>1999</v>
      </c>
      <c r="EM131" s="169">
        <v>2</v>
      </c>
      <c r="EN131" s="114" t="s">
        <v>397</v>
      </c>
      <c r="EO131" s="169">
        <v>2</v>
      </c>
      <c r="EP131" s="114" t="s">
        <v>4654</v>
      </c>
      <c r="EQ131" s="31" t="s">
        <v>4655</v>
      </c>
      <c r="ER131" s="172">
        <v>2014</v>
      </c>
      <c r="ES131" s="169">
        <v>1</v>
      </c>
      <c r="ET131" s="169">
        <v>1</v>
      </c>
      <c r="EU131" s="172">
        <v>1</v>
      </c>
      <c r="EV131" s="172">
        <v>0</v>
      </c>
      <c r="EW131" s="162" t="s">
        <v>374</v>
      </c>
      <c r="EX131" s="169">
        <v>1</v>
      </c>
      <c r="EY131" s="31" t="s">
        <v>4656</v>
      </c>
      <c r="EZ131" s="172">
        <v>2012</v>
      </c>
      <c r="FA131" s="172">
        <v>0</v>
      </c>
      <c r="FB131" s="172">
        <v>0</v>
      </c>
      <c r="FC131" s="266" t="s">
        <v>374</v>
      </c>
      <c r="FD131" s="1047">
        <f>VLOOKUP($B131,External!$A$3:$H$195,7,FALSE)</f>
        <v>0.89570000000000005</v>
      </c>
      <c r="FE131" s="169">
        <v>2</v>
      </c>
      <c r="FF131" s="114" t="s">
        <v>4657</v>
      </c>
      <c r="FG131" s="31" t="s">
        <v>4658</v>
      </c>
      <c r="FH131" s="172">
        <v>2018</v>
      </c>
      <c r="FI131" s="114" t="s">
        <v>1297</v>
      </c>
      <c r="FJ131" s="172">
        <v>1</v>
      </c>
      <c r="FK131" s="31" t="s">
        <v>4699</v>
      </c>
      <c r="FL131" s="172">
        <v>1</v>
      </c>
      <c r="FM131" s="109">
        <v>0</v>
      </c>
      <c r="FN131" s="88" t="s">
        <v>374</v>
      </c>
      <c r="FO131" s="1047">
        <f>VLOOKUP($B131,External!$A$3:$H$195,5,FALSE)</f>
        <v>0.79049999999999998</v>
      </c>
      <c r="FP131" s="169">
        <v>2</v>
      </c>
      <c r="FQ131" s="31" t="s">
        <v>4659</v>
      </c>
      <c r="FR131" s="172">
        <v>1</v>
      </c>
      <c r="FS131" s="172">
        <v>1</v>
      </c>
      <c r="FT131" s="172">
        <v>0</v>
      </c>
      <c r="FU131" s="172">
        <v>1</v>
      </c>
      <c r="FV131" s="172">
        <v>0</v>
      </c>
      <c r="FW131" s="172">
        <v>0</v>
      </c>
      <c r="FX131" s="88" t="s">
        <v>374</v>
      </c>
      <c r="FY131" s="169">
        <v>2</v>
      </c>
      <c r="FZ131" s="31" t="s">
        <v>4700</v>
      </c>
      <c r="GA131" s="172">
        <v>3</v>
      </c>
      <c r="GB131" s="172">
        <v>3</v>
      </c>
      <c r="GC131" s="172">
        <v>0</v>
      </c>
      <c r="GD131" s="172">
        <v>1</v>
      </c>
      <c r="GE131" s="169">
        <v>2</v>
      </c>
      <c r="GF131" s="31" t="s">
        <v>4660</v>
      </c>
      <c r="GG131" s="172">
        <v>2</v>
      </c>
      <c r="GH131" s="172">
        <v>1</v>
      </c>
      <c r="GI131" s="172">
        <v>1</v>
      </c>
      <c r="GJ131" s="172">
        <v>1</v>
      </c>
      <c r="GK131" s="172">
        <v>2</v>
      </c>
      <c r="GL131" s="31" t="s">
        <v>4701</v>
      </c>
      <c r="GM131" s="172">
        <v>2</v>
      </c>
      <c r="GN131" s="172">
        <v>4</v>
      </c>
      <c r="GO131" s="172">
        <v>1</v>
      </c>
      <c r="GP131" s="169">
        <v>2</v>
      </c>
      <c r="GQ131" s="31" t="s">
        <v>4702</v>
      </c>
      <c r="GR131" s="172">
        <v>3</v>
      </c>
      <c r="GS131" s="172">
        <v>1</v>
      </c>
      <c r="GT131" s="172">
        <v>1</v>
      </c>
      <c r="GU131" s="172">
        <v>2</v>
      </c>
      <c r="GV131" s="31" t="s">
        <v>4698</v>
      </c>
      <c r="GW131" s="172">
        <v>1</v>
      </c>
      <c r="GX131" s="172">
        <v>0</v>
      </c>
      <c r="GY131" s="172">
        <v>0</v>
      </c>
      <c r="GZ131" s="172">
        <v>1</v>
      </c>
      <c r="HA131" s="172">
        <v>2</v>
      </c>
      <c r="HB131" s="31" t="s">
        <v>4703</v>
      </c>
      <c r="HC131" s="172">
        <v>3</v>
      </c>
      <c r="HD131" s="172">
        <v>2</v>
      </c>
      <c r="HE131" s="172">
        <v>0</v>
      </c>
      <c r="HF131" s="172">
        <v>1</v>
      </c>
      <c r="HG131" s="1048"/>
      <c r="HH131" s="1047">
        <f>VLOOKUP($B131,External!$A$3:$H$195,8,FALSE)</f>
        <v>0.72729999999999995</v>
      </c>
      <c r="HI131" s="169">
        <v>1</v>
      </c>
      <c r="HJ131" s="31" t="s">
        <v>4662</v>
      </c>
      <c r="HK131" s="172">
        <v>1</v>
      </c>
      <c r="HL131" s="172">
        <v>1</v>
      </c>
      <c r="HM131" s="169">
        <v>1</v>
      </c>
      <c r="HN131" s="31" t="s">
        <v>4663</v>
      </c>
      <c r="HO131" s="172">
        <v>3</v>
      </c>
      <c r="HP131" s="172">
        <v>2</v>
      </c>
      <c r="HQ131" s="172">
        <v>0</v>
      </c>
      <c r="HR131" s="169">
        <v>1</v>
      </c>
      <c r="HS131" s="31" t="s">
        <v>4664</v>
      </c>
      <c r="HT131" s="169">
        <v>1</v>
      </c>
      <c r="HU131" s="162" t="s">
        <v>374</v>
      </c>
      <c r="HV131" s="172">
        <v>1</v>
      </c>
      <c r="HW131" s="169">
        <v>1</v>
      </c>
      <c r="HX131" s="172">
        <v>0</v>
      </c>
      <c r="HY131" s="169">
        <v>0</v>
      </c>
      <c r="HZ131" s="162" t="s">
        <v>374</v>
      </c>
      <c r="IA131" s="172">
        <v>1</v>
      </c>
      <c r="IB131" s="31" t="s">
        <v>4664</v>
      </c>
      <c r="IC131" s="169">
        <v>1</v>
      </c>
      <c r="ID131" s="169">
        <v>1</v>
      </c>
      <c r="IE131" s="172">
        <v>0</v>
      </c>
      <c r="IF131" s="172">
        <v>0</v>
      </c>
      <c r="IG131" s="172">
        <v>0</v>
      </c>
      <c r="IH131" s="162" t="s">
        <v>374</v>
      </c>
      <c r="II131" s="172">
        <v>0</v>
      </c>
      <c r="IJ131" s="158" t="s">
        <v>374</v>
      </c>
      <c r="IK131" s="172">
        <v>0</v>
      </c>
      <c r="IL131" s="172">
        <v>0</v>
      </c>
      <c r="IM131" s="172">
        <v>0</v>
      </c>
      <c r="IN131" s="172">
        <v>2</v>
      </c>
      <c r="IO131" s="114" t="s">
        <v>18904</v>
      </c>
      <c r="IP131" s="31" t="s">
        <v>18905</v>
      </c>
      <c r="IQ131" s="172">
        <v>2020</v>
      </c>
      <c r="IR131" s="169">
        <v>1</v>
      </c>
      <c r="IS131" s="169">
        <v>5</v>
      </c>
      <c r="IT131" s="90" t="s">
        <v>16471</v>
      </c>
      <c r="IU131" s="31" t="s">
        <v>4668</v>
      </c>
      <c r="IV131" s="172">
        <v>1</v>
      </c>
      <c r="IW131" s="31" t="s">
        <v>4704</v>
      </c>
      <c r="IX131" s="172">
        <v>0</v>
      </c>
      <c r="IY131" s="162" t="s">
        <v>374</v>
      </c>
      <c r="IZ131" s="172">
        <v>2</v>
      </c>
      <c r="JA131" s="31" t="s">
        <v>4705</v>
      </c>
      <c r="JB131" s="169">
        <v>2</v>
      </c>
      <c r="JC131" s="114" t="s">
        <v>4669</v>
      </c>
      <c r="JD131" s="31" t="s">
        <v>4670</v>
      </c>
      <c r="JE131" s="172">
        <v>2009</v>
      </c>
      <c r="JF131" s="169">
        <v>1</v>
      </c>
      <c r="JG131" s="169">
        <v>2</v>
      </c>
      <c r="JH131" s="169">
        <v>2</v>
      </c>
      <c r="JI131" s="31" t="s">
        <v>4671</v>
      </c>
      <c r="JJ131" s="172">
        <v>2</v>
      </c>
      <c r="JK131" s="31" t="s">
        <v>4705</v>
      </c>
      <c r="JL131" s="172">
        <v>3</v>
      </c>
      <c r="JM131" s="31" t="s">
        <v>4672</v>
      </c>
      <c r="JN131" s="172">
        <v>2019</v>
      </c>
      <c r="JO131" s="169">
        <v>1</v>
      </c>
      <c r="JP131" s="31" t="s">
        <v>4673</v>
      </c>
      <c r="JQ131" s="172">
        <v>1</v>
      </c>
      <c r="JR131" s="31" t="s">
        <v>4706</v>
      </c>
      <c r="JS131" s="172">
        <v>1</v>
      </c>
      <c r="JT131" s="31" t="s">
        <v>4707</v>
      </c>
      <c r="JU131" s="172">
        <v>0</v>
      </c>
      <c r="JV131" s="162" t="s">
        <v>374</v>
      </c>
      <c r="JW131" s="172">
        <v>2</v>
      </c>
      <c r="JX131" s="31" t="s">
        <v>4674</v>
      </c>
      <c r="JY131" s="172">
        <v>2005</v>
      </c>
      <c r="JZ131" s="172">
        <v>0</v>
      </c>
      <c r="KA131" s="172">
        <v>0</v>
      </c>
      <c r="KB131" s="88" t="s">
        <v>374</v>
      </c>
      <c r="KC131" s="169">
        <v>2</v>
      </c>
      <c r="KD131" s="114" t="s">
        <v>4675</v>
      </c>
      <c r="KE131" s="31" t="s">
        <v>4708</v>
      </c>
      <c r="KF131" s="172">
        <v>2009</v>
      </c>
      <c r="KG131" s="172">
        <v>1</v>
      </c>
      <c r="KH131" s="172">
        <v>0</v>
      </c>
      <c r="KI131" s="162" t="s">
        <v>374</v>
      </c>
      <c r="KJ131" s="169">
        <v>2</v>
      </c>
      <c r="KK131" s="114" t="s">
        <v>4677</v>
      </c>
      <c r="KL131" s="31" t="s">
        <v>4678</v>
      </c>
      <c r="KM131" s="172">
        <v>2016</v>
      </c>
      <c r="KN131" s="172">
        <v>2</v>
      </c>
      <c r="KO131" s="31" t="s">
        <v>4709</v>
      </c>
      <c r="KP131" s="109">
        <f>VLOOKUP($B131,External!$N$3:$Q$200,3,FALSE)</f>
        <v>1</v>
      </c>
      <c r="KQ131" s="109">
        <f>VLOOKUP($B131,External!$N$3:$Q$200,4,FALSE)</f>
        <v>1</v>
      </c>
      <c r="KR131" s="109">
        <v>3</v>
      </c>
      <c r="KS131" s="31" t="s">
        <v>19209</v>
      </c>
      <c r="KT131" s="172">
        <v>2002</v>
      </c>
      <c r="KU131" s="172">
        <v>3</v>
      </c>
      <c r="KV131" s="172">
        <v>0</v>
      </c>
      <c r="KW131" s="172">
        <v>3</v>
      </c>
      <c r="KX131" s="172">
        <v>0</v>
      </c>
      <c r="KY131" s="162" t="s">
        <v>374</v>
      </c>
      <c r="KZ131" s="1047">
        <f>VLOOKUP($B131,External!$J$3:$L$195,3,FALSE)/100</f>
        <v>0.97410093150771204</v>
      </c>
      <c r="LA131" s="1047">
        <f>VLOOKUP($B131,External!$A$3:$H$195,6,FALSE)</f>
        <v>0.9446</v>
      </c>
      <c r="LB131" s="169">
        <v>2</v>
      </c>
      <c r="LC131" s="114" t="s">
        <v>4680</v>
      </c>
      <c r="LD131" s="31" t="s">
        <v>4681</v>
      </c>
      <c r="LE131" s="172">
        <v>2016</v>
      </c>
      <c r="LF131" s="169">
        <v>1</v>
      </c>
      <c r="LG131" s="172">
        <v>1</v>
      </c>
      <c r="LH131" s="172">
        <v>2</v>
      </c>
      <c r="LI131" s="31" t="s">
        <v>4710</v>
      </c>
      <c r="LJ131" s="172">
        <v>1</v>
      </c>
      <c r="LK131" s="172">
        <v>2</v>
      </c>
      <c r="LL131" s="172">
        <v>0</v>
      </c>
      <c r="LM131" s="162" t="s">
        <v>374</v>
      </c>
      <c r="LN131" s="169">
        <v>2</v>
      </c>
      <c r="LO131" s="114" t="s">
        <v>4682</v>
      </c>
      <c r="LP131" s="31" t="s">
        <v>4683</v>
      </c>
      <c r="LQ131" s="172">
        <v>2018</v>
      </c>
      <c r="LR131" s="172">
        <v>1</v>
      </c>
      <c r="LS131" s="172">
        <v>2</v>
      </c>
      <c r="LT131" s="31" t="s">
        <v>4711</v>
      </c>
      <c r="LU131" s="172">
        <v>1</v>
      </c>
      <c r="LV131" s="172">
        <v>0</v>
      </c>
      <c r="LW131" s="162" t="s">
        <v>374</v>
      </c>
      <c r="LX131" s="169">
        <v>2</v>
      </c>
      <c r="LY131" s="114" t="s">
        <v>4684</v>
      </c>
      <c r="LZ131" s="31" t="s">
        <v>19200</v>
      </c>
      <c r="MA131" s="172">
        <v>2019</v>
      </c>
      <c r="MB131" s="169">
        <v>2</v>
      </c>
      <c r="MC131" s="172">
        <v>1</v>
      </c>
      <c r="MD131" s="172">
        <v>1</v>
      </c>
      <c r="ME131" s="172">
        <v>0</v>
      </c>
      <c r="MF131" s="162" t="s">
        <v>374</v>
      </c>
      <c r="MG131" s="172">
        <v>1</v>
      </c>
      <c r="MH131" s="273" t="s">
        <v>4712</v>
      </c>
      <c r="MI131" s="31" t="s">
        <v>4672</v>
      </c>
      <c r="MJ131" s="172">
        <v>2018</v>
      </c>
      <c r="MK131" s="172">
        <v>1</v>
      </c>
      <c r="ML131" s="172">
        <v>1</v>
      </c>
      <c r="MM131" s="172">
        <v>0</v>
      </c>
      <c r="MN131" s="162" t="s">
        <v>374</v>
      </c>
      <c r="MO131" s="871">
        <v>0</v>
      </c>
      <c r="MP131" s="872" t="s">
        <v>374</v>
      </c>
      <c r="MQ131" s="371" t="s">
        <v>411</v>
      </c>
      <c r="MR131" s="477" t="s">
        <v>19924</v>
      </c>
      <c r="MS131" s="477" t="s">
        <v>16849</v>
      </c>
      <c r="MT131" s="78" t="str">
        <f>IFERROR(VLOOKUP($B131,Economies!$I$2:$K$38,3,FALSE),"-")</f>
        <v>-</v>
      </c>
      <c r="MU131" s="17" t="s">
        <v>374</v>
      </c>
      <c r="MV131" s="685">
        <v>83408.554000000004</v>
      </c>
      <c r="MW131" s="1006">
        <f>IF(MV131&lt;=500,1,0)</f>
        <v>0</v>
      </c>
      <c r="MX131" s="984" t="s">
        <v>374</v>
      </c>
      <c r="MY131" s="86" t="s">
        <v>374</v>
      </c>
      <c r="MZ131" s="70" t="s">
        <v>374</v>
      </c>
      <c r="NA131" s="70" t="s">
        <v>374</v>
      </c>
      <c r="NB131" s="70" t="s">
        <v>374</v>
      </c>
      <c r="NC131" s="70" t="s">
        <v>374</v>
      </c>
      <c r="ND131" s="70" t="s">
        <v>374</v>
      </c>
      <c r="NE131" s="70" t="s">
        <v>374</v>
      </c>
      <c r="NF131" s="70" t="s">
        <v>374</v>
      </c>
      <c r="NG131" s="985" t="s">
        <v>374</v>
      </c>
      <c r="NH131" s="986" t="s">
        <v>374</v>
      </c>
      <c r="NI131" s="994" t="s">
        <v>374</v>
      </c>
      <c r="NJ131" s="33" t="s">
        <v>374</v>
      </c>
      <c r="NK131" s="988" t="s">
        <v>374</v>
      </c>
      <c r="NL131" s="507" t="s">
        <v>374</v>
      </c>
      <c r="NM131" s="1099" t="str">
        <f>VLOOKUP($B131,CG_GTMI_Groups!$B$2:$M$199,3,FALSE)</f>
        <v>A</v>
      </c>
      <c r="NN131" s="1097">
        <f>VLOOKUP($B131,CG_GTMI_Groups!$B$2:$M$199,4,FALSE)</f>
        <v>0.76788420472561258</v>
      </c>
      <c r="NO131" s="1098" t="str">
        <f>VLOOKUP($B131,CG_GTMI_Groups!$B$2:$M$199,5,FALSE)</f>
        <v>B</v>
      </c>
      <c r="NP131" s="591">
        <f>VLOOKUP($B131,CG_GTMI_Groups!$B$2:$M$199,6,FALSE)</f>
        <v>0.72530205761316879</v>
      </c>
      <c r="NQ131" s="888" t="str">
        <f>VLOOKUP($B131,CG_GTMI_Groups!$B$2:$M$199,7,FALSE)</f>
        <v>A</v>
      </c>
      <c r="NR131" s="591">
        <f>VLOOKUP($B131,CG_GTMI_Groups!$B$2:$M$199,8,FALSE)</f>
        <v>0.90763106796116511</v>
      </c>
      <c r="NS131" s="888" t="str">
        <f>VLOOKUP($B131,CG_GTMI_Groups!$B$2:$M$199,9,FALSE)</f>
        <v>B</v>
      </c>
      <c r="NT131" s="591">
        <f>VLOOKUP($B131,CG_GTMI_Groups!$B$2:$M$199,10,FALSE)</f>
        <v>0.61217981651376141</v>
      </c>
      <c r="NU131" s="888" t="str">
        <f>VLOOKUP($B131,CG_GTMI_Groups!$B$2:$M$199,11,FALSE)</f>
        <v>A</v>
      </c>
      <c r="NV131" s="591">
        <f>VLOOKUP($B131,CG_GTMI_Groups!$B$2:$M$199,12,FALSE)</f>
        <v>0.82642387681435503</v>
      </c>
    </row>
    <row r="132" spans="1:386" s="1" customFormat="1" ht="15" customHeight="1">
      <c r="A132" s="255">
        <v>2020</v>
      </c>
      <c r="B132" s="255" t="str">
        <f>" "&amp;VLOOKUP($C132,Economies!$C$2:$E$199,2,FALSE)&amp;" "</f>
        <v xml:space="preserve"> GHA </v>
      </c>
      <c r="C132" s="112" t="s">
        <v>4714</v>
      </c>
      <c r="D132" s="167">
        <v>2</v>
      </c>
      <c r="E132" s="123" t="s">
        <v>4715</v>
      </c>
      <c r="F132" s="130" t="s">
        <v>4716</v>
      </c>
      <c r="G132" s="168">
        <v>2019</v>
      </c>
      <c r="H132" s="168" t="s">
        <v>377</v>
      </c>
      <c r="I132" s="123" t="s">
        <v>377</v>
      </c>
      <c r="J132" s="168" t="s">
        <v>377</v>
      </c>
      <c r="K132" s="123" t="s">
        <v>377</v>
      </c>
      <c r="L132" s="168" t="s">
        <v>377</v>
      </c>
      <c r="M132" s="168" t="s">
        <v>377</v>
      </c>
      <c r="N132" s="168" t="s">
        <v>377</v>
      </c>
      <c r="O132" s="123" t="s">
        <v>377</v>
      </c>
      <c r="P132" s="168">
        <v>2</v>
      </c>
      <c r="Q132" s="123" t="s">
        <v>4717</v>
      </c>
      <c r="R132" s="130" t="s">
        <v>4718</v>
      </c>
      <c r="S132" s="168">
        <v>2009</v>
      </c>
      <c r="T132" s="168" t="s">
        <v>377</v>
      </c>
      <c r="U132" s="168" t="s">
        <v>377</v>
      </c>
      <c r="V132" s="168" t="s">
        <v>377</v>
      </c>
      <c r="W132" s="168" t="s">
        <v>377</v>
      </c>
      <c r="X132" s="168" t="s">
        <v>377</v>
      </c>
      <c r="Y132" s="123" t="s">
        <v>377</v>
      </c>
      <c r="Z132" s="168" t="s">
        <v>377</v>
      </c>
      <c r="AA132" s="123" t="s">
        <v>377</v>
      </c>
      <c r="AB132" s="123" t="s">
        <v>377</v>
      </c>
      <c r="AC132" s="168" t="s">
        <v>377</v>
      </c>
      <c r="AD132" s="168" t="s">
        <v>377</v>
      </c>
      <c r="AE132" s="168" t="s">
        <v>377</v>
      </c>
      <c r="AF132" s="168" t="s">
        <v>377</v>
      </c>
      <c r="AG132" s="168" t="s">
        <v>377</v>
      </c>
      <c r="AH132" s="168" t="s">
        <v>377</v>
      </c>
      <c r="AI132" s="168" t="s">
        <v>377</v>
      </c>
      <c r="AJ132" s="123" t="s">
        <v>377</v>
      </c>
      <c r="AK132" s="168">
        <v>2</v>
      </c>
      <c r="AL132" s="123" t="s">
        <v>4719</v>
      </c>
      <c r="AM132" s="130" t="s">
        <v>4720</v>
      </c>
      <c r="AN132" s="168">
        <v>2009</v>
      </c>
      <c r="AO132" s="168" t="s">
        <v>377</v>
      </c>
      <c r="AP132" s="168" t="s">
        <v>377</v>
      </c>
      <c r="AQ132" s="168" t="s">
        <v>377</v>
      </c>
      <c r="AR132" s="123" t="s">
        <v>377</v>
      </c>
      <c r="AS132" s="168">
        <v>2</v>
      </c>
      <c r="AT132" s="128" t="s">
        <v>4721</v>
      </c>
      <c r="AU132" s="148" t="s">
        <v>4722</v>
      </c>
      <c r="AV132" s="123" t="s">
        <v>4723</v>
      </c>
      <c r="AW132" s="131" t="s">
        <v>4724</v>
      </c>
      <c r="AX132" s="168">
        <v>2013</v>
      </c>
      <c r="AY132" s="168">
        <v>2</v>
      </c>
      <c r="AZ132" s="168">
        <v>1</v>
      </c>
      <c r="BA132" s="200">
        <v>2</v>
      </c>
      <c r="BB132" s="123" t="s">
        <v>444</v>
      </c>
      <c r="BC132" s="168" t="s">
        <v>377</v>
      </c>
      <c r="BD132" s="168" t="s">
        <v>377</v>
      </c>
      <c r="BE132" s="168" t="s">
        <v>377</v>
      </c>
      <c r="BF132" s="168" t="s">
        <v>377</v>
      </c>
      <c r="BG132" s="168" t="s">
        <v>377</v>
      </c>
      <c r="BH132" s="123" t="s">
        <v>377</v>
      </c>
      <c r="BI132" s="168">
        <v>1</v>
      </c>
      <c r="BJ132" s="131" t="s">
        <v>4725</v>
      </c>
      <c r="BK132" s="168">
        <v>2003</v>
      </c>
      <c r="BL132" s="131" t="s">
        <v>4726</v>
      </c>
      <c r="BM132" s="168">
        <v>2014</v>
      </c>
      <c r="BN132" s="168" t="s">
        <v>377</v>
      </c>
      <c r="BO132" s="168" t="s">
        <v>377</v>
      </c>
      <c r="BP132" s="168" t="s">
        <v>377</v>
      </c>
      <c r="BQ132" s="168" t="s">
        <v>377</v>
      </c>
      <c r="BR132" s="123" t="s">
        <v>377</v>
      </c>
      <c r="BS132" s="168">
        <v>2</v>
      </c>
      <c r="BT132" s="131" t="s">
        <v>4727</v>
      </c>
      <c r="BU132" s="168">
        <v>2009</v>
      </c>
      <c r="BV132" s="123" t="s">
        <v>4728</v>
      </c>
      <c r="BW132" s="131" t="s">
        <v>4729</v>
      </c>
      <c r="BX132" s="168">
        <v>2011</v>
      </c>
      <c r="BY132" s="168">
        <v>2</v>
      </c>
      <c r="BZ132" s="168" t="s">
        <v>377</v>
      </c>
      <c r="CA132" s="168" t="s">
        <v>377</v>
      </c>
      <c r="CB132" s="123" t="s">
        <v>377</v>
      </c>
      <c r="CC132" s="168">
        <v>2</v>
      </c>
      <c r="CD132" s="131" t="s">
        <v>4727</v>
      </c>
      <c r="CE132" s="168">
        <v>2009</v>
      </c>
      <c r="CF132" s="123" t="s">
        <v>4730</v>
      </c>
      <c r="CG132" s="131" t="s">
        <v>4731</v>
      </c>
      <c r="CH132" s="168">
        <v>2003</v>
      </c>
      <c r="CI132" s="168">
        <v>1</v>
      </c>
      <c r="CJ132" s="168" t="s">
        <v>377</v>
      </c>
      <c r="CK132" s="168" t="s">
        <v>377</v>
      </c>
      <c r="CL132" s="168" t="s">
        <v>377</v>
      </c>
      <c r="CM132" s="123" t="s">
        <v>377</v>
      </c>
      <c r="CN132" s="205">
        <v>1</v>
      </c>
      <c r="CO132" s="131" t="s">
        <v>391</v>
      </c>
      <c r="CP132" s="131" t="s">
        <v>4732</v>
      </c>
      <c r="CQ132" s="205">
        <v>2016</v>
      </c>
      <c r="CR132" s="205">
        <v>2</v>
      </c>
      <c r="CS132" s="205">
        <v>3</v>
      </c>
      <c r="CT132" s="168" t="s">
        <v>377</v>
      </c>
      <c r="CU132" s="168" t="s">
        <v>377</v>
      </c>
      <c r="CV132" s="168" t="s">
        <v>377</v>
      </c>
      <c r="CW132" s="168" t="s">
        <v>377</v>
      </c>
      <c r="CX132" s="123" t="s">
        <v>377</v>
      </c>
      <c r="CY132" s="168">
        <v>2</v>
      </c>
      <c r="CZ132" s="128" t="s">
        <v>4733</v>
      </c>
      <c r="DA132" s="148" t="s">
        <v>4734</v>
      </c>
      <c r="DB132" s="168">
        <v>1995</v>
      </c>
      <c r="DC132" s="212">
        <v>1</v>
      </c>
      <c r="DD132" s="212">
        <v>3</v>
      </c>
      <c r="DE132" s="168" t="s">
        <v>377</v>
      </c>
      <c r="DF132" s="123" t="s">
        <v>377</v>
      </c>
      <c r="DG132" s="168" t="s">
        <v>377</v>
      </c>
      <c r="DH132" s="123" t="s">
        <v>377</v>
      </c>
      <c r="DI132" s="123" t="s">
        <v>377</v>
      </c>
      <c r="DJ132" s="168" t="s">
        <v>377</v>
      </c>
      <c r="DK132" s="123" t="s">
        <v>377</v>
      </c>
      <c r="DL132" s="123" t="s">
        <v>377</v>
      </c>
      <c r="DM132" s="168" t="s">
        <v>377</v>
      </c>
      <c r="DN132" s="168" t="s">
        <v>377</v>
      </c>
      <c r="DO132" s="168" t="s">
        <v>377</v>
      </c>
      <c r="DP132" s="168" t="s">
        <v>377</v>
      </c>
      <c r="DQ132" s="168" t="s">
        <v>377</v>
      </c>
      <c r="DR132" s="168" t="s">
        <v>377</v>
      </c>
      <c r="DS132" s="168" t="s">
        <v>377</v>
      </c>
      <c r="DT132" s="168" t="s">
        <v>377</v>
      </c>
      <c r="DU132" s="168" t="s">
        <v>377</v>
      </c>
      <c r="DV132" s="168" t="s">
        <v>377</v>
      </c>
      <c r="DW132" s="168" t="s">
        <v>377</v>
      </c>
      <c r="DX132" s="123" t="s">
        <v>377</v>
      </c>
      <c r="DY132" s="168">
        <v>2</v>
      </c>
      <c r="DZ132" s="123" t="s">
        <v>4735</v>
      </c>
      <c r="EA132" s="131" t="s">
        <v>4736</v>
      </c>
      <c r="EB132" s="168">
        <v>2012</v>
      </c>
      <c r="EC132" s="168">
        <v>1</v>
      </c>
      <c r="ED132" s="168" t="s">
        <v>377</v>
      </c>
      <c r="EE132" s="168" t="s">
        <v>377</v>
      </c>
      <c r="EF132" s="123" t="s">
        <v>377</v>
      </c>
      <c r="EG132" s="168" t="s">
        <v>377</v>
      </c>
      <c r="EH132" s="123" t="s">
        <v>377</v>
      </c>
      <c r="EI132" s="168">
        <v>2</v>
      </c>
      <c r="EJ132" s="123" t="s">
        <v>378</v>
      </c>
      <c r="EK132" s="131" t="s">
        <v>4737</v>
      </c>
      <c r="EL132" s="168">
        <v>1989</v>
      </c>
      <c r="EM132" s="168">
        <v>2</v>
      </c>
      <c r="EN132" s="123" t="s">
        <v>690</v>
      </c>
      <c r="EO132" s="168">
        <v>2</v>
      </c>
      <c r="EP132" s="123" t="s">
        <v>458</v>
      </c>
      <c r="EQ132" s="130" t="s">
        <v>4738</v>
      </c>
      <c r="ER132" s="168">
        <v>2018</v>
      </c>
      <c r="ES132" s="168">
        <v>1</v>
      </c>
      <c r="ET132" s="168">
        <v>2</v>
      </c>
      <c r="EU132" s="168" t="s">
        <v>377</v>
      </c>
      <c r="EV132" s="168" t="s">
        <v>377</v>
      </c>
      <c r="EW132" s="123" t="s">
        <v>377</v>
      </c>
      <c r="EX132" s="168">
        <v>0</v>
      </c>
      <c r="EY132" s="123" t="s">
        <v>374</v>
      </c>
      <c r="EZ132" s="168" t="s">
        <v>374</v>
      </c>
      <c r="FA132" s="168" t="s">
        <v>377</v>
      </c>
      <c r="FB132" s="168" t="s">
        <v>377</v>
      </c>
      <c r="FC132" s="122" t="s">
        <v>377</v>
      </c>
      <c r="FD132" s="223">
        <v>0.56000000000000005</v>
      </c>
      <c r="FE132" s="168">
        <v>0</v>
      </c>
      <c r="FF132" s="123" t="s">
        <v>374</v>
      </c>
      <c r="FG132" s="130" t="s">
        <v>374</v>
      </c>
      <c r="FH132" s="168" t="s">
        <v>374</v>
      </c>
      <c r="FI132" s="123" t="s">
        <v>374</v>
      </c>
      <c r="FJ132" s="168" t="s">
        <v>377</v>
      </c>
      <c r="FK132" s="123" t="s">
        <v>377</v>
      </c>
      <c r="FL132" s="168" t="s">
        <v>377</v>
      </c>
      <c r="FM132" s="168" t="s">
        <v>377</v>
      </c>
      <c r="FN132" s="123" t="s">
        <v>377</v>
      </c>
      <c r="FO132" s="223">
        <v>0.64</v>
      </c>
      <c r="FP132" s="168">
        <v>2</v>
      </c>
      <c r="FQ132" s="130" t="s">
        <v>4739</v>
      </c>
      <c r="FR132" s="168" t="s">
        <v>377</v>
      </c>
      <c r="FS132" s="168" t="s">
        <v>377</v>
      </c>
      <c r="FT132" s="168" t="s">
        <v>377</v>
      </c>
      <c r="FU132" s="168" t="s">
        <v>377</v>
      </c>
      <c r="FV132" s="168" t="s">
        <v>377</v>
      </c>
      <c r="FW132" s="168" t="s">
        <v>377</v>
      </c>
      <c r="FX132" s="123" t="s">
        <v>377</v>
      </c>
      <c r="FY132" s="168">
        <v>2</v>
      </c>
      <c r="FZ132" s="123" t="s">
        <v>377</v>
      </c>
      <c r="GA132" s="168" t="s">
        <v>377</v>
      </c>
      <c r="GB132" s="168" t="s">
        <v>377</v>
      </c>
      <c r="GC132" s="168" t="s">
        <v>377</v>
      </c>
      <c r="GD132" s="168" t="s">
        <v>377</v>
      </c>
      <c r="GE132" s="168">
        <v>1</v>
      </c>
      <c r="GF132" s="131" t="s">
        <v>374</v>
      </c>
      <c r="GG132" s="168" t="s">
        <v>377</v>
      </c>
      <c r="GH132" s="168" t="s">
        <v>377</v>
      </c>
      <c r="GI132" s="168" t="s">
        <v>377</v>
      </c>
      <c r="GJ132" s="168" t="s">
        <v>377</v>
      </c>
      <c r="GK132" s="168">
        <v>2</v>
      </c>
      <c r="GL132" s="131" t="s">
        <v>4740</v>
      </c>
      <c r="GM132" s="168" t="s">
        <v>377</v>
      </c>
      <c r="GN132" s="168" t="s">
        <v>377</v>
      </c>
      <c r="GO132" s="168" t="s">
        <v>377</v>
      </c>
      <c r="GP132" s="168">
        <v>2</v>
      </c>
      <c r="GQ132" s="123" t="s">
        <v>377</v>
      </c>
      <c r="GR132" s="168" t="s">
        <v>377</v>
      </c>
      <c r="GS132" s="168" t="s">
        <v>377</v>
      </c>
      <c r="GT132" s="168" t="s">
        <v>377</v>
      </c>
      <c r="GU132" s="168" t="s">
        <v>377</v>
      </c>
      <c r="GV132" s="123" t="s">
        <v>377</v>
      </c>
      <c r="GW132" s="168" t="s">
        <v>377</v>
      </c>
      <c r="GX132" s="168" t="s">
        <v>377</v>
      </c>
      <c r="GY132" s="168" t="s">
        <v>377</v>
      </c>
      <c r="GZ132" s="168" t="s">
        <v>377</v>
      </c>
      <c r="HA132" s="168" t="s">
        <v>377</v>
      </c>
      <c r="HB132" s="123" t="s">
        <v>377</v>
      </c>
      <c r="HC132" s="168" t="s">
        <v>377</v>
      </c>
      <c r="HD132" s="168" t="s">
        <v>377</v>
      </c>
      <c r="HE132" s="168" t="s">
        <v>377</v>
      </c>
      <c r="HF132" s="168" t="s">
        <v>377</v>
      </c>
      <c r="HG132" s="168" t="s">
        <v>377</v>
      </c>
      <c r="HH132" s="223">
        <v>0.63</v>
      </c>
      <c r="HI132" s="168">
        <v>1</v>
      </c>
      <c r="HJ132" s="130" t="s">
        <v>4741</v>
      </c>
      <c r="HK132" s="168" t="s">
        <v>377</v>
      </c>
      <c r="HL132" s="168" t="s">
        <v>377</v>
      </c>
      <c r="HM132" s="168">
        <v>1</v>
      </c>
      <c r="HN132" s="130" t="s">
        <v>4742</v>
      </c>
      <c r="HO132" s="168" t="s">
        <v>377</v>
      </c>
      <c r="HP132" s="168" t="s">
        <v>377</v>
      </c>
      <c r="HQ132" s="168" t="s">
        <v>377</v>
      </c>
      <c r="HR132" s="231">
        <v>1</v>
      </c>
      <c r="HS132" s="131" t="s">
        <v>4743</v>
      </c>
      <c r="HT132" s="231">
        <v>1</v>
      </c>
      <c r="HU132" s="123" t="s">
        <v>377</v>
      </c>
      <c r="HV132" s="168" t="s">
        <v>377</v>
      </c>
      <c r="HW132" s="231">
        <v>1</v>
      </c>
      <c r="HX132" s="168" t="s">
        <v>377</v>
      </c>
      <c r="HY132" s="231">
        <v>1</v>
      </c>
      <c r="HZ132" s="123" t="s">
        <v>377</v>
      </c>
      <c r="IA132" s="231">
        <v>1</v>
      </c>
      <c r="IB132" s="131" t="s">
        <v>4743</v>
      </c>
      <c r="IC132" s="231">
        <v>1</v>
      </c>
      <c r="ID132" s="231">
        <v>1</v>
      </c>
      <c r="IE132" s="168" t="s">
        <v>377</v>
      </c>
      <c r="IF132" s="168" t="s">
        <v>377</v>
      </c>
      <c r="IG132" s="168" t="s">
        <v>377</v>
      </c>
      <c r="IH132" s="123" t="s">
        <v>377</v>
      </c>
      <c r="II132" s="231">
        <v>0</v>
      </c>
      <c r="IJ132" s="123" t="s">
        <v>374</v>
      </c>
      <c r="IK132" s="168" t="s">
        <v>377</v>
      </c>
      <c r="IL132" s="168" t="s">
        <v>377</v>
      </c>
      <c r="IM132" s="168" t="s">
        <v>377</v>
      </c>
      <c r="IN132" s="168">
        <v>0</v>
      </c>
      <c r="IO132" s="123" t="s">
        <v>374</v>
      </c>
      <c r="IP132" s="123" t="s">
        <v>374</v>
      </c>
      <c r="IQ132" s="168" t="s">
        <v>374</v>
      </c>
      <c r="IR132" s="168" t="s">
        <v>374</v>
      </c>
      <c r="IS132" s="168" t="s">
        <v>374</v>
      </c>
      <c r="IT132" s="123" t="s">
        <v>374</v>
      </c>
      <c r="IU132" s="130" t="s">
        <v>4744</v>
      </c>
      <c r="IV132" s="168" t="s">
        <v>377</v>
      </c>
      <c r="IW132" s="123" t="s">
        <v>377</v>
      </c>
      <c r="IX132" s="168" t="s">
        <v>377</v>
      </c>
      <c r="IY132" s="123" t="s">
        <v>377</v>
      </c>
      <c r="IZ132" s="168" t="s">
        <v>377</v>
      </c>
      <c r="JA132" s="123" t="s">
        <v>377</v>
      </c>
      <c r="JB132" s="168">
        <v>1</v>
      </c>
      <c r="JC132" s="123" t="s">
        <v>4745</v>
      </c>
      <c r="JD132" s="130" t="s">
        <v>4746</v>
      </c>
      <c r="JE132" s="168">
        <v>2012</v>
      </c>
      <c r="JF132" s="168">
        <v>1</v>
      </c>
      <c r="JG132" s="168">
        <v>1</v>
      </c>
      <c r="JH132" s="168">
        <v>0</v>
      </c>
      <c r="JI132" s="123" t="s">
        <v>374</v>
      </c>
      <c r="JJ132" s="168" t="s">
        <v>377</v>
      </c>
      <c r="JK132" s="123" t="s">
        <v>377</v>
      </c>
      <c r="JL132" s="168">
        <v>2</v>
      </c>
      <c r="JM132" s="130" t="s">
        <v>4747</v>
      </c>
      <c r="JN132" s="168">
        <v>2003</v>
      </c>
      <c r="JO132" s="168">
        <v>0</v>
      </c>
      <c r="JP132" s="123" t="s">
        <v>374</v>
      </c>
      <c r="JQ132" s="168" t="s">
        <v>377</v>
      </c>
      <c r="JR132" s="123" t="s">
        <v>377</v>
      </c>
      <c r="JS132" s="168" t="s">
        <v>377</v>
      </c>
      <c r="JT132" s="123" t="s">
        <v>377</v>
      </c>
      <c r="JU132" s="168" t="s">
        <v>377</v>
      </c>
      <c r="JV132" s="123" t="s">
        <v>377</v>
      </c>
      <c r="JW132" s="240">
        <v>2</v>
      </c>
      <c r="JX132" s="130" t="s">
        <v>4748</v>
      </c>
      <c r="JY132" s="168">
        <v>2019</v>
      </c>
      <c r="JZ132" s="168" t="s">
        <v>377</v>
      </c>
      <c r="KA132" s="168" t="s">
        <v>377</v>
      </c>
      <c r="KB132" s="123" t="s">
        <v>377</v>
      </c>
      <c r="KC132" s="240">
        <v>2</v>
      </c>
      <c r="KD132" s="135" t="s">
        <v>4021</v>
      </c>
      <c r="KE132" s="130" t="s">
        <v>4749</v>
      </c>
      <c r="KF132" s="240">
        <v>2012</v>
      </c>
      <c r="KG132" s="168" t="s">
        <v>377</v>
      </c>
      <c r="KH132" s="168" t="s">
        <v>377</v>
      </c>
      <c r="KI132" s="123" t="s">
        <v>377</v>
      </c>
      <c r="KJ132" s="248">
        <v>2</v>
      </c>
      <c r="KK132" s="135" t="s">
        <v>1248</v>
      </c>
      <c r="KL132" s="135" t="s">
        <v>4750</v>
      </c>
      <c r="KM132" s="240">
        <v>2012</v>
      </c>
      <c r="KN132" s="168" t="s">
        <v>377</v>
      </c>
      <c r="KO132" s="123" t="s">
        <v>377</v>
      </c>
      <c r="KP132" s="168">
        <v>1</v>
      </c>
      <c r="KQ132" s="168">
        <v>1</v>
      </c>
      <c r="KR132" s="205">
        <v>1</v>
      </c>
      <c r="KS132" s="131" t="s">
        <v>4751</v>
      </c>
      <c r="KT132" s="205">
        <v>2008</v>
      </c>
      <c r="KU132" s="168" t="s">
        <v>377</v>
      </c>
      <c r="KV132" s="168" t="s">
        <v>377</v>
      </c>
      <c r="KW132" s="168" t="s">
        <v>377</v>
      </c>
      <c r="KX132" s="168" t="s">
        <v>377</v>
      </c>
      <c r="KY132" s="123" t="s">
        <v>377</v>
      </c>
      <c r="KZ132" s="242">
        <f>VLOOKUP($C132,External!$K$3:$L$195,2,FALSE)</f>
        <v>86.687281174354908</v>
      </c>
      <c r="LA132" s="223">
        <v>0.59</v>
      </c>
      <c r="LB132" s="168">
        <v>0</v>
      </c>
      <c r="LC132" s="123" t="s">
        <v>374</v>
      </c>
      <c r="LD132" s="123" t="s">
        <v>374</v>
      </c>
      <c r="LE132" s="168" t="s">
        <v>374</v>
      </c>
      <c r="LF132" s="168">
        <v>0</v>
      </c>
      <c r="LG132" s="168" t="s">
        <v>377</v>
      </c>
      <c r="LH132" s="168" t="s">
        <v>377</v>
      </c>
      <c r="LI132" s="123" t="s">
        <v>377</v>
      </c>
      <c r="LJ132" s="168" t="s">
        <v>377</v>
      </c>
      <c r="LK132" s="168" t="s">
        <v>377</v>
      </c>
      <c r="LL132" s="168" t="s">
        <v>377</v>
      </c>
      <c r="LM132" s="123" t="s">
        <v>377</v>
      </c>
      <c r="LN132" s="168">
        <v>0</v>
      </c>
      <c r="LO132" s="123" t="s">
        <v>374</v>
      </c>
      <c r="LP132" s="123" t="s">
        <v>374</v>
      </c>
      <c r="LQ132" s="168" t="s">
        <v>374</v>
      </c>
      <c r="LR132" s="168" t="s">
        <v>377</v>
      </c>
      <c r="LS132" s="168" t="s">
        <v>377</v>
      </c>
      <c r="LT132" s="123" t="s">
        <v>377</v>
      </c>
      <c r="LU132" s="168" t="s">
        <v>377</v>
      </c>
      <c r="LV132" s="168" t="s">
        <v>377</v>
      </c>
      <c r="LW132" s="123" t="s">
        <v>377</v>
      </c>
      <c r="LX132" s="168">
        <v>0</v>
      </c>
      <c r="LY132" s="123" t="s">
        <v>374</v>
      </c>
      <c r="LZ132" s="123" t="s">
        <v>374</v>
      </c>
      <c r="MA132" s="168" t="s">
        <v>374</v>
      </c>
      <c r="MB132" s="168">
        <v>0</v>
      </c>
      <c r="MC132" s="168" t="s">
        <v>377</v>
      </c>
      <c r="MD132" s="168" t="s">
        <v>377</v>
      </c>
      <c r="ME132" s="168" t="s">
        <v>377</v>
      </c>
      <c r="MF132" s="123" t="s">
        <v>377</v>
      </c>
      <c r="MG132" s="168" t="s">
        <v>377</v>
      </c>
      <c r="MH132" s="123" t="s">
        <v>377</v>
      </c>
      <c r="MI132" s="123" t="s">
        <v>377</v>
      </c>
      <c r="MJ132" s="168" t="s">
        <v>377</v>
      </c>
      <c r="MK132" s="168" t="s">
        <v>377</v>
      </c>
      <c r="ML132" s="168" t="s">
        <v>377</v>
      </c>
      <c r="MM132" s="168" t="s">
        <v>377</v>
      </c>
      <c r="MN132" s="123" t="s">
        <v>377</v>
      </c>
      <c r="MO132" s="251" t="s">
        <v>377</v>
      </c>
      <c r="MP132" s="137" t="s">
        <v>377</v>
      </c>
      <c r="MQ132" s="370" t="s">
        <v>411</v>
      </c>
      <c r="MR132" s="475" t="s">
        <v>19926</v>
      </c>
      <c r="MS132" s="475" t="s">
        <v>17146</v>
      </c>
      <c r="MT132" s="676" t="str">
        <f>IFERROR(VLOOKUP($B132,Economies!$U$2:$W$40,3,FALSE),"-")</f>
        <v>-</v>
      </c>
      <c r="MU132" s="425" t="s">
        <v>20292</v>
      </c>
      <c r="MV132" s="790">
        <v>31072.945</v>
      </c>
      <c r="MW132" s="1004">
        <v>0</v>
      </c>
      <c r="MX132" s="969"/>
      <c r="MY132" s="977"/>
      <c r="MZ132" s="978"/>
      <c r="NA132" s="978"/>
      <c r="NB132" s="978"/>
      <c r="NC132" s="123"/>
      <c r="ND132" s="978"/>
      <c r="NE132" s="978"/>
      <c r="NF132" s="978"/>
      <c r="NG132" s="981"/>
      <c r="NH132" s="137"/>
      <c r="NI132" s="969"/>
      <c r="NJ132" s="122"/>
      <c r="NK132" s="980"/>
      <c r="NL132" s="137"/>
      <c r="NM132" s="1195" t="str">
        <f>IF(NN132&gt;=0.75,"A",IF(NN132&gt;=0.5,"B",IF(NN132&gt;=0.25,"C","D")))</f>
        <v>B</v>
      </c>
      <c r="NN132" s="1196">
        <v>0.66104096604215457</v>
      </c>
      <c r="NO132" s="1189" t="str">
        <f>IF(NP132&gt;=0.75,"A",IF(NP132&gt;=0.5,"B",IF(NP132&gt;=0.25,"C","D")))</f>
        <v>B</v>
      </c>
      <c r="NP132" s="1197">
        <v>0.68655999999999995</v>
      </c>
      <c r="NQ132" s="1191" t="str">
        <f>IF(NR132&gt;=0.75,"A",IF(NR132&gt;=0.5,"B",IF(NR132&gt;=0.25,"C","D")))</f>
        <v>B</v>
      </c>
      <c r="NR132" s="1197">
        <v>0.70532380952380946</v>
      </c>
      <c r="NS132" s="1191" t="str">
        <f>IF(NT132&gt;=0.75,"A",IF(NT132&gt;=0.5,"B",IF(NT132&gt;=0.25,"C","D")))</f>
        <v>A</v>
      </c>
      <c r="NT132" s="1197">
        <v>0.86608333333333343</v>
      </c>
      <c r="NU132" s="1191" t="str">
        <f>IF(NV132&gt;=0.75,"A",IF(NV132&gt;=0.5,"B",IF(NV132&gt;=0.25,"C","D")))</f>
        <v>C</v>
      </c>
      <c r="NV132" s="1197">
        <v>0.38619672131147542</v>
      </c>
    </row>
    <row r="133" spans="1:386" s="1" customFormat="1" ht="15" customHeight="1">
      <c r="A133" s="256">
        <v>2022</v>
      </c>
      <c r="B133" s="256" t="str">
        <f>VLOOKUP($C133,Economies!$C$2:$E$199,2,FALSE)</f>
        <v>GHA</v>
      </c>
      <c r="C133" s="108" t="s">
        <v>4714</v>
      </c>
      <c r="D133" s="173">
        <v>1</v>
      </c>
      <c r="E133" s="90" t="s">
        <v>4753</v>
      </c>
      <c r="F133" s="31" t="s">
        <v>4716</v>
      </c>
      <c r="G133" s="176">
        <v>2019</v>
      </c>
      <c r="H133" s="170">
        <v>1</v>
      </c>
      <c r="I133" s="90" t="s">
        <v>4752</v>
      </c>
      <c r="J133" s="170">
        <v>0</v>
      </c>
      <c r="K133" s="31" t="s">
        <v>4754</v>
      </c>
      <c r="L133" s="170">
        <v>2</v>
      </c>
      <c r="M133" s="109">
        <v>2</v>
      </c>
      <c r="N133" s="170">
        <v>0</v>
      </c>
      <c r="O133" s="90" t="s">
        <v>374</v>
      </c>
      <c r="P133" s="170">
        <v>2</v>
      </c>
      <c r="Q133" s="90" t="s">
        <v>4717</v>
      </c>
      <c r="R133" s="31" t="s">
        <v>4718</v>
      </c>
      <c r="S133" s="176">
        <v>2009</v>
      </c>
      <c r="T133" s="170">
        <v>1</v>
      </c>
      <c r="U133" s="170">
        <v>2</v>
      </c>
      <c r="V133" s="170">
        <v>2</v>
      </c>
      <c r="W133" s="170">
        <v>2</v>
      </c>
      <c r="X133" s="170">
        <v>2</v>
      </c>
      <c r="Y133" s="31" t="s">
        <v>4755</v>
      </c>
      <c r="Z133" s="170">
        <v>2</v>
      </c>
      <c r="AA133" s="90" t="s">
        <v>4756</v>
      </c>
      <c r="AB133" s="31" t="s">
        <v>4757</v>
      </c>
      <c r="AC133" s="176">
        <v>2009</v>
      </c>
      <c r="AD133" s="170">
        <v>1</v>
      </c>
      <c r="AE133" s="170">
        <v>2</v>
      </c>
      <c r="AF133" s="170">
        <v>0</v>
      </c>
      <c r="AG133" s="170">
        <v>1</v>
      </c>
      <c r="AH133" s="170">
        <v>0</v>
      </c>
      <c r="AI133" s="170">
        <v>2</v>
      </c>
      <c r="AJ133" s="31" t="s">
        <v>4758</v>
      </c>
      <c r="AK133" s="170">
        <v>0</v>
      </c>
      <c r="AL133" s="351" t="s">
        <v>374</v>
      </c>
      <c r="AM133" s="351" t="s">
        <v>374</v>
      </c>
      <c r="AN133" s="845" t="s">
        <v>374</v>
      </c>
      <c r="AO133" s="845">
        <v>0</v>
      </c>
      <c r="AP133" s="845">
        <v>0</v>
      </c>
      <c r="AQ133" s="845">
        <v>0</v>
      </c>
      <c r="AR133" s="844" t="s">
        <v>374</v>
      </c>
      <c r="AS133" s="170">
        <v>2</v>
      </c>
      <c r="AT133" s="90" t="s">
        <v>4721</v>
      </c>
      <c r="AU133" s="31" t="s">
        <v>18140</v>
      </c>
      <c r="AV133" s="90" t="s">
        <v>4723</v>
      </c>
      <c r="AW133" s="31" t="s">
        <v>18141</v>
      </c>
      <c r="AX133" s="176">
        <v>2013</v>
      </c>
      <c r="AY133" s="170">
        <v>2</v>
      </c>
      <c r="AZ133" s="170">
        <v>1</v>
      </c>
      <c r="BA133" s="170">
        <v>2</v>
      </c>
      <c r="BB133" s="90" t="s">
        <v>444</v>
      </c>
      <c r="BC133" s="170">
        <v>1</v>
      </c>
      <c r="BD133" s="170">
        <v>1</v>
      </c>
      <c r="BE133" s="170">
        <v>1</v>
      </c>
      <c r="BF133" s="170">
        <v>1</v>
      </c>
      <c r="BG133" s="170">
        <v>0</v>
      </c>
      <c r="BH133" s="158" t="s">
        <v>374</v>
      </c>
      <c r="BI133" s="170">
        <v>1</v>
      </c>
      <c r="BJ133" s="31" t="s">
        <v>18142</v>
      </c>
      <c r="BK133" s="176">
        <v>2003</v>
      </c>
      <c r="BL133" s="31" t="s">
        <v>18143</v>
      </c>
      <c r="BM133" s="176">
        <v>2019</v>
      </c>
      <c r="BN133" s="170">
        <v>2</v>
      </c>
      <c r="BO133" s="170">
        <v>3</v>
      </c>
      <c r="BP133" s="170">
        <v>2</v>
      </c>
      <c r="BQ133" s="170">
        <v>0</v>
      </c>
      <c r="BR133" s="90" t="s">
        <v>374</v>
      </c>
      <c r="BS133" s="201">
        <v>2</v>
      </c>
      <c r="BT133" s="31" t="s">
        <v>18369</v>
      </c>
      <c r="BU133" s="176">
        <v>2009</v>
      </c>
      <c r="BV133" s="90" t="s">
        <v>4728</v>
      </c>
      <c r="BW133" s="31" t="s">
        <v>19373</v>
      </c>
      <c r="BX133" s="176">
        <v>2011</v>
      </c>
      <c r="BY133" s="170">
        <v>2</v>
      </c>
      <c r="BZ133" s="170">
        <v>1</v>
      </c>
      <c r="CA133" s="170">
        <v>0</v>
      </c>
      <c r="CB133" s="162" t="s">
        <v>374</v>
      </c>
      <c r="CC133" s="170">
        <v>2</v>
      </c>
      <c r="CD133" s="31" t="s">
        <v>18369</v>
      </c>
      <c r="CE133" s="176">
        <v>2009</v>
      </c>
      <c r="CF133" s="90" t="s">
        <v>4730</v>
      </c>
      <c r="CG133" s="31" t="s">
        <v>4759</v>
      </c>
      <c r="CH133" s="176">
        <v>2003</v>
      </c>
      <c r="CI133" s="170">
        <v>2</v>
      </c>
      <c r="CJ133" s="170">
        <v>1</v>
      </c>
      <c r="CK133" s="170">
        <v>1</v>
      </c>
      <c r="CL133" s="170">
        <v>0</v>
      </c>
      <c r="CM133" s="162" t="s">
        <v>374</v>
      </c>
      <c r="CN133" s="170">
        <v>2</v>
      </c>
      <c r="CO133" s="90" t="s">
        <v>391</v>
      </c>
      <c r="CP133" s="31" t="s">
        <v>18479</v>
      </c>
      <c r="CQ133" s="176">
        <v>2016</v>
      </c>
      <c r="CR133" s="170">
        <v>2</v>
      </c>
      <c r="CS133" s="170">
        <v>3</v>
      </c>
      <c r="CT133" s="170">
        <v>1</v>
      </c>
      <c r="CU133" s="170">
        <v>0</v>
      </c>
      <c r="CV133" s="170">
        <v>1</v>
      </c>
      <c r="CW133" s="170">
        <v>0</v>
      </c>
      <c r="CX133" s="90" t="s">
        <v>374</v>
      </c>
      <c r="CY133" s="170">
        <v>2</v>
      </c>
      <c r="CZ133" s="90" t="s">
        <v>4733</v>
      </c>
      <c r="DA133" s="31" t="s">
        <v>18480</v>
      </c>
      <c r="DB133" s="176">
        <v>1995</v>
      </c>
      <c r="DC133" s="170">
        <v>1</v>
      </c>
      <c r="DD133" s="170">
        <v>3</v>
      </c>
      <c r="DE133" s="170">
        <v>0</v>
      </c>
      <c r="DF133" s="88" t="s">
        <v>374</v>
      </c>
      <c r="DG133" s="170">
        <v>2</v>
      </c>
      <c r="DH133" s="90" t="s">
        <v>4760</v>
      </c>
      <c r="DI133" s="31" t="s">
        <v>4761</v>
      </c>
      <c r="DJ133" s="176">
        <v>1972</v>
      </c>
      <c r="DK133" s="90" t="s">
        <v>17541</v>
      </c>
      <c r="DL133" s="31" t="s">
        <v>17559</v>
      </c>
      <c r="DM133" s="176">
        <v>1991</v>
      </c>
      <c r="DN133" s="170">
        <v>0</v>
      </c>
      <c r="DO133" s="170">
        <v>0</v>
      </c>
      <c r="DP133" s="170">
        <v>0</v>
      </c>
      <c r="DQ133" s="170">
        <v>0</v>
      </c>
      <c r="DR133" s="170">
        <v>1</v>
      </c>
      <c r="DS133" s="91" t="s">
        <v>374</v>
      </c>
      <c r="DT133" s="170">
        <v>1</v>
      </c>
      <c r="DU133" s="176">
        <v>2022</v>
      </c>
      <c r="DV133" s="170">
        <v>0</v>
      </c>
      <c r="DW133" s="96">
        <v>2</v>
      </c>
      <c r="DX133" s="31" t="s">
        <v>4762</v>
      </c>
      <c r="DY133" s="170">
        <v>2</v>
      </c>
      <c r="DZ133" s="90" t="s">
        <v>15445</v>
      </c>
      <c r="EA133" s="31" t="s">
        <v>4763</v>
      </c>
      <c r="EB133" s="176">
        <v>2012</v>
      </c>
      <c r="EC133" s="170">
        <v>1</v>
      </c>
      <c r="ED133" s="170">
        <v>1</v>
      </c>
      <c r="EE133" s="170">
        <v>1</v>
      </c>
      <c r="EF133" s="90" t="s">
        <v>374</v>
      </c>
      <c r="EG133" s="170">
        <v>0</v>
      </c>
      <c r="EH133" s="162" t="s">
        <v>374</v>
      </c>
      <c r="EI133" s="170">
        <v>2</v>
      </c>
      <c r="EJ133" s="90" t="s">
        <v>378</v>
      </c>
      <c r="EK133" s="31" t="s">
        <v>4737</v>
      </c>
      <c r="EL133" s="176">
        <v>1989</v>
      </c>
      <c r="EM133" s="170">
        <v>2</v>
      </c>
      <c r="EN133" s="90" t="s">
        <v>690</v>
      </c>
      <c r="EO133" s="170">
        <v>2</v>
      </c>
      <c r="EP133" s="90" t="s">
        <v>458</v>
      </c>
      <c r="EQ133" s="31" t="s">
        <v>18595</v>
      </c>
      <c r="ER133" s="176">
        <v>2018</v>
      </c>
      <c r="ES133" s="170">
        <v>1</v>
      </c>
      <c r="ET133" s="170">
        <v>2</v>
      </c>
      <c r="EU133" s="170">
        <v>1</v>
      </c>
      <c r="EV133" s="170">
        <v>0</v>
      </c>
      <c r="EW133" s="90" t="s">
        <v>374</v>
      </c>
      <c r="EX133" s="110">
        <v>0</v>
      </c>
      <c r="EY133" s="97" t="s">
        <v>374</v>
      </c>
      <c r="EZ133" s="109" t="s">
        <v>374</v>
      </c>
      <c r="FA133" s="109">
        <v>0</v>
      </c>
      <c r="FB133" s="109">
        <v>0</v>
      </c>
      <c r="FC133" s="101" t="s">
        <v>374</v>
      </c>
      <c r="FD133" s="1047">
        <f>VLOOKUP($B133,External!$A$3:$H$195,7,FALSE)</f>
        <v>0.59340000000000004</v>
      </c>
      <c r="FE133" s="110">
        <v>0</v>
      </c>
      <c r="FF133" s="97" t="s">
        <v>374</v>
      </c>
      <c r="FG133" s="97" t="s">
        <v>374</v>
      </c>
      <c r="FH133" s="109" t="s">
        <v>374</v>
      </c>
      <c r="FI133" s="97" t="s">
        <v>374</v>
      </c>
      <c r="FJ133" s="109">
        <v>0</v>
      </c>
      <c r="FK133" s="88" t="s">
        <v>374</v>
      </c>
      <c r="FL133" s="109">
        <v>0</v>
      </c>
      <c r="FM133" s="109">
        <v>0</v>
      </c>
      <c r="FN133" s="88" t="s">
        <v>374</v>
      </c>
      <c r="FO133" s="1047">
        <f>VLOOKUP($B133,External!$A$3:$H$195,5,FALSE)</f>
        <v>0.53610000000000002</v>
      </c>
      <c r="FP133" s="170">
        <v>2</v>
      </c>
      <c r="FQ133" s="31" t="s">
        <v>4764</v>
      </c>
      <c r="FR133" s="170">
        <v>0</v>
      </c>
      <c r="FS133" s="170">
        <v>1</v>
      </c>
      <c r="FT133" s="170">
        <v>0</v>
      </c>
      <c r="FU133" s="170">
        <v>0</v>
      </c>
      <c r="FV133" s="170">
        <v>0</v>
      </c>
      <c r="FW133" s="170">
        <v>0</v>
      </c>
      <c r="FX133" s="88" t="s">
        <v>374</v>
      </c>
      <c r="FY133" s="170">
        <v>2</v>
      </c>
      <c r="FZ133" s="31" t="s">
        <v>4764</v>
      </c>
      <c r="GA133" s="170">
        <v>2</v>
      </c>
      <c r="GB133" s="170">
        <v>3</v>
      </c>
      <c r="GC133" s="170">
        <v>1</v>
      </c>
      <c r="GD133" s="170">
        <v>1</v>
      </c>
      <c r="GE133" s="170">
        <v>1</v>
      </c>
      <c r="GF133" s="31" t="s">
        <v>4727</v>
      </c>
      <c r="GG133" s="170">
        <v>2</v>
      </c>
      <c r="GH133" s="170">
        <v>1</v>
      </c>
      <c r="GI133" s="170">
        <v>1</v>
      </c>
      <c r="GJ133" s="170">
        <v>1</v>
      </c>
      <c r="GK133" s="170">
        <v>2</v>
      </c>
      <c r="GL133" s="31" t="s">
        <v>4764</v>
      </c>
      <c r="GM133" s="170">
        <v>2</v>
      </c>
      <c r="GN133" s="170">
        <v>4</v>
      </c>
      <c r="GO133" s="170">
        <v>0</v>
      </c>
      <c r="GP133" s="170">
        <v>2</v>
      </c>
      <c r="GQ133" s="31" t="s">
        <v>4765</v>
      </c>
      <c r="GR133" s="170">
        <v>3</v>
      </c>
      <c r="GS133" s="170">
        <v>1</v>
      </c>
      <c r="GT133" s="170">
        <v>1</v>
      </c>
      <c r="GU133" s="170">
        <v>2</v>
      </c>
      <c r="GV133" s="31" t="s">
        <v>4766</v>
      </c>
      <c r="GW133" s="170">
        <v>2</v>
      </c>
      <c r="GX133" s="170">
        <v>0</v>
      </c>
      <c r="GY133" s="170">
        <v>0</v>
      </c>
      <c r="GZ133" s="170">
        <v>1</v>
      </c>
      <c r="HA133" s="109">
        <v>0</v>
      </c>
      <c r="HB133" s="88" t="s">
        <v>374</v>
      </c>
      <c r="HC133" s="109">
        <v>0</v>
      </c>
      <c r="HD133" s="109">
        <v>0</v>
      </c>
      <c r="HE133" s="109">
        <v>0</v>
      </c>
      <c r="HF133" s="109">
        <v>0</v>
      </c>
      <c r="HG133" s="1048"/>
      <c r="HH133" s="1047">
        <f>VLOOKUP($B133,External!$A$3:$H$195,8,FALSE)</f>
        <v>0.45450000000000002</v>
      </c>
      <c r="HI133" s="170">
        <v>1</v>
      </c>
      <c r="HJ133" s="31" t="s">
        <v>4741</v>
      </c>
      <c r="HK133" s="170">
        <v>2</v>
      </c>
      <c r="HL133" s="170">
        <v>2</v>
      </c>
      <c r="HM133" s="170">
        <v>1</v>
      </c>
      <c r="HN133" s="31" t="s">
        <v>4742</v>
      </c>
      <c r="HO133" s="170">
        <v>2</v>
      </c>
      <c r="HP133" s="170">
        <v>2</v>
      </c>
      <c r="HQ133" s="170">
        <v>1</v>
      </c>
      <c r="HR133" s="170">
        <v>0</v>
      </c>
      <c r="HS133" s="1049" t="s">
        <v>374</v>
      </c>
      <c r="HT133" s="170">
        <v>0</v>
      </c>
      <c r="HU133" s="90" t="s">
        <v>374</v>
      </c>
      <c r="HV133" s="170">
        <v>0</v>
      </c>
      <c r="HW133" s="170">
        <v>0</v>
      </c>
      <c r="HX133" s="170">
        <v>0</v>
      </c>
      <c r="HY133" s="170">
        <v>0</v>
      </c>
      <c r="HZ133" s="830" t="s">
        <v>374</v>
      </c>
      <c r="IA133" s="170">
        <v>0</v>
      </c>
      <c r="IB133" s="1049" t="s">
        <v>374</v>
      </c>
      <c r="IC133" s="170">
        <v>0</v>
      </c>
      <c r="ID133" s="170">
        <v>0</v>
      </c>
      <c r="IE133" s="170">
        <v>0</v>
      </c>
      <c r="IF133" s="170">
        <v>0</v>
      </c>
      <c r="IG133" s="170">
        <v>0</v>
      </c>
      <c r="IH133" s="90" t="s">
        <v>374</v>
      </c>
      <c r="II133" s="172">
        <v>0</v>
      </c>
      <c r="IJ133" s="158" t="s">
        <v>374</v>
      </c>
      <c r="IK133" s="172">
        <v>0</v>
      </c>
      <c r="IL133" s="172">
        <v>0</v>
      </c>
      <c r="IM133" s="172">
        <v>0</v>
      </c>
      <c r="IN133" s="170">
        <v>2</v>
      </c>
      <c r="IO133" s="90" t="s">
        <v>4752</v>
      </c>
      <c r="IP133" s="31" t="s">
        <v>4767</v>
      </c>
      <c r="IQ133" s="176">
        <v>2008</v>
      </c>
      <c r="IR133" s="170">
        <v>1</v>
      </c>
      <c r="IS133" s="170">
        <v>3</v>
      </c>
      <c r="IT133" s="90" t="s">
        <v>16473</v>
      </c>
      <c r="IU133" s="31" t="s">
        <v>4768</v>
      </c>
      <c r="IV133" s="170">
        <v>1</v>
      </c>
      <c r="IW133" s="31" t="s">
        <v>16535</v>
      </c>
      <c r="IX133" s="170">
        <v>1</v>
      </c>
      <c r="IY133" s="31" t="s">
        <v>4767</v>
      </c>
      <c r="IZ133" s="170">
        <v>0</v>
      </c>
      <c r="JA133" s="162" t="s">
        <v>374</v>
      </c>
      <c r="JB133" s="170">
        <v>1</v>
      </c>
      <c r="JC133" s="90" t="s">
        <v>4745</v>
      </c>
      <c r="JD133" s="31" t="s">
        <v>4746</v>
      </c>
      <c r="JE133" s="176">
        <v>2012</v>
      </c>
      <c r="JF133" s="170">
        <v>1</v>
      </c>
      <c r="JG133" s="170">
        <v>1</v>
      </c>
      <c r="JH133" s="170">
        <v>0</v>
      </c>
      <c r="JI133" s="90" t="s">
        <v>374</v>
      </c>
      <c r="JJ133" s="170">
        <v>0</v>
      </c>
      <c r="JK133" s="113" t="s">
        <v>374</v>
      </c>
      <c r="JL133" s="170">
        <v>2</v>
      </c>
      <c r="JM133" s="100" t="s">
        <v>19374</v>
      </c>
      <c r="JN133" s="301">
        <v>2003</v>
      </c>
      <c r="JO133" s="169">
        <v>0</v>
      </c>
      <c r="JP133" s="158" t="s">
        <v>374</v>
      </c>
      <c r="JQ133" s="172">
        <v>0</v>
      </c>
      <c r="JR133" s="162" t="s">
        <v>374</v>
      </c>
      <c r="JS133" s="172">
        <v>0</v>
      </c>
      <c r="JT133" s="162" t="s">
        <v>374</v>
      </c>
      <c r="JU133" s="172">
        <v>0</v>
      </c>
      <c r="JV133" s="162" t="s">
        <v>374</v>
      </c>
      <c r="JW133" s="170">
        <v>2</v>
      </c>
      <c r="JX133" s="31" t="s">
        <v>4769</v>
      </c>
      <c r="JY133" s="176">
        <v>2019</v>
      </c>
      <c r="JZ133" s="170">
        <v>1</v>
      </c>
      <c r="KA133" s="170">
        <v>0</v>
      </c>
      <c r="KB133" s="88" t="s">
        <v>374</v>
      </c>
      <c r="KC133" s="170">
        <v>2</v>
      </c>
      <c r="KD133" s="90" t="s">
        <v>4021</v>
      </c>
      <c r="KE133" s="31" t="s">
        <v>4750</v>
      </c>
      <c r="KF133" s="176">
        <v>2012</v>
      </c>
      <c r="KG133" s="170">
        <v>1</v>
      </c>
      <c r="KH133" s="170">
        <v>2</v>
      </c>
      <c r="KI133" s="31" t="s">
        <v>4770</v>
      </c>
      <c r="KJ133" s="170">
        <v>2</v>
      </c>
      <c r="KK133" s="90" t="s">
        <v>1248</v>
      </c>
      <c r="KL133" s="31" t="s">
        <v>4750</v>
      </c>
      <c r="KM133" s="176">
        <v>2012</v>
      </c>
      <c r="KN133" s="170">
        <v>2</v>
      </c>
      <c r="KO133" s="31" t="s">
        <v>4750</v>
      </c>
      <c r="KP133" s="109">
        <f>VLOOKUP($B133,External!$N$3:$Q$200,3,FALSE)</f>
        <v>1</v>
      </c>
      <c r="KQ133" s="109">
        <f>VLOOKUP($B133,External!$N$3:$Q$200,4,FALSE)</f>
        <v>1</v>
      </c>
      <c r="KR133" s="170">
        <v>2</v>
      </c>
      <c r="KS133" s="31" t="s">
        <v>13103</v>
      </c>
      <c r="KT133" s="176">
        <v>2008</v>
      </c>
      <c r="KU133" s="170">
        <v>3</v>
      </c>
      <c r="KV133" s="170">
        <v>1</v>
      </c>
      <c r="KW133" s="170">
        <v>3</v>
      </c>
      <c r="KX133" s="170">
        <v>0</v>
      </c>
      <c r="KY133" s="162" t="s">
        <v>374</v>
      </c>
      <c r="KZ133" s="1047">
        <f>VLOOKUP($B133,External!$J$3:$L$195,3,FALSE)/100</f>
        <v>0.86687281174354913</v>
      </c>
      <c r="LA133" s="1047">
        <f>VLOOKUP($B133,External!$A$3:$H$195,6,FALSE)</f>
        <v>0.61760000000000004</v>
      </c>
      <c r="LB133" s="110">
        <v>0</v>
      </c>
      <c r="LC133" s="351" t="s">
        <v>374</v>
      </c>
      <c r="LD133" s="361" t="s">
        <v>374</v>
      </c>
      <c r="LE133" s="845" t="s">
        <v>374</v>
      </c>
      <c r="LF133" s="110">
        <v>0</v>
      </c>
      <c r="LG133" s="96">
        <v>0</v>
      </c>
      <c r="LH133" s="96">
        <v>0</v>
      </c>
      <c r="LI133" s="99" t="s">
        <v>374</v>
      </c>
      <c r="LJ133" s="96">
        <v>0</v>
      </c>
      <c r="LK133" s="96">
        <v>0</v>
      </c>
      <c r="LL133" s="96">
        <v>0</v>
      </c>
      <c r="LM133" s="99" t="s">
        <v>374</v>
      </c>
      <c r="LN133" s="110">
        <v>0</v>
      </c>
      <c r="LO133" s="97" t="s">
        <v>374</v>
      </c>
      <c r="LP133" s="19" t="s">
        <v>374</v>
      </c>
      <c r="LQ133" s="109" t="s">
        <v>374</v>
      </c>
      <c r="LR133" s="109">
        <v>0</v>
      </c>
      <c r="LS133" s="109">
        <v>0</v>
      </c>
      <c r="LT133" s="88" t="s">
        <v>374</v>
      </c>
      <c r="LU133" s="109">
        <v>0</v>
      </c>
      <c r="LV133" s="109">
        <v>0</v>
      </c>
      <c r="LW133" s="88" t="s">
        <v>374</v>
      </c>
      <c r="LX133" s="170">
        <v>2</v>
      </c>
      <c r="LY133" s="90" t="s">
        <v>4752</v>
      </c>
      <c r="LZ133" s="31" t="s">
        <v>16716</v>
      </c>
      <c r="MA133" s="176">
        <v>2008</v>
      </c>
      <c r="MB133" s="170">
        <v>3</v>
      </c>
      <c r="MC133" s="170">
        <v>1</v>
      </c>
      <c r="MD133" s="170">
        <v>0</v>
      </c>
      <c r="ME133" s="170">
        <v>0</v>
      </c>
      <c r="MF133" s="88" t="s">
        <v>374</v>
      </c>
      <c r="MG133" s="109">
        <v>0</v>
      </c>
      <c r="MH133" s="88" t="s">
        <v>374</v>
      </c>
      <c r="MI133" s="88" t="s">
        <v>374</v>
      </c>
      <c r="MJ133" s="109" t="s">
        <v>374</v>
      </c>
      <c r="MK133" s="109">
        <v>0</v>
      </c>
      <c r="ML133" s="109">
        <v>0</v>
      </c>
      <c r="MM133" s="109">
        <v>0</v>
      </c>
      <c r="MN133" s="162" t="s">
        <v>374</v>
      </c>
      <c r="MO133" s="868">
        <v>0</v>
      </c>
      <c r="MP133" s="867" t="s">
        <v>374</v>
      </c>
      <c r="MQ133" s="369" t="s">
        <v>409</v>
      </c>
      <c r="MR133" s="477" t="s">
        <v>19926</v>
      </c>
      <c r="MS133" s="477" t="s">
        <v>17146</v>
      </c>
      <c r="MT133" s="78" t="str">
        <f>IFERROR(VLOOKUP($B133,Economies!$I$2:$K$38,3,FALSE),"-")</f>
        <v>-</v>
      </c>
      <c r="MU133" s="17" t="s">
        <v>20292</v>
      </c>
      <c r="MV133" s="685">
        <v>32833.031000000003</v>
      </c>
      <c r="MW133" s="1006">
        <f>IF(MV133&lt;=500,1,0)</f>
        <v>0</v>
      </c>
      <c r="MX133" s="989" t="s">
        <v>374</v>
      </c>
      <c r="MY133" s="990" t="s">
        <v>374</v>
      </c>
      <c r="MZ133" s="991" t="s">
        <v>374</v>
      </c>
      <c r="NA133" s="991" t="s">
        <v>374</v>
      </c>
      <c r="NB133" s="991" t="s">
        <v>374</v>
      </c>
      <c r="NC133" s="991" t="s">
        <v>374</v>
      </c>
      <c r="ND133" s="991" t="s">
        <v>374</v>
      </c>
      <c r="NE133" s="991" t="s">
        <v>374</v>
      </c>
      <c r="NF133" s="991" t="s">
        <v>374</v>
      </c>
      <c r="NG133" s="992" t="s">
        <v>374</v>
      </c>
      <c r="NH133" s="993" t="s">
        <v>374</v>
      </c>
      <c r="NI133" s="994" t="s">
        <v>374</v>
      </c>
      <c r="NJ133" s="492" t="s">
        <v>20952</v>
      </c>
      <c r="NK133" s="522" t="s">
        <v>4752</v>
      </c>
      <c r="NL133" s="493" t="s">
        <v>20953</v>
      </c>
      <c r="NM133" s="1099" t="str">
        <f>VLOOKUP($B133,CG_GTMI_Groups!$B$2:$M$199,3,FALSE)</f>
        <v>B</v>
      </c>
      <c r="NN133" s="1097">
        <f>VLOOKUP($B133,CG_GTMI_Groups!$B$2:$M$199,4,FALSE)</f>
        <v>0.53432833232079835</v>
      </c>
      <c r="NO133" s="1098" t="str">
        <f>VLOOKUP($B133,CG_GTMI_Groups!$B$2:$M$199,5,FALSE)</f>
        <v>B</v>
      </c>
      <c r="NP133" s="591">
        <f>VLOOKUP($B133,CG_GTMI_Groups!$B$2:$M$199,6,FALSE)</f>
        <v>0.64658765432098764</v>
      </c>
      <c r="NQ133" s="888" t="str">
        <f>VLOOKUP($B133,CG_GTMI_Groups!$B$2:$M$199,7,FALSE)</f>
        <v>B</v>
      </c>
      <c r="NR133" s="591">
        <f>VLOOKUP($B133,CG_GTMI_Groups!$B$2:$M$199,8,FALSE)</f>
        <v>0.69838058252427182</v>
      </c>
      <c r="NS133" s="888" t="str">
        <f>VLOOKUP($B133,CG_GTMI_Groups!$B$2:$M$199,9,FALSE)</f>
        <v>C</v>
      </c>
      <c r="NT133" s="591">
        <f>VLOOKUP($B133,CG_GTMI_Groups!$B$2:$M$199,10,FALSE)</f>
        <v>0.30691743119266057</v>
      </c>
      <c r="NU133" s="888" t="str">
        <f>VLOOKUP($B133,CG_GTMI_Groups!$B$2:$M$199,11,FALSE)</f>
        <v>C</v>
      </c>
      <c r="NV133" s="591">
        <f>VLOOKUP($B133,CG_GTMI_Groups!$B$2:$M$199,12,FALSE)</f>
        <v>0.48542766124527337</v>
      </c>
    </row>
    <row r="134" spans="1:386" s="1" customFormat="1" ht="15" customHeight="1">
      <c r="A134" s="255">
        <v>2020</v>
      </c>
      <c r="B134" s="255" t="str">
        <f>" "&amp;VLOOKUP($C134,Economies!$C$2:$E$199,2,FALSE)&amp;" "</f>
        <v xml:space="preserve"> GRC </v>
      </c>
      <c r="C134" s="112" t="s">
        <v>4772</v>
      </c>
      <c r="D134" s="167">
        <v>2</v>
      </c>
      <c r="E134" s="123" t="s">
        <v>1136</v>
      </c>
      <c r="F134" s="131" t="s">
        <v>4773</v>
      </c>
      <c r="G134" s="168">
        <v>2019</v>
      </c>
      <c r="H134" s="168" t="s">
        <v>377</v>
      </c>
      <c r="I134" s="123" t="s">
        <v>377</v>
      </c>
      <c r="J134" s="168" t="s">
        <v>377</v>
      </c>
      <c r="K134" s="123" t="s">
        <v>377</v>
      </c>
      <c r="L134" s="168" t="s">
        <v>377</v>
      </c>
      <c r="M134" s="168" t="s">
        <v>377</v>
      </c>
      <c r="N134" s="168" t="s">
        <v>377</v>
      </c>
      <c r="O134" s="123" t="s">
        <v>377</v>
      </c>
      <c r="P134" s="168">
        <v>2</v>
      </c>
      <c r="Q134" s="123" t="s">
        <v>4774</v>
      </c>
      <c r="R134" s="130" t="s">
        <v>4775</v>
      </c>
      <c r="S134" s="168">
        <v>2011</v>
      </c>
      <c r="T134" s="168" t="s">
        <v>377</v>
      </c>
      <c r="U134" s="168" t="s">
        <v>377</v>
      </c>
      <c r="V134" s="168" t="s">
        <v>377</v>
      </c>
      <c r="W134" s="168" t="s">
        <v>377</v>
      </c>
      <c r="X134" s="168" t="s">
        <v>377</v>
      </c>
      <c r="Y134" s="123" t="s">
        <v>377</v>
      </c>
      <c r="Z134" s="168" t="s">
        <v>377</v>
      </c>
      <c r="AA134" s="123" t="s">
        <v>377</v>
      </c>
      <c r="AB134" s="123" t="s">
        <v>377</v>
      </c>
      <c r="AC134" s="168" t="s">
        <v>377</v>
      </c>
      <c r="AD134" s="168" t="s">
        <v>377</v>
      </c>
      <c r="AE134" s="168" t="s">
        <v>377</v>
      </c>
      <c r="AF134" s="168" t="s">
        <v>377</v>
      </c>
      <c r="AG134" s="168" t="s">
        <v>377</v>
      </c>
      <c r="AH134" s="168" t="s">
        <v>377</v>
      </c>
      <c r="AI134" s="168" t="s">
        <v>377</v>
      </c>
      <c r="AJ134" s="123" t="s">
        <v>377</v>
      </c>
      <c r="AK134" s="168">
        <v>2</v>
      </c>
      <c r="AL134" s="123" t="s">
        <v>4776</v>
      </c>
      <c r="AM134" s="130" t="s">
        <v>4777</v>
      </c>
      <c r="AN134" s="168">
        <v>2019</v>
      </c>
      <c r="AO134" s="168" t="s">
        <v>377</v>
      </c>
      <c r="AP134" s="168" t="s">
        <v>377</v>
      </c>
      <c r="AQ134" s="168" t="s">
        <v>377</v>
      </c>
      <c r="AR134" s="123" t="s">
        <v>377</v>
      </c>
      <c r="AS134" s="196">
        <v>2</v>
      </c>
      <c r="AT134" s="128" t="s">
        <v>378</v>
      </c>
      <c r="AU134" s="148" t="s">
        <v>4778</v>
      </c>
      <c r="AV134" s="134" t="s">
        <v>4779</v>
      </c>
      <c r="AW134" s="131" t="s">
        <v>4780</v>
      </c>
      <c r="AX134" s="196">
        <v>2013</v>
      </c>
      <c r="AY134" s="168">
        <v>2</v>
      </c>
      <c r="AZ134" s="168">
        <v>1</v>
      </c>
      <c r="BA134" s="200">
        <v>2</v>
      </c>
      <c r="BB134" s="123" t="s">
        <v>934</v>
      </c>
      <c r="BC134" s="168" t="s">
        <v>377</v>
      </c>
      <c r="BD134" s="168" t="s">
        <v>377</v>
      </c>
      <c r="BE134" s="168" t="s">
        <v>377</v>
      </c>
      <c r="BF134" s="168" t="s">
        <v>377</v>
      </c>
      <c r="BG134" s="168" t="s">
        <v>377</v>
      </c>
      <c r="BH134" s="123" t="s">
        <v>377</v>
      </c>
      <c r="BI134" s="168">
        <v>1</v>
      </c>
      <c r="BJ134" s="131" t="s">
        <v>4781</v>
      </c>
      <c r="BK134" s="168">
        <v>1967</v>
      </c>
      <c r="BL134" s="131" t="s">
        <v>4782</v>
      </c>
      <c r="BM134" s="168">
        <v>2006</v>
      </c>
      <c r="BN134" s="168" t="s">
        <v>377</v>
      </c>
      <c r="BO134" s="168" t="s">
        <v>377</v>
      </c>
      <c r="BP134" s="168" t="s">
        <v>377</v>
      </c>
      <c r="BQ134" s="168" t="s">
        <v>377</v>
      </c>
      <c r="BR134" s="123" t="s">
        <v>377</v>
      </c>
      <c r="BS134" s="168">
        <v>2</v>
      </c>
      <c r="BT134" s="131" t="s">
        <v>4783</v>
      </c>
      <c r="BU134" s="168">
        <v>1974</v>
      </c>
      <c r="BV134" s="123" t="s">
        <v>4784</v>
      </c>
      <c r="BW134" s="131" t="s">
        <v>4785</v>
      </c>
      <c r="BX134" s="168">
        <v>2010</v>
      </c>
      <c r="BY134" s="168">
        <v>2</v>
      </c>
      <c r="BZ134" s="168" t="s">
        <v>377</v>
      </c>
      <c r="CA134" s="168" t="s">
        <v>377</v>
      </c>
      <c r="CB134" s="123" t="s">
        <v>377</v>
      </c>
      <c r="CC134" s="168">
        <v>2</v>
      </c>
      <c r="CD134" s="131" t="s">
        <v>4786</v>
      </c>
      <c r="CE134" s="168">
        <v>1974</v>
      </c>
      <c r="CF134" s="123" t="s">
        <v>4787</v>
      </c>
      <c r="CG134" s="131" t="s">
        <v>4788</v>
      </c>
      <c r="CH134" s="168">
        <v>2013</v>
      </c>
      <c r="CI134" s="168">
        <v>2</v>
      </c>
      <c r="CJ134" s="168" t="s">
        <v>377</v>
      </c>
      <c r="CK134" s="168" t="s">
        <v>377</v>
      </c>
      <c r="CL134" s="168" t="s">
        <v>377</v>
      </c>
      <c r="CM134" s="123" t="s">
        <v>377</v>
      </c>
      <c r="CN134" s="205">
        <v>2</v>
      </c>
      <c r="CO134" s="131" t="s">
        <v>391</v>
      </c>
      <c r="CP134" s="131" t="s">
        <v>4789</v>
      </c>
      <c r="CQ134" s="168" t="s">
        <v>374</v>
      </c>
      <c r="CR134" s="205">
        <v>2</v>
      </c>
      <c r="CS134" s="205">
        <v>2</v>
      </c>
      <c r="CT134" s="168" t="s">
        <v>377</v>
      </c>
      <c r="CU134" s="168" t="s">
        <v>377</v>
      </c>
      <c r="CV134" s="168" t="s">
        <v>377</v>
      </c>
      <c r="CW134" s="168" t="s">
        <v>377</v>
      </c>
      <c r="CX134" s="123" t="s">
        <v>377</v>
      </c>
      <c r="CY134" s="168">
        <v>2</v>
      </c>
      <c r="CZ134" s="131" t="s">
        <v>391</v>
      </c>
      <c r="DA134" s="131" t="s">
        <v>4789</v>
      </c>
      <c r="DB134" s="205" t="s">
        <v>374</v>
      </c>
      <c r="DC134" s="205">
        <v>2</v>
      </c>
      <c r="DD134" s="168">
        <v>2</v>
      </c>
      <c r="DE134" s="168" t="s">
        <v>377</v>
      </c>
      <c r="DF134" s="123" t="s">
        <v>377</v>
      </c>
      <c r="DG134" s="168" t="s">
        <v>377</v>
      </c>
      <c r="DH134" s="123" t="s">
        <v>377</v>
      </c>
      <c r="DI134" s="123" t="s">
        <v>377</v>
      </c>
      <c r="DJ134" s="168" t="s">
        <v>377</v>
      </c>
      <c r="DK134" s="123" t="s">
        <v>377</v>
      </c>
      <c r="DL134" s="123" t="s">
        <v>377</v>
      </c>
      <c r="DM134" s="168" t="s">
        <v>377</v>
      </c>
      <c r="DN134" s="168" t="s">
        <v>377</v>
      </c>
      <c r="DO134" s="168" t="s">
        <v>377</v>
      </c>
      <c r="DP134" s="168" t="s">
        <v>377</v>
      </c>
      <c r="DQ134" s="168" t="s">
        <v>377</v>
      </c>
      <c r="DR134" s="168" t="s">
        <v>377</v>
      </c>
      <c r="DS134" s="168" t="s">
        <v>377</v>
      </c>
      <c r="DT134" s="168" t="s">
        <v>377</v>
      </c>
      <c r="DU134" s="168" t="s">
        <v>377</v>
      </c>
      <c r="DV134" s="168" t="s">
        <v>377</v>
      </c>
      <c r="DW134" s="168" t="s">
        <v>377</v>
      </c>
      <c r="DX134" s="123" t="s">
        <v>377</v>
      </c>
      <c r="DY134" s="168">
        <v>2</v>
      </c>
      <c r="DZ134" s="123" t="s">
        <v>633</v>
      </c>
      <c r="EA134" s="131" t="s">
        <v>4790</v>
      </c>
      <c r="EB134" s="168">
        <v>2012</v>
      </c>
      <c r="EC134" s="168">
        <v>2</v>
      </c>
      <c r="ED134" s="168" t="s">
        <v>377</v>
      </c>
      <c r="EE134" s="168" t="s">
        <v>377</v>
      </c>
      <c r="EF134" s="123" t="s">
        <v>377</v>
      </c>
      <c r="EG134" s="168" t="s">
        <v>377</v>
      </c>
      <c r="EH134" s="123" t="s">
        <v>377</v>
      </c>
      <c r="EI134" s="168">
        <v>2</v>
      </c>
      <c r="EJ134" s="123" t="s">
        <v>1154</v>
      </c>
      <c r="EK134" s="131" t="s">
        <v>4791</v>
      </c>
      <c r="EL134" s="168">
        <v>1998</v>
      </c>
      <c r="EM134" s="168">
        <v>2</v>
      </c>
      <c r="EN134" s="123" t="s">
        <v>397</v>
      </c>
      <c r="EO134" s="168">
        <v>2</v>
      </c>
      <c r="EP134" s="123" t="s">
        <v>4792</v>
      </c>
      <c r="EQ134" s="130" t="s">
        <v>4793</v>
      </c>
      <c r="ER134" s="168">
        <v>2015</v>
      </c>
      <c r="ES134" s="168">
        <v>1</v>
      </c>
      <c r="ET134" s="168">
        <v>2</v>
      </c>
      <c r="EU134" s="168" t="s">
        <v>377</v>
      </c>
      <c r="EV134" s="168" t="s">
        <v>377</v>
      </c>
      <c r="EW134" s="123" t="s">
        <v>377</v>
      </c>
      <c r="EX134" s="168">
        <v>1</v>
      </c>
      <c r="EY134" s="130" t="s">
        <v>4794</v>
      </c>
      <c r="EZ134" s="168">
        <v>2011</v>
      </c>
      <c r="FA134" s="168" t="s">
        <v>377</v>
      </c>
      <c r="FB134" s="168" t="s">
        <v>377</v>
      </c>
      <c r="FC134" s="122" t="s">
        <v>377</v>
      </c>
      <c r="FD134" s="223">
        <v>0.81</v>
      </c>
      <c r="FE134" s="168">
        <v>1</v>
      </c>
      <c r="FF134" s="123" t="s">
        <v>3857</v>
      </c>
      <c r="FG134" s="130" t="s">
        <v>4795</v>
      </c>
      <c r="FH134" s="168">
        <v>2020</v>
      </c>
      <c r="FI134" s="123">
        <v>1</v>
      </c>
      <c r="FJ134" s="168" t="s">
        <v>377</v>
      </c>
      <c r="FK134" s="123" t="s">
        <v>377</v>
      </c>
      <c r="FL134" s="168" t="s">
        <v>377</v>
      </c>
      <c r="FM134" s="168" t="s">
        <v>377</v>
      </c>
      <c r="FN134" s="123" t="s">
        <v>377</v>
      </c>
      <c r="FO134" s="223">
        <v>0.71</v>
      </c>
      <c r="FP134" s="168">
        <v>2</v>
      </c>
      <c r="FQ134" s="131" t="s">
        <v>4796</v>
      </c>
      <c r="FR134" s="168" t="s">
        <v>377</v>
      </c>
      <c r="FS134" s="168" t="s">
        <v>377</v>
      </c>
      <c r="FT134" s="168" t="s">
        <v>377</v>
      </c>
      <c r="FU134" s="168" t="s">
        <v>377</v>
      </c>
      <c r="FV134" s="168" t="s">
        <v>377</v>
      </c>
      <c r="FW134" s="168" t="s">
        <v>377</v>
      </c>
      <c r="FX134" s="123" t="s">
        <v>377</v>
      </c>
      <c r="FY134" s="168">
        <v>2</v>
      </c>
      <c r="FZ134" s="123" t="s">
        <v>377</v>
      </c>
      <c r="GA134" s="168" t="s">
        <v>377</v>
      </c>
      <c r="GB134" s="168" t="s">
        <v>377</v>
      </c>
      <c r="GC134" s="168" t="s">
        <v>377</v>
      </c>
      <c r="GD134" s="168" t="s">
        <v>377</v>
      </c>
      <c r="GE134" s="168">
        <v>2</v>
      </c>
      <c r="GF134" s="131" t="s">
        <v>4797</v>
      </c>
      <c r="GG134" s="168" t="s">
        <v>377</v>
      </c>
      <c r="GH134" s="168" t="s">
        <v>377</v>
      </c>
      <c r="GI134" s="168" t="s">
        <v>377</v>
      </c>
      <c r="GJ134" s="168" t="s">
        <v>377</v>
      </c>
      <c r="GK134" s="168">
        <v>2</v>
      </c>
      <c r="GL134" s="131" t="s">
        <v>4798</v>
      </c>
      <c r="GM134" s="168" t="s">
        <v>377</v>
      </c>
      <c r="GN134" s="168" t="s">
        <v>377</v>
      </c>
      <c r="GO134" s="168" t="s">
        <v>377</v>
      </c>
      <c r="GP134" s="168">
        <v>2</v>
      </c>
      <c r="GQ134" s="123" t="s">
        <v>377</v>
      </c>
      <c r="GR134" s="168" t="s">
        <v>377</v>
      </c>
      <c r="GS134" s="168" t="s">
        <v>377</v>
      </c>
      <c r="GT134" s="168" t="s">
        <v>377</v>
      </c>
      <c r="GU134" s="168" t="s">
        <v>377</v>
      </c>
      <c r="GV134" s="123" t="s">
        <v>377</v>
      </c>
      <c r="GW134" s="168" t="s">
        <v>377</v>
      </c>
      <c r="GX134" s="168" t="s">
        <v>377</v>
      </c>
      <c r="GY134" s="168" t="s">
        <v>377</v>
      </c>
      <c r="GZ134" s="168" t="s">
        <v>377</v>
      </c>
      <c r="HA134" s="168" t="s">
        <v>377</v>
      </c>
      <c r="HB134" s="123" t="s">
        <v>377</v>
      </c>
      <c r="HC134" s="168" t="s">
        <v>377</v>
      </c>
      <c r="HD134" s="168" t="s">
        <v>377</v>
      </c>
      <c r="HE134" s="168" t="s">
        <v>377</v>
      </c>
      <c r="HF134" s="168" t="s">
        <v>377</v>
      </c>
      <c r="HG134" s="168" t="s">
        <v>377</v>
      </c>
      <c r="HH134" s="223">
        <v>0.79</v>
      </c>
      <c r="HI134" s="168">
        <v>1</v>
      </c>
      <c r="HJ134" s="130" t="s">
        <v>4799</v>
      </c>
      <c r="HK134" s="168" t="s">
        <v>377</v>
      </c>
      <c r="HL134" s="168" t="s">
        <v>377</v>
      </c>
      <c r="HM134" s="168">
        <v>1</v>
      </c>
      <c r="HN134" s="130" t="s">
        <v>4800</v>
      </c>
      <c r="HO134" s="168" t="s">
        <v>377</v>
      </c>
      <c r="HP134" s="168" t="s">
        <v>377</v>
      </c>
      <c r="HQ134" s="168" t="s">
        <v>377</v>
      </c>
      <c r="HR134" s="168">
        <v>1</v>
      </c>
      <c r="HS134" s="131" t="s">
        <v>4801</v>
      </c>
      <c r="HT134" s="168">
        <v>1</v>
      </c>
      <c r="HU134" s="123" t="s">
        <v>377</v>
      </c>
      <c r="HV134" s="168" t="s">
        <v>377</v>
      </c>
      <c r="HW134" s="168">
        <v>1</v>
      </c>
      <c r="HX134" s="168" t="s">
        <v>377</v>
      </c>
      <c r="HY134" s="168">
        <v>1</v>
      </c>
      <c r="HZ134" s="123" t="s">
        <v>377</v>
      </c>
      <c r="IA134" s="168">
        <v>1</v>
      </c>
      <c r="IB134" s="131" t="s">
        <v>4802</v>
      </c>
      <c r="IC134" s="168">
        <v>1</v>
      </c>
      <c r="ID134" s="168">
        <v>1</v>
      </c>
      <c r="IE134" s="168" t="s">
        <v>377</v>
      </c>
      <c r="IF134" s="168" t="s">
        <v>377</v>
      </c>
      <c r="IG134" s="168" t="s">
        <v>377</v>
      </c>
      <c r="IH134" s="123" t="s">
        <v>377</v>
      </c>
      <c r="II134" s="231">
        <v>0</v>
      </c>
      <c r="IJ134" s="123" t="s">
        <v>374</v>
      </c>
      <c r="IK134" s="168" t="s">
        <v>377</v>
      </c>
      <c r="IL134" s="168" t="s">
        <v>377</v>
      </c>
      <c r="IM134" s="168" t="s">
        <v>377</v>
      </c>
      <c r="IN134" s="168">
        <v>0</v>
      </c>
      <c r="IO134" s="123" t="s">
        <v>374</v>
      </c>
      <c r="IP134" s="123" t="s">
        <v>374</v>
      </c>
      <c r="IQ134" s="168" t="s">
        <v>374</v>
      </c>
      <c r="IR134" s="168" t="s">
        <v>374</v>
      </c>
      <c r="IS134" s="168" t="s">
        <v>374</v>
      </c>
      <c r="IT134" s="123" t="s">
        <v>374</v>
      </c>
      <c r="IU134" s="123" t="s">
        <v>374</v>
      </c>
      <c r="IV134" s="168" t="s">
        <v>377</v>
      </c>
      <c r="IW134" s="123" t="s">
        <v>377</v>
      </c>
      <c r="IX134" s="168" t="s">
        <v>377</v>
      </c>
      <c r="IY134" s="123" t="s">
        <v>377</v>
      </c>
      <c r="IZ134" s="168" t="s">
        <v>377</v>
      </c>
      <c r="JA134" s="123" t="s">
        <v>377</v>
      </c>
      <c r="JB134" s="168">
        <v>2</v>
      </c>
      <c r="JC134" s="123" t="s">
        <v>4803</v>
      </c>
      <c r="JD134" s="130" t="s">
        <v>4804</v>
      </c>
      <c r="JE134" s="168">
        <v>2019</v>
      </c>
      <c r="JF134" s="168">
        <v>1</v>
      </c>
      <c r="JG134" s="168">
        <v>1</v>
      </c>
      <c r="JH134" s="168">
        <v>2</v>
      </c>
      <c r="JI134" s="130" t="s">
        <v>4805</v>
      </c>
      <c r="JJ134" s="168" t="s">
        <v>377</v>
      </c>
      <c r="JK134" s="123" t="s">
        <v>377</v>
      </c>
      <c r="JL134" s="168">
        <v>2</v>
      </c>
      <c r="JM134" s="130" t="s">
        <v>4806</v>
      </c>
      <c r="JN134" s="168">
        <v>2014</v>
      </c>
      <c r="JO134" s="168">
        <v>1</v>
      </c>
      <c r="JP134" s="130" t="s">
        <v>4807</v>
      </c>
      <c r="JQ134" s="168" t="s">
        <v>377</v>
      </c>
      <c r="JR134" s="123" t="s">
        <v>377</v>
      </c>
      <c r="JS134" s="168" t="s">
        <v>377</v>
      </c>
      <c r="JT134" s="123" t="s">
        <v>377</v>
      </c>
      <c r="JU134" s="168" t="s">
        <v>377</v>
      </c>
      <c r="JV134" s="123" t="s">
        <v>377</v>
      </c>
      <c r="JW134" s="240">
        <v>2</v>
      </c>
      <c r="JX134" s="130" t="s">
        <v>4808</v>
      </c>
      <c r="JY134" s="168">
        <v>1986</v>
      </c>
      <c r="JZ134" s="168" t="s">
        <v>377</v>
      </c>
      <c r="KA134" s="168" t="s">
        <v>377</v>
      </c>
      <c r="KB134" s="123" t="s">
        <v>377</v>
      </c>
      <c r="KC134" s="240">
        <v>2</v>
      </c>
      <c r="KD134" s="135" t="s">
        <v>4809</v>
      </c>
      <c r="KE134" s="135" t="s">
        <v>4810</v>
      </c>
      <c r="KF134" s="240">
        <v>1997</v>
      </c>
      <c r="KG134" s="168" t="s">
        <v>377</v>
      </c>
      <c r="KH134" s="168" t="s">
        <v>377</v>
      </c>
      <c r="KI134" s="123" t="s">
        <v>377</v>
      </c>
      <c r="KJ134" s="248">
        <v>2</v>
      </c>
      <c r="KK134" s="135" t="s">
        <v>3824</v>
      </c>
      <c r="KL134" s="130" t="s">
        <v>4811</v>
      </c>
      <c r="KM134" s="240">
        <v>1997</v>
      </c>
      <c r="KN134" s="168" t="s">
        <v>377</v>
      </c>
      <c r="KO134" s="123" t="s">
        <v>377</v>
      </c>
      <c r="KP134" s="168">
        <v>1</v>
      </c>
      <c r="KQ134" s="168">
        <v>1</v>
      </c>
      <c r="KR134" s="168">
        <v>3</v>
      </c>
      <c r="KS134" s="131" t="s">
        <v>4812</v>
      </c>
      <c r="KT134" s="168">
        <v>2007</v>
      </c>
      <c r="KU134" s="168" t="s">
        <v>377</v>
      </c>
      <c r="KV134" s="168" t="s">
        <v>377</v>
      </c>
      <c r="KW134" s="168" t="s">
        <v>377</v>
      </c>
      <c r="KX134" s="168" t="s">
        <v>377</v>
      </c>
      <c r="KY134" s="123" t="s">
        <v>377</v>
      </c>
      <c r="KZ134" s="242">
        <f>VLOOKUP($C134,External!$K$3:$L$195,2,FALSE)</f>
        <v>93.982691945588101</v>
      </c>
      <c r="LA134" s="223">
        <v>0.89</v>
      </c>
      <c r="LB134" s="168">
        <v>1</v>
      </c>
      <c r="LC134" s="123" t="s">
        <v>4813</v>
      </c>
      <c r="LD134" s="130" t="s">
        <v>4814</v>
      </c>
      <c r="LE134" s="168">
        <v>2017</v>
      </c>
      <c r="LF134" s="168">
        <v>1</v>
      </c>
      <c r="LG134" s="168" t="s">
        <v>377</v>
      </c>
      <c r="LH134" s="168" t="s">
        <v>377</v>
      </c>
      <c r="LI134" s="123" t="s">
        <v>377</v>
      </c>
      <c r="LJ134" s="168" t="s">
        <v>377</v>
      </c>
      <c r="LK134" s="168" t="s">
        <v>377</v>
      </c>
      <c r="LL134" s="168" t="s">
        <v>377</v>
      </c>
      <c r="LM134" s="123" t="s">
        <v>377</v>
      </c>
      <c r="LN134" s="168">
        <v>1</v>
      </c>
      <c r="LO134" s="123" t="s">
        <v>4815</v>
      </c>
      <c r="LP134" s="130" t="s">
        <v>4816</v>
      </c>
      <c r="LQ134" s="168">
        <v>1983</v>
      </c>
      <c r="LR134" s="168" t="s">
        <v>377</v>
      </c>
      <c r="LS134" s="168" t="s">
        <v>377</v>
      </c>
      <c r="LT134" s="123" t="s">
        <v>377</v>
      </c>
      <c r="LU134" s="168" t="s">
        <v>377</v>
      </c>
      <c r="LV134" s="168" t="s">
        <v>377</v>
      </c>
      <c r="LW134" s="123" t="s">
        <v>377</v>
      </c>
      <c r="LX134" s="168">
        <v>2</v>
      </c>
      <c r="LY134" s="123" t="s">
        <v>4817</v>
      </c>
      <c r="LZ134" s="130" t="s">
        <v>4818</v>
      </c>
      <c r="MA134" s="168">
        <v>2013</v>
      </c>
      <c r="MB134" s="168">
        <v>3</v>
      </c>
      <c r="MC134" s="168" t="s">
        <v>377</v>
      </c>
      <c r="MD134" s="168" t="s">
        <v>377</v>
      </c>
      <c r="ME134" s="168" t="s">
        <v>377</v>
      </c>
      <c r="MF134" s="123" t="s">
        <v>377</v>
      </c>
      <c r="MG134" s="168" t="s">
        <v>377</v>
      </c>
      <c r="MH134" s="123" t="s">
        <v>377</v>
      </c>
      <c r="MI134" s="123" t="s">
        <v>377</v>
      </c>
      <c r="MJ134" s="168" t="s">
        <v>377</v>
      </c>
      <c r="MK134" s="168" t="s">
        <v>377</v>
      </c>
      <c r="ML134" s="168" t="s">
        <v>377</v>
      </c>
      <c r="MM134" s="168" t="s">
        <v>377</v>
      </c>
      <c r="MN134" s="123" t="s">
        <v>377</v>
      </c>
      <c r="MO134" s="251" t="s">
        <v>377</v>
      </c>
      <c r="MP134" s="137" t="s">
        <v>377</v>
      </c>
      <c r="MQ134" s="370" t="s">
        <v>411</v>
      </c>
      <c r="MR134" s="475" t="s">
        <v>19924</v>
      </c>
      <c r="MS134" s="475" t="s">
        <v>16849</v>
      </c>
      <c r="MT134" s="676" t="str">
        <f>IFERROR(VLOOKUP($B134,Economies!$U$2:$W$40,3,FALSE),"-")</f>
        <v>-</v>
      </c>
      <c r="MU134" s="425" t="s">
        <v>374</v>
      </c>
      <c r="MV134" s="790">
        <v>10423.056</v>
      </c>
      <c r="MW134" s="1004">
        <v>0</v>
      </c>
      <c r="MX134" s="969"/>
      <c r="MY134" s="977"/>
      <c r="MZ134" s="978"/>
      <c r="NA134" s="978"/>
      <c r="NB134" s="978"/>
      <c r="NC134" s="123"/>
      <c r="ND134" s="978"/>
      <c r="NE134" s="978"/>
      <c r="NF134" s="978"/>
      <c r="NG134" s="981"/>
      <c r="NH134" s="137"/>
      <c r="NI134" s="969"/>
      <c r="NJ134" s="122"/>
      <c r="NK134" s="980"/>
      <c r="NL134" s="137"/>
      <c r="NM134" s="1195" t="str">
        <f>IF(NN134&gt;=0.75,"A",IF(NN134&gt;=0.5,"B",IF(NN134&gt;=0.25,"C","D")))</f>
        <v>A</v>
      </c>
      <c r="NN134" s="1196">
        <v>0.8201246157069384</v>
      </c>
      <c r="NO134" s="1189" t="str">
        <f>IF(NP134&gt;=0.75,"A",IF(NP134&gt;=0.5,"B",IF(NP134&gt;=0.25,"C","D")))</f>
        <v>A</v>
      </c>
      <c r="NP134" s="1197">
        <v>0.8101176470588235</v>
      </c>
      <c r="NQ134" s="1191" t="str">
        <f>IF(NR134&gt;=0.75,"A",IF(NR134&gt;=0.5,"B",IF(NR134&gt;=0.25,"C","D")))</f>
        <v>A</v>
      </c>
      <c r="NR134" s="1197">
        <v>0.77311428571428564</v>
      </c>
      <c r="NS134" s="1191" t="str">
        <f>IF(NT134&gt;=0.75,"A",IF(NT134&gt;=0.5,"B",IF(NT134&gt;=0.25,"C","D")))</f>
        <v>A</v>
      </c>
      <c r="NT134" s="1197">
        <v>0.90475833333333322</v>
      </c>
      <c r="NU134" s="1191" t="str">
        <f>IF(NV134&gt;=0.75,"A",IF(NV134&gt;=0.5,"B",IF(NV134&gt;=0.25,"C","D")))</f>
        <v>A</v>
      </c>
      <c r="NV134" s="1197">
        <v>0.79250819672131156</v>
      </c>
    </row>
    <row r="135" spans="1:386" s="1" customFormat="1" ht="15" customHeight="1">
      <c r="A135" s="256">
        <v>2022</v>
      </c>
      <c r="B135" s="256" t="str">
        <f>VLOOKUP($C135,Economies!$C$2:$E$199,2,FALSE)</f>
        <v>GRC</v>
      </c>
      <c r="C135" s="108" t="s">
        <v>4772</v>
      </c>
      <c r="D135" s="171">
        <v>2</v>
      </c>
      <c r="E135" s="90" t="s">
        <v>1136</v>
      </c>
      <c r="F135" s="31" t="s">
        <v>4773</v>
      </c>
      <c r="G135" s="176">
        <v>2019</v>
      </c>
      <c r="H135" s="170">
        <v>3</v>
      </c>
      <c r="I135" s="90" t="s">
        <v>4819</v>
      </c>
      <c r="J135" s="170">
        <v>3</v>
      </c>
      <c r="K135" s="31" t="s">
        <v>4820</v>
      </c>
      <c r="L135" s="170">
        <v>1</v>
      </c>
      <c r="M135" s="109">
        <v>2</v>
      </c>
      <c r="N135" s="170">
        <v>1</v>
      </c>
      <c r="O135" s="90" t="s">
        <v>4821</v>
      </c>
      <c r="P135" s="170">
        <v>2</v>
      </c>
      <c r="Q135" s="90" t="s">
        <v>17482</v>
      </c>
      <c r="R135" s="31" t="s">
        <v>4852</v>
      </c>
      <c r="S135" s="176">
        <v>2022</v>
      </c>
      <c r="T135" s="170">
        <v>1</v>
      </c>
      <c r="U135" s="170">
        <v>2</v>
      </c>
      <c r="V135" s="170">
        <v>1</v>
      </c>
      <c r="W135" s="170">
        <v>1</v>
      </c>
      <c r="X135" s="170">
        <v>2</v>
      </c>
      <c r="Y135" s="31" t="s">
        <v>15734</v>
      </c>
      <c r="Z135" s="170">
        <v>2</v>
      </c>
      <c r="AA135" s="90" t="s">
        <v>15797</v>
      </c>
      <c r="AB135" s="31" t="s">
        <v>4822</v>
      </c>
      <c r="AC135" s="176">
        <v>2012</v>
      </c>
      <c r="AD135" s="170">
        <v>1</v>
      </c>
      <c r="AE135" s="170">
        <v>2</v>
      </c>
      <c r="AF135" s="170">
        <v>0</v>
      </c>
      <c r="AG135" s="170">
        <v>1</v>
      </c>
      <c r="AH135" s="170">
        <v>0</v>
      </c>
      <c r="AI135" s="170">
        <v>2</v>
      </c>
      <c r="AJ135" s="31" t="s">
        <v>4823</v>
      </c>
      <c r="AK135" s="170">
        <v>2</v>
      </c>
      <c r="AL135" s="90" t="s">
        <v>4824</v>
      </c>
      <c r="AM135" s="31" t="s">
        <v>4825</v>
      </c>
      <c r="AN135" s="176">
        <v>2019</v>
      </c>
      <c r="AO135" s="170">
        <v>2</v>
      </c>
      <c r="AP135" s="170">
        <v>2</v>
      </c>
      <c r="AQ135" s="170">
        <v>2</v>
      </c>
      <c r="AR135" s="31" t="s">
        <v>4826</v>
      </c>
      <c r="AS135" s="170">
        <v>2</v>
      </c>
      <c r="AT135" s="90" t="s">
        <v>4827</v>
      </c>
      <c r="AU135" s="31" t="s">
        <v>18145</v>
      </c>
      <c r="AV135" s="90" t="s">
        <v>4828</v>
      </c>
      <c r="AW135" s="31" t="s">
        <v>17488</v>
      </c>
      <c r="AX135" s="176">
        <v>2013</v>
      </c>
      <c r="AY135" s="170">
        <v>3</v>
      </c>
      <c r="AZ135" s="170">
        <v>1</v>
      </c>
      <c r="BA135" s="170">
        <v>3</v>
      </c>
      <c r="BB135" s="90" t="s">
        <v>934</v>
      </c>
      <c r="BC135" s="170">
        <v>2</v>
      </c>
      <c r="BD135" s="170">
        <v>1</v>
      </c>
      <c r="BE135" s="170">
        <v>1</v>
      </c>
      <c r="BF135" s="170">
        <v>2</v>
      </c>
      <c r="BG135" s="170">
        <v>0</v>
      </c>
      <c r="BH135" s="158" t="s">
        <v>374</v>
      </c>
      <c r="BI135" s="170">
        <v>2</v>
      </c>
      <c r="BJ135" s="31" t="s">
        <v>18145</v>
      </c>
      <c r="BK135" s="95">
        <v>1967</v>
      </c>
      <c r="BL135" s="31" t="s">
        <v>18145</v>
      </c>
      <c r="BM135" s="176">
        <v>2018</v>
      </c>
      <c r="BN135" s="170">
        <v>1</v>
      </c>
      <c r="BO135" s="170">
        <v>0</v>
      </c>
      <c r="BP135" s="170">
        <v>2</v>
      </c>
      <c r="BQ135" s="170">
        <v>1</v>
      </c>
      <c r="BR135" s="90" t="s">
        <v>4829</v>
      </c>
      <c r="BS135" s="170">
        <v>2</v>
      </c>
      <c r="BT135" s="31" t="s">
        <v>4847</v>
      </c>
      <c r="BU135" s="176">
        <v>2016</v>
      </c>
      <c r="BV135" s="90" t="s">
        <v>4830</v>
      </c>
      <c r="BW135" s="31" t="s">
        <v>15923</v>
      </c>
      <c r="BX135" s="95">
        <v>2010</v>
      </c>
      <c r="BY135" s="170">
        <v>3</v>
      </c>
      <c r="BZ135" s="170">
        <v>2</v>
      </c>
      <c r="CA135" s="170">
        <v>1</v>
      </c>
      <c r="CB135" s="90" t="s">
        <v>4831</v>
      </c>
      <c r="CC135" s="170">
        <v>2</v>
      </c>
      <c r="CD135" s="31" t="s">
        <v>4832</v>
      </c>
      <c r="CE135" s="95">
        <v>1974</v>
      </c>
      <c r="CF135" s="90" t="s">
        <v>4833</v>
      </c>
      <c r="CG135" s="31" t="s">
        <v>4834</v>
      </c>
      <c r="CH135" s="176">
        <v>2013</v>
      </c>
      <c r="CI135" s="170">
        <v>1</v>
      </c>
      <c r="CJ135" s="170">
        <v>1</v>
      </c>
      <c r="CK135" s="170">
        <v>1</v>
      </c>
      <c r="CL135" s="170">
        <v>1</v>
      </c>
      <c r="CM135" s="90" t="s">
        <v>4831</v>
      </c>
      <c r="CN135" s="170">
        <v>2</v>
      </c>
      <c r="CO135" s="90" t="s">
        <v>4835</v>
      </c>
      <c r="CP135" s="31" t="s">
        <v>4836</v>
      </c>
      <c r="CQ135" s="176">
        <v>2010</v>
      </c>
      <c r="CR135" s="170">
        <v>1</v>
      </c>
      <c r="CS135" s="170">
        <v>4</v>
      </c>
      <c r="CT135" s="170">
        <v>1</v>
      </c>
      <c r="CU135" s="170">
        <v>2</v>
      </c>
      <c r="CV135" s="170">
        <v>0</v>
      </c>
      <c r="CW135" s="170">
        <v>0</v>
      </c>
      <c r="CX135" s="90" t="s">
        <v>374</v>
      </c>
      <c r="CY135" s="170">
        <v>2</v>
      </c>
      <c r="CZ135" s="90" t="s">
        <v>4837</v>
      </c>
      <c r="DA135" s="31" t="s">
        <v>4838</v>
      </c>
      <c r="DB135" s="176">
        <v>2011</v>
      </c>
      <c r="DC135" s="170">
        <v>1</v>
      </c>
      <c r="DD135" s="170">
        <v>3</v>
      </c>
      <c r="DE135" s="96">
        <v>2</v>
      </c>
      <c r="DF135" s="31" t="s">
        <v>4838</v>
      </c>
      <c r="DG135" s="170">
        <v>2</v>
      </c>
      <c r="DH135" s="90" t="s">
        <v>4839</v>
      </c>
      <c r="DI135" s="31" t="s">
        <v>4840</v>
      </c>
      <c r="DJ135" s="176">
        <v>2017</v>
      </c>
      <c r="DK135" s="90" t="s">
        <v>4839</v>
      </c>
      <c r="DL135" s="31" t="s">
        <v>16091</v>
      </c>
      <c r="DM135" s="176">
        <v>2017</v>
      </c>
      <c r="DN135" s="170">
        <v>1</v>
      </c>
      <c r="DO135" s="170">
        <v>3</v>
      </c>
      <c r="DP135" s="170">
        <v>2</v>
      </c>
      <c r="DQ135" s="170">
        <v>0</v>
      </c>
      <c r="DR135" s="170">
        <v>1</v>
      </c>
      <c r="DS135" s="217">
        <v>1</v>
      </c>
      <c r="DT135" s="170">
        <v>2</v>
      </c>
      <c r="DU135" s="176">
        <v>2017</v>
      </c>
      <c r="DV135" s="170">
        <v>1</v>
      </c>
      <c r="DW135" s="170">
        <v>1</v>
      </c>
      <c r="DX135" s="90" t="s">
        <v>4831</v>
      </c>
      <c r="DY135" s="170">
        <v>2</v>
      </c>
      <c r="DZ135" s="90" t="s">
        <v>4841</v>
      </c>
      <c r="EA135" s="31" t="s">
        <v>4790</v>
      </c>
      <c r="EB135" s="176">
        <v>2012</v>
      </c>
      <c r="EC135" s="170">
        <v>2</v>
      </c>
      <c r="ED135" s="170">
        <v>0</v>
      </c>
      <c r="EE135" s="170">
        <v>2</v>
      </c>
      <c r="EF135" s="90" t="s">
        <v>374</v>
      </c>
      <c r="EG135" s="170">
        <v>1</v>
      </c>
      <c r="EH135" s="90" t="s">
        <v>4831</v>
      </c>
      <c r="EI135" s="170">
        <v>2</v>
      </c>
      <c r="EJ135" s="90" t="s">
        <v>1154</v>
      </c>
      <c r="EK135" s="31" t="s">
        <v>4791</v>
      </c>
      <c r="EL135" s="109">
        <v>1998</v>
      </c>
      <c r="EM135" s="170">
        <v>2</v>
      </c>
      <c r="EN135" s="90" t="s">
        <v>397</v>
      </c>
      <c r="EO135" s="170">
        <v>2</v>
      </c>
      <c r="EP135" s="90" t="s">
        <v>4792</v>
      </c>
      <c r="EQ135" s="31" t="s">
        <v>4793</v>
      </c>
      <c r="ER135" s="176">
        <v>2015</v>
      </c>
      <c r="ES135" s="170">
        <v>1</v>
      </c>
      <c r="ET135" s="170">
        <v>2</v>
      </c>
      <c r="EU135" s="170">
        <v>1</v>
      </c>
      <c r="EV135" s="170">
        <v>0</v>
      </c>
      <c r="EW135" s="90" t="s">
        <v>374</v>
      </c>
      <c r="EX135" s="170">
        <v>1</v>
      </c>
      <c r="EY135" s="31" t="s">
        <v>17617</v>
      </c>
      <c r="EZ135" s="176">
        <v>2012</v>
      </c>
      <c r="FA135" s="170">
        <v>0</v>
      </c>
      <c r="FB135" s="170">
        <v>1</v>
      </c>
      <c r="FC135" s="93" t="s">
        <v>4842</v>
      </c>
      <c r="FD135" s="1047">
        <f>VLOOKUP($B135,External!$A$3:$H$195,7,FALSE)</f>
        <v>0.8206</v>
      </c>
      <c r="FE135" s="170">
        <v>1</v>
      </c>
      <c r="FF135" s="90" t="s">
        <v>3857</v>
      </c>
      <c r="FG135" s="31" t="s">
        <v>4843</v>
      </c>
      <c r="FH135" s="176">
        <v>2022</v>
      </c>
      <c r="FI135" s="89">
        <v>1</v>
      </c>
      <c r="FJ135" s="170">
        <v>1</v>
      </c>
      <c r="FK135" s="90" t="s">
        <v>4803</v>
      </c>
      <c r="FL135" s="170">
        <v>1</v>
      </c>
      <c r="FM135" s="170">
        <v>0</v>
      </c>
      <c r="FN135" s="88" t="s">
        <v>374</v>
      </c>
      <c r="FO135" s="1047">
        <f>VLOOKUP($B135,External!$A$3:$H$195,5,FALSE)</f>
        <v>0.77529999999999999</v>
      </c>
      <c r="FP135" s="170">
        <v>2</v>
      </c>
      <c r="FQ135" s="31" t="s">
        <v>4844</v>
      </c>
      <c r="FR135" s="170">
        <v>1</v>
      </c>
      <c r="FS135" s="170">
        <v>1</v>
      </c>
      <c r="FT135" s="170">
        <v>1</v>
      </c>
      <c r="FU135" s="170">
        <v>1</v>
      </c>
      <c r="FV135" s="170">
        <v>0</v>
      </c>
      <c r="FW135" s="170">
        <v>2</v>
      </c>
      <c r="FX135" s="31" t="s">
        <v>4845</v>
      </c>
      <c r="FY135" s="170">
        <v>2</v>
      </c>
      <c r="FZ135" s="31" t="s">
        <v>4846</v>
      </c>
      <c r="GA135" s="170">
        <v>3</v>
      </c>
      <c r="GB135" s="170">
        <v>2</v>
      </c>
      <c r="GC135" s="170">
        <v>1</v>
      </c>
      <c r="GD135" s="170">
        <v>1</v>
      </c>
      <c r="GE135" s="170">
        <v>2</v>
      </c>
      <c r="GF135" s="31" t="s">
        <v>4847</v>
      </c>
      <c r="GG135" s="170">
        <v>2</v>
      </c>
      <c r="GH135" s="170">
        <v>1</v>
      </c>
      <c r="GI135" s="170">
        <v>1</v>
      </c>
      <c r="GJ135" s="170">
        <v>1</v>
      </c>
      <c r="GK135" s="170">
        <v>2</v>
      </c>
      <c r="GL135" s="31" t="s">
        <v>4848</v>
      </c>
      <c r="GM135" s="170">
        <v>2</v>
      </c>
      <c r="GN135" s="170">
        <v>4</v>
      </c>
      <c r="GO135" s="170">
        <v>1</v>
      </c>
      <c r="GP135" s="170">
        <v>2</v>
      </c>
      <c r="GQ135" s="31" t="s">
        <v>4847</v>
      </c>
      <c r="GR135" s="170">
        <v>3</v>
      </c>
      <c r="GS135" s="170">
        <v>1</v>
      </c>
      <c r="GT135" s="170">
        <v>1</v>
      </c>
      <c r="GU135" s="170">
        <v>2</v>
      </c>
      <c r="GV135" s="31" t="s">
        <v>4840</v>
      </c>
      <c r="GW135" s="170">
        <v>1</v>
      </c>
      <c r="GX135" s="170">
        <v>0</v>
      </c>
      <c r="GY135" s="170">
        <v>1</v>
      </c>
      <c r="GZ135" s="170">
        <v>0</v>
      </c>
      <c r="HA135" s="170">
        <v>2</v>
      </c>
      <c r="HB135" s="31" t="s">
        <v>16366</v>
      </c>
      <c r="HC135" s="170">
        <v>3</v>
      </c>
      <c r="HD135" s="170">
        <v>1</v>
      </c>
      <c r="HE135" s="170">
        <v>0</v>
      </c>
      <c r="HF135" s="170">
        <v>1</v>
      </c>
      <c r="HG135" s="1048"/>
      <c r="HH135" s="1047">
        <f>VLOOKUP($B135,External!$A$3:$H$195,8,FALSE)</f>
        <v>0.61360000000000003</v>
      </c>
      <c r="HI135" s="170">
        <v>1</v>
      </c>
      <c r="HJ135" s="31" t="s">
        <v>4799</v>
      </c>
      <c r="HK135" s="170">
        <v>1</v>
      </c>
      <c r="HL135" s="170">
        <v>1</v>
      </c>
      <c r="HM135" s="170">
        <v>1</v>
      </c>
      <c r="HN135" s="31" t="s">
        <v>4800</v>
      </c>
      <c r="HO135" s="170">
        <v>2</v>
      </c>
      <c r="HP135" s="170">
        <v>1</v>
      </c>
      <c r="HQ135" s="170">
        <v>1</v>
      </c>
      <c r="HR135" s="170">
        <v>1</v>
      </c>
      <c r="HS135" s="31" t="s">
        <v>4849</v>
      </c>
      <c r="HT135" s="170">
        <v>2</v>
      </c>
      <c r="HU135" s="31" t="s">
        <v>4850</v>
      </c>
      <c r="HV135" s="170">
        <v>1</v>
      </c>
      <c r="HW135" s="170">
        <v>1</v>
      </c>
      <c r="HX135" s="170">
        <v>1</v>
      </c>
      <c r="HY135" s="170">
        <v>2</v>
      </c>
      <c r="HZ135" s="31" t="s">
        <v>4851</v>
      </c>
      <c r="IA135" s="170">
        <v>1</v>
      </c>
      <c r="IB135" s="31" t="s">
        <v>16441</v>
      </c>
      <c r="IC135" s="170">
        <v>1</v>
      </c>
      <c r="ID135" s="170">
        <v>1</v>
      </c>
      <c r="IE135" s="170">
        <v>1</v>
      </c>
      <c r="IF135" s="170">
        <v>1</v>
      </c>
      <c r="IG135" s="170">
        <v>0</v>
      </c>
      <c r="IH135" s="90" t="s">
        <v>374</v>
      </c>
      <c r="II135" s="172">
        <v>0</v>
      </c>
      <c r="IJ135" s="158" t="s">
        <v>374</v>
      </c>
      <c r="IK135" s="170">
        <v>0</v>
      </c>
      <c r="IL135" s="170">
        <v>0</v>
      </c>
      <c r="IM135" s="172">
        <v>1</v>
      </c>
      <c r="IN135" s="170">
        <v>2</v>
      </c>
      <c r="IO135" s="90" t="s">
        <v>4803</v>
      </c>
      <c r="IP135" s="31" t="s">
        <v>4804</v>
      </c>
      <c r="IQ135" s="176">
        <v>2019</v>
      </c>
      <c r="IR135" s="170">
        <v>1</v>
      </c>
      <c r="IS135" s="170">
        <v>3</v>
      </c>
      <c r="IT135" s="90" t="s">
        <v>15663</v>
      </c>
      <c r="IU135" s="31" t="s">
        <v>15462</v>
      </c>
      <c r="IV135" s="170">
        <v>1</v>
      </c>
      <c r="IW135" s="31" t="s">
        <v>4804</v>
      </c>
      <c r="IX135" s="170">
        <v>1</v>
      </c>
      <c r="IY135" s="90" t="s">
        <v>378</v>
      </c>
      <c r="IZ135" s="170">
        <v>2</v>
      </c>
      <c r="JA135" s="31" t="s">
        <v>4852</v>
      </c>
      <c r="JB135" s="170">
        <v>2</v>
      </c>
      <c r="JC135" s="90" t="s">
        <v>4803</v>
      </c>
      <c r="JD135" s="31" t="s">
        <v>4804</v>
      </c>
      <c r="JE135" s="176">
        <v>2019</v>
      </c>
      <c r="JF135" s="170">
        <v>1</v>
      </c>
      <c r="JG135" s="170">
        <v>1</v>
      </c>
      <c r="JH135" s="170">
        <v>1</v>
      </c>
      <c r="JI135" s="31" t="s">
        <v>4853</v>
      </c>
      <c r="JJ135" s="170">
        <v>2</v>
      </c>
      <c r="JK135" s="31" t="s">
        <v>4852</v>
      </c>
      <c r="JL135" s="170">
        <v>3</v>
      </c>
      <c r="JM135" s="31" t="s">
        <v>4852</v>
      </c>
      <c r="JN135" s="176">
        <v>2021</v>
      </c>
      <c r="JO135" s="170">
        <v>2</v>
      </c>
      <c r="JP135" s="31" t="s">
        <v>4852</v>
      </c>
      <c r="JQ135" s="170">
        <v>1</v>
      </c>
      <c r="JR135" s="90" t="s">
        <v>4803</v>
      </c>
      <c r="JS135" s="170">
        <v>1</v>
      </c>
      <c r="JT135" s="90" t="s">
        <v>374</v>
      </c>
      <c r="JU135" s="170">
        <v>2</v>
      </c>
      <c r="JV135" s="31" t="s">
        <v>4852</v>
      </c>
      <c r="JW135" s="170">
        <v>2</v>
      </c>
      <c r="JX135" s="31" t="s">
        <v>4853</v>
      </c>
      <c r="JY135" s="176">
        <v>2020</v>
      </c>
      <c r="JZ135" s="170">
        <v>1</v>
      </c>
      <c r="KA135" s="170">
        <v>0</v>
      </c>
      <c r="KB135" s="88" t="s">
        <v>374</v>
      </c>
      <c r="KC135" s="170">
        <v>2</v>
      </c>
      <c r="KD135" s="90" t="s">
        <v>4809</v>
      </c>
      <c r="KE135" s="31" t="s">
        <v>4854</v>
      </c>
      <c r="KF135" s="176">
        <v>1997</v>
      </c>
      <c r="KG135" s="170">
        <v>1</v>
      </c>
      <c r="KH135" s="170">
        <v>2</v>
      </c>
      <c r="KI135" s="31" t="s">
        <v>4855</v>
      </c>
      <c r="KJ135" s="170">
        <v>2</v>
      </c>
      <c r="KK135" s="90" t="s">
        <v>4856</v>
      </c>
      <c r="KL135" s="31" t="s">
        <v>4811</v>
      </c>
      <c r="KM135" s="176">
        <v>1997</v>
      </c>
      <c r="KN135" s="170">
        <v>2</v>
      </c>
      <c r="KO135" s="31" t="s">
        <v>4855</v>
      </c>
      <c r="KP135" s="109">
        <f>VLOOKUP($B135,External!$N$3:$Q$200,3,FALSE)</f>
        <v>1</v>
      </c>
      <c r="KQ135" s="109">
        <f>VLOOKUP($B135,External!$N$3:$Q$200,4,FALSE)</f>
        <v>1</v>
      </c>
      <c r="KR135" s="170">
        <v>3</v>
      </c>
      <c r="KS135" s="31" t="s">
        <v>4857</v>
      </c>
      <c r="KT135" s="176">
        <v>2007</v>
      </c>
      <c r="KU135" s="170">
        <v>3</v>
      </c>
      <c r="KV135" s="170">
        <v>1</v>
      </c>
      <c r="KW135" s="170">
        <v>3</v>
      </c>
      <c r="KX135" s="170">
        <v>2</v>
      </c>
      <c r="KY135" s="31" t="s">
        <v>4858</v>
      </c>
      <c r="KZ135" s="1047">
        <f>VLOOKUP($B135,External!$J$3:$L$195,3,FALSE)/100</f>
        <v>0.93982691945588104</v>
      </c>
      <c r="LA135" s="1047">
        <f>VLOOKUP($B135,External!$A$3:$H$195,6,FALSE)</f>
        <v>0.9405</v>
      </c>
      <c r="LB135" s="170">
        <v>1</v>
      </c>
      <c r="LC135" s="90" t="s">
        <v>4859</v>
      </c>
      <c r="LD135" s="31" t="s">
        <v>4852</v>
      </c>
      <c r="LE135" s="176">
        <v>2021</v>
      </c>
      <c r="LF135" s="170">
        <v>3</v>
      </c>
      <c r="LG135" s="170">
        <v>1</v>
      </c>
      <c r="LH135" s="170">
        <v>2</v>
      </c>
      <c r="LI135" s="31" t="s">
        <v>19192</v>
      </c>
      <c r="LJ135" s="170">
        <v>1</v>
      </c>
      <c r="LK135" s="170">
        <v>2</v>
      </c>
      <c r="LL135" s="170">
        <v>0</v>
      </c>
      <c r="LM135" s="90" t="s">
        <v>374</v>
      </c>
      <c r="LN135" s="170">
        <v>1</v>
      </c>
      <c r="LO135" s="90" t="s">
        <v>4859</v>
      </c>
      <c r="LP135" s="31" t="s">
        <v>4852</v>
      </c>
      <c r="LQ135" s="176">
        <v>2021</v>
      </c>
      <c r="LR135" s="170">
        <v>1</v>
      </c>
      <c r="LS135" s="170">
        <v>2</v>
      </c>
      <c r="LT135" s="31" t="s">
        <v>4860</v>
      </c>
      <c r="LU135" s="170">
        <v>1</v>
      </c>
      <c r="LV135" s="170">
        <v>2</v>
      </c>
      <c r="LW135" s="31" t="s">
        <v>4861</v>
      </c>
      <c r="LX135" s="170">
        <v>1</v>
      </c>
      <c r="LY135" s="90" t="s">
        <v>4862</v>
      </c>
      <c r="LZ135" s="99" t="s">
        <v>374</v>
      </c>
      <c r="MA135" s="176">
        <v>2022</v>
      </c>
      <c r="MB135" s="170">
        <v>3</v>
      </c>
      <c r="MC135" s="170">
        <v>1</v>
      </c>
      <c r="MD135" s="170">
        <v>1</v>
      </c>
      <c r="ME135" s="170">
        <v>1</v>
      </c>
      <c r="MF135" s="90" t="s">
        <v>4863</v>
      </c>
      <c r="MG135" s="96">
        <v>1</v>
      </c>
      <c r="MH135" s="866" t="s">
        <v>18622</v>
      </c>
      <c r="MI135" s="31" t="s">
        <v>4864</v>
      </c>
      <c r="MJ135" s="95">
        <v>2022</v>
      </c>
      <c r="MK135" s="96">
        <v>1</v>
      </c>
      <c r="ML135" s="96">
        <v>0</v>
      </c>
      <c r="MM135" s="96">
        <v>1</v>
      </c>
      <c r="MN135" s="31" t="s">
        <v>4865</v>
      </c>
      <c r="MO135" s="559">
        <v>2</v>
      </c>
      <c r="MP135" s="403" t="s">
        <v>4866</v>
      </c>
      <c r="MQ135" s="369" t="s">
        <v>409</v>
      </c>
      <c r="MR135" s="477" t="s">
        <v>19924</v>
      </c>
      <c r="MS135" s="477" t="s">
        <v>16849</v>
      </c>
      <c r="MT135" s="78" t="str">
        <f>IFERROR(VLOOKUP($B135,Economies!$I$2:$K$38,3,FALSE),"-")</f>
        <v>-</v>
      </c>
      <c r="MU135" s="17" t="s">
        <v>374</v>
      </c>
      <c r="MV135" s="685">
        <v>10445.365</v>
      </c>
      <c r="MW135" s="1006">
        <f>IF(MV135&lt;=500,1,0)</f>
        <v>0</v>
      </c>
      <c r="MX135" s="989" t="s">
        <v>374</v>
      </c>
      <c r="MY135" s="990" t="s">
        <v>374</v>
      </c>
      <c r="MZ135" s="991" t="s">
        <v>374</v>
      </c>
      <c r="NA135" s="991" t="s">
        <v>374</v>
      </c>
      <c r="NB135" s="991" t="s">
        <v>374</v>
      </c>
      <c r="NC135" s="991" t="s">
        <v>374</v>
      </c>
      <c r="ND135" s="991" t="s">
        <v>374</v>
      </c>
      <c r="NE135" s="991" t="s">
        <v>374</v>
      </c>
      <c r="NF135" s="991" t="s">
        <v>374</v>
      </c>
      <c r="NG135" s="992" t="s">
        <v>374</v>
      </c>
      <c r="NH135" s="993" t="s">
        <v>374</v>
      </c>
      <c r="NI135" s="994" t="s">
        <v>374</v>
      </c>
      <c r="NJ135" s="492" t="s">
        <v>20703</v>
      </c>
      <c r="NK135" s="522" t="s">
        <v>20704</v>
      </c>
      <c r="NL135" s="493" t="s">
        <v>20705</v>
      </c>
      <c r="NM135" s="1099" t="str">
        <f>VLOOKUP($B135,CG_GTMI_Groups!$B$2:$M$199,3,FALSE)</f>
        <v>A</v>
      </c>
      <c r="NN135" s="1097">
        <f>VLOOKUP($B135,CG_GTMI_Groups!$B$2:$M$199,4,FALSE)</f>
        <v>0.85452948391303973</v>
      </c>
      <c r="NO135" s="1098" t="str">
        <f>VLOOKUP($B135,CG_GTMI_Groups!$B$2:$M$199,5,FALSE)</f>
        <v>A</v>
      </c>
      <c r="NP135" s="591">
        <f>VLOOKUP($B135,CG_GTMI_Groups!$B$2:$M$199,6,FALSE)</f>
        <v>0.85945349794238679</v>
      </c>
      <c r="NQ135" s="888" t="str">
        <f>VLOOKUP($B135,CG_GTMI_Groups!$B$2:$M$199,7,FALSE)</f>
        <v>A</v>
      </c>
      <c r="NR135" s="591">
        <f>VLOOKUP($B135,CG_GTMI_Groups!$B$2:$M$199,8,FALSE)</f>
        <v>0.93498640776699027</v>
      </c>
      <c r="NS135" s="888" t="str">
        <f>VLOOKUP($B135,CG_GTMI_Groups!$B$2:$M$199,9,FALSE)</f>
        <v>A</v>
      </c>
      <c r="NT135" s="591">
        <f>VLOOKUP($B135,CG_GTMI_Groups!$B$2:$M$199,10,FALSE)</f>
        <v>0.76480000000000004</v>
      </c>
      <c r="NU135" s="888" t="str">
        <f>VLOOKUP($B135,CG_GTMI_Groups!$B$2:$M$199,11,FALSE)</f>
        <v>A</v>
      </c>
      <c r="NV135" s="591">
        <f>VLOOKUP($B135,CG_GTMI_Groups!$B$2:$M$199,12,FALSE)</f>
        <v>0.85887802994278195</v>
      </c>
    </row>
    <row r="136" spans="1:386" s="1" customFormat="1" ht="15" customHeight="1">
      <c r="A136" s="255">
        <v>2020</v>
      </c>
      <c r="B136" s="255" t="str">
        <f>" "&amp;VLOOKUP($C136,Economies!$C$2:$E$199,2,FALSE)&amp;" "</f>
        <v xml:space="preserve"> GRD </v>
      </c>
      <c r="C136" s="112" t="s">
        <v>4868</v>
      </c>
      <c r="D136" s="167">
        <v>0</v>
      </c>
      <c r="E136" s="123" t="s">
        <v>374</v>
      </c>
      <c r="F136" s="123" t="s">
        <v>374</v>
      </c>
      <c r="G136" s="168" t="s">
        <v>374</v>
      </c>
      <c r="H136" s="168" t="s">
        <v>377</v>
      </c>
      <c r="I136" s="123" t="s">
        <v>377</v>
      </c>
      <c r="J136" s="168" t="s">
        <v>377</v>
      </c>
      <c r="K136" s="123" t="s">
        <v>377</v>
      </c>
      <c r="L136" s="168" t="s">
        <v>377</v>
      </c>
      <c r="M136" s="168" t="s">
        <v>377</v>
      </c>
      <c r="N136" s="168" t="s">
        <v>377</v>
      </c>
      <c r="O136" s="123" t="s">
        <v>377</v>
      </c>
      <c r="P136" s="168">
        <v>0</v>
      </c>
      <c r="Q136" s="123" t="s">
        <v>374</v>
      </c>
      <c r="R136" s="123" t="s">
        <v>374</v>
      </c>
      <c r="S136" s="168" t="s">
        <v>374</v>
      </c>
      <c r="T136" s="168" t="s">
        <v>377</v>
      </c>
      <c r="U136" s="168" t="s">
        <v>377</v>
      </c>
      <c r="V136" s="168" t="s">
        <v>377</v>
      </c>
      <c r="W136" s="168" t="s">
        <v>377</v>
      </c>
      <c r="X136" s="168" t="s">
        <v>377</v>
      </c>
      <c r="Y136" s="123" t="s">
        <v>377</v>
      </c>
      <c r="Z136" s="168" t="s">
        <v>377</v>
      </c>
      <c r="AA136" s="123" t="s">
        <v>377</v>
      </c>
      <c r="AB136" s="123" t="s">
        <v>377</v>
      </c>
      <c r="AC136" s="168" t="s">
        <v>377</v>
      </c>
      <c r="AD136" s="168" t="s">
        <v>377</v>
      </c>
      <c r="AE136" s="168" t="s">
        <v>377</v>
      </c>
      <c r="AF136" s="168" t="s">
        <v>377</v>
      </c>
      <c r="AG136" s="168" t="s">
        <v>377</v>
      </c>
      <c r="AH136" s="168" t="s">
        <v>377</v>
      </c>
      <c r="AI136" s="168" t="s">
        <v>377</v>
      </c>
      <c r="AJ136" s="123" t="s">
        <v>377</v>
      </c>
      <c r="AK136" s="168">
        <v>0</v>
      </c>
      <c r="AL136" s="123" t="s">
        <v>374</v>
      </c>
      <c r="AM136" s="123" t="s">
        <v>374</v>
      </c>
      <c r="AN136" s="168" t="s">
        <v>374</v>
      </c>
      <c r="AO136" s="168" t="s">
        <v>377</v>
      </c>
      <c r="AP136" s="168" t="s">
        <v>377</v>
      </c>
      <c r="AQ136" s="168" t="s">
        <v>377</v>
      </c>
      <c r="AR136" s="123" t="s">
        <v>377</v>
      </c>
      <c r="AS136" s="168">
        <v>2</v>
      </c>
      <c r="AT136" s="128" t="s">
        <v>4869</v>
      </c>
      <c r="AU136" s="131" t="s">
        <v>4870</v>
      </c>
      <c r="AV136" s="123" t="s">
        <v>4871</v>
      </c>
      <c r="AW136" s="131" t="s">
        <v>4872</v>
      </c>
      <c r="AX136" s="168">
        <v>2012</v>
      </c>
      <c r="AY136" s="168">
        <v>2</v>
      </c>
      <c r="AZ136" s="168">
        <v>2</v>
      </c>
      <c r="BA136" s="200">
        <v>2</v>
      </c>
      <c r="BB136" s="123" t="s">
        <v>1463</v>
      </c>
      <c r="BC136" s="168" t="s">
        <v>377</v>
      </c>
      <c r="BD136" s="168" t="s">
        <v>377</v>
      </c>
      <c r="BE136" s="168" t="s">
        <v>377</v>
      </c>
      <c r="BF136" s="168" t="s">
        <v>377</v>
      </c>
      <c r="BG136" s="168" t="s">
        <v>377</v>
      </c>
      <c r="BH136" s="123" t="s">
        <v>377</v>
      </c>
      <c r="BI136" s="168">
        <v>1</v>
      </c>
      <c r="BJ136" s="131" t="s">
        <v>4870</v>
      </c>
      <c r="BK136" s="168">
        <v>1998</v>
      </c>
      <c r="BL136" s="131" t="s">
        <v>4873</v>
      </c>
      <c r="BM136" s="168">
        <v>2007</v>
      </c>
      <c r="BN136" s="168" t="s">
        <v>377</v>
      </c>
      <c r="BO136" s="168" t="s">
        <v>377</v>
      </c>
      <c r="BP136" s="168" t="s">
        <v>377</v>
      </c>
      <c r="BQ136" s="168" t="s">
        <v>377</v>
      </c>
      <c r="BR136" s="123" t="s">
        <v>377</v>
      </c>
      <c r="BS136" s="168">
        <v>2</v>
      </c>
      <c r="BT136" s="131" t="s">
        <v>4874</v>
      </c>
      <c r="BU136" s="168">
        <v>1998</v>
      </c>
      <c r="BV136" s="123" t="s">
        <v>386</v>
      </c>
      <c r="BW136" s="131" t="s">
        <v>4875</v>
      </c>
      <c r="BX136" s="168">
        <v>2012</v>
      </c>
      <c r="BY136" s="168">
        <v>2</v>
      </c>
      <c r="BZ136" s="168" t="s">
        <v>377</v>
      </c>
      <c r="CA136" s="168" t="s">
        <v>377</v>
      </c>
      <c r="CB136" s="123" t="s">
        <v>377</v>
      </c>
      <c r="CC136" s="168">
        <v>2</v>
      </c>
      <c r="CD136" s="131" t="s">
        <v>4876</v>
      </c>
      <c r="CE136" s="168">
        <v>1998</v>
      </c>
      <c r="CF136" s="123" t="s">
        <v>389</v>
      </c>
      <c r="CG136" s="131" t="s">
        <v>4877</v>
      </c>
      <c r="CH136" s="168">
        <v>2012</v>
      </c>
      <c r="CI136" s="168">
        <v>2</v>
      </c>
      <c r="CJ136" s="168" t="s">
        <v>377</v>
      </c>
      <c r="CK136" s="168" t="s">
        <v>377</v>
      </c>
      <c r="CL136" s="168" t="s">
        <v>377</v>
      </c>
      <c r="CM136" s="123" t="s">
        <v>377</v>
      </c>
      <c r="CN136" s="205">
        <v>2</v>
      </c>
      <c r="CO136" s="131" t="s">
        <v>4871</v>
      </c>
      <c r="CP136" s="130" t="s">
        <v>4878</v>
      </c>
      <c r="CQ136" s="205">
        <v>2012</v>
      </c>
      <c r="CR136" s="205">
        <v>2</v>
      </c>
      <c r="CS136" s="205">
        <v>3</v>
      </c>
      <c r="CT136" s="168" t="s">
        <v>377</v>
      </c>
      <c r="CU136" s="168" t="s">
        <v>377</v>
      </c>
      <c r="CV136" s="168" t="s">
        <v>377</v>
      </c>
      <c r="CW136" s="168" t="s">
        <v>377</v>
      </c>
      <c r="CX136" s="123" t="s">
        <v>377</v>
      </c>
      <c r="CY136" s="168">
        <v>2</v>
      </c>
      <c r="CZ136" s="123" t="s">
        <v>4871</v>
      </c>
      <c r="DA136" s="130" t="s">
        <v>4878</v>
      </c>
      <c r="DB136" s="168">
        <v>2012</v>
      </c>
      <c r="DC136" s="205">
        <v>2</v>
      </c>
      <c r="DD136" s="168">
        <v>3</v>
      </c>
      <c r="DE136" s="168" t="s">
        <v>377</v>
      </c>
      <c r="DF136" s="123" t="s">
        <v>377</v>
      </c>
      <c r="DG136" s="168" t="s">
        <v>377</v>
      </c>
      <c r="DH136" s="123" t="s">
        <v>377</v>
      </c>
      <c r="DI136" s="123" t="s">
        <v>377</v>
      </c>
      <c r="DJ136" s="168" t="s">
        <v>377</v>
      </c>
      <c r="DK136" s="123" t="s">
        <v>377</v>
      </c>
      <c r="DL136" s="123" t="s">
        <v>377</v>
      </c>
      <c r="DM136" s="168" t="s">
        <v>377</v>
      </c>
      <c r="DN136" s="168" t="s">
        <v>377</v>
      </c>
      <c r="DO136" s="168" t="s">
        <v>377</v>
      </c>
      <c r="DP136" s="168" t="s">
        <v>377</v>
      </c>
      <c r="DQ136" s="168" t="s">
        <v>377</v>
      </c>
      <c r="DR136" s="168" t="s">
        <v>377</v>
      </c>
      <c r="DS136" s="168" t="s">
        <v>377</v>
      </c>
      <c r="DT136" s="168" t="s">
        <v>377</v>
      </c>
      <c r="DU136" s="168" t="s">
        <v>377</v>
      </c>
      <c r="DV136" s="168" t="s">
        <v>377</v>
      </c>
      <c r="DW136" s="168" t="s">
        <v>377</v>
      </c>
      <c r="DX136" s="123" t="s">
        <v>377</v>
      </c>
      <c r="DY136" s="168">
        <v>1</v>
      </c>
      <c r="DZ136" s="123" t="s">
        <v>3330</v>
      </c>
      <c r="EA136" s="131" t="s">
        <v>3611</v>
      </c>
      <c r="EB136" s="168">
        <v>2012</v>
      </c>
      <c r="EC136" s="168">
        <v>0</v>
      </c>
      <c r="ED136" s="168" t="s">
        <v>377</v>
      </c>
      <c r="EE136" s="168" t="s">
        <v>377</v>
      </c>
      <c r="EF136" s="123" t="s">
        <v>377</v>
      </c>
      <c r="EG136" s="168" t="s">
        <v>377</v>
      </c>
      <c r="EH136" s="123" t="s">
        <v>377</v>
      </c>
      <c r="EI136" s="168">
        <v>2</v>
      </c>
      <c r="EJ136" s="123" t="s">
        <v>378</v>
      </c>
      <c r="EK136" s="131" t="s">
        <v>4870</v>
      </c>
      <c r="EL136" s="168">
        <v>1985</v>
      </c>
      <c r="EM136" s="168">
        <v>2</v>
      </c>
      <c r="EN136" s="123" t="s">
        <v>690</v>
      </c>
      <c r="EO136" s="168">
        <v>0</v>
      </c>
      <c r="EP136" s="123" t="s">
        <v>374</v>
      </c>
      <c r="EQ136" s="123" t="s">
        <v>374</v>
      </c>
      <c r="ER136" s="168" t="s">
        <v>374</v>
      </c>
      <c r="ES136" s="168">
        <v>0</v>
      </c>
      <c r="ET136" s="168">
        <v>0</v>
      </c>
      <c r="EU136" s="168" t="s">
        <v>377</v>
      </c>
      <c r="EV136" s="168" t="s">
        <v>377</v>
      </c>
      <c r="EW136" s="123" t="s">
        <v>377</v>
      </c>
      <c r="EX136" s="168">
        <v>0</v>
      </c>
      <c r="EY136" s="123" t="s">
        <v>374</v>
      </c>
      <c r="EZ136" s="168" t="s">
        <v>374</v>
      </c>
      <c r="FA136" s="168" t="s">
        <v>377</v>
      </c>
      <c r="FB136" s="168" t="s">
        <v>377</v>
      </c>
      <c r="FC136" s="122" t="s">
        <v>377</v>
      </c>
      <c r="FD136" s="223">
        <v>0.54</v>
      </c>
      <c r="FE136" s="168">
        <v>0</v>
      </c>
      <c r="FF136" s="123" t="s">
        <v>374</v>
      </c>
      <c r="FG136" s="123" t="s">
        <v>374</v>
      </c>
      <c r="FH136" s="168" t="s">
        <v>374</v>
      </c>
      <c r="FI136" s="123" t="s">
        <v>374</v>
      </c>
      <c r="FJ136" s="168" t="s">
        <v>377</v>
      </c>
      <c r="FK136" s="123" t="s">
        <v>377</v>
      </c>
      <c r="FL136" s="168" t="s">
        <v>377</v>
      </c>
      <c r="FM136" s="168" t="s">
        <v>377</v>
      </c>
      <c r="FN136" s="123" t="s">
        <v>377</v>
      </c>
      <c r="FO136" s="223">
        <v>0.34</v>
      </c>
      <c r="FP136" s="168">
        <v>2</v>
      </c>
      <c r="FQ136" s="131" t="s">
        <v>4879</v>
      </c>
      <c r="FR136" s="168" t="s">
        <v>377</v>
      </c>
      <c r="FS136" s="168" t="s">
        <v>377</v>
      </c>
      <c r="FT136" s="168" t="s">
        <v>377</v>
      </c>
      <c r="FU136" s="168" t="s">
        <v>377</v>
      </c>
      <c r="FV136" s="168" t="s">
        <v>377</v>
      </c>
      <c r="FW136" s="168" t="s">
        <v>377</v>
      </c>
      <c r="FX136" s="123" t="s">
        <v>377</v>
      </c>
      <c r="FY136" s="168">
        <v>2</v>
      </c>
      <c r="FZ136" s="123" t="s">
        <v>377</v>
      </c>
      <c r="GA136" s="168" t="s">
        <v>377</v>
      </c>
      <c r="GB136" s="168" t="s">
        <v>377</v>
      </c>
      <c r="GC136" s="168" t="s">
        <v>377</v>
      </c>
      <c r="GD136" s="168" t="s">
        <v>377</v>
      </c>
      <c r="GE136" s="168">
        <v>2</v>
      </c>
      <c r="GF136" s="131" t="s">
        <v>4880</v>
      </c>
      <c r="GG136" s="168" t="s">
        <v>377</v>
      </c>
      <c r="GH136" s="168" t="s">
        <v>377</v>
      </c>
      <c r="GI136" s="168" t="s">
        <v>377</v>
      </c>
      <c r="GJ136" s="168" t="s">
        <v>377</v>
      </c>
      <c r="GK136" s="168">
        <v>0</v>
      </c>
      <c r="GL136" s="131" t="s">
        <v>374</v>
      </c>
      <c r="GM136" s="168" t="s">
        <v>377</v>
      </c>
      <c r="GN136" s="168" t="s">
        <v>377</v>
      </c>
      <c r="GO136" s="168" t="s">
        <v>377</v>
      </c>
      <c r="GP136" s="168">
        <v>2</v>
      </c>
      <c r="GQ136" s="123" t="s">
        <v>377</v>
      </c>
      <c r="GR136" s="168" t="s">
        <v>377</v>
      </c>
      <c r="GS136" s="168" t="s">
        <v>377</v>
      </c>
      <c r="GT136" s="168" t="s">
        <v>377</v>
      </c>
      <c r="GU136" s="168" t="s">
        <v>377</v>
      </c>
      <c r="GV136" s="123" t="s">
        <v>377</v>
      </c>
      <c r="GW136" s="168" t="s">
        <v>377</v>
      </c>
      <c r="GX136" s="168" t="s">
        <v>377</v>
      </c>
      <c r="GY136" s="168" t="s">
        <v>377</v>
      </c>
      <c r="GZ136" s="168" t="s">
        <v>377</v>
      </c>
      <c r="HA136" s="168" t="s">
        <v>377</v>
      </c>
      <c r="HB136" s="123" t="s">
        <v>377</v>
      </c>
      <c r="HC136" s="168" t="s">
        <v>377</v>
      </c>
      <c r="HD136" s="168" t="s">
        <v>377</v>
      </c>
      <c r="HE136" s="168" t="s">
        <v>377</v>
      </c>
      <c r="HF136" s="168" t="s">
        <v>377</v>
      </c>
      <c r="HG136" s="168" t="s">
        <v>377</v>
      </c>
      <c r="HH136" s="223">
        <v>0.33</v>
      </c>
      <c r="HI136" s="168">
        <v>0</v>
      </c>
      <c r="HJ136" s="134" t="s">
        <v>374</v>
      </c>
      <c r="HK136" s="168" t="s">
        <v>377</v>
      </c>
      <c r="HL136" s="168" t="s">
        <v>377</v>
      </c>
      <c r="HM136" s="168">
        <v>0</v>
      </c>
      <c r="HN136" s="134" t="s">
        <v>374</v>
      </c>
      <c r="HO136" s="168" t="s">
        <v>377</v>
      </c>
      <c r="HP136" s="168" t="s">
        <v>377</v>
      </c>
      <c r="HQ136" s="168" t="s">
        <v>377</v>
      </c>
      <c r="HR136" s="168">
        <v>0</v>
      </c>
      <c r="HS136" s="134" t="s">
        <v>374</v>
      </c>
      <c r="HT136" s="196" t="s">
        <v>374</v>
      </c>
      <c r="HU136" s="123" t="s">
        <v>377</v>
      </c>
      <c r="HV136" s="168" t="s">
        <v>377</v>
      </c>
      <c r="HW136" s="196" t="s">
        <v>374</v>
      </c>
      <c r="HX136" s="168" t="s">
        <v>377</v>
      </c>
      <c r="HY136" s="196" t="s">
        <v>374</v>
      </c>
      <c r="HZ136" s="123" t="s">
        <v>377</v>
      </c>
      <c r="IA136" s="230">
        <v>0</v>
      </c>
      <c r="IB136" s="134" t="s">
        <v>374</v>
      </c>
      <c r="IC136" s="196" t="s">
        <v>374</v>
      </c>
      <c r="ID136" s="196" t="s">
        <v>374</v>
      </c>
      <c r="IE136" s="168" t="s">
        <v>377</v>
      </c>
      <c r="IF136" s="168" t="s">
        <v>377</v>
      </c>
      <c r="IG136" s="168" t="s">
        <v>377</v>
      </c>
      <c r="IH136" s="123" t="s">
        <v>377</v>
      </c>
      <c r="II136" s="230">
        <v>0</v>
      </c>
      <c r="IJ136" s="123" t="s">
        <v>374</v>
      </c>
      <c r="IK136" s="168" t="s">
        <v>377</v>
      </c>
      <c r="IL136" s="168" t="s">
        <v>377</v>
      </c>
      <c r="IM136" s="168" t="s">
        <v>377</v>
      </c>
      <c r="IN136" s="168">
        <v>0</v>
      </c>
      <c r="IO136" s="123" t="s">
        <v>374</v>
      </c>
      <c r="IP136" s="123" t="s">
        <v>374</v>
      </c>
      <c r="IQ136" s="168" t="s">
        <v>374</v>
      </c>
      <c r="IR136" s="168" t="s">
        <v>374</v>
      </c>
      <c r="IS136" s="168" t="s">
        <v>374</v>
      </c>
      <c r="IT136" s="123" t="s">
        <v>374</v>
      </c>
      <c r="IU136" s="123" t="s">
        <v>374</v>
      </c>
      <c r="IV136" s="168" t="s">
        <v>377</v>
      </c>
      <c r="IW136" s="123" t="s">
        <v>377</v>
      </c>
      <c r="IX136" s="168" t="s">
        <v>377</v>
      </c>
      <c r="IY136" s="123" t="s">
        <v>377</v>
      </c>
      <c r="IZ136" s="168" t="s">
        <v>377</v>
      </c>
      <c r="JA136" s="123" t="s">
        <v>377</v>
      </c>
      <c r="JB136" s="168">
        <v>0</v>
      </c>
      <c r="JC136" s="123" t="s">
        <v>374</v>
      </c>
      <c r="JD136" s="123" t="s">
        <v>374</v>
      </c>
      <c r="JE136" s="168" t="s">
        <v>374</v>
      </c>
      <c r="JF136" s="168">
        <v>0</v>
      </c>
      <c r="JG136" s="168">
        <v>0</v>
      </c>
      <c r="JH136" s="168">
        <v>0</v>
      </c>
      <c r="JI136" s="123" t="s">
        <v>374</v>
      </c>
      <c r="JJ136" s="168" t="s">
        <v>377</v>
      </c>
      <c r="JK136" s="123" t="s">
        <v>377</v>
      </c>
      <c r="JL136" s="168">
        <v>2</v>
      </c>
      <c r="JM136" s="130" t="s">
        <v>4881</v>
      </c>
      <c r="JN136" s="168">
        <v>2006</v>
      </c>
      <c r="JO136" s="168">
        <v>0</v>
      </c>
      <c r="JP136" s="123" t="s">
        <v>374</v>
      </c>
      <c r="JQ136" s="168" t="s">
        <v>377</v>
      </c>
      <c r="JR136" s="123" t="s">
        <v>377</v>
      </c>
      <c r="JS136" s="168" t="s">
        <v>377</v>
      </c>
      <c r="JT136" s="123" t="s">
        <v>377</v>
      </c>
      <c r="JU136" s="168" t="s">
        <v>377</v>
      </c>
      <c r="JV136" s="123" t="s">
        <v>377</v>
      </c>
      <c r="JW136" s="240">
        <v>1</v>
      </c>
      <c r="JX136" s="130" t="s">
        <v>1956</v>
      </c>
      <c r="JY136" s="168" t="s">
        <v>374</v>
      </c>
      <c r="JZ136" s="168" t="s">
        <v>377</v>
      </c>
      <c r="KA136" s="168" t="s">
        <v>377</v>
      </c>
      <c r="KB136" s="123" t="s">
        <v>377</v>
      </c>
      <c r="KC136" s="240">
        <v>0</v>
      </c>
      <c r="KD136" s="135" t="s">
        <v>374</v>
      </c>
      <c r="KE136" s="135" t="s">
        <v>374</v>
      </c>
      <c r="KF136" s="240" t="s">
        <v>374</v>
      </c>
      <c r="KG136" s="168" t="s">
        <v>377</v>
      </c>
      <c r="KH136" s="168" t="s">
        <v>377</v>
      </c>
      <c r="KI136" s="123" t="s">
        <v>377</v>
      </c>
      <c r="KJ136" s="248">
        <v>0</v>
      </c>
      <c r="KK136" s="135" t="s">
        <v>374</v>
      </c>
      <c r="KL136" s="135" t="s">
        <v>374</v>
      </c>
      <c r="KM136" s="240" t="s">
        <v>374</v>
      </c>
      <c r="KN136" s="168" t="s">
        <v>377</v>
      </c>
      <c r="KO136" s="123" t="s">
        <v>377</v>
      </c>
      <c r="KP136" s="168">
        <v>1</v>
      </c>
      <c r="KQ136" s="168">
        <v>1</v>
      </c>
      <c r="KR136" s="168">
        <v>1</v>
      </c>
      <c r="KS136" s="131" t="s">
        <v>4882</v>
      </c>
      <c r="KT136" s="168">
        <v>2008</v>
      </c>
      <c r="KU136" s="168" t="s">
        <v>377</v>
      </c>
      <c r="KV136" s="168" t="s">
        <v>377</v>
      </c>
      <c r="KW136" s="168" t="s">
        <v>377</v>
      </c>
      <c r="KX136" s="168" t="s">
        <v>377</v>
      </c>
      <c r="KY136" s="123" t="s">
        <v>377</v>
      </c>
      <c r="KZ136" s="242">
        <f>VLOOKUP($C136,External!$K$3:$L$195,2,FALSE)</f>
        <v>9.4128716440524158</v>
      </c>
      <c r="LA136" s="223">
        <v>0.86</v>
      </c>
      <c r="LB136" s="168">
        <v>0</v>
      </c>
      <c r="LC136" s="123" t="s">
        <v>374</v>
      </c>
      <c r="LD136" s="123" t="s">
        <v>374</v>
      </c>
      <c r="LE136" s="168" t="s">
        <v>374</v>
      </c>
      <c r="LF136" s="168">
        <v>0</v>
      </c>
      <c r="LG136" s="168" t="s">
        <v>377</v>
      </c>
      <c r="LH136" s="168" t="s">
        <v>377</v>
      </c>
      <c r="LI136" s="123" t="s">
        <v>377</v>
      </c>
      <c r="LJ136" s="168" t="s">
        <v>377</v>
      </c>
      <c r="LK136" s="168" t="s">
        <v>377</v>
      </c>
      <c r="LL136" s="168" t="s">
        <v>377</v>
      </c>
      <c r="LM136" s="123" t="s">
        <v>377</v>
      </c>
      <c r="LN136" s="168">
        <v>0</v>
      </c>
      <c r="LO136" s="123" t="s">
        <v>374</v>
      </c>
      <c r="LP136" s="123" t="s">
        <v>374</v>
      </c>
      <c r="LQ136" s="168" t="s">
        <v>374</v>
      </c>
      <c r="LR136" s="168" t="s">
        <v>377</v>
      </c>
      <c r="LS136" s="168" t="s">
        <v>377</v>
      </c>
      <c r="LT136" s="123" t="s">
        <v>377</v>
      </c>
      <c r="LU136" s="168" t="s">
        <v>377</v>
      </c>
      <c r="LV136" s="168" t="s">
        <v>377</v>
      </c>
      <c r="LW136" s="123" t="s">
        <v>377</v>
      </c>
      <c r="LX136" s="168">
        <v>0</v>
      </c>
      <c r="LY136" s="123" t="s">
        <v>374</v>
      </c>
      <c r="LZ136" s="123" t="s">
        <v>374</v>
      </c>
      <c r="MA136" s="168" t="s">
        <v>374</v>
      </c>
      <c r="MB136" s="168">
        <v>0</v>
      </c>
      <c r="MC136" s="168" t="s">
        <v>377</v>
      </c>
      <c r="MD136" s="168" t="s">
        <v>377</v>
      </c>
      <c r="ME136" s="168" t="s">
        <v>377</v>
      </c>
      <c r="MF136" s="123" t="s">
        <v>377</v>
      </c>
      <c r="MG136" s="168" t="s">
        <v>377</v>
      </c>
      <c r="MH136" s="123" t="s">
        <v>377</v>
      </c>
      <c r="MI136" s="123" t="s">
        <v>377</v>
      </c>
      <c r="MJ136" s="168" t="s">
        <v>377</v>
      </c>
      <c r="MK136" s="168" t="s">
        <v>377</v>
      </c>
      <c r="ML136" s="168" t="s">
        <v>377</v>
      </c>
      <c r="MM136" s="168" t="s">
        <v>377</v>
      </c>
      <c r="MN136" s="123" t="s">
        <v>377</v>
      </c>
      <c r="MO136" s="251" t="s">
        <v>377</v>
      </c>
      <c r="MP136" s="137" t="s">
        <v>377</v>
      </c>
      <c r="MQ136" s="370" t="s">
        <v>411</v>
      </c>
      <c r="MR136" s="476" t="s">
        <v>19927</v>
      </c>
      <c r="MS136" s="476" t="s">
        <v>19932</v>
      </c>
      <c r="MT136" s="677" t="str">
        <f>IFERROR(VLOOKUP($B136,Economies!$U$2:$W$40,3,FALSE),"-")</f>
        <v>-</v>
      </c>
      <c r="MU136" s="426" t="s">
        <v>20294</v>
      </c>
      <c r="MV136" s="790">
        <v>112.51900000000001</v>
      </c>
      <c r="MW136" s="1005">
        <v>1</v>
      </c>
      <c r="MX136" s="969"/>
      <c r="MY136" s="977"/>
      <c r="MZ136" s="978"/>
      <c r="NA136" s="978"/>
      <c r="NB136" s="978"/>
      <c r="NC136" s="123"/>
      <c r="ND136" s="978"/>
      <c r="NE136" s="978"/>
      <c r="NF136" s="978"/>
      <c r="NG136" s="981"/>
      <c r="NH136" s="137"/>
      <c r="NI136" s="969"/>
      <c r="NJ136" s="122"/>
      <c r="NK136" s="980"/>
      <c r="NL136" s="137"/>
      <c r="NM136" s="1195" t="str">
        <f>IF(NN136&gt;=0.75,"A",IF(NN136&gt;=0.5,"B",IF(NN136&gt;=0.25,"C","D")))</f>
        <v>C</v>
      </c>
      <c r="NN136" s="1196">
        <v>0.31254895537723293</v>
      </c>
      <c r="NO136" s="1189" t="str">
        <f>IF(NP136&gt;=0.75,"A",IF(NP136&gt;=0.5,"B",IF(NP136&gt;=0.25,"C","D")))</f>
        <v>C</v>
      </c>
      <c r="NP136" s="1197">
        <v>0.2972870588235294</v>
      </c>
      <c r="NQ136" s="1191" t="str">
        <f>IF(NR136&gt;=0.75,"A",IF(NR136&gt;=0.5,"B",IF(NR136&gt;=0.25,"C","D")))</f>
        <v>B</v>
      </c>
      <c r="NR136" s="1197">
        <v>0.62129523809523812</v>
      </c>
      <c r="NS136" s="1191" t="str">
        <f>IF(NT136&gt;=0.75,"A",IF(NT136&gt;=0.5,"B",IF(NT136&gt;=0.25,"C","D")))</f>
        <v>D</v>
      </c>
      <c r="NT136" s="1197">
        <v>8.3324999999999996E-2</v>
      </c>
      <c r="NU136" s="1191" t="str">
        <f>IF(NV136&gt;=0.75,"A",IF(NV136&gt;=0.5,"B",IF(NV136&gt;=0.25,"C","D")))</f>
        <v>D</v>
      </c>
      <c r="NV136" s="1197">
        <v>0.24828852459016393</v>
      </c>
    </row>
    <row r="137" spans="1:386" s="1" customFormat="1" ht="15" customHeight="1">
      <c r="A137" s="256">
        <v>2022</v>
      </c>
      <c r="B137" s="256" t="str">
        <f>VLOOKUP($C137,Economies!$C$2:$E$199,2,FALSE)</f>
        <v>GRD</v>
      </c>
      <c r="C137" s="108" t="s">
        <v>4868</v>
      </c>
      <c r="D137" s="173">
        <v>1</v>
      </c>
      <c r="E137" s="90" t="s">
        <v>4883</v>
      </c>
      <c r="F137" s="90" t="s">
        <v>17476</v>
      </c>
      <c r="G137" s="176">
        <v>2021</v>
      </c>
      <c r="H137" s="170">
        <v>3</v>
      </c>
      <c r="I137" s="90" t="s">
        <v>4884</v>
      </c>
      <c r="J137" s="170">
        <v>1</v>
      </c>
      <c r="K137" s="90" t="s">
        <v>374</v>
      </c>
      <c r="L137" s="170">
        <v>3</v>
      </c>
      <c r="M137" s="109">
        <v>2</v>
      </c>
      <c r="N137" s="170">
        <v>0</v>
      </c>
      <c r="O137" s="90" t="s">
        <v>374</v>
      </c>
      <c r="P137" s="170">
        <v>0</v>
      </c>
      <c r="Q137" s="158" t="s">
        <v>374</v>
      </c>
      <c r="R137" s="158" t="s">
        <v>374</v>
      </c>
      <c r="S137" s="176" t="s">
        <v>374</v>
      </c>
      <c r="T137" s="170">
        <v>0</v>
      </c>
      <c r="U137" s="170">
        <v>0</v>
      </c>
      <c r="V137" s="170">
        <v>0</v>
      </c>
      <c r="W137" s="170">
        <v>0</v>
      </c>
      <c r="X137" s="170">
        <v>0</v>
      </c>
      <c r="Y137" s="90" t="s">
        <v>374</v>
      </c>
      <c r="Z137" s="170">
        <v>0</v>
      </c>
      <c r="AA137" s="89" t="s">
        <v>374</v>
      </c>
      <c r="AB137" s="90" t="s">
        <v>374</v>
      </c>
      <c r="AC137" s="176" t="s">
        <v>374</v>
      </c>
      <c r="AD137" s="170">
        <v>0</v>
      </c>
      <c r="AE137" s="170">
        <v>0</v>
      </c>
      <c r="AF137" s="170">
        <v>0</v>
      </c>
      <c r="AG137" s="170">
        <v>0</v>
      </c>
      <c r="AH137" s="170">
        <v>0</v>
      </c>
      <c r="AI137" s="170">
        <v>0</v>
      </c>
      <c r="AJ137" s="90" t="s">
        <v>374</v>
      </c>
      <c r="AK137" s="170">
        <v>0</v>
      </c>
      <c r="AL137" s="351" t="s">
        <v>374</v>
      </c>
      <c r="AM137" s="351" t="s">
        <v>374</v>
      </c>
      <c r="AN137" s="845" t="s">
        <v>374</v>
      </c>
      <c r="AO137" s="845">
        <v>0</v>
      </c>
      <c r="AP137" s="845">
        <v>0</v>
      </c>
      <c r="AQ137" s="845">
        <v>0</v>
      </c>
      <c r="AR137" s="844" t="s">
        <v>374</v>
      </c>
      <c r="AS137" s="170">
        <v>2</v>
      </c>
      <c r="AT137" s="90" t="s">
        <v>378</v>
      </c>
      <c r="AU137" s="31" t="s">
        <v>3182</v>
      </c>
      <c r="AV137" s="90" t="s">
        <v>4885</v>
      </c>
      <c r="AW137" s="31" t="s">
        <v>3182</v>
      </c>
      <c r="AX137" s="176">
        <v>2012</v>
      </c>
      <c r="AY137" s="170">
        <v>3</v>
      </c>
      <c r="AZ137" s="170">
        <v>2</v>
      </c>
      <c r="BA137" s="170">
        <v>2</v>
      </c>
      <c r="BB137" s="90" t="s">
        <v>1463</v>
      </c>
      <c r="BC137" s="170">
        <v>2</v>
      </c>
      <c r="BD137" s="170">
        <v>1</v>
      </c>
      <c r="BE137" s="170">
        <v>1</v>
      </c>
      <c r="BF137" s="170">
        <v>1</v>
      </c>
      <c r="BG137" s="170">
        <v>0</v>
      </c>
      <c r="BH137" s="158" t="s">
        <v>374</v>
      </c>
      <c r="BI137" s="170">
        <v>1</v>
      </c>
      <c r="BJ137" s="31" t="s">
        <v>3182</v>
      </c>
      <c r="BK137" s="176">
        <v>1988</v>
      </c>
      <c r="BL137" s="31" t="s">
        <v>4886</v>
      </c>
      <c r="BM137" s="176">
        <v>2007</v>
      </c>
      <c r="BN137" s="170">
        <v>2</v>
      </c>
      <c r="BO137" s="170">
        <v>2</v>
      </c>
      <c r="BP137" s="170">
        <v>1</v>
      </c>
      <c r="BQ137" s="170">
        <v>0</v>
      </c>
      <c r="BR137" s="90" t="s">
        <v>374</v>
      </c>
      <c r="BS137" s="170">
        <v>2</v>
      </c>
      <c r="BT137" s="31" t="s">
        <v>3186</v>
      </c>
      <c r="BU137" s="176">
        <v>1998</v>
      </c>
      <c r="BV137" s="90" t="s">
        <v>386</v>
      </c>
      <c r="BW137" s="31" t="s">
        <v>4887</v>
      </c>
      <c r="BX137" s="176">
        <v>2012</v>
      </c>
      <c r="BY137" s="170">
        <v>1</v>
      </c>
      <c r="BZ137" s="170">
        <v>1</v>
      </c>
      <c r="CA137" s="170">
        <v>0</v>
      </c>
      <c r="CB137" s="90" t="s">
        <v>374</v>
      </c>
      <c r="CC137" s="170">
        <v>2</v>
      </c>
      <c r="CD137" s="31" t="s">
        <v>4876</v>
      </c>
      <c r="CE137" s="95">
        <v>1998</v>
      </c>
      <c r="CF137" s="90" t="s">
        <v>389</v>
      </c>
      <c r="CG137" s="27" t="s">
        <v>4877</v>
      </c>
      <c r="CH137" s="176">
        <v>2012</v>
      </c>
      <c r="CI137" s="170">
        <v>1</v>
      </c>
      <c r="CJ137" s="170">
        <v>0</v>
      </c>
      <c r="CK137" s="170">
        <v>1</v>
      </c>
      <c r="CL137" s="170">
        <v>0</v>
      </c>
      <c r="CM137" s="90" t="s">
        <v>374</v>
      </c>
      <c r="CN137" s="170">
        <v>2</v>
      </c>
      <c r="CO137" s="90" t="s">
        <v>4888</v>
      </c>
      <c r="CP137" s="27" t="s">
        <v>4878</v>
      </c>
      <c r="CQ137" s="176">
        <v>2017</v>
      </c>
      <c r="CR137" s="170">
        <v>2</v>
      </c>
      <c r="CS137" s="170">
        <v>3</v>
      </c>
      <c r="CT137" s="170">
        <v>0</v>
      </c>
      <c r="CU137" s="170">
        <v>1</v>
      </c>
      <c r="CV137" s="170">
        <v>0</v>
      </c>
      <c r="CW137" s="170">
        <v>0</v>
      </c>
      <c r="CX137" s="90" t="s">
        <v>374</v>
      </c>
      <c r="CY137" s="170">
        <v>2</v>
      </c>
      <c r="CZ137" s="90" t="s">
        <v>4889</v>
      </c>
      <c r="DA137" s="27" t="s">
        <v>4878</v>
      </c>
      <c r="DB137" s="176">
        <v>2012</v>
      </c>
      <c r="DC137" s="170">
        <v>1</v>
      </c>
      <c r="DD137" s="170">
        <v>3</v>
      </c>
      <c r="DE137" s="170">
        <v>0</v>
      </c>
      <c r="DF137" s="90" t="s">
        <v>374</v>
      </c>
      <c r="DG137" s="170">
        <v>2</v>
      </c>
      <c r="DH137" s="88" t="s">
        <v>17557</v>
      </c>
      <c r="DI137" s="27" t="s">
        <v>17558</v>
      </c>
      <c r="DJ137" s="109">
        <v>1998</v>
      </c>
      <c r="DK137" s="88" t="s">
        <v>17557</v>
      </c>
      <c r="DL137" s="27" t="s">
        <v>17558</v>
      </c>
      <c r="DM137" s="109">
        <v>1988</v>
      </c>
      <c r="DN137" s="109">
        <v>0</v>
      </c>
      <c r="DO137" s="109">
        <v>0</v>
      </c>
      <c r="DP137" s="109">
        <v>0</v>
      </c>
      <c r="DQ137" s="109">
        <v>0</v>
      </c>
      <c r="DR137" s="109">
        <v>0</v>
      </c>
      <c r="DS137" s="109" t="s">
        <v>374</v>
      </c>
      <c r="DT137" s="109">
        <v>0</v>
      </c>
      <c r="DU137" s="109" t="s">
        <v>374</v>
      </c>
      <c r="DV137" s="109">
        <v>0</v>
      </c>
      <c r="DW137" s="109">
        <v>0</v>
      </c>
      <c r="DX137" s="88" t="s">
        <v>374</v>
      </c>
      <c r="DY137" s="170">
        <v>0</v>
      </c>
      <c r="DZ137" s="88" t="s">
        <v>374</v>
      </c>
      <c r="EA137" s="88" t="s">
        <v>374</v>
      </c>
      <c r="EB137" s="109" t="s">
        <v>374</v>
      </c>
      <c r="EC137" s="109">
        <v>0</v>
      </c>
      <c r="ED137" s="109">
        <v>0</v>
      </c>
      <c r="EE137" s="109">
        <v>0</v>
      </c>
      <c r="EF137" s="88" t="s">
        <v>374</v>
      </c>
      <c r="EG137" s="109">
        <v>0</v>
      </c>
      <c r="EH137" s="88" t="s">
        <v>374</v>
      </c>
      <c r="EI137" s="170">
        <v>2</v>
      </c>
      <c r="EJ137" s="90" t="s">
        <v>378</v>
      </c>
      <c r="EK137" s="31" t="s">
        <v>3182</v>
      </c>
      <c r="EL137" s="176">
        <v>2022</v>
      </c>
      <c r="EM137" s="170">
        <v>1</v>
      </c>
      <c r="EN137" s="90" t="s">
        <v>690</v>
      </c>
      <c r="EO137" s="170">
        <v>0</v>
      </c>
      <c r="EP137" s="99" t="s">
        <v>374</v>
      </c>
      <c r="EQ137" s="158" t="s">
        <v>374</v>
      </c>
      <c r="ER137" s="301" t="s">
        <v>374</v>
      </c>
      <c r="ES137" s="169">
        <v>0</v>
      </c>
      <c r="ET137" s="169">
        <v>0</v>
      </c>
      <c r="EU137" s="172">
        <v>0</v>
      </c>
      <c r="EV137" s="172">
        <v>0</v>
      </c>
      <c r="EW137" s="162" t="s">
        <v>374</v>
      </c>
      <c r="EX137" s="110">
        <v>0</v>
      </c>
      <c r="EY137" s="97" t="s">
        <v>374</v>
      </c>
      <c r="EZ137" s="176" t="s">
        <v>374</v>
      </c>
      <c r="FA137" s="170">
        <v>0</v>
      </c>
      <c r="FB137" s="170">
        <v>0</v>
      </c>
      <c r="FC137" s="93" t="s">
        <v>374</v>
      </c>
      <c r="FD137" s="1047">
        <f>VLOOKUP($B137,External!$A$3:$H$195,7,FALSE)</f>
        <v>0.73480000000000001</v>
      </c>
      <c r="FE137" s="110">
        <v>0</v>
      </c>
      <c r="FF137" s="97" t="s">
        <v>374</v>
      </c>
      <c r="FG137" s="97" t="s">
        <v>374</v>
      </c>
      <c r="FH137" s="109" t="s">
        <v>374</v>
      </c>
      <c r="FI137" s="97" t="s">
        <v>374</v>
      </c>
      <c r="FJ137" s="109">
        <v>0</v>
      </c>
      <c r="FK137" s="88" t="s">
        <v>374</v>
      </c>
      <c r="FL137" s="109">
        <v>0</v>
      </c>
      <c r="FM137" s="109">
        <v>0</v>
      </c>
      <c r="FN137" s="88" t="s">
        <v>374</v>
      </c>
      <c r="FO137" s="1047">
        <f>VLOOKUP($B137,External!$A$3:$H$195,5,FALSE)</f>
        <v>0.55069999999999997</v>
      </c>
      <c r="FP137" s="170">
        <v>1</v>
      </c>
      <c r="FQ137" s="27" t="s">
        <v>16214</v>
      </c>
      <c r="FR137" s="109">
        <v>0</v>
      </c>
      <c r="FS137" s="109">
        <v>0</v>
      </c>
      <c r="FT137" s="109">
        <v>0</v>
      </c>
      <c r="FU137" s="109">
        <v>0</v>
      </c>
      <c r="FV137" s="109">
        <v>0</v>
      </c>
      <c r="FW137" s="109">
        <v>0</v>
      </c>
      <c r="FX137" s="88" t="s">
        <v>374</v>
      </c>
      <c r="FY137" s="170">
        <v>2</v>
      </c>
      <c r="FZ137" s="31" t="s">
        <v>3203</v>
      </c>
      <c r="GA137" s="170">
        <v>3</v>
      </c>
      <c r="GB137" s="170">
        <v>2</v>
      </c>
      <c r="GC137" s="170">
        <v>0</v>
      </c>
      <c r="GD137" s="170">
        <v>0</v>
      </c>
      <c r="GE137" s="170">
        <v>2</v>
      </c>
      <c r="GF137" s="31" t="s">
        <v>3203</v>
      </c>
      <c r="GG137" s="170">
        <v>2</v>
      </c>
      <c r="GH137" s="170">
        <v>0</v>
      </c>
      <c r="GI137" s="170">
        <v>0</v>
      </c>
      <c r="GJ137" s="170">
        <v>0</v>
      </c>
      <c r="GK137" s="170">
        <v>2</v>
      </c>
      <c r="GL137" s="31" t="s">
        <v>16293</v>
      </c>
      <c r="GM137" s="170">
        <v>2</v>
      </c>
      <c r="GN137" s="170">
        <v>3</v>
      </c>
      <c r="GO137" s="170">
        <v>1</v>
      </c>
      <c r="GP137" s="201">
        <v>0</v>
      </c>
      <c r="GQ137" s="88" t="s">
        <v>374</v>
      </c>
      <c r="GR137" s="109">
        <v>0</v>
      </c>
      <c r="GS137" s="109">
        <v>0</v>
      </c>
      <c r="GT137" s="109">
        <v>0</v>
      </c>
      <c r="GU137" s="172">
        <v>0</v>
      </c>
      <c r="GV137" s="162" t="s">
        <v>374</v>
      </c>
      <c r="GW137" s="172">
        <v>0</v>
      </c>
      <c r="GX137" s="172">
        <v>0</v>
      </c>
      <c r="GY137" s="172">
        <v>0</v>
      </c>
      <c r="GZ137" s="172">
        <v>0</v>
      </c>
      <c r="HA137" s="170">
        <v>0</v>
      </c>
      <c r="HB137" s="90" t="s">
        <v>374</v>
      </c>
      <c r="HC137" s="170">
        <v>0</v>
      </c>
      <c r="HD137" s="170">
        <v>0</v>
      </c>
      <c r="HE137" s="170">
        <v>0</v>
      </c>
      <c r="HF137" s="170">
        <v>0</v>
      </c>
      <c r="HG137" s="1048"/>
      <c r="HH137" s="1047">
        <f>VLOOKUP($B137,External!$A$3:$H$195,8,FALSE)</f>
        <v>0.20449999999999999</v>
      </c>
      <c r="HI137" s="110">
        <v>0</v>
      </c>
      <c r="HJ137" s="321" t="s">
        <v>374</v>
      </c>
      <c r="HK137" s="109">
        <v>0</v>
      </c>
      <c r="HL137" s="109">
        <v>0</v>
      </c>
      <c r="HM137" s="109">
        <v>0</v>
      </c>
      <c r="HN137" s="22" t="s">
        <v>374</v>
      </c>
      <c r="HO137" s="109">
        <v>0</v>
      </c>
      <c r="HP137" s="109">
        <v>0</v>
      </c>
      <c r="HQ137" s="109">
        <v>0</v>
      </c>
      <c r="HR137" s="856">
        <v>0</v>
      </c>
      <c r="HS137" s="830" t="s">
        <v>374</v>
      </c>
      <c r="HT137" s="857">
        <v>0</v>
      </c>
      <c r="HU137" s="830" t="s">
        <v>374</v>
      </c>
      <c r="HV137" s="857">
        <v>0</v>
      </c>
      <c r="HW137" s="857">
        <v>0</v>
      </c>
      <c r="HX137" s="857">
        <v>0</v>
      </c>
      <c r="HY137" s="857">
        <v>0</v>
      </c>
      <c r="HZ137" s="830" t="s">
        <v>374</v>
      </c>
      <c r="IA137" s="233">
        <v>0</v>
      </c>
      <c r="IB137" s="321" t="s">
        <v>374</v>
      </c>
      <c r="IC137" s="329">
        <v>0</v>
      </c>
      <c r="ID137" s="329">
        <v>0</v>
      </c>
      <c r="IE137" s="109">
        <v>0</v>
      </c>
      <c r="IF137" s="109">
        <v>0</v>
      </c>
      <c r="IG137" s="109">
        <v>0</v>
      </c>
      <c r="IH137" s="88" t="s">
        <v>374</v>
      </c>
      <c r="II137" s="172">
        <v>0</v>
      </c>
      <c r="IJ137" s="158" t="s">
        <v>374</v>
      </c>
      <c r="IK137" s="172">
        <v>0</v>
      </c>
      <c r="IL137" s="172">
        <v>0</v>
      </c>
      <c r="IM137" s="172">
        <v>0</v>
      </c>
      <c r="IN137" s="170">
        <v>1</v>
      </c>
      <c r="IO137" s="90" t="s">
        <v>4890</v>
      </c>
      <c r="IP137" s="158" t="s">
        <v>374</v>
      </c>
      <c r="IQ137" s="301" t="s">
        <v>374</v>
      </c>
      <c r="IR137" s="170">
        <v>1</v>
      </c>
      <c r="IS137" s="170">
        <v>3</v>
      </c>
      <c r="IT137" s="90" t="s">
        <v>16453</v>
      </c>
      <c r="IU137" s="90" t="s">
        <v>374</v>
      </c>
      <c r="IV137" s="170">
        <v>0</v>
      </c>
      <c r="IW137" s="162" t="s">
        <v>374</v>
      </c>
      <c r="IX137" s="170">
        <v>0</v>
      </c>
      <c r="IY137" s="162" t="s">
        <v>374</v>
      </c>
      <c r="IZ137" s="170">
        <v>0</v>
      </c>
      <c r="JA137" s="162" t="s">
        <v>374</v>
      </c>
      <c r="JB137" s="170">
        <v>0</v>
      </c>
      <c r="JC137" s="90" t="s">
        <v>374</v>
      </c>
      <c r="JD137" s="90" t="s">
        <v>374</v>
      </c>
      <c r="JE137" s="95" t="s">
        <v>374</v>
      </c>
      <c r="JF137" s="170">
        <v>0</v>
      </c>
      <c r="JG137" s="170">
        <v>0</v>
      </c>
      <c r="JH137" s="170">
        <v>0</v>
      </c>
      <c r="JI137" s="90" t="s">
        <v>374</v>
      </c>
      <c r="JJ137" s="170">
        <v>0</v>
      </c>
      <c r="JK137" s="113" t="s">
        <v>374</v>
      </c>
      <c r="JL137" s="170">
        <v>1</v>
      </c>
      <c r="JM137" s="90" t="s">
        <v>374</v>
      </c>
      <c r="JN137" s="176">
        <v>2022</v>
      </c>
      <c r="JO137" s="170">
        <v>1</v>
      </c>
      <c r="JP137" s="90" t="s">
        <v>374</v>
      </c>
      <c r="JQ137" s="170">
        <v>0</v>
      </c>
      <c r="JR137" s="162" t="s">
        <v>374</v>
      </c>
      <c r="JS137" s="170">
        <v>0</v>
      </c>
      <c r="JT137" s="90" t="s">
        <v>374</v>
      </c>
      <c r="JU137" s="170">
        <v>0</v>
      </c>
      <c r="JV137" s="162" t="s">
        <v>374</v>
      </c>
      <c r="JW137" s="357">
        <v>0</v>
      </c>
      <c r="JX137" s="261" t="s">
        <v>374</v>
      </c>
      <c r="JY137" s="109" t="s">
        <v>374</v>
      </c>
      <c r="JZ137" s="96">
        <v>0</v>
      </c>
      <c r="KA137" s="96">
        <v>0</v>
      </c>
      <c r="KB137" s="88" t="s">
        <v>374</v>
      </c>
      <c r="KC137" s="358">
        <v>0</v>
      </c>
      <c r="KD137" s="359" t="s">
        <v>374</v>
      </c>
      <c r="KE137" s="359" t="s">
        <v>374</v>
      </c>
      <c r="KF137" s="357" t="s">
        <v>374</v>
      </c>
      <c r="KG137" s="172">
        <v>0</v>
      </c>
      <c r="KH137" s="172">
        <v>0</v>
      </c>
      <c r="KI137" s="162" t="s">
        <v>374</v>
      </c>
      <c r="KJ137" s="358">
        <v>0</v>
      </c>
      <c r="KK137" s="158" t="s">
        <v>374</v>
      </c>
      <c r="KL137" s="158" t="s">
        <v>374</v>
      </c>
      <c r="KM137" s="301" t="s">
        <v>374</v>
      </c>
      <c r="KN137" s="170">
        <v>0</v>
      </c>
      <c r="KO137" s="162" t="s">
        <v>374</v>
      </c>
      <c r="KP137" s="109">
        <f>VLOOKUP($B137,External!$N$3:$Q$200,3,FALSE)</f>
        <v>1</v>
      </c>
      <c r="KQ137" s="109">
        <f>VLOOKUP($B137,External!$N$3:$Q$200,4,FALSE)</f>
        <v>1</v>
      </c>
      <c r="KR137" s="170">
        <v>1</v>
      </c>
      <c r="KS137" s="100" t="s">
        <v>19316</v>
      </c>
      <c r="KT137" s="301">
        <v>2008</v>
      </c>
      <c r="KU137" s="172">
        <v>0</v>
      </c>
      <c r="KV137" s="172">
        <v>0</v>
      </c>
      <c r="KW137" s="172">
        <v>0</v>
      </c>
      <c r="KX137" s="172">
        <v>0</v>
      </c>
      <c r="KY137" s="162" t="s">
        <v>374</v>
      </c>
      <c r="KZ137" s="1047">
        <f>VLOOKUP($B137,External!$J$3:$L$195,3,FALSE)/100</f>
        <v>9.412871644052416E-2</v>
      </c>
      <c r="LA137" s="1047">
        <f>VLOOKUP($B137,External!$A$3:$H$195,6,FALSE)</f>
        <v>0.89770000000000005</v>
      </c>
      <c r="LB137" s="170">
        <v>1</v>
      </c>
      <c r="LC137" s="90" t="s">
        <v>4891</v>
      </c>
      <c r="LD137" s="31" t="s">
        <v>17641</v>
      </c>
      <c r="LE137" s="176">
        <v>2022</v>
      </c>
      <c r="LF137" s="170">
        <v>1</v>
      </c>
      <c r="LG137" s="170">
        <v>0</v>
      </c>
      <c r="LH137" s="96">
        <v>0</v>
      </c>
      <c r="LI137" s="99" t="s">
        <v>374</v>
      </c>
      <c r="LJ137" s="96">
        <v>0</v>
      </c>
      <c r="LK137" s="170">
        <v>0</v>
      </c>
      <c r="LL137" s="170">
        <v>0</v>
      </c>
      <c r="LM137" s="90" t="s">
        <v>374</v>
      </c>
      <c r="LN137" s="110">
        <v>0</v>
      </c>
      <c r="LO137" s="97" t="s">
        <v>374</v>
      </c>
      <c r="LP137" s="19" t="s">
        <v>374</v>
      </c>
      <c r="LQ137" s="109" t="s">
        <v>374</v>
      </c>
      <c r="LR137" s="109">
        <v>0</v>
      </c>
      <c r="LS137" s="109">
        <v>0</v>
      </c>
      <c r="LT137" s="88" t="s">
        <v>374</v>
      </c>
      <c r="LU137" s="109">
        <v>0</v>
      </c>
      <c r="LV137" s="109">
        <v>0</v>
      </c>
      <c r="LW137" s="88" t="s">
        <v>374</v>
      </c>
      <c r="LX137" s="110">
        <v>0</v>
      </c>
      <c r="LY137" s="97" t="s">
        <v>374</v>
      </c>
      <c r="LZ137" s="97" t="s">
        <v>374</v>
      </c>
      <c r="MA137" s="109" t="s">
        <v>374</v>
      </c>
      <c r="MB137" s="110">
        <v>0</v>
      </c>
      <c r="MC137" s="109">
        <v>0</v>
      </c>
      <c r="MD137" s="109">
        <v>0</v>
      </c>
      <c r="ME137" s="109">
        <v>0</v>
      </c>
      <c r="MF137" s="88" t="s">
        <v>374</v>
      </c>
      <c r="MG137" s="109">
        <v>0</v>
      </c>
      <c r="MH137" s="88" t="s">
        <v>374</v>
      </c>
      <c r="MI137" s="88" t="s">
        <v>374</v>
      </c>
      <c r="MJ137" s="109" t="s">
        <v>374</v>
      </c>
      <c r="MK137" s="109">
        <v>0</v>
      </c>
      <c r="ML137" s="109">
        <v>0</v>
      </c>
      <c r="MM137" s="109">
        <v>0</v>
      </c>
      <c r="MN137" s="162" t="s">
        <v>374</v>
      </c>
      <c r="MO137" s="868">
        <v>0</v>
      </c>
      <c r="MP137" s="867" t="s">
        <v>374</v>
      </c>
      <c r="MQ137" s="369" t="s">
        <v>409</v>
      </c>
      <c r="MR137" s="477" t="s">
        <v>19927</v>
      </c>
      <c r="MS137" s="477" t="s">
        <v>19932</v>
      </c>
      <c r="MT137" s="78" t="str">
        <f>IFERROR(VLOOKUP($B137,Economies!$I$2:$K$38,3,FALSE),"-")</f>
        <v>-</v>
      </c>
      <c r="MU137" s="17" t="s">
        <v>20294</v>
      </c>
      <c r="MV137" s="685">
        <v>124.61</v>
      </c>
      <c r="MW137" s="1006">
        <f>IF(MV137&lt;=500,1,0)</f>
        <v>1</v>
      </c>
      <c r="MX137" s="989" t="s">
        <v>374</v>
      </c>
      <c r="MY137" s="990" t="s">
        <v>20954</v>
      </c>
      <c r="MZ137" s="991" t="s">
        <v>3182</v>
      </c>
      <c r="NA137" s="991" t="s">
        <v>3186</v>
      </c>
      <c r="NB137" s="991" t="s">
        <v>20955</v>
      </c>
      <c r="NC137" s="991" t="s">
        <v>20956</v>
      </c>
      <c r="ND137" s="991" t="s">
        <v>374</v>
      </c>
      <c r="NE137" s="991" t="s">
        <v>374</v>
      </c>
      <c r="NF137" s="991" t="s">
        <v>374</v>
      </c>
      <c r="NG137" s="992" t="s">
        <v>374</v>
      </c>
      <c r="NH137" s="993" t="s">
        <v>374</v>
      </c>
      <c r="NI137" s="994" t="s">
        <v>374</v>
      </c>
      <c r="NJ137" s="492" t="s">
        <v>20957</v>
      </c>
      <c r="NK137" s="522" t="s">
        <v>20706</v>
      </c>
      <c r="NL137" s="493" t="s">
        <v>3222</v>
      </c>
      <c r="NM137" s="1099" t="str">
        <f>VLOOKUP($B137,CG_GTMI_Groups!$B$2:$M$199,3,FALSE)</f>
        <v>C</v>
      </c>
      <c r="NN137" s="1097">
        <f>VLOOKUP($B137,CG_GTMI_Groups!$B$2:$M$199,4,FALSE)</f>
        <v>0.25708012625379928</v>
      </c>
      <c r="NO137" s="1098" t="str">
        <f>VLOOKUP($B137,CG_GTMI_Groups!$B$2:$M$199,5,FALSE)</f>
        <v>C</v>
      </c>
      <c r="NP137" s="591">
        <f>VLOOKUP($B137,CG_GTMI_Groups!$B$2:$M$199,6,FALSE)</f>
        <v>0.36961975308641976</v>
      </c>
      <c r="NQ137" s="888" t="str">
        <f>VLOOKUP($B137,CG_GTMI_Groups!$B$2:$M$199,7,FALSE)</f>
        <v>C</v>
      </c>
      <c r="NR137" s="591">
        <f>VLOOKUP($B137,CG_GTMI_Groups!$B$2:$M$199,8,FALSE)</f>
        <v>0.42823689320388353</v>
      </c>
      <c r="NS137" s="888" t="str">
        <f>VLOOKUP($B137,CG_GTMI_Groups!$B$2:$M$199,9,FALSE)</f>
        <v>D</v>
      </c>
      <c r="NT137" s="591">
        <f>VLOOKUP($B137,CG_GTMI_Groups!$B$2:$M$199,10,FALSE)</f>
        <v>2.2513761467889908E-2</v>
      </c>
      <c r="NU137" s="888" t="str">
        <f>VLOOKUP($B137,CG_GTMI_Groups!$B$2:$M$199,11,FALSE)</f>
        <v>D</v>
      </c>
      <c r="NV137" s="591">
        <f>VLOOKUP($B137,CG_GTMI_Groups!$B$2:$M$199,12,FALSE)</f>
        <v>0.20795009725700392</v>
      </c>
    </row>
    <row r="138" spans="1:386" s="1" customFormat="1" ht="15" customHeight="1">
      <c r="A138" s="255">
        <v>2020</v>
      </c>
      <c r="B138" s="255" t="str">
        <f>" "&amp;VLOOKUP($C138,Economies!$C$2:$E$199,2,FALSE)&amp;" "</f>
        <v xml:space="preserve"> GTM </v>
      </c>
      <c r="C138" s="112" t="s">
        <v>4893</v>
      </c>
      <c r="D138" s="167">
        <v>0</v>
      </c>
      <c r="E138" s="123" t="s">
        <v>374</v>
      </c>
      <c r="F138" s="123" t="s">
        <v>374</v>
      </c>
      <c r="G138" s="168" t="s">
        <v>374</v>
      </c>
      <c r="H138" s="168" t="s">
        <v>377</v>
      </c>
      <c r="I138" s="123" t="s">
        <v>377</v>
      </c>
      <c r="J138" s="168" t="s">
        <v>377</v>
      </c>
      <c r="K138" s="123" t="s">
        <v>377</v>
      </c>
      <c r="L138" s="168" t="s">
        <v>377</v>
      </c>
      <c r="M138" s="168" t="s">
        <v>377</v>
      </c>
      <c r="N138" s="168" t="s">
        <v>377</v>
      </c>
      <c r="O138" s="123" t="s">
        <v>377</v>
      </c>
      <c r="P138" s="168">
        <v>0</v>
      </c>
      <c r="Q138" s="123" t="s">
        <v>374</v>
      </c>
      <c r="R138" s="123" t="s">
        <v>374</v>
      </c>
      <c r="S138" s="168" t="s">
        <v>374</v>
      </c>
      <c r="T138" s="168" t="s">
        <v>377</v>
      </c>
      <c r="U138" s="168" t="s">
        <v>377</v>
      </c>
      <c r="V138" s="168" t="s">
        <v>377</v>
      </c>
      <c r="W138" s="168" t="s">
        <v>377</v>
      </c>
      <c r="X138" s="168" t="s">
        <v>377</v>
      </c>
      <c r="Y138" s="123" t="s">
        <v>377</v>
      </c>
      <c r="Z138" s="168" t="s">
        <v>377</v>
      </c>
      <c r="AA138" s="123" t="s">
        <v>377</v>
      </c>
      <c r="AB138" s="123" t="s">
        <v>377</v>
      </c>
      <c r="AC138" s="168" t="s">
        <v>377</v>
      </c>
      <c r="AD138" s="168" t="s">
        <v>377</v>
      </c>
      <c r="AE138" s="168" t="s">
        <v>377</v>
      </c>
      <c r="AF138" s="168" t="s">
        <v>377</v>
      </c>
      <c r="AG138" s="168" t="s">
        <v>377</v>
      </c>
      <c r="AH138" s="168" t="s">
        <v>377</v>
      </c>
      <c r="AI138" s="168" t="s">
        <v>377</v>
      </c>
      <c r="AJ138" s="123" t="s">
        <v>377</v>
      </c>
      <c r="AK138" s="168">
        <v>0</v>
      </c>
      <c r="AL138" s="123" t="s">
        <v>374</v>
      </c>
      <c r="AM138" s="123" t="s">
        <v>374</v>
      </c>
      <c r="AN138" s="168" t="s">
        <v>374</v>
      </c>
      <c r="AO138" s="168" t="s">
        <v>377</v>
      </c>
      <c r="AP138" s="168" t="s">
        <v>377</v>
      </c>
      <c r="AQ138" s="168" t="s">
        <v>377</v>
      </c>
      <c r="AR138" s="123" t="s">
        <v>377</v>
      </c>
      <c r="AS138" s="168">
        <v>2</v>
      </c>
      <c r="AT138" s="128" t="s">
        <v>4894</v>
      </c>
      <c r="AU138" s="148" t="s">
        <v>4895</v>
      </c>
      <c r="AV138" s="123" t="s">
        <v>4896</v>
      </c>
      <c r="AW138" s="131" t="s">
        <v>4897</v>
      </c>
      <c r="AX138" s="168">
        <v>2011</v>
      </c>
      <c r="AY138" s="168">
        <v>2</v>
      </c>
      <c r="AZ138" s="168">
        <v>2</v>
      </c>
      <c r="BA138" s="200">
        <v>1</v>
      </c>
      <c r="BB138" s="123" t="s">
        <v>531</v>
      </c>
      <c r="BC138" s="168" t="s">
        <v>377</v>
      </c>
      <c r="BD138" s="168" t="s">
        <v>377</v>
      </c>
      <c r="BE138" s="168" t="s">
        <v>377</v>
      </c>
      <c r="BF138" s="168" t="s">
        <v>377</v>
      </c>
      <c r="BG138" s="168" t="s">
        <v>377</v>
      </c>
      <c r="BH138" s="123" t="s">
        <v>377</v>
      </c>
      <c r="BI138" s="168">
        <v>1</v>
      </c>
      <c r="BJ138" s="131" t="s">
        <v>4898</v>
      </c>
      <c r="BK138" s="168">
        <v>1945</v>
      </c>
      <c r="BL138" s="131" t="s">
        <v>4899</v>
      </c>
      <c r="BM138" s="168">
        <v>1998</v>
      </c>
      <c r="BN138" s="168" t="s">
        <v>377</v>
      </c>
      <c r="BO138" s="168" t="s">
        <v>377</v>
      </c>
      <c r="BP138" s="168" t="s">
        <v>377</v>
      </c>
      <c r="BQ138" s="168" t="s">
        <v>377</v>
      </c>
      <c r="BR138" s="123" t="s">
        <v>377</v>
      </c>
      <c r="BS138" s="168">
        <v>2</v>
      </c>
      <c r="BT138" s="131" t="s">
        <v>4900</v>
      </c>
      <c r="BU138" s="168">
        <v>1997</v>
      </c>
      <c r="BV138" s="123" t="s">
        <v>4901</v>
      </c>
      <c r="BW138" s="131" t="s">
        <v>4902</v>
      </c>
      <c r="BX138" s="168">
        <v>2013</v>
      </c>
      <c r="BY138" s="168">
        <v>1</v>
      </c>
      <c r="BZ138" s="168" t="s">
        <v>377</v>
      </c>
      <c r="CA138" s="168" t="s">
        <v>377</v>
      </c>
      <c r="CB138" s="123" t="s">
        <v>377</v>
      </c>
      <c r="CC138" s="168">
        <v>2</v>
      </c>
      <c r="CD138" s="131" t="s">
        <v>4903</v>
      </c>
      <c r="CE138" s="168">
        <v>1997</v>
      </c>
      <c r="CF138" s="123" t="s">
        <v>4904</v>
      </c>
      <c r="CG138" s="131" t="s">
        <v>4905</v>
      </c>
      <c r="CH138" s="168">
        <v>2014</v>
      </c>
      <c r="CI138" s="168">
        <v>2</v>
      </c>
      <c r="CJ138" s="168" t="s">
        <v>377</v>
      </c>
      <c r="CK138" s="168" t="s">
        <v>377</v>
      </c>
      <c r="CL138" s="168" t="s">
        <v>377</v>
      </c>
      <c r="CM138" s="123" t="s">
        <v>377</v>
      </c>
      <c r="CN138" s="205">
        <v>2</v>
      </c>
      <c r="CO138" s="131" t="s">
        <v>4906</v>
      </c>
      <c r="CP138" s="131" t="s">
        <v>4907</v>
      </c>
      <c r="CQ138" s="205">
        <v>2011</v>
      </c>
      <c r="CR138" s="212">
        <v>1</v>
      </c>
      <c r="CS138" s="205">
        <v>3</v>
      </c>
      <c r="CT138" s="168" t="s">
        <v>377</v>
      </c>
      <c r="CU138" s="168" t="s">
        <v>377</v>
      </c>
      <c r="CV138" s="168" t="s">
        <v>377</v>
      </c>
      <c r="CW138" s="168" t="s">
        <v>377</v>
      </c>
      <c r="CX138" s="123" t="s">
        <v>377</v>
      </c>
      <c r="CY138" s="168">
        <v>2</v>
      </c>
      <c r="CZ138" s="131" t="s">
        <v>4906</v>
      </c>
      <c r="DA138" s="131" t="s">
        <v>4907</v>
      </c>
      <c r="DB138" s="168">
        <v>2011</v>
      </c>
      <c r="DC138" s="212">
        <v>1</v>
      </c>
      <c r="DD138" s="168">
        <v>3</v>
      </c>
      <c r="DE138" s="168" t="s">
        <v>377</v>
      </c>
      <c r="DF138" s="123" t="s">
        <v>377</v>
      </c>
      <c r="DG138" s="168" t="s">
        <v>377</v>
      </c>
      <c r="DH138" s="123" t="s">
        <v>377</v>
      </c>
      <c r="DI138" s="123" t="s">
        <v>377</v>
      </c>
      <c r="DJ138" s="168" t="s">
        <v>377</v>
      </c>
      <c r="DK138" s="123" t="s">
        <v>377</v>
      </c>
      <c r="DL138" s="123" t="s">
        <v>377</v>
      </c>
      <c r="DM138" s="168" t="s">
        <v>377</v>
      </c>
      <c r="DN138" s="168" t="s">
        <v>377</v>
      </c>
      <c r="DO138" s="168" t="s">
        <v>377</v>
      </c>
      <c r="DP138" s="168" t="s">
        <v>377</v>
      </c>
      <c r="DQ138" s="168" t="s">
        <v>377</v>
      </c>
      <c r="DR138" s="168" t="s">
        <v>377</v>
      </c>
      <c r="DS138" s="168" t="s">
        <v>377</v>
      </c>
      <c r="DT138" s="168" t="s">
        <v>377</v>
      </c>
      <c r="DU138" s="168" t="s">
        <v>377</v>
      </c>
      <c r="DV138" s="168" t="s">
        <v>377</v>
      </c>
      <c r="DW138" s="168" t="s">
        <v>377</v>
      </c>
      <c r="DX138" s="123" t="s">
        <v>377</v>
      </c>
      <c r="DY138" s="168">
        <v>2</v>
      </c>
      <c r="DZ138" s="123" t="s">
        <v>4908</v>
      </c>
      <c r="EA138" s="131" t="s">
        <v>4909</v>
      </c>
      <c r="EB138" s="168">
        <v>2004</v>
      </c>
      <c r="EC138" s="168">
        <v>2</v>
      </c>
      <c r="ED138" s="168" t="s">
        <v>377</v>
      </c>
      <c r="EE138" s="168" t="s">
        <v>377</v>
      </c>
      <c r="EF138" s="123" t="s">
        <v>377</v>
      </c>
      <c r="EG138" s="168" t="s">
        <v>377</v>
      </c>
      <c r="EH138" s="123" t="s">
        <v>377</v>
      </c>
      <c r="EI138" s="168">
        <v>2</v>
      </c>
      <c r="EJ138" s="123" t="s">
        <v>378</v>
      </c>
      <c r="EK138" s="131" t="s">
        <v>4910</v>
      </c>
      <c r="EL138" s="168">
        <v>1988</v>
      </c>
      <c r="EM138" s="168">
        <v>2</v>
      </c>
      <c r="EN138" s="123" t="s">
        <v>736</v>
      </c>
      <c r="EO138" s="168">
        <v>2</v>
      </c>
      <c r="EP138" s="123" t="s">
        <v>4911</v>
      </c>
      <c r="EQ138" s="130" t="s">
        <v>4912</v>
      </c>
      <c r="ER138" s="168">
        <v>2010</v>
      </c>
      <c r="ES138" s="168">
        <v>1</v>
      </c>
      <c r="ET138" s="168">
        <v>3</v>
      </c>
      <c r="EU138" s="168" t="s">
        <v>377</v>
      </c>
      <c r="EV138" s="168" t="s">
        <v>377</v>
      </c>
      <c r="EW138" s="123" t="s">
        <v>377</v>
      </c>
      <c r="EX138" s="168">
        <v>0</v>
      </c>
      <c r="EY138" s="123" t="s">
        <v>374</v>
      </c>
      <c r="EZ138" s="168" t="s">
        <v>374</v>
      </c>
      <c r="FA138" s="168" t="s">
        <v>377</v>
      </c>
      <c r="FB138" s="168" t="s">
        <v>377</v>
      </c>
      <c r="FC138" s="122" t="s">
        <v>377</v>
      </c>
      <c r="FD138" s="223">
        <v>0.48</v>
      </c>
      <c r="FE138" s="168">
        <v>0</v>
      </c>
      <c r="FF138" s="123" t="s">
        <v>374</v>
      </c>
      <c r="FG138" s="123" t="s">
        <v>374</v>
      </c>
      <c r="FH138" s="168" t="s">
        <v>374</v>
      </c>
      <c r="FI138" s="123" t="s">
        <v>374</v>
      </c>
      <c r="FJ138" s="168" t="s">
        <v>377</v>
      </c>
      <c r="FK138" s="123" t="s">
        <v>377</v>
      </c>
      <c r="FL138" s="168" t="s">
        <v>377</v>
      </c>
      <c r="FM138" s="168" t="s">
        <v>377</v>
      </c>
      <c r="FN138" s="123" t="s">
        <v>377</v>
      </c>
      <c r="FO138" s="223">
        <v>0.51</v>
      </c>
      <c r="FP138" s="168">
        <v>2</v>
      </c>
      <c r="FQ138" s="131" t="s">
        <v>4913</v>
      </c>
      <c r="FR138" s="168" t="s">
        <v>377</v>
      </c>
      <c r="FS138" s="168" t="s">
        <v>377</v>
      </c>
      <c r="FT138" s="168" t="s">
        <v>377</v>
      </c>
      <c r="FU138" s="168" t="s">
        <v>377</v>
      </c>
      <c r="FV138" s="168" t="s">
        <v>377</v>
      </c>
      <c r="FW138" s="168" t="s">
        <v>377</v>
      </c>
      <c r="FX138" s="123" t="s">
        <v>377</v>
      </c>
      <c r="FY138" s="168">
        <v>2</v>
      </c>
      <c r="FZ138" s="123" t="s">
        <v>377</v>
      </c>
      <c r="GA138" s="168" t="s">
        <v>377</v>
      </c>
      <c r="GB138" s="168" t="s">
        <v>377</v>
      </c>
      <c r="GC138" s="168" t="s">
        <v>377</v>
      </c>
      <c r="GD138" s="168" t="s">
        <v>377</v>
      </c>
      <c r="GE138" s="168">
        <v>2</v>
      </c>
      <c r="GF138" s="131" t="s">
        <v>4914</v>
      </c>
      <c r="GG138" s="168" t="s">
        <v>377</v>
      </c>
      <c r="GH138" s="168" t="s">
        <v>377</v>
      </c>
      <c r="GI138" s="168" t="s">
        <v>377</v>
      </c>
      <c r="GJ138" s="168" t="s">
        <v>377</v>
      </c>
      <c r="GK138" s="168">
        <v>2</v>
      </c>
      <c r="GL138" s="131" t="s">
        <v>4914</v>
      </c>
      <c r="GM138" s="168" t="s">
        <v>377</v>
      </c>
      <c r="GN138" s="168" t="s">
        <v>377</v>
      </c>
      <c r="GO138" s="168" t="s">
        <v>377</v>
      </c>
      <c r="GP138" s="168">
        <v>2</v>
      </c>
      <c r="GQ138" s="123" t="s">
        <v>377</v>
      </c>
      <c r="GR138" s="168" t="s">
        <v>377</v>
      </c>
      <c r="GS138" s="168" t="s">
        <v>377</v>
      </c>
      <c r="GT138" s="168" t="s">
        <v>377</v>
      </c>
      <c r="GU138" s="168" t="s">
        <v>377</v>
      </c>
      <c r="GV138" s="123" t="s">
        <v>377</v>
      </c>
      <c r="GW138" s="168" t="s">
        <v>377</v>
      </c>
      <c r="GX138" s="168" t="s">
        <v>377</v>
      </c>
      <c r="GY138" s="168" t="s">
        <v>377</v>
      </c>
      <c r="GZ138" s="168" t="s">
        <v>377</v>
      </c>
      <c r="HA138" s="168" t="s">
        <v>377</v>
      </c>
      <c r="HB138" s="123" t="s">
        <v>377</v>
      </c>
      <c r="HC138" s="168" t="s">
        <v>377</v>
      </c>
      <c r="HD138" s="168" t="s">
        <v>377</v>
      </c>
      <c r="HE138" s="168" t="s">
        <v>377</v>
      </c>
      <c r="HF138" s="168" t="s">
        <v>377</v>
      </c>
      <c r="HG138" s="168" t="s">
        <v>377</v>
      </c>
      <c r="HH138" s="223">
        <v>0.5</v>
      </c>
      <c r="HI138" s="168">
        <v>1</v>
      </c>
      <c r="HJ138" s="130" t="s">
        <v>4915</v>
      </c>
      <c r="HK138" s="168" t="s">
        <v>377</v>
      </c>
      <c r="HL138" s="168" t="s">
        <v>377</v>
      </c>
      <c r="HM138" s="168">
        <v>1</v>
      </c>
      <c r="HN138" s="130" t="s">
        <v>4916</v>
      </c>
      <c r="HO138" s="168" t="s">
        <v>377</v>
      </c>
      <c r="HP138" s="168" t="s">
        <v>377</v>
      </c>
      <c r="HQ138" s="168" t="s">
        <v>377</v>
      </c>
      <c r="HR138" s="168">
        <v>0</v>
      </c>
      <c r="HS138" s="134" t="s">
        <v>374</v>
      </c>
      <c r="HT138" s="196" t="s">
        <v>374</v>
      </c>
      <c r="HU138" s="123" t="s">
        <v>377</v>
      </c>
      <c r="HV138" s="168" t="s">
        <v>377</v>
      </c>
      <c r="HW138" s="196" t="s">
        <v>374</v>
      </c>
      <c r="HX138" s="168" t="s">
        <v>377</v>
      </c>
      <c r="HY138" s="196" t="s">
        <v>374</v>
      </c>
      <c r="HZ138" s="123" t="s">
        <v>377</v>
      </c>
      <c r="IA138" s="230">
        <v>0</v>
      </c>
      <c r="IB138" s="134" t="s">
        <v>374</v>
      </c>
      <c r="IC138" s="196" t="s">
        <v>374</v>
      </c>
      <c r="ID138" s="196" t="s">
        <v>374</v>
      </c>
      <c r="IE138" s="168" t="s">
        <v>377</v>
      </c>
      <c r="IF138" s="168" t="s">
        <v>377</v>
      </c>
      <c r="IG138" s="168" t="s">
        <v>377</v>
      </c>
      <c r="IH138" s="123" t="s">
        <v>377</v>
      </c>
      <c r="II138" s="230">
        <v>0</v>
      </c>
      <c r="IJ138" s="123" t="s">
        <v>374</v>
      </c>
      <c r="IK138" s="168" t="s">
        <v>377</v>
      </c>
      <c r="IL138" s="168" t="s">
        <v>377</v>
      </c>
      <c r="IM138" s="168" t="s">
        <v>377</v>
      </c>
      <c r="IN138" s="168">
        <v>0</v>
      </c>
      <c r="IO138" s="123" t="s">
        <v>374</v>
      </c>
      <c r="IP138" s="123" t="s">
        <v>374</v>
      </c>
      <c r="IQ138" s="168" t="s">
        <v>374</v>
      </c>
      <c r="IR138" s="168" t="s">
        <v>374</v>
      </c>
      <c r="IS138" s="168" t="s">
        <v>374</v>
      </c>
      <c r="IT138" s="123" t="s">
        <v>374</v>
      </c>
      <c r="IU138" s="123" t="s">
        <v>374</v>
      </c>
      <c r="IV138" s="168" t="s">
        <v>377</v>
      </c>
      <c r="IW138" s="123" t="s">
        <v>377</v>
      </c>
      <c r="IX138" s="168" t="s">
        <v>377</v>
      </c>
      <c r="IY138" s="123" t="s">
        <v>377</v>
      </c>
      <c r="IZ138" s="168" t="s">
        <v>377</v>
      </c>
      <c r="JA138" s="123" t="s">
        <v>377</v>
      </c>
      <c r="JB138" s="168">
        <v>0</v>
      </c>
      <c r="JC138" s="123" t="s">
        <v>374</v>
      </c>
      <c r="JD138" s="123" t="s">
        <v>374</v>
      </c>
      <c r="JE138" s="168" t="s">
        <v>374</v>
      </c>
      <c r="JF138" s="168">
        <v>0</v>
      </c>
      <c r="JG138" s="168">
        <v>0</v>
      </c>
      <c r="JH138" s="168">
        <v>0</v>
      </c>
      <c r="JI138" s="123" t="s">
        <v>374</v>
      </c>
      <c r="JJ138" s="168" t="s">
        <v>377</v>
      </c>
      <c r="JK138" s="123" t="s">
        <v>377</v>
      </c>
      <c r="JL138" s="168">
        <v>2</v>
      </c>
      <c r="JM138" s="131" t="s">
        <v>4917</v>
      </c>
      <c r="JN138" s="168">
        <v>2007</v>
      </c>
      <c r="JO138" s="168">
        <v>0</v>
      </c>
      <c r="JP138" s="123" t="s">
        <v>374</v>
      </c>
      <c r="JQ138" s="168" t="s">
        <v>377</v>
      </c>
      <c r="JR138" s="123" t="s">
        <v>377</v>
      </c>
      <c r="JS138" s="168" t="s">
        <v>377</v>
      </c>
      <c r="JT138" s="123" t="s">
        <v>377</v>
      </c>
      <c r="JU138" s="168" t="s">
        <v>377</v>
      </c>
      <c r="JV138" s="123" t="s">
        <v>377</v>
      </c>
      <c r="JW138" s="240">
        <v>2</v>
      </c>
      <c r="JX138" s="130" t="s">
        <v>4918</v>
      </c>
      <c r="JY138" s="168">
        <v>2008</v>
      </c>
      <c r="JZ138" s="168" t="s">
        <v>377</v>
      </c>
      <c r="KA138" s="168" t="s">
        <v>377</v>
      </c>
      <c r="KB138" s="123" t="s">
        <v>377</v>
      </c>
      <c r="KC138" s="240">
        <v>0</v>
      </c>
      <c r="KD138" s="135" t="s">
        <v>374</v>
      </c>
      <c r="KE138" s="135" t="s">
        <v>374</v>
      </c>
      <c r="KF138" s="240" t="s">
        <v>374</v>
      </c>
      <c r="KG138" s="168" t="s">
        <v>377</v>
      </c>
      <c r="KH138" s="168" t="s">
        <v>377</v>
      </c>
      <c r="KI138" s="123" t="s">
        <v>377</v>
      </c>
      <c r="KJ138" s="248">
        <v>0</v>
      </c>
      <c r="KK138" s="135" t="s">
        <v>374</v>
      </c>
      <c r="KL138" s="135" t="s">
        <v>374</v>
      </c>
      <c r="KM138" s="240" t="s">
        <v>374</v>
      </c>
      <c r="KN138" s="168" t="s">
        <v>377</v>
      </c>
      <c r="KO138" s="123" t="s">
        <v>377</v>
      </c>
      <c r="KP138" s="168">
        <v>1</v>
      </c>
      <c r="KQ138" s="168">
        <v>1</v>
      </c>
      <c r="KR138" s="168">
        <v>2</v>
      </c>
      <c r="KS138" s="131" t="s">
        <v>4919</v>
      </c>
      <c r="KT138" s="168">
        <v>2012</v>
      </c>
      <c r="KU138" s="168" t="s">
        <v>377</v>
      </c>
      <c r="KV138" s="168" t="s">
        <v>377</v>
      </c>
      <c r="KW138" s="168" t="s">
        <v>377</v>
      </c>
      <c r="KX138" s="168" t="s">
        <v>377</v>
      </c>
      <c r="KY138" s="123" t="s">
        <v>377</v>
      </c>
      <c r="KZ138" s="242">
        <f>VLOOKUP($C138,External!$K$3:$L$195,2,FALSE)</f>
        <v>13.128409671750827</v>
      </c>
      <c r="LA138" s="223">
        <v>0.55000000000000004</v>
      </c>
      <c r="LB138" s="168">
        <v>1</v>
      </c>
      <c r="LC138" s="123" t="s">
        <v>4920</v>
      </c>
      <c r="LD138" s="130" t="s">
        <v>4917</v>
      </c>
      <c r="LE138" s="168">
        <v>2007</v>
      </c>
      <c r="LF138" s="168">
        <v>1</v>
      </c>
      <c r="LG138" s="168" t="s">
        <v>377</v>
      </c>
      <c r="LH138" s="168" t="s">
        <v>377</v>
      </c>
      <c r="LI138" s="123" t="s">
        <v>377</v>
      </c>
      <c r="LJ138" s="168" t="s">
        <v>377</v>
      </c>
      <c r="LK138" s="168" t="s">
        <v>377</v>
      </c>
      <c r="LL138" s="168" t="s">
        <v>377</v>
      </c>
      <c r="LM138" s="123" t="s">
        <v>377</v>
      </c>
      <c r="LN138" s="168">
        <v>1</v>
      </c>
      <c r="LO138" s="123" t="s">
        <v>4921</v>
      </c>
      <c r="LP138" s="130" t="s">
        <v>4922</v>
      </c>
      <c r="LQ138" s="168">
        <v>2008</v>
      </c>
      <c r="LR138" s="168" t="s">
        <v>377</v>
      </c>
      <c r="LS138" s="168" t="s">
        <v>377</v>
      </c>
      <c r="LT138" s="123" t="s">
        <v>377</v>
      </c>
      <c r="LU138" s="168" t="s">
        <v>377</v>
      </c>
      <c r="LV138" s="168" t="s">
        <v>377</v>
      </c>
      <c r="LW138" s="123" t="s">
        <v>377</v>
      </c>
      <c r="LX138" s="168">
        <v>1</v>
      </c>
      <c r="LY138" s="123" t="s">
        <v>4923</v>
      </c>
      <c r="LZ138" s="130" t="s">
        <v>4924</v>
      </c>
      <c r="MA138" s="168">
        <v>2019</v>
      </c>
      <c r="MB138" s="168">
        <v>2</v>
      </c>
      <c r="MC138" s="168" t="s">
        <v>377</v>
      </c>
      <c r="MD138" s="168" t="s">
        <v>377</v>
      </c>
      <c r="ME138" s="168" t="s">
        <v>377</v>
      </c>
      <c r="MF138" s="123" t="s">
        <v>377</v>
      </c>
      <c r="MG138" s="168" t="s">
        <v>377</v>
      </c>
      <c r="MH138" s="123" t="s">
        <v>377</v>
      </c>
      <c r="MI138" s="123" t="s">
        <v>377</v>
      </c>
      <c r="MJ138" s="168" t="s">
        <v>377</v>
      </c>
      <c r="MK138" s="168" t="s">
        <v>377</v>
      </c>
      <c r="ML138" s="168" t="s">
        <v>377</v>
      </c>
      <c r="MM138" s="168" t="s">
        <v>377</v>
      </c>
      <c r="MN138" s="123" t="s">
        <v>377</v>
      </c>
      <c r="MO138" s="251" t="s">
        <v>377</v>
      </c>
      <c r="MP138" s="137" t="s">
        <v>377</v>
      </c>
      <c r="MQ138" s="370" t="s">
        <v>411</v>
      </c>
      <c r="MR138" s="475" t="s">
        <v>19927</v>
      </c>
      <c r="MS138" s="475" t="s">
        <v>19932</v>
      </c>
      <c r="MT138" s="676" t="str">
        <f>IFERROR(VLOOKUP($B138,Economies!$U$2:$W$40,3,FALSE),"-")</f>
        <v>-</v>
      </c>
      <c r="MU138" s="425" t="s">
        <v>20293</v>
      </c>
      <c r="MV138" s="790">
        <v>17915.566999999999</v>
      </c>
      <c r="MW138" s="1004">
        <v>0</v>
      </c>
      <c r="MX138" s="969"/>
      <c r="MY138" s="977"/>
      <c r="MZ138" s="978"/>
      <c r="NA138" s="978"/>
      <c r="NB138" s="978"/>
      <c r="NC138" s="123"/>
      <c r="ND138" s="978"/>
      <c r="NE138" s="978"/>
      <c r="NF138" s="978"/>
      <c r="NG138" s="981"/>
      <c r="NH138" s="137"/>
      <c r="NI138" s="969"/>
      <c r="NJ138" s="122"/>
      <c r="NK138" s="980"/>
      <c r="NL138" s="137"/>
      <c r="NM138" s="1195" t="str">
        <f>IF(NN138&gt;=0.75,"A",IF(NN138&gt;=0.5,"B",IF(NN138&gt;=0.25,"C","D")))</f>
        <v>C</v>
      </c>
      <c r="NN138" s="1196">
        <v>0.48290614822978373</v>
      </c>
      <c r="NO138" s="1189" t="str">
        <f>IF(NP138&gt;=0.75,"A",IF(NP138&gt;=0.5,"B",IF(NP138&gt;=0.25,"C","D")))</f>
        <v>C</v>
      </c>
      <c r="NP138" s="1197">
        <v>0.41055058823529411</v>
      </c>
      <c r="NQ138" s="1191" t="str">
        <f>IF(NR138&gt;=0.75,"A",IF(NR138&gt;=0.5,"B",IF(NR138&gt;=0.25,"C","D")))</f>
        <v>A</v>
      </c>
      <c r="NR138" s="1197">
        <v>0.76527619047619044</v>
      </c>
      <c r="NS138" s="1191" t="str">
        <f>IF(NT138&gt;=0.75,"A",IF(NT138&gt;=0.5,"B",IF(NT138&gt;=0.25,"C","D")))</f>
        <v>C</v>
      </c>
      <c r="NT138" s="1197">
        <v>0.29166666666666669</v>
      </c>
      <c r="NU138" s="1191" t="str">
        <f>IF(NV138&gt;=0.75,"A",IF(NV138&gt;=0.5,"B",IF(NV138&gt;=0.25,"C","D")))</f>
        <v>C</v>
      </c>
      <c r="NV138" s="1197">
        <v>0.46413114754098361</v>
      </c>
    </row>
    <row r="139" spans="1:386" s="1" customFormat="1" ht="15" customHeight="1">
      <c r="A139" s="256">
        <v>2022</v>
      </c>
      <c r="B139" s="256" t="str">
        <f>VLOOKUP($C139,Economies!$C$2:$E$199,2,FALSE)</f>
        <v>GTM</v>
      </c>
      <c r="C139" s="108" t="s">
        <v>4893</v>
      </c>
      <c r="D139" s="171">
        <v>0</v>
      </c>
      <c r="E139" s="158" t="s">
        <v>374</v>
      </c>
      <c r="F139" s="158" t="s">
        <v>374</v>
      </c>
      <c r="G139" s="301" t="s">
        <v>374</v>
      </c>
      <c r="H139" s="172">
        <v>0</v>
      </c>
      <c r="I139" s="162" t="s">
        <v>374</v>
      </c>
      <c r="J139" s="172">
        <v>0</v>
      </c>
      <c r="K139" s="162" t="s">
        <v>374</v>
      </c>
      <c r="L139" s="172">
        <v>0</v>
      </c>
      <c r="M139" s="172">
        <v>0</v>
      </c>
      <c r="N139" s="172">
        <v>0</v>
      </c>
      <c r="O139" s="162" t="s">
        <v>374</v>
      </c>
      <c r="P139" s="170">
        <v>0</v>
      </c>
      <c r="Q139" s="158" t="s">
        <v>374</v>
      </c>
      <c r="R139" s="158" t="s">
        <v>374</v>
      </c>
      <c r="S139" s="176" t="s">
        <v>374</v>
      </c>
      <c r="T139" s="172">
        <v>0</v>
      </c>
      <c r="U139" s="172">
        <v>0</v>
      </c>
      <c r="V139" s="172">
        <v>0</v>
      </c>
      <c r="W139" s="172">
        <v>0</v>
      </c>
      <c r="X139" s="172">
        <v>0</v>
      </c>
      <c r="Y139" s="162" t="s">
        <v>374</v>
      </c>
      <c r="Z139" s="170">
        <v>0</v>
      </c>
      <c r="AA139" s="88" t="s">
        <v>374</v>
      </c>
      <c r="AB139" s="88" t="s">
        <v>374</v>
      </c>
      <c r="AC139" s="109" t="s">
        <v>374</v>
      </c>
      <c r="AD139" s="172">
        <v>0</v>
      </c>
      <c r="AE139" s="172">
        <v>0</v>
      </c>
      <c r="AF139" s="172">
        <v>0</v>
      </c>
      <c r="AG139" s="172">
        <v>0</v>
      </c>
      <c r="AH139" s="172">
        <v>0</v>
      </c>
      <c r="AI139" s="172">
        <v>0</v>
      </c>
      <c r="AJ139" s="88" t="s">
        <v>374</v>
      </c>
      <c r="AK139" s="170">
        <v>0</v>
      </c>
      <c r="AL139" s="351" t="s">
        <v>374</v>
      </c>
      <c r="AM139" s="351" t="s">
        <v>374</v>
      </c>
      <c r="AN139" s="845" t="s">
        <v>374</v>
      </c>
      <c r="AO139" s="845">
        <v>0</v>
      </c>
      <c r="AP139" s="845">
        <v>0</v>
      </c>
      <c r="AQ139" s="845">
        <v>0</v>
      </c>
      <c r="AR139" s="844" t="s">
        <v>374</v>
      </c>
      <c r="AS139" s="170">
        <v>2</v>
      </c>
      <c r="AT139" s="90" t="s">
        <v>4926</v>
      </c>
      <c r="AU139" s="31" t="s">
        <v>18146</v>
      </c>
      <c r="AV139" s="90" t="s">
        <v>4896</v>
      </c>
      <c r="AW139" s="31" t="s">
        <v>4927</v>
      </c>
      <c r="AX139" s="176">
        <v>2011</v>
      </c>
      <c r="AY139" s="170">
        <v>2</v>
      </c>
      <c r="AZ139" s="170">
        <v>2</v>
      </c>
      <c r="BA139" s="170">
        <v>1</v>
      </c>
      <c r="BB139" s="90" t="s">
        <v>531</v>
      </c>
      <c r="BC139" s="170">
        <v>2</v>
      </c>
      <c r="BD139" s="170">
        <v>2</v>
      </c>
      <c r="BE139" s="170">
        <v>2</v>
      </c>
      <c r="BF139" s="170">
        <v>1</v>
      </c>
      <c r="BG139" s="170">
        <v>2</v>
      </c>
      <c r="BH139" s="31" t="s">
        <v>4928</v>
      </c>
      <c r="BI139" s="170">
        <v>2</v>
      </c>
      <c r="BJ139" s="31" t="s">
        <v>18146</v>
      </c>
      <c r="BK139" s="176">
        <v>1945</v>
      </c>
      <c r="BL139" s="31" t="s">
        <v>18146</v>
      </c>
      <c r="BM139" s="176">
        <v>1998</v>
      </c>
      <c r="BN139" s="170">
        <v>2</v>
      </c>
      <c r="BO139" s="170">
        <v>3</v>
      </c>
      <c r="BP139" s="170">
        <v>2</v>
      </c>
      <c r="BQ139" s="170">
        <v>2</v>
      </c>
      <c r="BR139" s="31" t="s">
        <v>4929</v>
      </c>
      <c r="BS139" s="170">
        <v>2</v>
      </c>
      <c r="BT139" s="31" t="s">
        <v>4930</v>
      </c>
      <c r="BU139" s="176">
        <v>1997</v>
      </c>
      <c r="BV139" s="90" t="s">
        <v>5340</v>
      </c>
      <c r="BW139" s="31" t="s">
        <v>4930</v>
      </c>
      <c r="BX139" s="176">
        <v>2013</v>
      </c>
      <c r="BY139" s="170">
        <v>3</v>
      </c>
      <c r="BZ139" s="170">
        <v>1</v>
      </c>
      <c r="CA139" s="170">
        <v>1</v>
      </c>
      <c r="CB139" s="71" t="s">
        <v>374</v>
      </c>
      <c r="CC139" s="170">
        <v>2</v>
      </c>
      <c r="CD139" s="31" t="s">
        <v>15969</v>
      </c>
      <c r="CE139" s="176">
        <v>1997</v>
      </c>
      <c r="CF139" s="90" t="s">
        <v>18835</v>
      </c>
      <c r="CG139" s="31" t="s">
        <v>4931</v>
      </c>
      <c r="CH139" s="176">
        <v>2014</v>
      </c>
      <c r="CI139" s="170">
        <v>3</v>
      </c>
      <c r="CJ139" s="170">
        <v>1</v>
      </c>
      <c r="CK139" s="170">
        <v>1</v>
      </c>
      <c r="CL139" s="96">
        <v>2</v>
      </c>
      <c r="CM139" s="31" t="s">
        <v>4932</v>
      </c>
      <c r="CN139" s="170">
        <v>2</v>
      </c>
      <c r="CO139" s="24" t="s">
        <v>3008</v>
      </c>
      <c r="CP139" s="31" t="s">
        <v>4933</v>
      </c>
      <c r="CQ139" s="208">
        <v>2011</v>
      </c>
      <c r="CR139" s="170">
        <v>3</v>
      </c>
      <c r="CS139" s="170">
        <v>2</v>
      </c>
      <c r="CT139" s="170">
        <v>2</v>
      </c>
      <c r="CU139" s="170">
        <v>1</v>
      </c>
      <c r="CV139" s="170">
        <v>1</v>
      </c>
      <c r="CW139" s="170">
        <v>2</v>
      </c>
      <c r="CX139" s="31" t="s">
        <v>4933</v>
      </c>
      <c r="CY139" s="170">
        <v>2</v>
      </c>
      <c r="CZ139" s="90" t="s">
        <v>4934</v>
      </c>
      <c r="DA139" s="31" t="s">
        <v>4933</v>
      </c>
      <c r="DB139" s="208">
        <v>2011</v>
      </c>
      <c r="DC139" s="170">
        <v>2</v>
      </c>
      <c r="DD139" s="170">
        <v>2</v>
      </c>
      <c r="DE139" s="96">
        <v>2</v>
      </c>
      <c r="DF139" s="31" t="s">
        <v>4935</v>
      </c>
      <c r="DG139" s="170">
        <v>2</v>
      </c>
      <c r="DH139" s="90" t="s">
        <v>4971</v>
      </c>
      <c r="DI139" s="31" t="s">
        <v>4936</v>
      </c>
      <c r="DJ139" s="176">
        <v>1985</v>
      </c>
      <c r="DK139" s="90" t="s">
        <v>4971</v>
      </c>
      <c r="DL139" s="31" t="s">
        <v>4936</v>
      </c>
      <c r="DM139" s="95">
        <v>1985</v>
      </c>
      <c r="DN139" s="170">
        <v>0</v>
      </c>
      <c r="DO139" s="170">
        <v>3</v>
      </c>
      <c r="DP139" s="170">
        <v>1</v>
      </c>
      <c r="DQ139" s="170">
        <v>1</v>
      </c>
      <c r="DR139" s="170">
        <v>1</v>
      </c>
      <c r="DS139" s="217">
        <v>1</v>
      </c>
      <c r="DT139" s="170">
        <v>1</v>
      </c>
      <c r="DU139" s="176">
        <v>2022</v>
      </c>
      <c r="DV139" s="170">
        <v>0</v>
      </c>
      <c r="DW139" s="96">
        <v>2</v>
      </c>
      <c r="DX139" s="31" t="s">
        <v>4938</v>
      </c>
      <c r="DY139" s="170">
        <v>2</v>
      </c>
      <c r="DZ139" s="90" t="s">
        <v>16128</v>
      </c>
      <c r="EA139" s="31" t="s">
        <v>4939</v>
      </c>
      <c r="EB139" s="176">
        <v>2004</v>
      </c>
      <c r="EC139" s="170">
        <v>3</v>
      </c>
      <c r="ED139" s="170">
        <v>1</v>
      </c>
      <c r="EE139" s="170">
        <v>1</v>
      </c>
      <c r="EF139" s="90" t="s">
        <v>374</v>
      </c>
      <c r="EG139" s="170">
        <v>2</v>
      </c>
      <c r="EH139" s="31" t="s">
        <v>4940</v>
      </c>
      <c r="EI139" s="170">
        <v>2</v>
      </c>
      <c r="EJ139" s="90" t="s">
        <v>16159</v>
      </c>
      <c r="EK139" s="31" t="s">
        <v>4941</v>
      </c>
      <c r="EL139" s="176">
        <v>2022</v>
      </c>
      <c r="EM139" s="170">
        <v>3</v>
      </c>
      <c r="EN139" s="90" t="s">
        <v>4942</v>
      </c>
      <c r="EO139" s="170">
        <v>2</v>
      </c>
      <c r="EP139" s="90" t="s">
        <v>4943</v>
      </c>
      <c r="EQ139" s="31" t="s">
        <v>4944</v>
      </c>
      <c r="ER139" s="95">
        <v>2010</v>
      </c>
      <c r="ES139" s="170">
        <v>3</v>
      </c>
      <c r="ET139" s="170">
        <v>3</v>
      </c>
      <c r="EU139" s="170">
        <v>1</v>
      </c>
      <c r="EV139" s="170">
        <v>2</v>
      </c>
      <c r="EW139" s="31" t="s">
        <v>4945</v>
      </c>
      <c r="EX139" s="170">
        <v>0</v>
      </c>
      <c r="EY139" s="90" t="s">
        <v>374</v>
      </c>
      <c r="EZ139" s="176" t="s">
        <v>374</v>
      </c>
      <c r="FA139" s="170">
        <v>0</v>
      </c>
      <c r="FB139" s="170">
        <v>0</v>
      </c>
      <c r="FC139" s="812" t="s">
        <v>374</v>
      </c>
      <c r="FD139" s="1047">
        <f>VLOOKUP($B139,External!$A$3:$H$195,7,FALSE)</f>
        <v>0.43280000000000002</v>
      </c>
      <c r="FE139" s="170">
        <v>1</v>
      </c>
      <c r="FF139" s="90" t="s">
        <v>18519</v>
      </c>
      <c r="FG139" s="31" t="s">
        <v>4946</v>
      </c>
      <c r="FH139" s="176">
        <v>2024</v>
      </c>
      <c r="FI139" s="89">
        <v>5</v>
      </c>
      <c r="FJ139" s="170">
        <v>1</v>
      </c>
      <c r="FK139" s="31" t="s">
        <v>4947</v>
      </c>
      <c r="FL139" s="170">
        <v>1</v>
      </c>
      <c r="FM139" s="170">
        <v>2</v>
      </c>
      <c r="FN139" s="31" t="s">
        <v>4947</v>
      </c>
      <c r="FO139" s="1047">
        <f>VLOOKUP($B139,External!$A$3:$H$195,5,FALSE)</f>
        <v>0.54090000000000005</v>
      </c>
      <c r="FP139" s="170">
        <v>2</v>
      </c>
      <c r="FQ139" s="31" t="s">
        <v>16229</v>
      </c>
      <c r="FR139" s="170">
        <v>0</v>
      </c>
      <c r="FS139" s="170">
        <v>1</v>
      </c>
      <c r="FT139" s="170">
        <v>1</v>
      </c>
      <c r="FU139" s="170">
        <v>1</v>
      </c>
      <c r="FV139" s="170">
        <v>1</v>
      </c>
      <c r="FW139" s="170">
        <v>2</v>
      </c>
      <c r="FX139" s="31" t="s">
        <v>4948</v>
      </c>
      <c r="FY139" s="170">
        <v>2</v>
      </c>
      <c r="FZ139" s="31" t="s">
        <v>4930</v>
      </c>
      <c r="GA139" s="170">
        <v>3</v>
      </c>
      <c r="GB139" s="170">
        <v>3</v>
      </c>
      <c r="GC139" s="170">
        <v>1</v>
      </c>
      <c r="GD139" s="170">
        <v>1</v>
      </c>
      <c r="GE139" s="170">
        <v>2</v>
      </c>
      <c r="GF139" s="31" t="s">
        <v>4949</v>
      </c>
      <c r="GG139" s="170">
        <v>2</v>
      </c>
      <c r="GH139" s="170">
        <v>1</v>
      </c>
      <c r="GI139" s="170">
        <v>1</v>
      </c>
      <c r="GJ139" s="170">
        <v>1</v>
      </c>
      <c r="GK139" s="170">
        <v>2</v>
      </c>
      <c r="GL139" s="31" t="s">
        <v>17624</v>
      </c>
      <c r="GM139" s="170">
        <v>1</v>
      </c>
      <c r="GN139" s="170">
        <v>4</v>
      </c>
      <c r="GO139" s="170">
        <v>1</v>
      </c>
      <c r="GP139" s="170">
        <v>2</v>
      </c>
      <c r="GQ139" s="31" t="s">
        <v>16330</v>
      </c>
      <c r="GR139" s="170">
        <v>3</v>
      </c>
      <c r="GS139" s="170">
        <v>1</v>
      </c>
      <c r="GT139" s="170">
        <v>1</v>
      </c>
      <c r="GU139" s="170">
        <v>1</v>
      </c>
      <c r="GV139" s="31" t="s">
        <v>4937</v>
      </c>
      <c r="GW139" s="170">
        <v>3</v>
      </c>
      <c r="GX139" s="170">
        <v>0</v>
      </c>
      <c r="GY139" s="170">
        <v>0</v>
      </c>
      <c r="GZ139" s="170">
        <v>0</v>
      </c>
      <c r="HA139" s="170">
        <v>2</v>
      </c>
      <c r="HB139" s="31" t="s">
        <v>4950</v>
      </c>
      <c r="HC139" s="170">
        <v>3</v>
      </c>
      <c r="HD139" s="170">
        <v>2</v>
      </c>
      <c r="HE139" s="170">
        <v>1</v>
      </c>
      <c r="HF139" s="170">
        <v>1</v>
      </c>
      <c r="HG139" s="1048"/>
      <c r="HH139" s="1047">
        <f>VLOOKUP($B139,External!$A$3:$H$195,8,FALSE)</f>
        <v>0.32950000000000002</v>
      </c>
      <c r="HI139" s="170">
        <v>1</v>
      </c>
      <c r="HJ139" s="31" t="s">
        <v>4951</v>
      </c>
      <c r="HK139" s="176">
        <v>1</v>
      </c>
      <c r="HL139" s="170">
        <v>1</v>
      </c>
      <c r="HM139" s="170">
        <v>1</v>
      </c>
      <c r="HN139" s="31" t="s">
        <v>4952</v>
      </c>
      <c r="HO139" s="170">
        <v>2</v>
      </c>
      <c r="HP139" s="170">
        <v>1</v>
      </c>
      <c r="HQ139" s="170">
        <v>0</v>
      </c>
      <c r="HR139" s="170">
        <v>1</v>
      </c>
      <c r="HS139" s="31" t="s">
        <v>17629</v>
      </c>
      <c r="HT139" s="170">
        <v>1</v>
      </c>
      <c r="HU139" s="90" t="s">
        <v>374</v>
      </c>
      <c r="HV139" s="170">
        <v>1</v>
      </c>
      <c r="HW139" s="170">
        <v>1</v>
      </c>
      <c r="HX139" s="170">
        <v>1</v>
      </c>
      <c r="HY139" s="170">
        <v>0</v>
      </c>
      <c r="HZ139" s="830" t="s">
        <v>374</v>
      </c>
      <c r="IA139" s="233">
        <v>0</v>
      </c>
      <c r="IB139" s="321" t="s">
        <v>374</v>
      </c>
      <c r="IC139" s="329">
        <v>0</v>
      </c>
      <c r="ID139" s="329">
        <v>0</v>
      </c>
      <c r="IE139" s="109">
        <v>0</v>
      </c>
      <c r="IF139" s="109">
        <v>0</v>
      </c>
      <c r="IG139" s="109">
        <v>0</v>
      </c>
      <c r="IH139" s="88" t="s">
        <v>374</v>
      </c>
      <c r="II139" s="172">
        <v>0</v>
      </c>
      <c r="IJ139" s="158" t="s">
        <v>374</v>
      </c>
      <c r="IK139" s="172">
        <v>0</v>
      </c>
      <c r="IL139" s="172">
        <v>0</v>
      </c>
      <c r="IM139" s="172">
        <v>0</v>
      </c>
      <c r="IN139" s="170">
        <v>2</v>
      </c>
      <c r="IO139" s="90" t="s">
        <v>4925</v>
      </c>
      <c r="IP139" s="31" t="s">
        <v>4947</v>
      </c>
      <c r="IQ139" s="176">
        <v>2020</v>
      </c>
      <c r="IR139" s="170">
        <v>1</v>
      </c>
      <c r="IS139" s="170">
        <v>2</v>
      </c>
      <c r="IT139" s="90" t="s">
        <v>16451</v>
      </c>
      <c r="IU139" s="31" t="s">
        <v>4953</v>
      </c>
      <c r="IV139" s="170">
        <v>1</v>
      </c>
      <c r="IW139" s="31" t="s">
        <v>4947</v>
      </c>
      <c r="IX139" s="170">
        <v>1</v>
      </c>
      <c r="IY139" s="31" t="s">
        <v>4954</v>
      </c>
      <c r="IZ139" s="170">
        <v>2</v>
      </c>
      <c r="JA139" s="31" t="s">
        <v>4955</v>
      </c>
      <c r="JB139" s="170">
        <v>1</v>
      </c>
      <c r="JC139" s="90" t="s">
        <v>4925</v>
      </c>
      <c r="JD139" s="31" t="s">
        <v>4947</v>
      </c>
      <c r="JE139" s="176">
        <v>2024</v>
      </c>
      <c r="JF139" s="170">
        <v>1</v>
      </c>
      <c r="JG139" s="170">
        <v>1</v>
      </c>
      <c r="JH139" s="170">
        <v>2</v>
      </c>
      <c r="JI139" s="31" t="s">
        <v>4947</v>
      </c>
      <c r="JJ139" s="170">
        <v>2</v>
      </c>
      <c r="JK139" s="31" t="s">
        <v>4956</v>
      </c>
      <c r="JL139" s="170">
        <v>3</v>
      </c>
      <c r="JM139" s="31" t="s">
        <v>4947</v>
      </c>
      <c r="JN139" s="176">
        <v>2021</v>
      </c>
      <c r="JO139" s="170">
        <v>1</v>
      </c>
      <c r="JP139" s="31" t="s">
        <v>4957</v>
      </c>
      <c r="JQ139" s="170">
        <v>1</v>
      </c>
      <c r="JR139" s="31" t="s">
        <v>4947</v>
      </c>
      <c r="JS139" s="170">
        <v>0</v>
      </c>
      <c r="JT139" s="90" t="s">
        <v>374</v>
      </c>
      <c r="JU139" s="170">
        <v>0</v>
      </c>
      <c r="JV139" s="162" t="s">
        <v>374</v>
      </c>
      <c r="JW139" s="170">
        <v>2</v>
      </c>
      <c r="JX139" s="31" t="s">
        <v>4958</v>
      </c>
      <c r="JY139" s="176">
        <v>2008</v>
      </c>
      <c r="JZ139" s="170">
        <v>1</v>
      </c>
      <c r="KA139" s="170">
        <v>2</v>
      </c>
      <c r="KB139" s="31" t="s">
        <v>4958</v>
      </c>
      <c r="KC139" s="170">
        <v>2</v>
      </c>
      <c r="KD139" s="90" t="s">
        <v>4959</v>
      </c>
      <c r="KE139" s="31" t="s">
        <v>4960</v>
      </c>
      <c r="KF139" s="176">
        <v>2022</v>
      </c>
      <c r="KG139" s="170">
        <v>1</v>
      </c>
      <c r="KH139" s="170">
        <v>2</v>
      </c>
      <c r="KI139" s="31" t="s">
        <v>4958</v>
      </c>
      <c r="KJ139" s="170">
        <v>2</v>
      </c>
      <c r="KK139" s="90" t="s">
        <v>4961</v>
      </c>
      <c r="KL139" s="31" t="s">
        <v>4962</v>
      </c>
      <c r="KM139" s="176">
        <v>1986</v>
      </c>
      <c r="KN139" s="170">
        <v>2</v>
      </c>
      <c r="KO139" s="31" t="s">
        <v>4963</v>
      </c>
      <c r="KP139" s="109">
        <f>VLOOKUP($B139,External!$N$3:$Q$200,3,FALSE)</f>
        <v>1</v>
      </c>
      <c r="KQ139" s="109">
        <f>VLOOKUP($B139,External!$N$3:$Q$200,4,FALSE)</f>
        <v>1</v>
      </c>
      <c r="KR139" s="170">
        <v>3</v>
      </c>
      <c r="KS139" s="31" t="s">
        <v>19395</v>
      </c>
      <c r="KT139" s="176">
        <v>2008</v>
      </c>
      <c r="KU139" s="170">
        <v>3</v>
      </c>
      <c r="KV139" s="170">
        <v>1</v>
      </c>
      <c r="KW139" s="170">
        <v>1</v>
      </c>
      <c r="KX139" s="170">
        <v>1</v>
      </c>
      <c r="KY139" s="90" t="s">
        <v>4964</v>
      </c>
      <c r="KZ139" s="1047">
        <f>VLOOKUP($B139,External!$J$3:$L$195,3,FALSE)/100</f>
        <v>0.13128409671750826</v>
      </c>
      <c r="LA139" s="1047">
        <f>VLOOKUP($B139,External!$A$3:$H$195,6,FALSE)</f>
        <v>0.55959999999999999</v>
      </c>
      <c r="LB139" s="170">
        <v>1</v>
      </c>
      <c r="LC139" s="90" t="s">
        <v>4965</v>
      </c>
      <c r="LD139" s="31" t="s">
        <v>4966</v>
      </c>
      <c r="LE139" s="176">
        <v>2008</v>
      </c>
      <c r="LF139" s="170">
        <v>1</v>
      </c>
      <c r="LG139" s="170">
        <v>1</v>
      </c>
      <c r="LH139" s="170">
        <v>2</v>
      </c>
      <c r="LI139" s="31" t="s">
        <v>4950</v>
      </c>
      <c r="LJ139" s="170">
        <v>0</v>
      </c>
      <c r="LK139" s="170">
        <v>0</v>
      </c>
      <c r="LL139" s="170">
        <v>0</v>
      </c>
      <c r="LM139" s="90" t="s">
        <v>374</v>
      </c>
      <c r="LN139" s="170">
        <v>2</v>
      </c>
      <c r="LO139" s="90" t="s">
        <v>4967</v>
      </c>
      <c r="LP139" s="31" t="s">
        <v>4968</v>
      </c>
      <c r="LQ139" s="176">
        <v>2008</v>
      </c>
      <c r="LR139" s="170">
        <v>1</v>
      </c>
      <c r="LS139" s="170">
        <v>1</v>
      </c>
      <c r="LT139" s="31" t="s">
        <v>4969</v>
      </c>
      <c r="LU139" s="170">
        <v>1</v>
      </c>
      <c r="LV139" s="170">
        <v>0</v>
      </c>
      <c r="LW139" s="88" t="s">
        <v>374</v>
      </c>
      <c r="LX139" s="110">
        <v>0</v>
      </c>
      <c r="LY139" s="97" t="s">
        <v>374</v>
      </c>
      <c r="LZ139" s="97" t="s">
        <v>374</v>
      </c>
      <c r="MA139" s="109" t="s">
        <v>374</v>
      </c>
      <c r="MB139" s="110">
        <v>0</v>
      </c>
      <c r="MC139" s="109">
        <v>0</v>
      </c>
      <c r="MD139" s="109">
        <v>0</v>
      </c>
      <c r="ME139" s="109">
        <v>0</v>
      </c>
      <c r="MF139" s="88" t="s">
        <v>374</v>
      </c>
      <c r="MG139" s="96">
        <v>1</v>
      </c>
      <c r="MH139" s="99" t="s">
        <v>774</v>
      </c>
      <c r="MI139" s="31" t="s">
        <v>19471</v>
      </c>
      <c r="MJ139" s="95">
        <v>2022</v>
      </c>
      <c r="MK139" s="96">
        <v>1</v>
      </c>
      <c r="ML139" s="96">
        <v>1</v>
      </c>
      <c r="MM139" s="96">
        <v>0</v>
      </c>
      <c r="MN139" s="162" t="s">
        <v>374</v>
      </c>
      <c r="MO139" s="559">
        <v>0</v>
      </c>
      <c r="MP139" s="867" t="s">
        <v>374</v>
      </c>
      <c r="MQ139" s="369" t="s">
        <v>409</v>
      </c>
      <c r="MR139" s="477" t="s">
        <v>19927</v>
      </c>
      <c r="MS139" s="477" t="s">
        <v>19932</v>
      </c>
      <c r="MT139" s="78" t="str">
        <f>IFERROR(VLOOKUP($B139,Economies!$I$2:$K$38,3,FALSE),"-")</f>
        <v>-</v>
      </c>
      <c r="MU139" s="17" t="s">
        <v>20293</v>
      </c>
      <c r="MV139" s="685">
        <v>17608.483</v>
      </c>
      <c r="MW139" s="1006">
        <f>IF(MV139&lt;=500,1,0)</f>
        <v>0</v>
      </c>
      <c r="MX139" s="989" t="s">
        <v>374</v>
      </c>
      <c r="MY139" s="990" t="s">
        <v>374</v>
      </c>
      <c r="MZ139" s="991" t="s">
        <v>374</v>
      </c>
      <c r="NA139" s="991" t="s">
        <v>374</v>
      </c>
      <c r="NB139" s="991" t="s">
        <v>374</v>
      </c>
      <c r="NC139" s="991" t="s">
        <v>374</v>
      </c>
      <c r="ND139" s="991" t="s">
        <v>374</v>
      </c>
      <c r="NE139" s="991" t="s">
        <v>374</v>
      </c>
      <c r="NF139" s="991" t="s">
        <v>374</v>
      </c>
      <c r="NG139" s="992" t="s">
        <v>374</v>
      </c>
      <c r="NH139" s="993" t="s">
        <v>374</v>
      </c>
      <c r="NI139" s="994" t="s">
        <v>374</v>
      </c>
      <c r="NJ139" s="492" t="s">
        <v>20707</v>
      </c>
      <c r="NK139" s="522" t="s">
        <v>4925</v>
      </c>
      <c r="NL139" s="493" t="s">
        <v>20708</v>
      </c>
      <c r="NM139" s="1099" t="str">
        <f>VLOOKUP($B139,CG_GTMI_Groups!$B$2:$M$199,3,FALSE)</f>
        <v>B</v>
      </c>
      <c r="NN139" s="1097">
        <f>VLOOKUP($B139,CG_GTMI_Groups!$B$2:$M$199,4,FALSE)</f>
        <v>0.63212993172299181</v>
      </c>
      <c r="NO139" s="1098" t="str">
        <f>VLOOKUP($B139,CG_GTMI_Groups!$B$2:$M$199,5,FALSE)</f>
        <v>B</v>
      </c>
      <c r="NP139" s="591">
        <f>VLOOKUP($B139,CG_GTMI_Groups!$B$2:$M$199,6,FALSE)</f>
        <v>0.57075555555555557</v>
      </c>
      <c r="NQ139" s="888" t="str">
        <f>VLOOKUP($B139,CG_GTMI_Groups!$B$2:$M$199,7,FALSE)</f>
        <v>A</v>
      </c>
      <c r="NR139" s="591">
        <f>VLOOKUP($B139,CG_GTMI_Groups!$B$2:$M$199,8,FALSE)</f>
        <v>0.87369708737864082</v>
      </c>
      <c r="NS139" s="888" t="str">
        <f>VLOOKUP($B139,CG_GTMI_Groups!$B$2:$M$199,9,FALSE)</f>
        <v>C</v>
      </c>
      <c r="NT139" s="591">
        <f>VLOOKUP($B139,CG_GTMI_Groups!$B$2:$M$199,10,FALSE)</f>
        <v>0.43994495412844037</v>
      </c>
      <c r="NU139" s="888" t="str">
        <f>VLOOKUP($B139,CG_GTMI_Groups!$B$2:$M$199,11,FALSE)</f>
        <v>B</v>
      </c>
      <c r="NV139" s="591">
        <f>VLOOKUP($B139,CG_GTMI_Groups!$B$2:$M$199,12,FALSE)</f>
        <v>0.64412212982933037</v>
      </c>
    </row>
    <row r="140" spans="1:386" s="1" customFormat="1" ht="15" customHeight="1">
      <c r="A140" s="255">
        <v>2020</v>
      </c>
      <c r="B140" s="255" t="str">
        <f>" "&amp;VLOOKUP($C140,Economies!$C$2:$E$199,2,FALSE)&amp;" "</f>
        <v xml:space="preserve"> GIN </v>
      </c>
      <c r="C140" s="112" t="s">
        <v>4973</v>
      </c>
      <c r="D140" s="167">
        <v>0</v>
      </c>
      <c r="E140" s="123" t="s">
        <v>374</v>
      </c>
      <c r="F140" s="123" t="s">
        <v>374</v>
      </c>
      <c r="G140" s="168" t="s">
        <v>374</v>
      </c>
      <c r="H140" s="168" t="s">
        <v>377</v>
      </c>
      <c r="I140" s="123" t="s">
        <v>377</v>
      </c>
      <c r="J140" s="168" t="s">
        <v>377</v>
      </c>
      <c r="K140" s="123" t="s">
        <v>377</v>
      </c>
      <c r="L140" s="168" t="s">
        <v>377</v>
      </c>
      <c r="M140" s="168" t="s">
        <v>377</v>
      </c>
      <c r="N140" s="168" t="s">
        <v>377</v>
      </c>
      <c r="O140" s="123" t="s">
        <v>377</v>
      </c>
      <c r="P140" s="168">
        <v>0</v>
      </c>
      <c r="Q140" s="123" t="s">
        <v>374</v>
      </c>
      <c r="R140" s="123" t="s">
        <v>374</v>
      </c>
      <c r="S140" s="168" t="s">
        <v>374</v>
      </c>
      <c r="T140" s="168" t="s">
        <v>377</v>
      </c>
      <c r="U140" s="168" t="s">
        <v>377</v>
      </c>
      <c r="V140" s="168" t="s">
        <v>377</v>
      </c>
      <c r="W140" s="168" t="s">
        <v>377</v>
      </c>
      <c r="X140" s="168" t="s">
        <v>377</v>
      </c>
      <c r="Y140" s="123" t="s">
        <v>377</v>
      </c>
      <c r="Z140" s="168" t="s">
        <v>377</v>
      </c>
      <c r="AA140" s="123" t="s">
        <v>377</v>
      </c>
      <c r="AB140" s="123" t="s">
        <v>377</v>
      </c>
      <c r="AC140" s="168" t="s">
        <v>377</v>
      </c>
      <c r="AD140" s="168" t="s">
        <v>377</v>
      </c>
      <c r="AE140" s="168" t="s">
        <v>377</v>
      </c>
      <c r="AF140" s="168" t="s">
        <v>377</v>
      </c>
      <c r="AG140" s="168" t="s">
        <v>377</v>
      </c>
      <c r="AH140" s="168" t="s">
        <v>377</v>
      </c>
      <c r="AI140" s="168" t="s">
        <v>377</v>
      </c>
      <c r="AJ140" s="123" t="s">
        <v>377</v>
      </c>
      <c r="AK140" s="168">
        <v>0</v>
      </c>
      <c r="AL140" s="123" t="s">
        <v>374</v>
      </c>
      <c r="AM140" s="123" t="s">
        <v>374</v>
      </c>
      <c r="AN140" s="168" t="s">
        <v>374</v>
      </c>
      <c r="AO140" s="168" t="s">
        <v>377</v>
      </c>
      <c r="AP140" s="168" t="s">
        <v>377</v>
      </c>
      <c r="AQ140" s="168" t="s">
        <v>377</v>
      </c>
      <c r="AR140" s="123" t="s">
        <v>377</v>
      </c>
      <c r="AS140" s="168">
        <v>2</v>
      </c>
      <c r="AT140" s="128" t="s">
        <v>2268</v>
      </c>
      <c r="AU140" s="148" t="s">
        <v>4974</v>
      </c>
      <c r="AV140" s="123" t="s">
        <v>4975</v>
      </c>
      <c r="AW140" s="131" t="s">
        <v>4976</v>
      </c>
      <c r="AX140" s="168">
        <v>2012</v>
      </c>
      <c r="AY140" s="168">
        <v>2</v>
      </c>
      <c r="AZ140" s="168">
        <v>1</v>
      </c>
      <c r="BA140" s="168">
        <v>2</v>
      </c>
      <c r="BB140" s="123" t="s">
        <v>444</v>
      </c>
      <c r="BC140" s="168" t="s">
        <v>377</v>
      </c>
      <c r="BD140" s="168" t="s">
        <v>377</v>
      </c>
      <c r="BE140" s="168" t="s">
        <v>377</v>
      </c>
      <c r="BF140" s="168" t="s">
        <v>377</v>
      </c>
      <c r="BG140" s="168" t="s">
        <v>377</v>
      </c>
      <c r="BH140" s="123" t="s">
        <v>377</v>
      </c>
      <c r="BI140" s="168">
        <v>1</v>
      </c>
      <c r="BJ140" s="131" t="s">
        <v>4977</v>
      </c>
      <c r="BK140" s="168">
        <v>1958</v>
      </c>
      <c r="BL140" s="131" t="s">
        <v>4978</v>
      </c>
      <c r="BM140" s="168">
        <v>2013</v>
      </c>
      <c r="BN140" s="168" t="s">
        <v>377</v>
      </c>
      <c r="BO140" s="168" t="s">
        <v>377</v>
      </c>
      <c r="BP140" s="168" t="s">
        <v>377</v>
      </c>
      <c r="BQ140" s="168" t="s">
        <v>377</v>
      </c>
      <c r="BR140" s="123" t="s">
        <v>377</v>
      </c>
      <c r="BS140" s="168">
        <v>0</v>
      </c>
      <c r="BT140" s="131" t="s">
        <v>4979</v>
      </c>
      <c r="BU140" s="168">
        <v>1990</v>
      </c>
      <c r="BV140" s="123" t="s">
        <v>374</v>
      </c>
      <c r="BW140" s="123" t="s">
        <v>374</v>
      </c>
      <c r="BX140" s="168" t="s">
        <v>374</v>
      </c>
      <c r="BY140" s="168">
        <v>0</v>
      </c>
      <c r="BZ140" s="168" t="s">
        <v>377</v>
      </c>
      <c r="CA140" s="168" t="s">
        <v>377</v>
      </c>
      <c r="CB140" s="123" t="s">
        <v>377</v>
      </c>
      <c r="CC140" s="168">
        <v>2</v>
      </c>
      <c r="CD140" s="131" t="s">
        <v>4980</v>
      </c>
      <c r="CE140" s="168">
        <v>1990</v>
      </c>
      <c r="CF140" s="123" t="s">
        <v>1683</v>
      </c>
      <c r="CG140" s="131" t="s">
        <v>4981</v>
      </c>
      <c r="CH140" s="168">
        <v>2007</v>
      </c>
      <c r="CI140" s="168">
        <v>2</v>
      </c>
      <c r="CJ140" s="168" t="s">
        <v>377</v>
      </c>
      <c r="CK140" s="168" t="s">
        <v>377</v>
      </c>
      <c r="CL140" s="168" t="s">
        <v>377</v>
      </c>
      <c r="CM140" s="123" t="s">
        <v>377</v>
      </c>
      <c r="CN140" s="205">
        <v>1</v>
      </c>
      <c r="CO140" s="131" t="s">
        <v>4982</v>
      </c>
      <c r="CP140" s="131" t="s">
        <v>4983</v>
      </c>
      <c r="CQ140" s="168" t="s">
        <v>374</v>
      </c>
      <c r="CR140" s="205">
        <v>1</v>
      </c>
      <c r="CS140" s="205">
        <v>3</v>
      </c>
      <c r="CT140" s="168" t="s">
        <v>377</v>
      </c>
      <c r="CU140" s="168" t="s">
        <v>377</v>
      </c>
      <c r="CV140" s="168" t="s">
        <v>377</v>
      </c>
      <c r="CW140" s="168" t="s">
        <v>377</v>
      </c>
      <c r="CX140" s="123" t="s">
        <v>377</v>
      </c>
      <c r="CY140" s="205">
        <v>1</v>
      </c>
      <c r="CZ140" s="131" t="s">
        <v>4982</v>
      </c>
      <c r="DA140" s="131" t="s">
        <v>4983</v>
      </c>
      <c r="DB140" s="205" t="s">
        <v>374</v>
      </c>
      <c r="DC140" s="212">
        <v>1</v>
      </c>
      <c r="DD140" s="205">
        <v>3</v>
      </c>
      <c r="DE140" s="168" t="s">
        <v>377</v>
      </c>
      <c r="DF140" s="123" t="s">
        <v>377</v>
      </c>
      <c r="DG140" s="168" t="s">
        <v>377</v>
      </c>
      <c r="DH140" s="123" t="s">
        <v>377</v>
      </c>
      <c r="DI140" s="123" t="s">
        <v>377</v>
      </c>
      <c r="DJ140" s="168" t="s">
        <v>377</v>
      </c>
      <c r="DK140" s="123" t="s">
        <v>377</v>
      </c>
      <c r="DL140" s="123" t="s">
        <v>377</v>
      </c>
      <c r="DM140" s="168" t="s">
        <v>377</v>
      </c>
      <c r="DN140" s="168" t="s">
        <v>377</v>
      </c>
      <c r="DO140" s="168" t="s">
        <v>377</v>
      </c>
      <c r="DP140" s="168" t="s">
        <v>377</v>
      </c>
      <c r="DQ140" s="168" t="s">
        <v>377</v>
      </c>
      <c r="DR140" s="168" t="s">
        <v>377</v>
      </c>
      <c r="DS140" s="168" t="s">
        <v>377</v>
      </c>
      <c r="DT140" s="168" t="s">
        <v>377</v>
      </c>
      <c r="DU140" s="168" t="s">
        <v>377</v>
      </c>
      <c r="DV140" s="168" t="s">
        <v>377</v>
      </c>
      <c r="DW140" s="168" t="s">
        <v>377</v>
      </c>
      <c r="DX140" s="123" t="s">
        <v>377</v>
      </c>
      <c r="DY140" s="168">
        <v>1</v>
      </c>
      <c r="DZ140" s="123" t="s">
        <v>4984</v>
      </c>
      <c r="EA140" s="131" t="s">
        <v>4985</v>
      </c>
      <c r="EB140" s="168" t="s">
        <v>374</v>
      </c>
      <c r="EC140" s="168">
        <v>0</v>
      </c>
      <c r="ED140" s="168" t="s">
        <v>377</v>
      </c>
      <c r="EE140" s="168" t="s">
        <v>377</v>
      </c>
      <c r="EF140" s="123" t="s">
        <v>377</v>
      </c>
      <c r="EG140" s="168" t="s">
        <v>377</v>
      </c>
      <c r="EH140" s="123" t="s">
        <v>377</v>
      </c>
      <c r="EI140" s="168">
        <v>2</v>
      </c>
      <c r="EJ140" s="123" t="s">
        <v>378</v>
      </c>
      <c r="EK140" s="148" t="s">
        <v>4985</v>
      </c>
      <c r="EL140" s="168">
        <v>2003</v>
      </c>
      <c r="EM140" s="168">
        <v>2</v>
      </c>
      <c r="EN140" s="123" t="s">
        <v>690</v>
      </c>
      <c r="EO140" s="168">
        <v>0</v>
      </c>
      <c r="EP140" s="123" t="s">
        <v>374</v>
      </c>
      <c r="EQ140" s="123" t="s">
        <v>374</v>
      </c>
      <c r="ER140" s="168" t="s">
        <v>374</v>
      </c>
      <c r="ES140" s="168">
        <v>0</v>
      </c>
      <c r="ET140" s="168">
        <v>0</v>
      </c>
      <c r="EU140" s="168" t="s">
        <v>377</v>
      </c>
      <c r="EV140" s="168" t="s">
        <v>377</v>
      </c>
      <c r="EW140" s="123" t="s">
        <v>377</v>
      </c>
      <c r="EX140" s="168">
        <v>0</v>
      </c>
      <c r="EY140" s="123" t="s">
        <v>374</v>
      </c>
      <c r="EZ140" s="168" t="s">
        <v>374</v>
      </c>
      <c r="FA140" s="168" t="s">
        <v>377</v>
      </c>
      <c r="FB140" s="168" t="s">
        <v>377</v>
      </c>
      <c r="FC140" s="122" t="s">
        <v>377</v>
      </c>
      <c r="FD140" s="223">
        <v>0.3</v>
      </c>
      <c r="FE140" s="168">
        <v>0</v>
      </c>
      <c r="FF140" s="123" t="s">
        <v>374</v>
      </c>
      <c r="FG140" s="123" t="s">
        <v>374</v>
      </c>
      <c r="FH140" s="168" t="s">
        <v>374</v>
      </c>
      <c r="FI140" s="123" t="s">
        <v>374</v>
      </c>
      <c r="FJ140" s="168" t="s">
        <v>377</v>
      </c>
      <c r="FK140" s="123" t="s">
        <v>377</v>
      </c>
      <c r="FL140" s="168" t="s">
        <v>377</v>
      </c>
      <c r="FM140" s="168" t="s">
        <v>377</v>
      </c>
      <c r="FN140" s="123" t="s">
        <v>377</v>
      </c>
      <c r="FO140" s="223">
        <v>0.22</v>
      </c>
      <c r="FP140" s="168">
        <v>1</v>
      </c>
      <c r="FQ140" s="130" t="s">
        <v>4986</v>
      </c>
      <c r="FR140" s="168" t="s">
        <v>377</v>
      </c>
      <c r="FS140" s="168" t="s">
        <v>377</v>
      </c>
      <c r="FT140" s="168" t="s">
        <v>377</v>
      </c>
      <c r="FU140" s="168" t="s">
        <v>377</v>
      </c>
      <c r="FV140" s="168" t="s">
        <v>377</v>
      </c>
      <c r="FW140" s="168" t="s">
        <v>377</v>
      </c>
      <c r="FX140" s="123" t="s">
        <v>377</v>
      </c>
      <c r="FY140" s="168">
        <v>1</v>
      </c>
      <c r="FZ140" s="123" t="s">
        <v>377</v>
      </c>
      <c r="GA140" s="168" t="s">
        <v>377</v>
      </c>
      <c r="GB140" s="168" t="s">
        <v>377</v>
      </c>
      <c r="GC140" s="168" t="s">
        <v>377</v>
      </c>
      <c r="GD140" s="168" t="s">
        <v>377</v>
      </c>
      <c r="GE140" s="168">
        <v>0</v>
      </c>
      <c r="GF140" s="123" t="s">
        <v>374</v>
      </c>
      <c r="GG140" s="168" t="s">
        <v>377</v>
      </c>
      <c r="GH140" s="168" t="s">
        <v>377</v>
      </c>
      <c r="GI140" s="168" t="s">
        <v>377</v>
      </c>
      <c r="GJ140" s="168" t="s">
        <v>377</v>
      </c>
      <c r="GK140" s="168">
        <v>0</v>
      </c>
      <c r="GL140" s="123" t="s">
        <v>374</v>
      </c>
      <c r="GM140" s="168" t="s">
        <v>377</v>
      </c>
      <c r="GN140" s="168" t="s">
        <v>377</v>
      </c>
      <c r="GO140" s="168" t="s">
        <v>377</v>
      </c>
      <c r="GP140" s="168">
        <v>2</v>
      </c>
      <c r="GQ140" s="123" t="s">
        <v>377</v>
      </c>
      <c r="GR140" s="168" t="s">
        <v>377</v>
      </c>
      <c r="GS140" s="168" t="s">
        <v>377</v>
      </c>
      <c r="GT140" s="168" t="s">
        <v>377</v>
      </c>
      <c r="GU140" s="168" t="s">
        <v>377</v>
      </c>
      <c r="GV140" s="123" t="s">
        <v>377</v>
      </c>
      <c r="GW140" s="168" t="s">
        <v>377</v>
      </c>
      <c r="GX140" s="168" t="s">
        <v>377</v>
      </c>
      <c r="GY140" s="168" t="s">
        <v>377</v>
      </c>
      <c r="GZ140" s="168" t="s">
        <v>377</v>
      </c>
      <c r="HA140" s="168" t="s">
        <v>377</v>
      </c>
      <c r="HB140" s="123" t="s">
        <v>377</v>
      </c>
      <c r="HC140" s="168" t="s">
        <v>377</v>
      </c>
      <c r="HD140" s="168" t="s">
        <v>377</v>
      </c>
      <c r="HE140" s="168" t="s">
        <v>377</v>
      </c>
      <c r="HF140" s="168" t="s">
        <v>377</v>
      </c>
      <c r="HG140" s="168" t="s">
        <v>377</v>
      </c>
      <c r="HH140" s="223">
        <v>0.31</v>
      </c>
      <c r="HI140" s="168">
        <v>0</v>
      </c>
      <c r="HJ140" s="134" t="s">
        <v>374</v>
      </c>
      <c r="HK140" s="168" t="s">
        <v>377</v>
      </c>
      <c r="HL140" s="168" t="s">
        <v>377</v>
      </c>
      <c r="HM140" s="168">
        <v>1</v>
      </c>
      <c r="HN140" s="132" t="s">
        <v>4987</v>
      </c>
      <c r="HO140" s="168" t="s">
        <v>377</v>
      </c>
      <c r="HP140" s="168" t="s">
        <v>377</v>
      </c>
      <c r="HQ140" s="168" t="s">
        <v>377</v>
      </c>
      <c r="HR140" s="168">
        <v>0</v>
      </c>
      <c r="HS140" s="134" t="s">
        <v>374</v>
      </c>
      <c r="HT140" s="196" t="s">
        <v>374</v>
      </c>
      <c r="HU140" s="123" t="s">
        <v>377</v>
      </c>
      <c r="HV140" s="168" t="s">
        <v>377</v>
      </c>
      <c r="HW140" s="196" t="s">
        <v>374</v>
      </c>
      <c r="HX140" s="168" t="s">
        <v>377</v>
      </c>
      <c r="HY140" s="196" t="s">
        <v>374</v>
      </c>
      <c r="HZ140" s="123" t="s">
        <v>377</v>
      </c>
      <c r="IA140" s="230">
        <v>0</v>
      </c>
      <c r="IB140" s="134" t="s">
        <v>374</v>
      </c>
      <c r="IC140" s="196" t="s">
        <v>374</v>
      </c>
      <c r="ID140" s="196" t="s">
        <v>374</v>
      </c>
      <c r="IE140" s="168" t="s">
        <v>377</v>
      </c>
      <c r="IF140" s="168" t="s">
        <v>377</v>
      </c>
      <c r="IG140" s="168" t="s">
        <v>377</v>
      </c>
      <c r="IH140" s="123" t="s">
        <v>377</v>
      </c>
      <c r="II140" s="230">
        <v>0</v>
      </c>
      <c r="IJ140" s="123" t="s">
        <v>374</v>
      </c>
      <c r="IK140" s="168" t="s">
        <v>377</v>
      </c>
      <c r="IL140" s="168" t="s">
        <v>377</v>
      </c>
      <c r="IM140" s="168" t="s">
        <v>377</v>
      </c>
      <c r="IN140" s="168">
        <v>0</v>
      </c>
      <c r="IO140" s="123" t="s">
        <v>374</v>
      </c>
      <c r="IP140" s="123" t="s">
        <v>374</v>
      </c>
      <c r="IQ140" s="168" t="s">
        <v>374</v>
      </c>
      <c r="IR140" s="168" t="s">
        <v>374</v>
      </c>
      <c r="IS140" s="168" t="s">
        <v>374</v>
      </c>
      <c r="IT140" s="123" t="s">
        <v>374</v>
      </c>
      <c r="IU140" s="123" t="s">
        <v>374</v>
      </c>
      <c r="IV140" s="168" t="s">
        <v>377</v>
      </c>
      <c r="IW140" s="123" t="s">
        <v>377</v>
      </c>
      <c r="IX140" s="168" t="s">
        <v>377</v>
      </c>
      <c r="IY140" s="123" t="s">
        <v>377</v>
      </c>
      <c r="IZ140" s="168" t="s">
        <v>377</v>
      </c>
      <c r="JA140" s="123" t="s">
        <v>377</v>
      </c>
      <c r="JB140" s="168">
        <v>0</v>
      </c>
      <c r="JC140" s="123" t="s">
        <v>374</v>
      </c>
      <c r="JD140" s="123" t="s">
        <v>374</v>
      </c>
      <c r="JE140" s="168" t="s">
        <v>374</v>
      </c>
      <c r="JF140" s="168">
        <v>0</v>
      </c>
      <c r="JG140" s="168">
        <v>0</v>
      </c>
      <c r="JH140" s="168">
        <v>0</v>
      </c>
      <c r="JI140" s="123" t="s">
        <v>374</v>
      </c>
      <c r="JJ140" s="168" t="s">
        <v>377</v>
      </c>
      <c r="JK140" s="123" t="s">
        <v>377</v>
      </c>
      <c r="JL140" s="168">
        <v>3</v>
      </c>
      <c r="JM140" s="130" t="s">
        <v>4988</v>
      </c>
      <c r="JN140" s="168">
        <v>2016</v>
      </c>
      <c r="JO140" s="168">
        <v>0</v>
      </c>
      <c r="JP140" s="123" t="s">
        <v>374</v>
      </c>
      <c r="JQ140" s="168" t="s">
        <v>377</v>
      </c>
      <c r="JR140" s="123" t="s">
        <v>377</v>
      </c>
      <c r="JS140" s="168" t="s">
        <v>377</v>
      </c>
      <c r="JT140" s="123" t="s">
        <v>377</v>
      </c>
      <c r="JU140" s="168" t="s">
        <v>377</v>
      </c>
      <c r="JV140" s="123" t="s">
        <v>377</v>
      </c>
      <c r="JW140" s="240">
        <v>2</v>
      </c>
      <c r="JX140" s="130" t="s">
        <v>4989</v>
      </c>
      <c r="JY140" s="168">
        <v>2010</v>
      </c>
      <c r="JZ140" s="168" t="s">
        <v>377</v>
      </c>
      <c r="KA140" s="168" t="s">
        <v>377</v>
      </c>
      <c r="KB140" s="123" t="s">
        <v>377</v>
      </c>
      <c r="KC140" s="240">
        <v>0</v>
      </c>
      <c r="KD140" s="135" t="s">
        <v>374</v>
      </c>
      <c r="KE140" s="135" t="s">
        <v>374</v>
      </c>
      <c r="KF140" s="240" t="s">
        <v>374</v>
      </c>
      <c r="KG140" s="168" t="s">
        <v>377</v>
      </c>
      <c r="KH140" s="168" t="s">
        <v>377</v>
      </c>
      <c r="KI140" s="123" t="s">
        <v>377</v>
      </c>
      <c r="KJ140" s="248">
        <v>0</v>
      </c>
      <c r="KK140" s="135" t="s">
        <v>374</v>
      </c>
      <c r="KL140" s="135" t="s">
        <v>374</v>
      </c>
      <c r="KM140" s="240" t="s">
        <v>374</v>
      </c>
      <c r="KN140" s="168" t="s">
        <v>377</v>
      </c>
      <c r="KO140" s="123" t="s">
        <v>377</v>
      </c>
      <c r="KP140" s="168">
        <v>1</v>
      </c>
      <c r="KQ140" s="168">
        <v>1</v>
      </c>
      <c r="KR140" s="168">
        <v>0</v>
      </c>
      <c r="KS140" s="131" t="s">
        <v>374</v>
      </c>
      <c r="KT140" s="204" t="s">
        <v>374</v>
      </c>
      <c r="KU140" s="168" t="s">
        <v>377</v>
      </c>
      <c r="KV140" s="168" t="s">
        <v>377</v>
      </c>
      <c r="KW140" s="168" t="s">
        <v>377</v>
      </c>
      <c r="KX140" s="168" t="s">
        <v>377</v>
      </c>
      <c r="KY140" s="123" t="s">
        <v>377</v>
      </c>
      <c r="KZ140" s="242">
        <f>VLOOKUP($C140,External!$K$3:$L$195,2,FALSE)</f>
        <v>20.525536809173424</v>
      </c>
      <c r="LA140" s="223">
        <v>0.26</v>
      </c>
      <c r="LB140" s="168">
        <v>0</v>
      </c>
      <c r="LC140" s="123" t="s">
        <v>374</v>
      </c>
      <c r="LD140" s="123" t="s">
        <v>374</v>
      </c>
      <c r="LE140" s="168" t="s">
        <v>374</v>
      </c>
      <c r="LF140" s="168">
        <v>0</v>
      </c>
      <c r="LG140" s="168" t="s">
        <v>377</v>
      </c>
      <c r="LH140" s="168" t="s">
        <v>377</v>
      </c>
      <c r="LI140" s="123" t="s">
        <v>377</v>
      </c>
      <c r="LJ140" s="168" t="s">
        <v>377</v>
      </c>
      <c r="LK140" s="168" t="s">
        <v>377</v>
      </c>
      <c r="LL140" s="168" t="s">
        <v>377</v>
      </c>
      <c r="LM140" s="123" t="s">
        <v>377</v>
      </c>
      <c r="LN140" s="168">
        <v>0</v>
      </c>
      <c r="LO140" s="123" t="s">
        <v>374</v>
      </c>
      <c r="LP140" s="123" t="s">
        <v>374</v>
      </c>
      <c r="LQ140" s="168" t="s">
        <v>374</v>
      </c>
      <c r="LR140" s="168" t="s">
        <v>377</v>
      </c>
      <c r="LS140" s="168" t="s">
        <v>377</v>
      </c>
      <c r="LT140" s="123" t="s">
        <v>377</v>
      </c>
      <c r="LU140" s="168" t="s">
        <v>377</v>
      </c>
      <c r="LV140" s="168" t="s">
        <v>377</v>
      </c>
      <c r="LW140" s="123" t="s">
        <v>377</v>
      </c>
      <c r="LX140" s="168">
        <v>0</v>
      </c>
      <c r="LY140" s="123" t="s">
        <v>374</v>
      </c>
      <c r="LZ140" s="123" t="s">
        <v>374</v>
      </c>
      <c r="MA140" s="168" t="s">
        <v>374</v>
      </c>
      <c r="MB140" s="168">
        <v>0</v>
      </c>
      <c r="MC140" s="168" t="s">
        <v>377</v>
      </c>
      <c r="MD140" s="168" t="s">
        <v>377</v>
      </c>
      <c r="ME140" s="168" t="s">
        <v>377</v>
      </c>
      <c r="MF140" s="123" t="s">
        <v>377</v>
      </c>
      <c r="MG140" s="168" t="s">
        <v>377</v>
      </c>
      <c r="MH140" s="123" t="s">
        <v>377</v>
      </c>
      <c r="MI140" s="123" t="s">
        <v>377</v>
      </c>
      <c r="MJ140" s="168" t="s">
        <v>377</v>
      </c>
      <c r="MK140" s="168" t="s">
        <v>377</v>
      </c>
      <c r="ML140" s="168" t="s">
        <v>377</v>
      </c>
      <c r="MM140" s="168" t="s">
        <v>377</v>
      </c>
      <c r="MN140" s="123" t="s">
        <v>377</v>
      </c>
      <c r="MO140" s="251" t="s">
        <v>377</v>
      </c>
      <c r="MP140" s="137" t="s">
        <v>377</v>
      </c>
      <c r="MQ140" s="370" t="s">
        <v>411</v>
      </c>
      <c r="MR140" s="476" t="s">
        <v>19926</v>
      </c>
      <c r="MS140" s="476" t="s">
        <v>16853</v>
      </c>
      <c r="MT140" s="677" t="str">
        <f>IFERROR(VLOOKUP($B140,Economies!$U$2:$W$40,3,FALSE),"-")</f>
        <v>-</v>
      </c>
      <c r="MU140" s="426" t="s">
        <v>20292</v>
      </c>
      <c r="MV140" s="790">
        <v>13132.791999999999</v>
      </c>
      <c r="MW140" s="1005">
        <v>0</v>
      </c>
      <c r="MX140" s="969"/>
      <c r="MY140" s="977"/>
      <c r="MZ140" s="978"/>
      <c r="NA140" s="978"/>
      <c r="NB140" s="978"/>
      <c r="NC140" s="123"/>
      <c r="ND140" s="978"/>
      <c r="NE140" s="978"/>
      <c r="NF140" s="978"/>
      <c r="NG140" s="981"/>
      <c r="NH140" s="137"/>
      <c r="NI140" s="969"/>
      <c r="NJ140" s="122"/>
      <c r="NK140" s="980"/>
      <c r="NL140" s="137"/>
      <c r="NM140" s="1195" t="str">
        <f>IF(NN140&gt;=0.75,"A",IF(NN140&gt;=0.5,"B",IF(NN140&gt;=0.25,"C","D")))</f>
        <v>D</v>
      </c>
      <c r="NN140" s="1196">
        <v>0.22610362463837996</v>
      </c>
      <c r="NO140" s="1189" t="str">
        <f>IF(NP140&gt;=0.75,"A",IF(NP140&gt;=0.5,"B",IF(NP140&gt;=0.25,"C","D")))</f>
        <v>D</v>
      </c>
      <c r="NP140" s="1197">
        <v>0.22123294117647058</v>
      </c>
      <c r="NQ140" s="1191" t="str">
        <f>IF(NR140&gt;=0.75,"A",IF(NR140&gt;=0.5,"B",IF(NR140&gt;=0.25,"C","D")))</f>
        <v>C</v>
      </c>
      <c r="NR140" s="1197">
        <v>0.30026666666666668</v>
      </c>
      <c r="NS140" s="1191" t="str">
        <f>IF(NT140&gt;=0.75,"A",IF(NT140&gt;=0.5,"B",IF(NT140&gt;=0.25,"C","D")))</f>
        <v>D</v>
      </c>
      <c r="NT140" s="1197">
        <v>0.16070833333333334</v>
      </c>
      <c r="NU140" s="1191" t="str">
        <f>IF(NV140&gt;=0.75,"A",IF(NV140&gt;=0.5,"B",IF(NV140&gt;=0.25,"C","D")))</f>
        <v>D</v>
      </c>
      <c r="NV140" s="1197">
        <v>0.2222065573770492</v>
      </c>
    </row>
    <row r="141" spans="1:386" s="1" customFormat="1" ht="15" customHeight="1">
      <c r="A141" s="256">
        <v>2022</v>
      </c>
      <c r="B141" s="256" t="str">
        <f>VLOOKUP($C141,Economies!$C$2:$E$199,2,FALSE)</f>
        <v>GIN</v>
      </c>
      <c r="C141" s="76" t="s">
        <v>4973</v>
      </c>
      <c r="D141" s="179">
        <v>0</v>
      </c>
      <c r="E141" s="158" t="s">
        <v>374</v>
      </c>
      <c r="F141" s="158" t="s">
        <v>374</v>
      </c>
      <c r="G141" s="301" t="s">
        <v>374</v>
      </c>
      <c r="H141" s="172">
        <v>0</v>
      </c>
      <c r="I141" s="162" t="s">
        <v>374</v>
      </c>
      <c r="J141" s="172">
        <v>0</v>
      </c>
      <c r="K141" s="162" t="s">
        <v>374</v>
      </c>
      <c r="L141" s="172">
        <v>0</v>
      </c>
      <c r="M141" s="172">
        <v>0</v>
      </c>
      <c r="N141" s="172">
        <v>0</v>
      </c>
      <c r="O141" s="162" t="s">
        <v>374</v>
      </c>
      <c r="P141" s="169">
        <v>0</v>
      </c>
      <c r="Q141" s="158" t="s">
        <v>374</v>
      </c>
      <c r="R141" s="158" t="s">
        <v>374</v>
      </c>
      <c r="S141" s="301" t="s">
        <v>374</v>
      </c>
      <c r="T141" s="172">
        <v>0</v>
      </c>
      <c r="U141" s="172">
        <v>0</v>
      </c>
      <c r="V141" s="172">
        <v>0</v>
      </c>
      <c r="W141" s="172">
        <v>0</v>
      </c>
      <c r="X141" s="172">
        <v>0</v>
      </c>
      <c r="Y141" s="162" t="s">
        <v>374</v>
      </c>
      <c r="Z141" s="172">
        <v>0</v>
      </c>
      <c r="AA141" s="88" t="s">
        <v>374</v>
      </c>
      <c r="AB141" s="88" t="s">
        <v>374</v>
      </c>
      <c r="AC141" s="109" t="s">
        <v>374</v>
      </c>
      <c r="AD141" s="172">
        <v>0</v>
      </c>
      <c r="AE141" s="172">
        <v>0</v>
      </c>
      <c r="AF141" s="172">
        <v>0</v>
      </c>
      <c r="AG141" s="172">
        <v>0</v>
      </c>
      <c r="AH141" s="172">
        <v>0</v>
      </c>
      <c r="AI141" s="172">
        <v>0</v>
      </c>
      <c r="AJ141" s="88" t="s">
        <v>374</v>
      </c>
      <c r="AK141" s="169">
        <v>0</v>
      </c>
      <c r="AL141" s="351" t="s">
        <v>374</v>
      </c>
      <c r="AM141" s="351" t="s">
        <v>374</v>
      </c>
      <c r="AN141" s="845" t="s">
        <v>374</v>
      </c>
      <c r="AO141" s="845">
        <v>0</v>
      </c>
      <c r="AP141" s="845">
        <v>0</v>
      </c>
      <c r="AQ141" s="845">
        <v>0</v>
      </c>
      <c r="AR141" s="844" t="s">
        <v>374</v>
      </c>
      <c r="AS141" s="172">
        <v>2</v>
      </c>
      <c r="AT141" s="273" t="s">
        <v>2268</v>
      </c>
      <c r="AU141" s="31" t="s">
        <v>18147</v>
      </c>
      <c r="AV141" s="273" t="s">
        <v>4975</v>
      </c>
      <c r="AW141" s="31" t="s">
        <v>18148</v>
      </c>
      <c r="AX141" s="172">
        <v>2012</v>
      </c>
      <c r="AY141" s="172">
        <v>2</v>
      </c>
      <c r="AZ141" s="172">
        <v>1</v>
      </c>
      <c r="BA141" s="172">
        <v>2</v>
      </c>
      <c r="BB141" s="273" t="s">
        <v>444</v>
      </c>
      <c r="BC141" s="172">
        <v>0</v>
      </c>
      <c r="BD141" s="172">
        <v>0</v>
      </c>
      <c r="BE141" s="172">
        <v>0</v>
      </c>
      <c r="BF141" s="172">
        <v>0</v>
      </c>
      <c r="BG141" s="172">
        <v>0</v>
      </c>
      <c r="BH141" s="162" t="s">
        <v>374</v>
      </c>
      <c r="BI141" s="169">
        <v>1</v>
      </c>
      <c r="BJ141" s="31" t="s">
        <v>18148</v>
      </c>
      <c r="BK141" s="172">
        <v>1958</v>
      </c>
      <c r="BL141" s="31" t="s">
        <v>18148</v>
      </c>
      <c r="BM141" s="172">
        <v>2013</v>
      </c>
      <c r="BN141" s="172">
        <v>0</v>
      </c>
      <c r="BO141" s="172">
        <v>0</v>
      </c>
      <c r="BP141" s="172">
        <v>0</v>
      </c>
      <c r="BQ141" s="172">
        <v>0</v>
      </c>
      <c r="BR141" s="162" t="s">
        <v>374</v>
      </c>
      <c r="BS141" s="169">
        <v>1</v>
      </c>
      <c r="BT141" s="31" t="s">
        <v>18302</v>
      </c>
      <c r="BU141" s="172">
        <v>1990</v>
      </c>
      <c r="BV141" s="162" t="s">
        <v>5555</v>
      </c>
      <c r="BW141" s="100" t="s">
        <v>18303</v>
      </c>
      <c r="BX141" s="301">
        <v>2021</v>
      </c>
      <c r="BY141" s="172">
        <v>0</v>
      </c>
      <c r="BZ141" s="172">
        <v>0</v>
      </c>
      <c r="CA141" s="172">
        <v>0</v>
      </c>
      <c r="CB141" s="162" t="s">
        <v>374</v>
      </c>
      <c r="CC141" s="169">
        <v>2</v>
      </c>
      <c r="CD141" s="31" t="s">
        <v>18304</v>
      </c>
      <c r="CE141" s="172">
        <v>1990</v>
      </c>
      <c r="CF141" s="114" t="s">
        <v>1683</v>
      </c>
      <c r="CG141" s="115" t="s">
        <v>4990</v>
      </c>
      <c r="CH141" s="172">
        <v>2007</v>
      </c>
      <c r="CI141" s="169">
        <v>2</v>
      </c>
      <c r="CJ141" s="172">
        <v>0</v>
      </c>
      <c r="CK141" s="172">
        <v>1</v>
      </c>
      <c r="CL141" s="172">
        <v>0</v>
      </c>
      <c r="CM141" s="162" t="s">
        <v>374</v>
      </c>
      <c r="CN141" s="172">
        <v>1</v>
      </c>
      <c r="CO141" s="273" t="s">
        <v>4982</v>
      </c>
      <c r="CP141" s="31" t="s">
        <v>4983</v>
      </c>
      <c r="CQ141" s="208" t="s">
        <v>374</v>
      </c>
      <c r="CR141" s="172">
        <v>1</v>
      </c>
      <c r="CS141" s="172">
        <v>3</v>
      </c>
      <c r="CT141" s="172">
        <v>0</v>
      </c>
      <c r="CU141" s="172">
        <v>0</v>
      </c>
      <c r="CV141" s="172">
        <v>0</v>
      </c>
      <c r="CW141" s="172">
        <v>0</v>
      </c>
      <c r="CX141" s="162" t="s">
        <v>374</v>
      </c>
      <c r="CY141" s="172">
        <v>1</v>
      </c>
      <c r="CZ141" s="273" t="s">
        <v>4982</v>
      </c>
      <c r="DA141" s="115" t="s">
        <v>4983</v>
      </c>
      <c r="DB141" s="301" t="s">
        <v>374</v>
      </c>
      <c r="DC141" s="172">
        <v>1</v>
      </c>
      <c r="DD141" s="172">
        <v>3</v>
      </c>
      <c r="DE141" s="172">
        <v>0</v>
      </c>
      <c r="DF141" s="162" t="s">
        <v>374</v>
      </c>
      <c r="DG141" s="172">
        <v>2</v>
      </c>
      <c r="DH141" s="273" t="s">
        <v>4991</v>
      </c>
      <c r="DI141" s="31" t="s">
        <v>4992</v>
      </c>
      <c r="DJ141" s="172">
        <v>1994</v>
      </c>
      <c r="DK141" s="273" t="s">
        <v>2636</v>
      </c>
      <c r="DL141" s="31" t="s">
        <v>4992</v>
      </c>
      <c r="DM141" s="172">
        <v>1994</v>
      </c>
      <c r="DN141" s="172">
        <v>1</v>
      </c>
      <c r="DO141" s="172">
        <v>0</v>
      </c>
      <c r="DP141" s="172">
        <v>0</v>
      </c>
      <c r="DQ141" s="172">
        <v>0</v>
      </c>
      <c r="DR141" s="172">
        <v>0</v>
      </c>
      <c r="DS141" s="301" t="s">
        <v>374</v>
      </c>
      <c r="DT141" s="172">
        <v>0</v>
      </c>
      <c r="DU141" s="301" t="s">
        <v>374</v>
      </c>
      <c r="DV141" s="172">
        <v>0</v>
      </c>
      <c r="DW141" s="172">
        <v>0</v>
      </c>
      <c r="DX141" s="162" t="s">
        <v>374</v>
      </c>
      <c r="DY141" s="172">
        <v>1</v>
      </c>
      <c r="DZ141" s="273" t="s">
        <v>4984</v>
      </c>
      <c r="EA141" s="31" t="s">
        <v>4985</v>
      </c>
      <c r="EB141" s="301" t="s">
        <v>374</v>
      </c>
      <c r="EC141" s="172">
        <v>0</v>
      </c>
      <c r="ED141" s="172">
        <v>0</v>
      </c>
      <c r="EE141" s="172">
        <v>0</v>
      </c>
      <c r="EF141" s="162" t="s">
        <v>374</v>
      </c>
      <c r="EG141" s="172">
        <v>0</v>
      </c>
      <c r="EH141" s="162" t="s">
        <v>374</v>
      </c>
      <c r="EI141" s="169">
        <v>2</v>
      </c>
      <c r="EJ141" s="114" t="s">
        <v>378</v>
      </c>
      <c r="EK141" s="115" t="s">
        <v>4985</v>
      </c>
      <c r="EL141" s="172">
        <v>2003</v>
      </c>
      <c r="EM141" s="169">
        <v>2</v>
      </c>
      <c r="EN141" s="114" t="s">
        <v>690</v>
      </c>
      <c r="EO141" s="169">
        <v>0</v>
      </c>
      <c r="EP141" s="99" t="s">
        <v>374</v>
      </c>
      <c r="EQ141" s="99" t="s">
        <v>374</v>
      </c>
      <c r="ER141" s="95" t="s">
        <v>374</v>
      </c>
      <c r="ES141" s="96">
        <v>0</v>
      </c>
      <c r="ET141" s="96">
        <v>0</v>
      </c>
      <c r="EU141" s="96">
        <v>0</v>
      </c>
      <c r="EV141" s="96">
        <v>0</v>
      </c>
      <c r="EW141" s="99" t="s">
        <v>374</v>
      </c>
      <c r="EX141" s="110">
        <v>0</v>
      </c>
      <c r="EY141" s="97" t="s">
        <v>374</v>
      </c>
      <c r="EZ141" s="109" t="s">
        <v>374</v>
      </c>
      <c r="FA141" s="109">
        <v>0</v>
      </c>
      <c r="FB141" s="109">
        <v>0</v>
      </c>
      <c r="FC141" s="101" t="s">
        <v>374</v>
      </c>
      <c r="FD141" s="1047">
        <f>VLOOKUP($B141,External!$A$3:$H$195,7,FALSE)</f>
        <v>0.3448</v>
      </c>
      <c r="FE141" s="110">
        <v>0</v>
      </c>
      <c r="FF141" s="97" t="s">
        <v>374</v>
      </c>
      <c r="FG141" s="97" t="s">
        <v>374</v>
      </c>
      <c r="FH141" s="109" t="s">
        <v>374</v>
      </c>
      <c r="FI141" s="97" t="s">
        <v>374</v>
      </c>
      <c r="FJ141" s="109">
        <v>0</v>
      </c>
      <c r="FK141" s="88" t="s">
        <v>374</v>
      </c>
      <c r="FL141" s="109">
        <v>0</v>
      </c>
      <c r="FM141" s="109">
        <v>0</v>
      </c>
      <c r="FN141" s="88" t="s">
        <v>374</v>
      </c>
      <c r="FO141" s="1047">
        <f>VLOOKUP($B141,External!$A$3:$H$195,5,FALSE)</f>
        <v>0.44209999999999999</v>
      </c>
      <c r="FP141" s="169">
        <v>0</v>
      </c>
      <c r="FQ141" s="162" t="s">
        <v>374</v>
      </c>
      <c r="FR141" s="172">
        <v>0</v>
      </c>
      <c r="FS141" s="172">
        <v>0</v>
      </c>
      <c r="FT141" s="172">
        <v>0</v>
      </c>
      <c r="FU141" s="172">
        <v>0</v>
      </c>
      <c r="FV141" s="172">
        <v>0</v>
      </c>
      <c r="FW141" s="172">
        <v>0</v>
      </c>
      <c r="FX141" s="88" t="s">
        <v>374</v>
      </c>
      <c r="FY141" s="169">
        <v>0</v>
      </c>
      <c r="FZ141" s="162" t="s">
        <v>374</v>
      </c>
      <c r="GA141" s="172">
        <v>0</v>
      </c>
      <c r="GB141" s="172">
        <v>0</v>
      </c>
      <c r="GC141" s="172">
        <v>0</v>
      </c>
      <c r="GD141" s="172">
        <v>0</v>
      </c>
      <c r="GE141" s="169">
        <v>0</v>
      </c>
      <c r="GF141" s="162" t="s">
        <v>374</v>
      </c>
      <c r="GG141" s="172">
        <v>0</v>
      </c>
      <c r="GH141" s="172">
        <v>0</v>
      </c>
      <c r="GI141" s="172">
        <v>0</v>
      </c>
      <c r="GJ141" s="172">
        <v>0</v>
      </c>
      <c r="GK141" s="207">
        <v>0</v>
      </c>
      <c r="GL141" s="20" t="s">
        <v>374</v>
      </c>
      <c r="GM141" s="109">
        <v>0</v>
      </c>
      <c r="GN141" s="109">
        <v>0</v>
      </c>
      <c r="GO141" s="109">
        <v>0</v>
      </c>
      <c r="GP141" s="201">
        <v>2</v>
      </c>
      <c r="GQ141" s="27" t="s">
        <v>18305</v>
      </c>
      <c r="GR141" s="172">
        <v>1</v>
      </c>
      <c r="GS141" s="172">
        <v>0</v>
      </c>
      <c r="GT141" s="172">
        <v>0</v>
      </c>
      <c r="GU141" s="172">
        <v>0</v>
      </c>
      <c r="GV141" s="162" t="s">
        <v>374</v>
      </c>
      <c r="GW141" s="172">
        <v>0</v>
      </c>
      <c r="GX141" s="172">
        <v>0</v>
      </c>
      <c r="GY141" s="172">
        <v>0</v>
      </c>
      <c r="GZ141" s="172">
        <v>0</v>
      </c>
      <c r="HA141" s="109">
        <v>0</v>
      </c>
      <c r="HB141" s="88" t="s">
        <v>374</v>
      </c>
      <c r="HC141" s="109">
        <v>0</v>
      </c>
      <c r="HD141" s="109">
        <v>0</v>
      </c>
      <c r="HE141" s="109">
        <v>0</v>
      </c>
      <c r="HF141" s="109">
        <v>0</v>
      </c>
      <c r="HG141" s="1048"/>
      <c r="HH141" s="1047">
        <f>VLOOKUP($B141,External!$A$3:$H$195,8,FALSE)</f>
        <v>0.28410000000000002</v>
      </c>
      <c r="HI141" s="110">
        <v>0</v>
      </c>
      <c r="HJ141" s="321" t="s">
        <v>374</v>
      </c>
      <c r="HK141" s="109">
        <v>0</v>
      </c>
      <c r="HL141" s="109">
        <v>0</v>
      </c>
      <c r="HM141" s="169">
        <v>1</v>
      </c>
      <c r="HN141" s="31" t="s">
        <v>4987</v>
      </c>
      <c r="HO141" s="172">
        <v>0</v>
      </c>
      <c r="HP141" s="172">
        <v>1</v>
      </c>
      <c r="HQ141" s="172">
        <v>0</v>
      </c>
      <c r="HR141" s="856">
        <v>0</v>
      </c>
      <c r="HS141" s="830" t="s">
        <v>374</v>
      </c>
      <c r="HT141" s="857">
        <v>0</v>
      </c>
      <c r="HU141" s="830" t="s">
        <v>374</v>
      </c>
      <c r="HV141" s="857">
        <v>0</v>
      </c>
      <c r="HW141" s="857">
        <v>0</v>
      </c>
      <c r="HX141" s="857">
        <v>0</v>
      </c>
      <c r="HY141" s="857">
        <v>0</v>
      </c>
      <c r="HZ141" s="830" t="s">
        <v>374</v>
      </c>
      <c r="IA141" s="233">
        <v>0</v>
      </c>
      <c r="IB141" s="321" t="s">
        <v>374</v>
      </c>
      <c r="IC141" s="329">
        <v>0</v>
      </c>
      <c r="ID141" s="329">
        <v>0</v>
      </c>
      <c r="IE141" s="109">
        <v>0</v>
      </c>
      <c r="IF141" s="109">
        <v>0</v>
      </c>
      <c r="IG141" s="109">
        <v>0</v>
      </c>
      <c r="IH141" s="88" t="s">
        <v>374</v>
      </c>
      <c r="II141" s="172">
        <v>0</v>
      </c>
      <c r="IJ141" s="158" t="s">
        <v>374</v>
      </c>
      <c r="IK141" s="172">
        <v>0</v>
      </c>
      <c r="IL141" s="172">
        <v>0</v>
      </c>
      <c r="IM141" s="172">
        <v>0</v>
      </c>
      <c r="IN141" s="172">
        <v>0</v>
      </c>
      <c r="IO141" s="158" t="s">
        <v>374</v>
      </c>
      <c r="IP141" s="158" t="s">
        <v>374</v>
      </c>
      <c r="IQ141" s="301" t="s">
        <v>374</v>
      </c>
      <c r="IR141" s="169">
        <v>0</v>
      </c>
      <c r="IS141" s="169">
        <v>0</v>
      </c>
      <c r="IT141" s="158" t="s">
        <v>374</v>
      </c>
      <c r="IU141" s="158" t="s">
        <v>374</v>
      </c>
      <c r="IV141" s="169">
        <v>0</v>
      </c>
      <c r="IW141" s="162" t="s">
        <v>374</v>
      </c>
      <c r="IX141" s="169">
        <v>0</v>
      </c>
      <c r="IY141" s="162" t="s">
        <v>374</v>
      </c>
      <c r="IZ141" s="169">
        <v>0</v>
      </c>
      <c r="JA141" s="162" t="s">
        <v>374</v>
      </c>
      <c r="JB141" s="109">
        <v>0</v>
      </c>
      <c r="JC141" s="88" t="s">
        <v>374</v>
      </c>
      <c r="JD141" s="88" t="s">
        <v>374</v>
      </c>
      <c r="JE141" s="109" t="s">
        <v>374</v>
      </c>
      <c r="JF141" s="109">
        <v>0</v>
      </c>
      <c r="JG141" s="109">
        <v>0</v>
      </c>
      <c r="JH141" s="109">
        <v>0</v>
      </c>
      <c r="JI141" s="88" t="s">
        <v>374</v>
      </c>
      <c r="JJ141" s="109">
        <v>0</v>
      </c>
      <c r="JK141" s="88" t="s">
        <v>374</v>
      </c>
      <c r="JL141" s="172">
        <v>0</v>
      </c>
      <c r="JM141" s="158" t="s">
        <v>374</v>
      </c>
      <c r="JN141" s="301" t="s">
        <v>374</v>
      </c>
      <c r="JO141" s="169">
        <v>0</v>
      </c>
      <c r="JP141" s="158" t="s">
        <v>374</v>
      </c>
      <c r="JQ141" s="172">
        <v>0</v>
      </c>
      <c r="JR141" s="162" t="s">
        <v>374</v>
      </c>
      <c r="JS141" s="172">
        <v>0</v>
      </c>
      <c r="JT141" s="162" t="s">
        <v>374</v>
      </c>
      <c r="JU141" s="172">
        <v>0</v>
      </c>
      <c r="JV141" s="162" t="s">
        <v>374</v>
      </c>
      <c r="JW141" s="170">
        <v>1</v>
      </c>
      <c r="JX141" s="31" t="s">
        <v>19222</v>
      </c>
      <c r="JY141" s="172">
        <v>2010</v>
      </c>
      <c r="JZ141" s="172">
        <v>0</v>
      </c>
      <c r="KA141" s="172">
        <v>0</v>
      </c>
      <c r="KB141" s="88" t="s">
        <v>374</v>
      </c>
      <c r="KC141" s="169">
        <v>0</v>
      </c>
      <c r="KD141" s="158" t="s">
        <v>374</v>
      </c>
      <c r="KE141" s="158" t="s">
        <v>374</v>
      </c>
      <c r="KF141" s="301" t="s">
        <v>374</v>
      </c>
      <c r="KG141" s="172">
        <v>0</v>
      </c>
      <c r="KH141" s="172">
        <v>0</v>
      </c>
      <c r="KI141" s="162" t="s">
        <v>374</v>
      </c>
      <c r="KJ141" s="169">
        <v>0</v>
      </c>
      <c r="KK141" s="158" t="s">
        <v>374</v>
      </c>
      <c r="KL141" s="158" t="s">
        <v>374</v>
      </c>
      <c r="KM141" s="301" t="s">
        <v>374</v>
      </c>
      <c r="KN141" s="172">
        <v>0</v>
      </c>
      <c r="KO141" s="162" t="s">
        <v>374</v>
      </c>
      <c r="KP141" s="109">
        <f>VLOOKUP($B141,External!$N$3:$Q$200,3,FALSE)</f>
        <v>1</v>
      </c>
      <c r="KQ141" s="109">
        <f>VLOOKUP($B141,External!$N$3:$Q$200,4,FALSE)</f>
        <v>1</v>
      </c>
      <c r="KR141" s="172">
        <v>0</v>
      </c>
      <c r="KS141" s="162" t="s">
        <v>374</v>
      </c>
      <c r="KT141" s="301" t="s">
        <v>374</v>
      </c>
      <c r="KU141" s="172">
        <v>0</v>
      </c>
      <c r="KV141" s="172">
        <v>0</v>
      </c>
      <c r="KW141" s="172">
        <v>0</v>
      </c>
      <c r="KX141" s="172">
        <v>0</v>
      </c>
      <c r="KY141" s="162" t="s">
        <v>374</v>
      </c>
      <c r="KZ141" s="1047">
        <f>VLOOKUP($B141,External!$J$3:$L$195,3,FALSE)/100</f>
        <v>0.20525536809173425</v>
      </c>
      <c r="LA141" s="1047">
        <f>VLOOKUP($B141,External!$A$3:$H$195,6,FALSE)</f>
        <v>0.29549999999999998</v>
      </c>
      <c r="LB141" s="110">
        <v>0</v>
      </c>
      <c r="LC141" s="844" t="s">
        <v>374</v>
      </c>
      <c r="LD141" s="863" t="s">
        <v>374</v>
      </c>
      <c r="LE141" s="845" t="s">
        <v>374</v>
      </c>
      <c r="LF141" s="110">
        <v>0</v>
      </c>
      <c r="LG141" s="96">
        <v>0</v>
      </c>
      <c r="LH141" s="96">
        <v>0</v>
      </c>
      <c r="LI141" s="99" t="s">
        <v>374</v>
      </c>
      <c r="LJ141" s="96">
        <v>0</v>
      </c>
      <c r="LK141" s="96">
        <v>0</v>
      </c>
      <c r="LL141" s="96">
        <v>0</v>
      </c>
      <c r="LM141" s="99" t="s">
        <v>374</v>
      </c>
      <c r="LN141" s="110">
        <v>0</v>
      </c>
      <c r="LO141" s="351" t="s">
        <v>374</v>
      </c>
      <c r="LP141" s="361" t="s">
        <v>374</v>
      </c>
      <c r="LQ141" s="845" t="s">
        <v>374</v>
      </c>
      <c r="LR141" s="96">
        <v>0</v>
      </c>
      <c r="LS141" s="96">
        <v>0</v>
      </c>
      <c r="LT141" s="99" t="s">
        <v>374</v>
      </c>
      <c r="LU141" s="96">
        <v>0</v>
      </c>
      <c r="LV141" s="96">
        <v>0</v>
      </c>
      <c r="LW141" s="99" t="s">
        <v>374</v>
      </c>
      <c r="LX141" s="169">
        <v>0</v>
      </c>
      <c r="LY141" s="158" t="s">
        <v>374</v>
      </c>
      <c r="LZ141" s="158" t="s">
        <v>374</v>
      </c>
      <c r="MA141" s="301" t="s">
        <v>374</v>
      </c>
      <c r="MB141" s="169">
        <v>0</v>
      </c>
      <c r="MC141" s="172">
        <v>0</v>
      </c>
      <c r="MD141" s="172">
        <v>0</v>
      </c>
      <c r="ME141" s="172">
        <v>0</v>
      </c>
      <c r="MF141" s="162" t="s">
        <v>374</v>
      </c>
      <c r="MG141" s="172">
        <v>0</v>
      </c>
      <c r="MH141" s="162" t="s">
        <v>374</v>
      </c>
      <c r="MI141" s="162" t="s">
        <v>374</v>
      </c>
      <c r="MJ141" s="301" t="s">
        <v>374</v>
      </c>
      <c r="MK141" s="172">
        <v>0</v>
      </c>
      <c r="ML141" s="172">
        <v>0</v>
      </c>
      <c r="MM141" s="172">
        <v>0</v>
      </c>
      <c r="MN141" s="162" t="s">
        <v>374</v>
      </c>
      <c r="MO141" s="871">
        <v>0</v>
      </c>
      <c r="MP141" s="872" t="s">
        <v>374</v>
      </c>
      <c r="MQ141" s="371" t="s">
        <v>411</v>
      </c>
      <c r="MR141" s="477" t="s">
        <v>19926</v>
      </c>
      <c r="MS141" s="477" t="s">
        <v>16853</v>
      </c>
      <c r="MT141" s="78" t="str">
        <f>IFERROR(VLOOKUP($B141,Economies!$I$2:$K$38,3,FALSE),"-")</f>
        <v>-</v>
      </c>
      <c r="MU141" s="17" t="s">
        <v>20292</v>
      </c>
      <c r="MV141" s="685">
        <v>13531.906000000001</v>
      </c>
      <c r="MW141" s="1006">
        <f>IF(MV141&lt;=500,1,0)</f>
        <v>0</v>
      </c>
      <c r="MX141" s="984" t="s">
        <v>374</v>
      </c>
      <c r="MY141" s="86" t="s">
        <v>374</v>
      </c>
      <c r="MZ141" s="70" t="s">
        <v>374</v>
      </c>
      <c r="NA141" s="70" t="s">
        <v>374</v>
      </c>
      <c r="NB141" s="70" t="s">
        <v>374</v>
      </c>
      <c r="NC141" s="70" t="s">
        <v>374</v>
      </c>
      <c r="ND141" s="70" t="s">
        <v>374</v>
      </c>
      <c r="NE141" s="70" t="s">
        <v>374</v>
      </c>
      <c r="NF141" s="70" t="s">
        <v>374</v>
      </c>
      <c r="NG141" s="985" t="s">
        <v>374</v>
      </c>
      <c r="NH141" s="986" t="s">
        <v>374</v>
      </c>
      <c r="NI141" s="994" t="s">
        <v>374</v>
      </c>
      <c r="NJ141" s="33" t="s">
        <v>374</v>
      </c>
      <c r="NK141" s="988" t="s">
        <v>374</v>
      </c>
      <c r="NL141" s="507" t="s">
        <v>374</v>
      </c>
      <c r="NM141" s="1099" t="str">
        <f>VLOOKUP($B141,CG_GTMI_Groups!$B$2:$M$199,3,FALSE)</f>
        <v>D</v>
      </c>
      <c r="NN141" s="1097">
        <f>VLOOKUP($B141,CG_GTMI_Groups!$B$2:$M$199,4,FALSE)</f>
        <v>0.14726922512177501</v>
      </c>
      <c r="NO141" s="1098" t="str">
        <f>VLOOKUP($B141,CG_GTMI_Groups!$B$2:$M$199,5,FALSE)</f>
        <v>C</v>
      </c>
      <c r="NP141" s="591">
        <f>VLOOKUP($B141,CG_GTMI_Groups!$B$2:$M$199,6,FALSE)</f>
        <v>0.25365267489711935</v>
      </c>
      <c r="NQ141" s="888" t="str">
        <f>VLOOKUP($B141,CG_GTMI_Groups!$B$2:$M$199,7,FALSE)</f>
        <v>D</v>
      </c>
      <c r="NR141" s="591">
        <f>VLOOKUP($B141,CG_GTMI_Groups!$B$2:$M$199,8,FALSE)</f>
        <v>0.14859417475728154</v>
      </c>
      <c r="NS141" s="888" t="str">
        <f>VLOOKUP($B141,CG_GTMI_Groups!$B$2:$M$199,9,FALSE)</f>
        <v>D</v>
      </c>
      <c r="NT141" s="591">
        <f>VLOOKUP($B141,CG_GTMI_Groups!$B$2:$M$199,10,FALSE)</f>
        <v>0.13219449541284403</v>
      </c>
      <c r="NU141" s="888" t="str">
        <f>VLOOKUP($B141,CG_GTMI_Groups!$B$2:$M$199,11,FALSE)</f>
        <v>D</v>
      </c>
      <c r="NV141" s="591">
        <f>VLOOKUP($B141,CG_GTMI_Groups!$B$2:$M$199,12,FALSE)</f>
        <v>5.4635555419855139E-2</v>
      </c>
    </row>
    <row r="142" spans="1:386" s="1" customFormat="1" ht="15" customHeight="1">
      <c r="A142" s="255">
        <v>2020</v>
      </c>
      <c r="B142" s="255" t="str">
        <f>" "&amp;VLOOKUP($C142,Economies!$C$2:$E$199,2,FALSE)&amp;" "</f>
        <v xml:space="preserve"> GNB </v>
      </c>
      <c r="C142" s="112" t="s">
        <v>4994</v>
      </c>
      <c r="D142" s="167">
        <v>0</v>
      </c>
      <c r="E142" s="123" t="s">
        <v>374</v>
      </c>
      <c r="F142" s="123" t="s">
        <v>374</v>
      </c>
      <c r="G142" s="168" t="s">
        <v>374</v>
      </c>
      <c r="H142" s="168" t="s">
        <v>377</v>
      </c>
      <c r="I142" s="123" t="s">
        <v>377</v>
      </c>
      <c r="J142" s="168" t="s">
        <v>377</v>
      </c>
      <c r="K142" s="123" t="s">
        <v>377</v>
      </c>
      <c r="L142" s="168" t="s">
        <v>377</v>
      </c>
      <c r="M142" s="168" t="s">
        <v>377</v>
      </c>
      <c r="N142" s="168" t="s">
        <v>377</v>
      </c>
      <c r="O142" s="123" t="s">
        <v>377</v>
      </c>
      <c r="P142" s="168">
        <v>0</v>
      </c>
      <c r="Q142" s="123" t="s">
        <v>374</v>
      </c>
      <c r="R142" s="123" t="s">
        <v>374</v>
      </c>
      <c r="S142" s="168" t="s">
        <v>374</v>
      </c>
      <c r="T142" s="168" t="s">
        <v>377</v>
      </c>
      <c r="U142" s="168" t="s">
        <v>377</v>
      </c>
      <c r="V142" s="168" t="s">
        <v>377</v>
      </c>
      <c r="W142" s="168" t="s">
        <v>377</v>
      </c>
      <c r="X142" s="168" t="s">
        <v>377</v>
      </c>
      <c r="Y142" s="123" t="s">
        <v>377</v>
      </c>
      <c r="Z142" s="168" t="s">
        <v>377</v>
      </c>
      <c r="AA142" s="123" t="s">
        <v>377</v>
      </c>
      <c r="AB142" s="123" t="s">
        <v>377</v>
      </c>
      <c r="AC142" s="168" t="s">
        <v>377</v>
      </c>
      <c r="AD142" s="168" t="s">
        <v>377</v>
      </c>
      <c r="AE142" s="168" t="s">
        <v>377</v>
      </c>
      <c r="AF142" s="168" t="s">
        <v>377</v>
      </c>
      <c r="AG142" s="168" t="s">
        <v>377</v>
      </c>
      <c r="AH142" s="168" t="s">
        <v>377</v>
      </c>
      <c r="AI142" s="168" t="s">
        <v>377</v>
      </c>
      <c r="AJ142" s="123" t="s">
        <v>377</v>
      </c>
      <c r="AK142" s="168">
        <v>0</v>
      </c>
      <c r="AL142" s="123" t="s">
        <v>374</v>
      </c>
      <c r="AM142" s="123" t="s">
        <v>374</v>
      </c>
      <c r="AN142" s="168" t="s">
        <v>374</v>
      </c>
      <c r="AO142" s="168" t="s">
        <v>377</v>
      </c>
      <c r="AP142" s="168" t="s">
        <v>377</v>
      </c>
      <c r="AQ142" s="168" t="s">
        <v>377</v>
      </c>
      <c r="AR142" s="123" t="s">
        <v>377</v>
      </c>
      <c r="AS142" s="168">
        <v>2</v>
      </c>
      <c r="AT142" s="128" t="s">
        <v>4995</v>
      </c>
      <c r="AU142" s="131" t="s">
        <v>4996</v>
      </c>
      <c r="AV142" s="123" t="s">
        <v>4997</v>
      </c>
      <c r="AW142" s="131" t="s">
        <v>1677</v>
      </c>
      <c r="AX142" s="168">
        <v>2010</v>
      </c>
      <c r="AY142" s="168">
        <v>2</v>
      </c>
      <c r="AZ142" s="168">
        <v>2</v>
      </c>
      <c r="BA142" s="200">
        <v>1</v>
      </c>
      <c r="BB142" s="123" t="s">
        <v>531</v>
      </c>
      <c r="BC142" s="168" t="s">
        <v>377</v>
      </c>
      <c r="BD142" s="168" t="s">
        <v>377</v>
      </c>
      <c r="BE142" s="168" t="s">
        <v>377</v>
      </c>
      <c r="BF142" s="168" t="s">
        <v>377</v>
      </c>
      <c r="BG142" s="168" t="s">
        <v>377</v>
      </c>
      <c r="BH142" s="123" t="s">
        <v>377</v>
      </c>
      <c r="BI142" s="168">
        <v>1</v>
      </c>
      <c r="BJ142" s="130" t="s">
        <v>4996</v>
      </c>
      <c r="BK142" s="168">
        <v>1973</v>
      </c>
      <c r="BL142" s="131" t="s">
        <v>4998</v>
      </c>
      <c r="BM142" s="168">
        <v>2007</v>
      </c>
      <c r="BN142" s="168" t="s">
        <v>377</v>
      </c>
      <c r="BO142" s="168" t="s">
        <v>377</v>
      </c>
      <c r="BP142" s="168" t="s">
        <v>377</v>
      </c>
      <c r="BQ142" s="168" t="s">
        <v>377</v>
      </c>
      <c r="BR142" s="123" t="s">
        <v>377</v>
      </c>
      <c r="BS142" s="168">
        <v>0</v>
      </c>
      <c r="BT142" s="130" t="s">
        <v>4996</v>
      </c>
      <c r="BU142" s="168">
        <v>1973</v>
      </c>
      <c r="BV142" s="123" t="s">
        <v>374</v>
      </c>
      <c r="BW142" s="123" t="s">
        <v>374</v>
      </c>
      <c r="BX142" s="168" t="s">
        <v>374</v>
      </c>
      <c r="BY142" s="168">
        <v>0</v>
      </c>
      <c r="BZ142" s="168" t="s">
        <v>377</v>
      </c>
      <c r="CA142" s="168" t="s">
        <v>377</v>
      </c>
      <c r="CB142" s="123" t="s">
        <v>377</v>
      </c>
      <c r="CC142" s="168">
        <v>2</v>
      </c>
      <c r="CD142" s="140" t="s">
        <v>4996</v>
      </c>
      <c r="CE142" s="168">
        <v>1973</v>
      </c>
      <c r="CF142" s="123" t="s">
        <v>1683</v>
      </c>
      <c r="CG142" s="131" t="s">
        <v>1684</v>
      </c>
      <c r="CH142" s="168">
        <v>1999</v>
      </c>
      <c r="CI142" s="168">
        <v>2</v>
      </c>
      <c r="CJ142" s="168" t="s">
        <v>377</v>
      </c>
      <c r="CK142" s="168" t="s">
        <v>377</v>
      </c>
      <c r="CL142" s="168" t="s">
        <v>377</v>
      </c>
      <c r="CM142" s="123" t="s">
        <v>377</v>
      </c>
      <c r="CN142" s="205">
        <v>2</v>
      </c>
      <c r="CO142" s="131" t="s">
        <v>4999</v>
      </c>
      <c r="CP142" s="131" t="s">
        <v>5000</v>
      </c>
      <c r="CQ142" s="205">
        <v>2011</v>
      </c>
      <c r="CR142" s="205">
        <v>1</v>
      </c>
      <c r="CS142" s="205">
        <v>3</v>
      </c>
      <c r="CT142" s="168" t="s">
        <v>377</v>
      </c>
      <c r="CU142" s="168" t="s">
        <v>377</v>
      </c>
      <c r="CV142" s="168" t="s">
        <v>377</v>
      </c>
      <c r="CW142" s="168" t="s">
        <v>377</v>
      </c>
      <c r="CX142" s="123" t="s">
        <v>377</v>
      </c>
      <c r="CY142" s="205">
        <v>2</v>
      </c>
      <c r="CZ142" s="131" t="s">
        <v>4999</v>
      </c>
      <c r="DA142" s="131" t="s">
        <v>5000</v>
      </c>
      <c r="DB142" s="205">
        <v>2011</v>
      </c>
      <c r="DC142" s="205">
        <v>1</v>
      </c>
      <c r="DD142" s="205">
        <v>3</v>
      </c>
      <c r="DE142" s="168" t="s">
        <v>377</v>
      </c>
      <c r="DF142" s="123" t="s">
        <v>377</v>
      </c>
      <c r="DG142" s="168" t="s">
        <v>377</v>
      </c>
      <c r="DH142" s="123" t="s">
        <v>377</v>
      </c>
      <c r="DI142" s="123" t="s">
        <v>377</v>
      </c>
      <c r="DJ142" s="168" t="s">
        <v>377</v>
      </c>
      <c r="DK142" s="123" t="s">
        <v>377</v>
      </c>
      <c r="DL142" s="123" t="s">
        <v>377</v>
      </c>
      <c r="DM142" s="168" t="s">
        <v>377</v>
      </c>
      <c r="DN142" s="168" t="s">
        <v>377</v>
      </c>
      <c r="DO142" s="168" t="s">
        <v>377</v>
      </c>
      <c r="DP142" s="168" t="s">
        <v>377</v>
      </c>
      <c r="DQ142" s="168" t="s">
        <v>377</v>
      </c>
      <c r="DR142" s="168" t="s">
        <v>377</v>
      </c>
      <c r="DS142" s="168" t="s">
        <v>377</v>
      </c>
      <c r="DT142" s="168" t="s">
        <v>377</v>
      </c>
      <c r="DU142" s="168" t="s">
        <v>377</v>
      </c>
      <c r="DV142" s="168" t="s">
        <v>377</v>
      </c>
      <c r="DW142" s="168" t="s">
        <v>377</v>
      </c>
      <c r="DX142" s="123" t="s">
        <v>377</v>
      </c>
      <c r="DY142" s="168">
        <v>0</v>
      </c>
      <c r="DZ142" s="123" t="s">
        <v>374</v>
      </c>
      <c r="EA142" s="131" t="s">
        <v>5001</v>
      </c>
      <c r="EB142" s="168" t="s">
        <v>374</v>
      </c>
      <c r="EC142" s="168">
        <v>0</v>
      </c>
      <c r="ED142" s="168" t="s">
        <v>377</v>
      </c>
      <c r="EE142" s="168" t="s">
        <v>377</v>
      </c>
      <c r="EF142" s="123" t="s">
        <v>377</v>
      </c>
      <c r="EG142" s="168" t="s">
        <v>377</v>
      </c>
      <c r="EH142" s="123" t="s">
        <v>377</v>
      </c>
      <c r="EI142" s="168">
        <v>2</v>
      </c>
      <c r="EJ142" s="123" t="s">
        <v>378</v>
      </c>
      <c r="EK142" s="130" t="s">
        <v>4996</v>
      </c>
      <c r="EL142" s="168">
        <v>1997</v>
      </c>
      <c r="EM142" s="168">
        <v>2</v>
      </c>
      <c r="EN142" s="123" t="s">
        <v>457</v>
      </c>
      <c r="EO142" s="168">
        <v>0</v>
      </c>
      <c r="EP142" s="123" t="s">
        <v>374</v>
      </c>
      <c r="EQ142" s="123" t="s">
        <v>374</v>
      </c>
      <c r="ER142" s="168" t="s">
        <v>374</v>
      </c>
      <c r="ES142" s="168">
        <v>0</v>
      </c>
      <c r="ET142" s="168">
        <v>0</v>
      </c>
      <c r="EU142" s="168" t="s">
        <v>377</v>
      </c>
      <c r="EV142" s="168" t="s">
        <v>377</v>
      </c>
      <c r="EW142" s="123" t="s">
        <v>377</v>
      </c>
      <c r="EX142" s="168">
        <v>0</v>
      </c>
      <c r="EY142" s="123" t="s">
        <v>374</v>
      </c>
      <c r="EZ142" s="168" t="s">
        <v>374</v>
      </c>
      <c r="FA142" s="168" t="s">
        <v>377</v>
      </c>
      <c r="FB142" s="168" t="s">
        <v>377</v>
      </c>
      <c r="FC142" s="122" t="s">
        <v>377</v>
      </c>
      <c r="FD142" s="223">
        <v>0.2</v>
      </c>
      <c r="FE142" s="168">
        <v>0</v>
      </c>
      <c r="FF142" s="123" t="s">
        <v>374</v>
      </c>
      <c r="FG142" s="123" t="s">
        <v>374</v>
      </c>
      <c r="FH142" s="168" t="s">
        <v>374</v>
      </c>
      <c r="FI142" s="123" t="s">
        <v>374</v>
      </c>
      <c r="FJ142" s="168" t="s">
        <v>377</v>
      </c>
      <c r="FK142" s="123" t="s">
        <v>377</v>
      </c>
      <c r="FL142" s="168" t="s">
        <v>377</v>
      </c>
      <c r="FM142" s="168" t="s">
        <v>377</v>
      </c>
      <c r="FN142" s="123" t="s">
        <v>377</v>
      </c>
      <c r="FO142" s="223">
        <v>0.06</v>
      </c>
      <c r="FP142" s="168">
        <v>1</v>
      </c>
      <c r="FQ142" s="131" t="s">
        <v>5002</v>
      </c>
      <c r="FR142" s="168" t="s">
        <v>377</v>
      </c>
      <c r="FS142" s="168" t="s">
        <v>377</v>
      </c>
      <c r="FT142" s="168" t="s">
        <v>377</v>
      </c>
      <c r="FU142" s="168" t="s">
        <v>377</v>
      </c>
      <c r="FV142" s="168" t="s">
        <v>377</v>
      </c>
      <c r="FW142" s="168" t="s">
        <v>377</v>
      </c>
      <c r="FX142" s="123" t="s">
        <v>377</v>
      </c>
      <c r="FY142" s="168">
        <v>1</v>
      </c>
      <c r="FZ142" s="123" t="s">
        <v>377</v>
      </c>
      <c r="GA142" s="168" t="s">
        <v>377</v>
      </c>
      <c r="GB142" s="168" t="s">
        <v>377</v>
      </c>
      <c r="GC142" s="168" t="s">
        <v>377</v>
      </c>
      <c r="GD142" s="168" t="s">
        <v>377</v>
      </c>
      <c r="GE142" s="168">
        <v>0</v>
      </c>
      <c r="GF142" s="123" t="s">
        <v>374</v>
      </c>
      <c r="GG142" s="168" t="s">
        <v>377</v>
      </c>
      <c r="GH142" s="168" t="s">
        <v>377</v>
      </c>
      <c r="GI142" s="168" t="s">
        <v>377</v>
      </c>
      <c r="GJ142" s="168" t="s">
        <v>377</v>
      </c>
      <c r="GK142" s="168">
        <v>0</v>
      </c>
      <c r="GL142" s="123" t="s">
        <v>374</v>
      </c>
      <c r="GM142" s="168" t="s">
        <v>377</v>
      </c>
      <c r="GN142" s="168" t="s">
        <v>377</v>
      </c>
      <c r="GO142" s="168" t="s">
        <v>377</v>
      </c>
      <c r="GP142" s="168">
        <v>2</v>
      </c>
      <c r="GQ142" s="123" t="s">
        <v>377</v>
      </c>
      <c r="GR142" s="168" t="s">
        <v>377</v>
      </c>
      <c r="GS142" s="168" t="s">
        <v>377</v>
      </c>
      <c r="GT142" s="168" t="s">
        <v>377</v>
      </c>
      <c r="GU142" s="168" t="s">
        <v>377</v>
      </c>
      <c r="GV142" s="123" t="s">
        <v>377</v>
      </c>
      <c r="GW142" s="168" t="s">
        <v>377</v>
      </c>
      <c r="GX142" s="168" t="s">
        <v>377</v>
      </c>
      <c r="GY142" s="168" t="s">
        <v>377</v>
      </c>
      <c r="GZ142" s="168" t="s">
        <v>377</v>
      </c>
      <c r="HA142" s="168" t="s">
        <v>377</v>
      </c>
      <c r="HB142" s="123" t="s">
        <v>377</v>
      </c>
      <c r="HC142" s="168" t="s">
        <v>377</v>
      </c>
      <c r="HD142" s="168" t="s">
        <v>377</v>
      </c>
      <c r="HE142" s="168" t="s">
        <v>377</v>
      </c>
      <c r="HF142" s="168" t="s">
        <v>377</v>
      </c>
      <c r="HG142" s="168" t="s">
        <v>377</v>
      </c>
      <c r="HH142" s="223">
        <v>0.08</v>
      </c>
      <c r="HI142" s="168">
        <v>0</v>
      </c>
      <c r="HJ142" s="134" t="s">
        <v>374</v>
      </c>
      <c r="HK142" s="168" t="s">
        <v>377</v>
      </c>
      <c r="HL142" s="168" t="s">
        <v>377</v>
      </c>
      <c r="HM142" s="168">
        <v>1</v>
      </c>
      <c r="HN142" s="132" t="s">
        <v>5003</v>
      </c>
      <c r="HO142" s="168" t="s">
        <v>377</v>
      </c>
      <c r="HP142" s="168" t="s">
        <v>377</v>
      </c>
      <c r="HQ142" s="168" t="s">
        <v>377</v>
      </c>
      <c r="HR142" s="168">
        <v>0</v>
      </c>
      <c r="HS142" s="134" t="s">
        <v>374</v>
      </c>
      <c r="HT142" s="196" t="s">
        <v>374</v>
      </c>
      <c r="HU142" s="123" t="s">
        <v>377</v>
      </c>
      <c r="HV142" s="168" t="s">
        <v>377</v>
      </c>
      <c r="HW142" s="196" t="s">
        <v>374</v>
      </c>
      <c r="HX142" s="168" t="s">
        <v>377</v>
      </c>
      <c r="HY142" s="196" t="s">
        <v>374</v>
      </c>
      <c r="HZ142" s="123" t="s">
        <v>377</v>
      </c>
      <c r="IA142" s="230">
        <v>0</v>
      </c>
      <c r="IB142" s="134" t="s">
        <v>374</v>
      </c>
      <c r="IC142" s="196" t="s">
        <v>374</v>
      </c>
      <c r="ID142" s="196" t="s">
        <v>374</v>
      </c>
      <c r="IE142" s="168" t="s">
        <v>377</v>
      </c>
      <c r="IF142" s="168" t="s">
        <v>377</v>
      </c>
      <c r="IG142" s="168" t="s">
        <v>377</v>
      </c>
      <c r="IH142" s="123" t="s">
        <v>377</v>
      </c>
      <c r="II142" s="230">
        <v>0</v>
      </c>
      <c r="IJ142" s="123" t="s">
        <v>374</v>
      </c>
      <c r="IK142" s="168" t="s">
        <v>377</v>
      </c>
      <c r="IL142" s="168" t="s">
        <v>377</v>
      </c>
      <c r="IM142" s="168" t="s">
        <v>377</v>
      </c>
      <c r="IN142" s="168">
        <v>0</v>
      </c>
      <c r="IO142" s="123" t="s">
        <v>374</v>
      </c>
      <c r="IP142" s="123" t="s">
        <v>374</v>
      </c>
      <c r="IQ142" s="168" t="s">
        <v>374</v>
      </c>
      <c r="IR142" s="168" t="s">
        <v>374</v>
      </c>
      <c r="IS142" s="168" t="s">
        <v>374</v>
      </c>
      <c r="IT142" s="123" t="s">
        <v>374</v>
      </c>
      <c r="IU142" s="123" t="s">
        <v>374</v>
      </c>
      <c r="IV142" s="168" t="s">
        <v>377</v>
      </c>
      <c r="IW142" s="123" t="s">
        <v>377</v>
      </c>
      <c r="IX142" s="168" t="s">
        <v>377</v>
      </c>
      <c r="IY142" s="123" t="s">
        <v>377</v>
      </c>
      <c r="IZ142" s="168" t="s">
        <v>377</v>
      </c>
      <c r="JA142" s="123" t="s">
        <v>377</v>
      </c>
      <c r="JB142" s="168">
        <v>0</v>
      </c>
      <c r="JC142" s="123" t="s">
        <v>374</v>
      </c>
      <c r="JD142" s="123" t="s">
        <v>374</v>
      </c>
      <c r="JE142" s="168" t="s">
        <v>374</v>
      </c>
      <c r="JF142" s="168">
        <v>0</v>
      </c>
      <c r="JG142" s="168">
        <v>0</v>
      </c>
      <c r="JH142" s="168">
        <v>0</v>
      </c>
      <c r="JI142" s="123" t="s">
        <v>374</v>
      </c>
      <c r="JJ142" s="168" t="s">
        <v>377</v>
      </c>
      <c r="JK142" s="123" t="s">
        <v>377</v>
      </c>
      <c r="JL142" s="168">
        <v>3</v>
      </c>
      <c r="JM142" s="130" t="s">
        <v>5004</v>
      </c>
      <c r="JN142" s="168">
        <v>2015</v>
      </c>
      <c r="JO142" s="168">
        <v>0</v>
      </c>
      <c r="JP142" s="123" t="s">
        <v>374</v>
      </c>
      <c r="JQ142" s="168" t="s">
        <v>377</v>
      </c>
      <c r="JR142" s="123" t="s">
        <v>377</v>
      </c>
      <c r="JS142" s="168" t="s">
        <v>377</v>
      </c>
      <c r="JT142" s="123" t="s">
        <v>377</v>
      </c>
      <c r="JU142" s="168" t="s">
        <v>377</v>
      </c>
      <c r="JV142" s="123" t="s">
        <v>377</v>
      </c>
      <c r="JW142" s="240">
        <v>0</v>
      </c>
      <c r="JX142" s="123" t="s">
        <v>374</v>
      </c>
      <c r="JY142" s="168" t="s">
        <v>374</v>
      </c>
      <c r="JZ142" s="168" t="s">
        <v>377</v>
      </c>
      <c r="KA142" s="168" t="s">
        <v>377</v>
      </c>
      <c r="KB142" s="123" t="s">
        <v>377</v>
      </c>
      <c r="KC142" s="240">
        <v>0</v>
      </c>
      <c r="KD142" s="135" t="s">
        <v>374</v>
      </c>
      <c r="KE142" s="135" t="s">
        <v>374</v>
      </c>
      <c r="KF142" s="240" t="s">
        <v>374</v>
      </c>
      <c r="KG142" s="168" t="s">
        <v>377</v>
      </c>
      <c r="KH142" s="168" t="s">
        <v>377</v>
      </c>
      <c r="KI142" s="123" t="s">
        <v>377</v>
      </c>
      <c r="KJ142" s="248">
        <v>0</v>
      </c>
      <c r="KK142" s="135" t="s">
        <v>374</v>
      </c>
      <c r="KL142" s="135" t="s">
        <v>374</v>
      </c>
      <c r="KM142" s="240" t="s">
        <v>374</v>
      </c>
      <c r="KN142" s="168" t="s">
        <v>377</v>
      </c>
      <c r="KO142" s="123" t="s">
        <v>377</v>
      </c>
      <c r="KP142" s="168">
        <v>1</v>
      </c>
      <c r="KQ142" s="168">
        <v>1</v>
      </c>
      <c r="KR142" s="205">
        <v>0</v>
      </c>
      <c r="KS142" s="131" t="s">
        <v>374</v>
      </c>
      <c r="KT142" s="204" t="s">
        <v>374</v>
      </c>
      <c r="KU142" s="168" t="s">
        <v>377</v>
      </c>
      <c r="KV142" s="168" t="s">
        <v>377</v>
      </c>
      <c r="KW142" s="168" t="s">
        <v>377</v>
      </c>
      <c r="KX142" s="168" t="s">
        <v>377</v>
      </c>
      <c r="KY142" s="123" t="s">
        <v>377</v>
      </c>
      <c r="KZ142" s="242">
        <f>VLOOKUP($C142,External!$K$3:$L$195,2,FALSE)</f>
        <v>9.8486744766777239</v>
      </c>
      <c r="LA142" s="223">
        <v>0.43</v>
      </c>
      <c r="LB142" s="168">
        <v>1</v>
      </c>
      <c r="LC142" s="123" t="s">
        <v>5005</v>
      </c>
      <c r="LD142" s="130" t="s">
        <v>5004</v>
      </c>
      <c r="LE142" s="168">
        <v>2015</v>
      </c>
      <c r="LF142" s="168">
        <v>3</v>
      </c>
      <c r="LG142" s="168" t="s">
        <v>377</v>
      </c>
      <c r="LH142" s="168" t="s">
        <v>377</v>
      </c>
      <c r="LI142" s="123" t="s">
        <v>377</v>
      </c>
      <c r="LJ142" s="168" t="s">
        <v>377</v>
      </c>
      <c r="LK142" s="168" t="s">
        <v>377</v>
      </c>
      <c r="LL142" s="168" t="s">
        <v>377</v>
      </c>
      <c r="LM142" s="123" t="s">
        <v>377</v>
      </c>
      <c r="LN142" s="168">
        <v>0</v>
      </c>
      <c r="LO142" s="123" t="s">
        <v>374</v>
      </c>
      <c r="LP142" s="123" t="s">
        <v>374</v>
      </c>
      <c r="LQ142" s="168" t="s">
        <v>374</v>
      </c>
      <c r="LR142" s="168" t="s">
        <v>377</v>
      </c>
      <c r="LS142" s="168" t="s">
        <v>377</v>
      </c>
      <c r="LT142" s="123" t="s">
        <v>377</v>
      </c>
      <c r="LU142" s="168" t="s">
        <v>377</v>
      </c>
      <c r="LV142" s="168" t="s">
        <v>377</v>
      </c>
      <c r="LW142" s="123" t="s">
        <v>377</v>
      </c>
      <c r="LX142" s="168">
        <v>0</v>
      </c>
      <c r="LY142" s="123" t="s">
        <v>374</v>
      </c>
      <c r="LZ142" s="123" t="s">
        <v>374</v>
      </c>
      <c r="MA142" s="168" t="s">
        <v>374</v>
      </c>
      <c r="MB142" s="168">
        <v>0</v>
      </c>
      <c r="MC142" s="168" t="s">
        <v>377</v>
      </c>
      <c r="MD142" s="168" t="s">
        <v>377</v>
      </c>
      <c r="ME142" s="168" t="s">
        <v>377</v>
      </c>
      <c r="MF142" s="123" t="s">
        <v>377</v>
      </c>
      <c r="MG142" s="168" t="s">
        <v>377</v>
      </c>
      <c r="MH142" s="123" t="s">
        <v>377</v>
      </c>
      <c r="MI142" s="123" t="s">
        <v>377</v>
      </c>
      <c r="MJ142" s="168" t="s">
        <v>377</v>
      </c>
      <c r="MK142" s="168" t="s">
        <v>377</v>
      </c>
      <c r="ML142" s="168" t="s">
        <v>377</v>
      </c>
      <c r="MM142" s="168" t="s">
        <v>377</v>
      </c>
      <c r="MN142" s="123" t="s">
        <v>377</v>
      </c>
      <c r="MO142" s="251" t="s">
        <v>377</v>
      </c>
      <c r="MP142" s="137" t="s">
        <v>377</v>
      </c>
      <c r="MQ142" s="370" t="s">
        <v>411</v>
      </c>
      <c r="MR142" s="476" t="s">
        <v>19926</v>
      </c>
      <c r="MS142" s="476" t="s">
        <v>16853</v>
      </c>
      <c r="MT142" s="677" t="str">
        <f>IFERROR(VLOOKUP($B142,Economies!$U$2:$W$40,3,FALSE),"-")</f>
        <v>-</v>
      </c>
      <c r="MU142" s="426" t="s">
        <v>20292</v>
      </c>
      <c r="MV142" s="790">
        <v>1967.998</v>
      </c>
      <c r="MW142" s="1005">
        <v>0</v>
      </c>
      <c r="MX142" s="969"/>
      <c r="MY142" s="977"/>
      <c r="MZ142" s="978"/>
      <c r="NA142" s="978"/>
      <c r="NB142" s="978"/>
      <c r="NC142" s="123"/>
      <c r="ND142" s="978"/>
      <c r="NE142" s="978"/>
      <c r="NF142" s="978"/>
      <c r="NG142" s="981"/>
      <c r="NH142" s="137"/>
      <c r="NI142" s="969"/>
      <c r="NJ142" s="122"/>
      <c r="NK142" s="980"/>
      <c r="NL142" s="137"/>
      <c r="NM142" s="1195" t="str">
        <f>IF(NN142&gt;=0.75,"A",IF(NN142&gt;=0.5,"B",IF(NN142&gt;=0.25,"C","D")))</f>
        <v>D</v>
      </c>
      <c r="NN142" s="1196">
        <v>0.21164428140928504</v>
      </c>
      <c r="NO142" s="1189" t="str">
        <f>IF(NP142&gt;=0.75,"A",IF(NP142&gt;=0.5,"B",IF(NP142&gt;=0.25,"C","D")))</f>
        <v>D</v>
      </c>
      <c r="NP142" s="1197">
        <v>0.21437882352941179</v>
      </c>
      <c r="NQ142" s="1191" t="str">
        <f>IF(NR142&gt;=0.75,"A",IF(NR142&gt;=0.5,"B",IF(NR142&gt;=0.25,"C","D")))</f>
        <v>C</v>
      </c>
      <c r="NR142" s="1197">
        <v>0.25658095238095235</v>
      </c>
      <c r="NS142" s="1191" t="str">
        <f>IF(NT142&gt;=0.75,"A",IF(NT142&gt;=0.5,"B",IF(NT142&gt;=0.25,"C","D")))</f>
        <v>D</v>
      </c>
      <c r="NT142" s="1197">
        <v>0.10415833333333334</v>
      </c>
      <c r="NU142" s="1191" t="str">
        <f>IF(NV142&gt;=0.75,"A",IF(NV142&gt;=0.5,"B",IF(NV142&gt;=0.25,"C","D")))</f>
        <v>C</v>
      </c>
      <c r="NV142" s="1197">
        <v>0.27145901639344266</v>
      </c>
    </row>
    <row r="143" spans="1:386" s="1" customFormat="1" ht="15" customHeight="1">
      <c r="A143" s="256">
        <v>2022</v>
      </c>
      <c r="B143" s="256" t="str">
        <f>VLOOKUP($C143,Economies!$C$2:$E$199,2,FALSE)</f>
        <v>GNB</v>
      </c>
      <c r="C143" s="76" t="s">
        <v>4994</v>
      </c>
      <c r="D143" s="173">
        <v>0</v>
      </c>
      <c r="E143" s="158" t="s">
        <v>374</v>
      </c>
      <c r="F143" s="158" t="s">
        <v>374</v>
      </c>
      <c r="G143" s="301" t="s">
        <v>374</v>
      </c>
      <c r="H143" s="172">
        <v>0</v>
      </c>
      <c r="I143" s="162" t="s">
        <v>374</v>
      </c>
      <c r="J143" s="172">
        <v>0</v>
      </c>
      <c r="K143" s="162" t="s">
        <v>374</v>
      </c>
      <c r="L143" s="172">
        <v>0</v>
      </c>
      <c r="M143" s="172">
        <v>0</v>
      </c>
      <c r="N143" s="172">
        <v>0</v>
      </c>
      <c r="O143" s="162" t="s">
        <v>374</v>
      </c>
      <c r="P143" s="169">
        <v>0</v>
      </c>
      <c r="Q143" s="158" t="s">
        <v>374</v>
      </c>
      <c r="R143" s="158" t="s">
        <v>374</v>
      </c>
      <c r="S143" s="301" t="s">
        <v>374</v>
      </c>
      <c r="T143" s="172">
        <v>0</v>
      </c>
      <c r="U143" s="172">
        <v>0</v>
      </c>
      <c r="V143" s="172">
        <v>0</v>
      </c>
      <c r="W143" s="172">
        <v>0</v>
      </c>
      <c r="X143" s="172">
        <v>0</v>
      </c>
      <c r="Y143" s="162" t="s">
        <v>374</v>
      </c>
      <c r="Z143" s="109">
        <v>0</v>
      </c>
      <c r="AA143" s="88" t="s">
        <v>374</v>
      </c>
      <c r="AB143" s="88" t="s">
        <v>374</v>
      </c>
      <c r="AC143" s="109" t="s">
        <v>374</v>
      </c>
      <c r="AD143" s="172">
        <v>0</v>
      </c>
      <c r="AE143" s="172">
        <v>0</v>
      </c>
      <c r="AF143" s="172">
        <v>0</v>
      </c>
      <c r="AG143" s="172">
        <v>0</v>
      </c>
      <c r="AH143" s="172">
        <v>0</v>
      </c>
      <c r="AI143" s="172">
        <v>0</v>
      </c>
      <c r="AJ143" s="88" t="s">
        <v>374</v>
      </c>
      <c r="AK143" s="264">
        <v>0</v>
      </c>
      <c r="AL143" s="351" t="s">
        <v>374</v>
      </c>
      <c r="AM143" s="351" t="s">
        <v>374</v>
      </c>
      <c r="AN143" s="845" t="s">
        <v>374</v>
      </c>
      <c r="AO143" s="845">
        <v>0</v>
      </c>
      <c r="AP143" s="845">
        <v>0</v>
      </c>
      <c r="AQ143" s="845">
        <v>0</v>
      </c>
      <c r="AR143" s="844" t="s">
        <v>374</v>
      </c>
      <c r="AS143" s="109">
        <v>2</v>
      </c>
      <c r="AT143" s="262" t="s">
        <v>4995</v>
      </c>
      <c r="AU143" s="27" t="s">
        <v>18149</v>
      </c>
      <c r="AV143" s="88" t="s">
        <v>4997</v>
      </c>
      <c r="AW143" s="27" t="s">
        <v>18058</v>
      </c>
      <c r="AX143" s="109">
        <v>2010</v>
      </c>
      <c r="AY143" s="109">
        <v>2</v>
      </c>
      <c r="AZ143" s="109">
        <v>2</v>
      </c>
      <c r="BA143" s="274">
        <v>1</v>
      </c>
      <c r="BB143" s="88" t="s">
        <v>531</v>
      </c>
      <c r="BC143" s="109">
        <v>0</v>
      </c>
      <c r="BD143" s="109">
        <v>0</v>
      </c>
      <c r="BE143" s="109">
        <v>0</v>
      </c>
      <c r="BF143" s="109">
        <v>0</v>
      </c>
      <c r="BG143" s="109">
        <v>0</v>
      </c>
      <c r="BH143" s="88" t="s">
        <v>374</v>
      </c>
      <c r="BI143" s="201">
        <v>1</v>
      </c>
      <c r="BJ143" s="27" t="s">
        <v>18149</v>
      </c>
      <c r="BK143" s="109">
        <v>1973</v>
      </c>
      <c r="BL143" s="27" t="s">
        <v>5006</v>
      </c>
      <c r="BM143" s="109">
        <v>2007</v>
      </c>
      <c r="BN143" s="109">
        <v>0</v>
      </c>
      <c r="BO143" s="109">
        <v>0</v>
      </c>
      <c r="BP143" s="109">
        <v>0</v>
      </c>
      <c r="BQ143" s="109">
        <v>0</v>
      </c>
      <c r="BR143" s="88" t="s">
        <v>374</v>
      </c>
      <c r="BS143" s="201">
        <v>1</v>
      </c>
      <c r="BT143" s="27" t="s">
        <v>18149</v>
      </c>
      <c r="BU143" s="109">
        <v>1973</v>
      </c>
      <c r="BV143" s="261" t="s">
        <v>5007</v>
      </c>
      <c r="BW143" s="27" t="s">
        <v>5008</v>
      </c>
      <c r="BX143" s="109">
        <v>2021</v>
      </c>
      <c r="BY143" s="201">
        <v>1</v>
      </c>
      <c r="BZ143" s="109">
        <v>0</v>
      </c>
      <c r="CA143" s="109">
        <v>0</v>
      </c>
      <c r="CB143" s="88" t="s">
        <v>374</v>
      </c>
      <c r="CC143" s="201">
        <v>2</v>
      </c>
      <c r="CD143" s="27" t="s">
        <v>5009</v>
      </c>
      <c r="CE143" s="109">
        <v>1973</v>
      </c>
      <c r="CF143" s="261" t="s">
        <v>1683</v>
      </c>
      <c r="CG143" s="27" t="s">
        <v>5013</v>
      </c>
      <c r="CH143" s="109">
        <v>1999</v>
      </c>
      <c r="CI143" s="201">
        <v>2</v>
      </c>
      <c r="CJ143" s="109">
        <v>1</v>
      </c>
      <c r="CK143" s="109">
        <v>0</v>
      </c>
      <c r="CL143" s="109">
        <v>0</v>
      </c>
      <c r="CM143" s="88" t="s">
        <v>374</v>
      </c>
      <c r="CN143" s="208">
        <v>2</v>
      </c>
      <c r="CO143" s="24" t="s">
        <v>4999</v>
      </c>
      <c r="CP143" s="27" t="s">
        <v>5000</v>
      </c>
      <c r="CQ143" s="208">
        <v>2011</v>
      </c>
      <c r="CR143" s="208">
        <v>1</v>
      </c>
      <c r="CS143" s="208">
        <v>3</v>
      </c>
      <c r="CT143" s="109">
        <v>0</v>
      </c>
      <c r="CU143" s="109">
        <v>0</v>
      </c>
      <c r="CV143" s="109">
        <v>0</v>
      </c>
      <c r="CW143" s="109">
        <v>0</v>
      </c>
      <c r="CX143" s="88" t="s">
        <v>374</v>
      </c>
      <c r="CY143" s="208">
        <v>2</v>
      </c>
      <c r="CZ143" s="24" t="s">
        <v>4999</v>
      </c>
      <c r="DA143" s="27" t="s">
        <v>5000</v>
      </c>
      <c r="DB143" s="208">
        <v>2011</v>
      </c>
      <c r="DC143" s="208">
        <v>1</v>
      </c>
      <c r="DD143" s="208">
        <v>3</v>
      </c>
      <c r="DE143" s="109">
        <v>0</v>
      </c>
      <c r="DF143" s="88" t="s">
        <v>374</v>
      </c>
      <c r="DG143" s="109">
        <v>2</v>
      </c>
      <c r="DH143" s="88" t="s">
        <v>5010</v>
      </c>
      <c r="DI143" s="27" t="s">
        <v>5002</v>
      </c>
      <c r="DJ143" s="109">
        <v>2007</v>
      </c>
      <c r="DK143" s="88" t="s">
        <v>5011</v>
      </c>
      <c r="DL143" s="27" t="s">
        <v>5012</v>
      </c>
      <c r="DM143" s="109">
        <v>2007</v>
      </c>
      <c r="DN143" s="109">
        <v>1</v>
      </c>
      <c r="DO143" s="109">
        <v>1</v>
      </c>
      <c r="DP143" s="109">
        <v>0</v>
      </c>
      <c r="DQ143" s="109">
        <v>0</v>
      </c>
      <c r="DR143" s="109">
        <v>0</v>
      </c>
      <c r="DS143" s="109" t="s">
        <v>374</v>
      </c>
      <c r="DT143" s="109">
        <v>0</v>
      </c>
      <c r="DU143" s="109" t="s">
        <v>374</v>
      </c>
      <c r="DV143" s="109">
        <v>0</v>
      </c>
      <c r="DW143" s="109">
        <v>0</v>
      </c>
      <c r="DX143" s="88" t="s">
        <v>374</v>
      </c>
      <c r="DY143" s="109">
        <v>0</v>
      </c>
      <c r="DZ143" s="88" t="s">
        <v>374</v>
      </c>
      <c r="EA143" s="88" t="s">
        <v>374</v>
      </c>
      <c r="EB143" s="109" t="s">
        <v>374</v>
      </c>
      <c r="EC143" s="109">
        <v>0</v>
      </c>
      <c r="ED143" s="109">
        <v>0</v>
      </c>
      <c r="EE143" s="109">
        <v>0</v>
      </c>
      <c r="EF143" s="88" t="s">
        <v>374</v>
      </c>
      <c r="EG143" s="109">
        <v>0</v>
      </c>
      <c r="EH143" s="88" t="s">
        <v>374</v>
      </c>
      <c r="EI143" s="201">
        <v>2</v>
      </c>
      <c r="EJ143" s="97" t="s">
        <v>378</v>
      </c>
      <c r="EK143" s="27" t="s">
        <v>4996</v>
      </c>
      <c r="EL143" s="109">
        <v>1997</v>
      </c>
      <c r="EM143" s="201">
        <v>2</v>
      </c>
      <c r="EN143" s="261" t="s">
        <v>457</v>
      </c>
      <c r="EO143" s="201">
        <v>0</v>
      </c>
      <c r="EP143" s="99" t="s">
        <v>374</v>
      </c>
      <c r="EQ143" s="99" t="s">
        <v>374</v>
      </c>
      <c r="ER143" s="95" t="s">
        <v>374</v>
      </c>
      <c r="ES143" s="96">
        <v>0</v>
      </c>
      <c r="ET143" s="96">
        <v>0</v>
      </c>
      <c r="EU143" s="96">
        <v>0</v>
      </c>
      <c r="EV143" s="96">
        <v>0</v>
      </c>
      <c r="EW143" s="99" t="s">
        <v>374</v>
      </c>
      <c r="EX143" s="110">
        <v>0</v>
      </c>
      <c r="EY143" s="97" t="s">
        <v>374</v>
      </c>
      <c r="EZ143" s="109" t="s">
        <v>374</v>
      </c>
      <c r="FA143" s="109">
        <v>0</v>
      </c>
      <c r="FB143" s="109">
        <v>0</v>
      </c>
      <c r="FC143" s="101" t="s">
        <v>374</v>
      </c>
      <c r="FD143" s="1047">
        <f>VLOOKUP($B143,External!$A$3:$H$195,7,FALSE)</f>
        <v>0.34720000000000001</v>
      </c>
      <c r="FE143" s="110">
        <v>0</v>
      </c>
      <c r="FF143" s="97" t="s">
        <v>374</v>
      </c>
      <c r="FG143" s="97" t="s">
        <v>374</v>
      </c>
      <c r="FH143" s="109" t="s">
        <v>374</v>
      </c>
      <c r="FI143" s="97" t="s">
        <v>374</v>
      </c>
      <c r="FJ143" s="109">
        <v>0</v>
      </c>
      <c r="FK143" s="88" t="s">
        <v>374</v>
      </c>
      <c r="FL143" s="109">
        <v>0</v>
      </c>
      <c r="FM143" s="109">
        <v>0</v>
      </c>
      <c r="FN143" s="88" t="s">
        <v>374</v>
      </c>
      <c r="FO143" s="1047">
        <f>VLOOKUP($B143,External!$A$3:$H$195,5,FALSE)</f>
        <v>6.2399999999999997E-2</v>
      </c>
      <c r="FP143" s="169">
        <v>0</v>
      </c>
      <c r="FQ143" s="162" t="s">
        <v>374</v>
      </c>
      <c r="FR143" s="109">
        <v>0</v>
      </c>
      <c r="FS143" s="109">
        <v>0</v>
      </c>
      <c r="FT143" s="109">
        <v>0</v>
      </c>
      <c r="FU143" s="109">
        <v>0</v>
      </c>
      <c r="FV143" s="109">
        <v>0</v>
      </c>
      <c r="FW143" s="109">
        <v>0</v>
      </c>
      <c r="FX143" s="88" t="s">
        <v>374</v>
      </c>
      <c r="FY143" s="201">
        <v>2</v>
      </c>
      <c r="FZ143" s="27" t="s">
        <v>5008</v>
      </c>
      <c r="GA143" s="109">
        <v>2</v>
      </c>
      <c r="GB143" s="109">
        <v>0</v>
      </c>
      <c r="GC143" s="109">
        <v>0</v>
      </c>
      <c r="GD143" s="109">
        <v>0</v>
      </c>
      <c r="GE143" s="201">
        <v>2</v>
      </c>
      <c r="GF143" s="27" t="s">
        <v>5008</v>
      </c>
      <c r="GG143" s="109">
        <v>2</v>
      </c>
      <c r="GH143" s="109">
        <v>0</v>
      </c>
      <c r="GI143" s="109">
        <v>0</v>
      </c>
      <c r="GJ143" s="109">
        <v>0</v>
      </c>
      <c r="GK143" s="109">
        <v>2</v>
      </c>
      <c r="GL143" s="27" t="s">
        <v>5008</v>
      </c>
      <c r="GM143" s="109">
        <v>2</v>
      </c>
      <c r="GN143" s="109">
        <v>0</v>
      </c>
      <c r="GO143" s="109">
        <v>0</v>
      </c>
      <c r="GP143" s="201">
        <v>0</v>
      </c>
      <c r="GQ143" s="88" t="s">
        <v>374</v>
      </c>
      <c r="GR143" s="172">
        <v>0</v>
      </c>
      <c r="GS143" s="109">
        <v>0</v>
      </c>
      <c r="GT143" s="109">
        <v>0</v>
      </c>
      <c r="GU143" s="109">
        <v>2</v>
      </c>
      <c r="GV143" s="27" t="s">
        <v>5012</v>
      </c>
      <c r="GW143" s="109">
        <v>1</v>
      </c>
      <c r="GX143" s="109">
        <v>0</v>
      </c>
      <c r="GY143" s="109">
        <v>0</v>
      </c>
      <c r="GZ143" s="109">
        <v>0</v>
      </c>
      <c r="HA143" s="109">
        <v>0</v>
      </c>
      <c r="HB143" s="88" t="s">
        <v>374</v>
      </c>
      <c r="HC143" s="109">
        <v>0</v>
      </c>
      <c r="HD143" s="109">
        <v>0</v>
      </c>
      <c r="HE143" s="109">
        <v>0</v>
      </c>
      <c r="HF143" s="109">
        <v>0</v>
      </c>
      <c r="HG143" s="1048"/>
      <c r="HH143" s="1047">
        <f>VLOOKUP($B143,External!$A$3:$H$195,8,FALSE)</f>
        <v>7.9500000000000001E-2</v>
      </c>
      <c r="HI143" s="110">
        <v>0</v>
      </c>
      <c r="HJ143" s="321" t="s">
        <v>374</v>
      </c>
      <c r="HK143" s="109">
        <v>0</v>
      </c>
      <c r="HL143" s="109">
        <v>0</v>
      </c>
      <c r="HM143" s="110">
        <v>1</v>
      </c>
      <c r="HN143" s="23" t="s">
        <v>5003</v>
      </c>
      <c r="HO143" s="109">
        <v>0</v>
      </c>
      <c r="HP143" s="109">
        <v>0</v>
      </c>
      <c r="HQ143" s="109">
        <v>0</v>
      </c>
      <c r="HR143" s="856">
        <v>0</v>
      </c>
      <c r="HS143" s="830" t="s">
        <v>374</v>
      </c>
      <c r="HT143" s="857">
        <v>0</v>
      </c>
      <c r="HU143" s="830" t="s">
        <v>374</v>
      </c>
      <c r="HV143" s="857">
        <v>0</v>
      </c>
      <c r="HW143" s="857">
        <v>0</v>
      </c>
      <c r="HX143" s="857">
        <v>0</v>
      </c>
      <c r="HY143" s="857">
        <v>0</v>
      </c>
      <c r="HZ143" s="830" t="s">
        <v>374</v>
      </c>
      <c r="IA143" s="233">
        <v>0</v>
      </c>
      <c r="IB143" s="321" t="s">
        <v>374</v>
      </c>
      <c r="IC143" s="329">
        <v>0</v>
      </c>
      <c r="ID143" s="329">
        <v>0</v>
      </c>
      <c r="IE143" s="109">
        <v>0</v>
      </c>
      <c r="IF143" s="109">
        <v>0</v>
      </c>
      <c r="IG143" s="109">
        <v>0</v>
      </c>
      <c r="IH143" s="88" t="s">
        <v>374</v>
      </c>
      <c r="II143" s="172">
        <v>0</v>
      </c>
      <c r="IJ143" s="158" t="s">
        <v>374</v>
      </c>
      <c r="IK143" s="172">
        <v>0</v>
      </c>
      <c r="IL143" s="172">
        <v>0</v>
      </c>
      <c r="IM143" s="172">
        <v>0</v>
      </c>
      <c r="IN143" s="172">
        <v>0</v>
      </c>
      <c r="IO143" s="158" t="s">
        <v>374</v>
      </c>
      <c r="IP143" s="158" t="s">
        <v>374</v>
      </c>
      <c r="IQ143" s="301" t="s">
        <v>374</v>
      </c>
      <c r="IR143" s="169">
        <v>0</v>
      </c>
      <c r="IS143" s="169">
        <v>0</v>
      </c>
      <c r="IT143" s="158" t="s">
        <v>374</v>
      </c>
      <c r="IU143" s="158" t="s">
        <v>374</v>
      </c>
      <c r="IV143" s="169">
        <v>0</v>
      </c>
      <c r="IW143" s="162" t="s">
        <v>374</v>
      </c>
      <c r="IX143" s="169">
        <v>0</v>
      </c>
      <c r="IY143" s="162" t="s">
        <v>374</v>
      </c>
      <c r="IZ143" s="169">
        <v>0</v>
      </c>
      <c r="JA143" s="162" t="s">
        <v>374</v>
      </c>
      <c r="JB143" s="109">
        <v>0</v>
      </c>
      <c r="JC143" s="88" t="s">
        <v>374</v>
      </c>
      <c r="JD143" s="88" t="s">
        <v>374</v>
      </c>
      <c r="JE143" s="109" t="s">
        <v>374</v>
      </c>
      <c r="JF143" s="109">
        <v>0</v>
      </c>
      <c r="JG143" s="109">
        <v>0</v>
      </c>
      <c r="JH143" s="109">
        <v>0</v>
      </c>
      <c r="JI143" s="88" t="s">
        <v>374</v>
      </c>
      <c r="JJ143" s="109">
        <v>0</v>
      </c>
      <c r="JK143" s="88" t="s">
        <v>374</v>
      </c>
      <c r="JL143" s="172">
        <v>2</v>
      </c>
      <c r="JM143" s="100" t="s">
        <v>16584</v>
      </c>
      <c r="JN143" s="301">
        <v>2015</v>
      </c>
      <c r="JO143" s="169">
        <v>0</v>
      </c>
      <c r="JP143" s="158" t="s">
        <v>374</v>
      </c>
      <c r="JQ143" s="172">
        <v>0</v>
      </c>
      <c r="JR143" s="162" t="s">
        <v>374</v>
      </c>
      <c r="JS143" s="172">
        <v>0</v>
      </c>
      <c r="JT143" s="162" t="s">
        <v>374</v>
      </c>
      <c r="JU143" s="172">
        <v>0</v>
      </c>
      <c r="JV143" s="162" t="s">
        <v>374</v>
      </c>
      <c r="JW143" s="357">
        <v>0</v>
      </c>
      <c r="JX143" s="261" t="s">
        <v>374</v>
      </c>
      <c r="JY143" s="109" t="s">
        <v>374</v>
      </c>
      <c r="JZ143" s="96">
        <v>0</v>
      </c>
      <c r="KA143" s="96">
        <v>0</v>
      </c>
      <c r="KB143" s="88" t="s">
        <v>374</v>
      </c>
      <c r="KC143" s="358">
        <v>0</v>
      </c>
      <c r="KD143" s="359" t="s">
        <v>374</v>
      </c>
      <c r="KE143" s="359" t="s">
        <v>374</v>
      </c>
      <c r="KF143" s="357" t="s">
        <v>374</v>
      </c>
      <c r="KG143" s="172">
        <v>0</v>
      </c>
      <c r="KH143" s="172">
        <v>0</v>
      </c>
      <c r="KI143" s="162" t="s">
        <v>374</v>
      </c>
      <c r="KJ143" s="169">
        <v>0</v>
      </c>
      <c r="KK143" s="158" t="s">
        <v>374</v>
      </c>
      <c r="KL143" s="158" t="s">
        <v>374</v>
      </c>
      <c r="KM143" s="301" t="s">
        <v>374</v>
      </c>
      <c r="KN143" s="172">
        <v>0</v>
      </c>
      <c r="KO143" s="162" t="s">
        <v>374</v>
      </c>
      <c r="KP143" s="109">
        <f>VLOOKUP($B143,External!$N$3:$Q$200,3,FALSE)</f>
        <v>1</v>
      </c>
      <c r="KQ143" s="109">
        <f>VLOOKUP($B143,External!$N$3:$Q$200,4,FALSE)</f>
        <v>1</v>
      </c>
      <c r="KR143" s="208">
        <v>0</v>
      </c>
      <c r="KS143" s="162" t="s">
        <v>374</v>
      </c>
      <c r="KT143" s="301" t="s">
        <v>374</v>
      </c>
      <c r="KU143" s="172">
        <v>0</v>
      </c>
      <c r="KV143" s="172">
        <v>0</v>
      </c>
      <c r="KW143" s="172">
        <v>0</v>
      </c>
      <c r="KX143" s="172">
        <v>0</v>
      </c>
      <c r="KY143" s="162" t="s">
        <v>374</v>
      </c>
      <c r="KZ143" s="1047">
        <f>VLOOKUP($B143,External!$J$3:$L$195,3,FALSE)/100</f>
        <v>9.848674476677724E-2</v>
      </c>
      <c r="LA143" s="1047">
        <f>VLOOKUP($B143,External!$A$3:$H$195,6,FALSE)</f>
        <v>0.35849999999999999</v>
      </c>
      <c r="LB143" s="110">
        <v>0</v>
      </c>
      <c r="LC143" s="844" t="s">
        <v>374</v>
      </c>
      <c r="LD143" s="863" t="s">
        <v>374</v>
      </c>
      <c r="LE143" s="845" t="s">
        <v>374</v>
      </c>
      <c r="LF143" s="110">
        <v>0</v>
      </c>
      <c r="LG143" s="96">
        <v>0</v>
      </c>
      <c r="LH143" s="96">
        <v>0</v>
      </c>
      <c r="LI143" s="99" t="s">
        <v>374</v>
      </c>
      <c r="LJ143" s="96">
        <v>0</v>
      </c>
      <c r="LK143" s="96">
        <v>0</v>
      </c>
      <c r="LL143" s="96">
        <v>0</v>
      </c>
      <c r="LM143" s="99" t="s">
        <v>374</v>
      </c>
      <c r="LN143" s="110">
        <v>0</v>
      </c>
      <c r="LO143" s="351" t="s">
        <v>374</v>
      </c>
      <c r="LP143" s="361" t="s">
        <v>374</v>
      </c>
      <c r="LQ143" s="845" t="s">
        <v>374</v>
      </c>
      <c r="LR143" s="96">
        <v>0</v>
      </c>
      <c r="LS143" s="96">
        <v>0</v>
      </c>
      <c r="LT143" s="99" t="s">
        <v>374</v>
      </c>
      <c r="LU143" s="96">
        <v>0</v>
      </c>
      <c r="LV143" s="96">
        <v>0</v>
      </c>
      <c r="LW143" s="99" t="s">
        <v>374</v>
      </c>
      <c r="LX143" s="264">
        <v>0</v>
      </c>
      <c r="LY143" s="155" t="s">
        <v>374</v>
      </c>
      <c r="LZ143" s="155" t="s">
        <v>374</v>
      </c>
      <c r="MA143" s="109" t="s">
        <v>374</v>
      </c>
      <c r="MB143" s="264">
        <v>0</v>
      </c>
      <c r="MC143" s="109">
        <v>0</v>
      </c>
      <c r="MD143" s="109">
        <v>0</v>
      </c>
      <c r="ME143" s="109">
        <v>0</v>
      </c>
      <c r="MF143" s="88" t="s">
        <v>374</v>
      </c>
      <c r="MG143" s="109">
        <v>0</v>
      </c>
      <c r="MH143" s="88" t="s">
        <v>374</v>
      </c>
      <c r="MI143" s="88" t="s">
        <v>374</v>
      </c>
      <c r="MJ143" s="109" t="s">
        <v>374</v>
      </c>
      <c r="MK143" s="109">
        <v>0</v>
      </c>
      <c r="ML143" s="109">
        <v>0</v>
      </c>
      <c r="MM143" s="109">
        <v>0</v>
      </c>
      <c r="MN143" s="162" t="s">
        <v>374</v>
      </c>
      <c r="MO143" s="868">
        <v>0</v>
      </c>
      <c r="MP143" s="867" t="s">
        <v>374</v>
      </c>
      <c r="MQ143" s="371" t="s">
        <v>411</v>
      </c>
      <c r="MR143" s="477" t="s">
        <v>19926</v>
      </c>
      <c r="MS143" s="477" t="s">
        <v>16853</v>
      </c>
      <c r="MT143" s="78" t="str">
        <f>IFERROR(VLOOKUP($B143,Economies!$I$2:$K$38,3,FALSE),"-")</f>
        <v>FCS-2</v>
      </c>
      <c r="MU143" s="17" t="s">
        <v>20292</v>
      </c>
      <c r="MV143" s="685">
        <v>2060.721</v>
      </c>
      <c r="MW143" s="1006">
        <f>IF(MV143&lt;=500,1,0)</f>
        <v>0</v>
      </c>
      <c r="MX143" s="989" t="s">
        <v>374</v>
      </c>
      <c r="MY143" s="990" t="s">
        <v>374</v>
      </c>
      <c r="MZ143" s="991" t="s">
        <v>374</v>
      </c>
      <c r="NA143" s="991" t="s">
        <v>374</v>
      </c>
      <c r="NB143" s="991" t="s">
        <v>374</v>
      </c>
      <c r="NC143" s="991" t="s">
        <v>374</v>
      </c>
      <c r="ND143" s="991" t="s">
        <v>374</v>
      </c>
      <c r="NE143" s="991" t="s">
        <v>374</v>
      </c>
      <c r="NF143" s="991" t="s">
        <v>374</v>
      </c>
      <c r="NG143" s="992" t="s">
        <v>374</v>
      </c>
      <c r="NH143" s="993" t="s">
        <v>374</v>
      </c>
      <c r="NI143" s="994" t="s">
        <v>374</v>
      </c>
      <c r="NJ143" s="33" t="s">
        <v>374</v>
      </c>
      <c r="NK143" s="988" t="s">
        <v>374</v>
      </c>
      <c r="NL143" s="507" t="s">
        <v>374</v>
      </c>
      <c r="NM143" s="1099" t="str">
        <f>VLOOKUP($B143,CG_GTMI_Groups!$B$2:$M$199,3,FALSE)</f>
        <v>D</v>
      </c>
      <c r="NN143" s="1097">
        <f>VLOOKUP($B143,CG_GTMI_Groups!$B$2:$M$199,4,FALSE)</f>
        <v>0.20447927560069934</v>
      </c>
      <c r="NO143" s="1098" t="str">
        <f>VLOOKUP($B143,CG_GTMI_Groups!$B$2:$M$199,5,FALSE)</f>
        <v>C</v>
      </c>
      <c r="NP143" s="591">
        <f>VLOOKUP($B143,CG_GTMI_Groups!$B$2:$M$199,6,FALSE)</f>
        <v>0.26405925925925922</v>
      </c>
      <c r="NQ143" s="888" t="str">
        <f>VLOOKUP($B143,CG_GTMI_Groups!$B$2:$M$199,7,FALSE)</f>
        <v>C</v>
      </c>
      <c r="NR143" s="591">
        <f>VLOOKUP($B143,CG_GTMI_Groups!$B$2:$M$199,8,FALSE)</f>
        <v>0.39561941747572821</v>
      </c>
      <c r="NS143" s="888" t="str">
        <f>VLOOKUP($B143,CG_GTMI_Groups!$B$2:$M$199,9,FALSE)</f>
        <v>D</v>
      </c>
      <c r="NT143" s="591">
        <f>VLOOKUP($B143,CG_GTMI_Groups!$B$2:$M$199,10,FALSE)</f>
        <v>9.1321100917431203E-2</v>
      </c>
      <c r="NU143" s="888" t="str">
        <f>VLOOKUP($B143,CG_GTMI_Groups!$B$2:$M$199,11,FALSE)</f>
        <v>D</v>
      </c>
      <c r="NV143" s="591">
        <f>VLOOKUP($B143,CG_GTMI_Groups!$B$2:$M$199,12,FALSE)</f>
        <v>6.6917324750378801E-2</v>
      </c>
    </row>
    <row r="144" spans="1:386" s="1" customFormat="1" ht="15" customHeight="1">
      <c r="A144" s="255">
        <v>2020</v>
      </c>
      <c r="B144" s="255" t="str">
        <f>" "&amp;VLOOKUP($C144,Economies!$C$2:$E$199,2,FALSE)&amp;" "</f>
        <v xml:space="preserve"> GUY </v>
      </c>
      <c r="C144" s="112" t="s">
        <v>5015</v>
      </c>
      <c r="D144" s="167">
        <v>0</v>
      </c>
      <c r="E144" s="123" t="s">
        <v>374</v>
      </c>
      <c r="F144" s="123" t="s">
        <v>374</v>
      </c>
      <c r="G144" s="168" t="s">
        <v>374</v>
      </c>
      <c r="H144" s="168" t="s">
        <v>377</v>
      </c>
      <c r="I144" s="123" t="s">
        <v>377</v>
      </c>
      <c r="J144" s="168" t="s">
        <v>377</v>
      </c>
      <c r="K144" s="123" t="s">
        <v>377</v>
      </c>
      <c r="L144" s="168" t="s">
        <v>377</v>
      </c>
      <c r="M144" s="168" t="s">
        <v>377</v>
      </c>
      <c r="N144" s="168" t="s">
        <v>377</v>
      </c>
      <c r="O144" s="123" t="s">
        <v>377</v>
      </c>
      <c r="P144" s="168">
        <v>0</v>
      </c>
      <c r="Q144" s="123" t="s">
        <v>374</v>
      </c>
      <c r="R144" s="123" t="s">
        <v>374</v>
      </c>
      <c r="S144" s="168" t="s">
        <v>374</v>
      </c>
      <c r="T144" s="168" t="s">
        <v>377</v>
      </c>
      <c r="U144" s="168" t="s">
        <v>377</v>
      </c>
      <c r="V144" s="168" t="s">
        <v>377</v>
      </c>
      <c r="W144" s="168" t="s">
        <v>377</v>
      </c>
      <c r="X144" s="168" t="s">
        <v>377</v>
      </c>
      <c r="Y144" s="123" t="s">
        <v>377</v>
      </c>
      <c r="Z144" s="168" t="s">
        <v>377</v>
      </c>
      <c r="AA144" s="123" t="s">
        <v>377</v>
      </c>
      <c r="AB144" s="123" t="s">
        <v>377</v>
      </c>
      <c r="AC144" s="168" t="s">
        <v>377</v>
      </c>
      <c r="AD144" s="168" t="s">
        <v>377</v>
      </c>
      <c r="AE144" s="168" t="s">
        <v>377</v>
      </c>
      <c r="AF144" s="168" t="s">
        <v>377</v>
      </c>
      <c r="AG144" s="168" t="s">
        <v>377</v>
      </c>
      <c r="AH144" s="168" t="s">
        <v>377</v>
      </c>
      <c r="AI144" s="168" t="s">
        <v>377</v>
      </c>
      <c r="AJ144" s="123" t="s">
        <v>377</v>
      </c>
      <c r="AK144" s="168">
        <v>0</v>
      </c>
      <c r="AL144" s="123" t="s">
        <v>374</v>
      </c>
      <c r="AM144" s="123" t="s">
        <v>374</v>
      </c>
      <c r="AN144" s="168" t="s">
        <v>374</v>
      </c>
      <c r="AO144" s="168" t="s">
        <v>377</v>
      </c>
      <c r="AP144" s="168" t="s">
        <v>377</v>
      </c>
      <c r="AQ144" s="168" t="s">
        <v>377</v>
      </c>
      <c r="AR144" s="123" t="s">
        <v>377</v>
      </c>
      <c r="AS144" s="168">
        <v>2</v>
      </c>
      <c r="AT144" s="128" t="s">
        <v>378</v>
      </c>
      <c r="AU144" s="148" t="s">
        <v>5016</v>
      </c>
      <c r="AV144" s="123" t="s">
        <v>5017</v>
      </c>
      <c r="AW144" s="130" t="s">
        <v>5018</v>
      </c>
      <c r="AX144" s="168">
        <v>2004</v>
      </c>
      <c r="AY144" s="168">
        <v>1</v>
      </c>
      <c r="AZ144" s="168">
        <v>1</v>
      </c>
      <c r="BA144" s="168">
        <v>2</v>
      </c>
      <c r="BB144" s="123" t="s">
        <v>382</v>
      </c>
      <c r="BC144" s="168" t="s">
        <v>377</v>
      </c>
      <c r="BD144" s="168" t="s">
        <v>377</v>
      </c>
      <c r="BE144" s="168" t="s">
        <v>377</v>
      </c>
      <c r="BF144" s="168" t="s">
        <v>377</v>
      </c>
      <c r="BG144" s="168" t="s">
        <v>377</v>
      </c>
      <c r="BH144" s="123" t="s">
        <v>377</v>
      </c>
      <c r="BI144" s="168">
        <v>2</v>
      </c>
      <c r="BJ144" s="131" t="s">
        <v>5018</v>
      </c>
      <c r="BK144" s="168">
        <v>1970</v>
      </c>
      <c r="BL144" s="131" t="s">
        <v>5019</v>
      </c>
      <c r="BM144" s="168">
        <v>2004</v>
      </c>
      <c r="BN144" s="168" t="s">
        <v>377</v>
      </c>
      <c r="BO144" s="168" t="s">
        <v>377</v>
      </c>
      <c r="BP144" s="168" t="s">
        <v>377</v>
      </c>
      <c r="BQ144" s="168" t="s">
        <v>377</v>
      </c>
      <c r="BR144" s="123" t="s">
        <v>377</v>
      </c>
      <c r="BS144" s="168">
        <v>2</v>
      </c>
      <c r="BT144" s="131" t="s">
        <v>5020</v>
      </c>
      <c r="BU144" s="168">
        <v>2000</v>
      </c>
      <c r="BV144" s="123" t="s">
        <v>4728</v>
      </c>
      <c r="BW144" s="131" t="s">
        <v>5021</v>
      </c>
      <c r="BX144" s="168">
        <v>2006</v>
      </c>
      <c r="BY144" s="168">
        <v>2</v>
      </c>
      <c r="BZ144" s="168" t="s">
        <v>377</v>
      </c>
      <c r="CA144" s="168" t="s">
        <v>377</v>
      </c>
      <c r="CB144" s="123" t="s">
        <v>377</v>
      </c>
      <c r="CC144" s="168">
        <v>2</v>
      </c>
      <c r="CD144" s="131" t="s">
        <v>5020</v>
      </c>
      <c r="CE144" s="168">
        <v>2000</v>
      </c>
      <c r="CF144" s="123" t="s">
        <v>5022</v>
      </c>
      <c r="CG144" s="131" t="s">
        <v>5023</v>
      </c>
      <c r="CH144" s="168">
        <v>2014</v>
      </c>
      <c r="CI144" s="168">
        <v>2</v>
      </c>
      <c r="CJ144" s="168" t="s">
        <v>377</v>
      </c>
      <c r="CK144" s="168" t="s">
        <v>377</v>
      </c>
      <c r="CL144" s="168" t="s">
        <v>377</v>
      </c>
      <c r="CM144" s="123" t="s">
        <v>377</v>
      </c>
      <c r="CN144" s="205">
        <v>2</v>
      </c>
      <c r="CO144" s="131" t="s">
        <v>391</v>
      </c>
      <c r="CP144" s="131" t="s">
        <v>5024</v>
      </c>
      <c r="CQ144" s="205">
        <v>2008</v>
      </c>
      <c r="CR144" s="205">
        <v>2</v>
      </c>
      <c r="CS144" s="205">
        <v>3</v>
      </c>
      <c r="CT144" s="168" t="s">
        <v>377</v>
      </c>
      <c r="CU144" s="168" t="s">
        <v>377</v>
      </c>
      <c r="CV144" s="168" t="s">
        <v>377</v>
      </c>
      <c r="CW144" s="168" t="s">
        <v>377</v>
      </c>
      <c r="CX144" s="123" t="s">
        <v>377</v>
      </c>
      <c r="CY144" s="205">
        <v>2</v>
      </c>
      <c r="CZ144" s="131" t="s">
        <v>391</v>
      </c>
      <c r="DA144" s="131" t="s">
        <v>5018</v>
      </c>
      <c r="DB144" s="205">
        <v>2008</v>
      </c>
      <c r="DC144" s="205">
        <v>2</v>
      </c>
      <c r="DD144" s="205">
        <v>3</v>
      </c>
      <c r="DE144" s="168" t="s">
        <v>377</v>
      </c>
      <c r="DF144" s="123" t="s">
        <v>377</v>
      </c>
      <c r="DG144" s="168" t="s">
        <v>377</v>
      </c>
      <c r="DH144" s="123" t="s">
        <v>377</v>
      </c>
      <c r="DI144" s="123" t="s">
        <v>377</v>
      </c>
      <c r="DJ144" s="168" t="s">
        <v>377</v>
      </c>
      <c r="DK144" s="123" t="s">
        <v>377</v>
      </c>
      <c r="DL144" s="123" t="s">
        <v>377</v>
      </c>
      <c r="DM144" s="168" t="s">
        <v>377</v>
      </c>
      <c r="DN144" s="168" t="s">
        <v>377</v>
      </c>
      <c r="DO144" s="168" t="s">
        <v>377</v>
      </c>
      <c r="DP144" s="168" t="s">
        <v>377</v>
      </c>
      <c r="DQ144" s="168" t="s">
        <v>377</v>
      </c>
      <c r="DR144" s="168" t="s">
        <v>377</v>
      </c>
      <c r="DS144" s="168" t="s">
        <v>377</v>
      </c>
      <c r="DT144" s="168" t="s">
        <v>377</v>
      </c>
      <c r="DU144" s="168" t="s">
        <v>377</v>
      </c>
      <c r="DV144" s="168" t="s">
        <v>377</v>
      </c>
      <c r="DW144" s="168" t="s">
        <v>377</v>
      </c>
      <c r="DX144" s="123" t="s">
        <v>377</v>
      </c>
      <c r="DY144" s="168">
        <v>1</v>
      </c>
      <c r="DZ144" s="123" t="s">
        <v>5025</v>
      </c>
      <c r="EA144" s="131" t="s">
        <v>5026</v>
      </c>
      <c r="EB144" s="168" t="s">
        <v>374</v>
      </c>
      <c r="EC144" s="168">
        <v>0</v>
      </c>
      <c r="ED144" s="168" t="s">
        <v>377</v>
      </c>
      <c r="EE144" s="168" t="s">
        <v>377</v>
      </c>
      <c r="EF144" s="123" t="s">
        <v>377</v>
      </c>
      <c r="EG144" s="168" t="s">
        <v>377</v>
      </c>
      <c r="EH144" s="123" t="s">
        <v>377</v>
      </c>
      <c r="EI144" s="168">
        <v>2</v>
      </c>
      <c r="EJ144" s="123" t="s">
        <v>378</v>
      </c>
      <c r="EK144" s="148" t="s">
        <v>5027</v>
      </c>
      <c r="EL144" s="168">
        <v>1988</v>
      </c>
      <c r="EM144" s="168">
        <v>2</v>
      </c>
      <c r="EN144" s="123" t="s">
        <v>690</v>
      </c>
      <c r="EO144" s="168">
        <v>0</v>
      </c>
      <c r="EP144" s="123" t="s">
        <v>374</v>
      </c>
      <c r="EQ144" s="123" t="s">
        <v>374</v>
      </c>
      <c r="ER144" s="168" t="s">
        <v>374</v>
      </c>
      <c r="ES144" s="168">
        <v>0</v>
      </c>
      <c r="ET144" s="168">
        <v>0</v>
      </c>
      <c r="EU144" s="168" t="s">
        <v>377</v>
      </c>
      <c r="EV144" s="168" t="s">
        <v>377</v>
      </c>
      <c r="EW144" s="123" t="s">
        <v>377</v>
      </c>
      <c r="EX144" s="168">
        <v>1</v>
      </c>
      <c r="EY144" s="130" t="s">
        <v>5028</v>
      </c>
      <c r="EZ144" s="168">
        <v>2006</v>
      </c>
      <c r="FA144" s="168" t="s">
        <v>377</v>
      </c>
      <c r="FB144" s="168" t="s">
        <v>377</v>
      </c>
      <c r="FC144" s="122" t="s">
        <v>377</v>
      </c>
      <c r="FD144" s="223">
        <v>0.36</v>
      </c>
      <c r="FE144" s="168">
        <v>0</v>
      </c>
      <c r="FF144" s="123" t="s">
        <v>374</v>
      </c>
      <c r="FG144" s="123" t="s">
        <v>374</v>
      </c>
      <c r="FH144" s="168" t="s">
        <v>374</v>
      </c>
      <c r="FI144" s="123" t="s">
        <v>374</v>
      </c>
      <c r="FJ144" s="168" t="s">
        <v>377</v>
      </c>
      <c r="FK144" s="123" t="s">
        <v>377</v>
      </c>
      <c r="FL144" s="168" t="s">
        <v>377</v>
      </c>
      <c r="FM144" s="168" t="s">
        <v>377</v>
      </c>
      <c r="FN144" s="123" t="s">
        <v>377</v>
      </c>
      <c r="FO144" s="223">
        <v>0.46</v>
      </c>
      <c r="FP144" s="168">
        <v>1</v>
      </c>
      <c r="FQ144" s="131" t="s">
        <v>5029</v>
      </c>
      <c r="FR144" s="168" t="s">
        <v>377</v>
      </c>
      <c r="FS144" s="168" t="s">
        <v>377</v>
      </c>
      <c r="FT144" s="168" t="s">
        <v>377</v>
      </c>
      <c r="FU144" s="168" t="s">
        <v>377</v>
      </c>
      <c r="FV144" s="168" t="s">
        <v>377</v>
      </c>
      <c r="FW144" s="168" t="s">
        <v>377</v>
      </c>
      <c r="FX144" s="123" t="s">
        <v>377</v>
      </c>
      <c r="FY144" s="168">
        <v>2</v>
      </c>
      <c r="FZ144" s="123" t="s">
        <v>377</v>
      </c>
      <c r="GA144" s="168" t="s">
        <v>377</v>
      </c>
      <c r="GB144" s="168" t="s">
        <v>377</v>
      </c>
      <c r="GC144" s="168" t="s">
        <v>377</v>
      </c>
      <c r="GD144" s="168" t="s">
        <v>377</v>
      </c>
      <c r="GE144" s="168">
        <v>1</v>
      </c>
      <c r="GF144" s="123" t="s">
        <v>374</v>
      </c>
      <c r="GG144" s="168" t="s">
        <v>377</v>
      </c>
      <c r="GH144" s="168" t="s">
        <v>377</v>
      </c>
      <c r="GI144" s="168" t="s">
        <v>377</v>
      </c>
      <c r="GJ144" s="168" t="s">
        <v>377</v>
      </c>
      <c r="GK144" s="168">
        <v>0</v>
      </c>
      <c r="GL144" s="123" t="s">
        <v>374</v>
      </c>
      <c r="GM144" s="168" t="s">
        <v>377</v>
      </c>
      <c r="GN144" s="168" t="s">
        <v>377</v>
      </c>
      <c r="GO144" s="168" t="s">
        <v>377</v>
      </c>
      <c r="GP144" s="168">
        <v>2</v>
      </c>
      <c r="GQ144" s="123" t="s">
        <v>377</v>
      </c>
      <c r="GR144" s="168" t="s">
        <v>377</v>
      </c>
      <c r="GS144" s="168" t="s">
        <v>377</v>
      </c>
      <c r="GT144" s="168" t="s">
        <v>377</v>
      </c>
      <c r="GU144" s="168" t="s">
        <v>377</v>
      </c>
      <c r="GV144" s="123" t="s">
        <v>377</v>
      </c>
      <c r="GW144" s="168" t="s">
        <v>377</v>
      </c>
      <c r="GX144" s="168" t="s">
        <v>377</v>
      </c>
      <c r="GY144" s="168" t="s">
        <v>377</v>
      </c>
      <c r="GZ144" s="168" t="s">
        <v>377</v>
      </c>
      <c r="HA144" s="168" t="s">
        <v>377</v>
      </c>
      <c r="HB144" s="123" t="s">
        <v>377</v>
      </c>
      <c r="HC144" s="168" t="s">
        <v>377</v>
      </c>
      <c r="HD144" s="168" t="s">
        <v>377</v>
      </c>
      <c r="HE144" s="168" t="s">
        <v>377</v>
      </c>
      <c r="HF144" s="168" t="s">
        <v>377</v>
      </c>
      <c r="HG144" s="168" t="s">
        <v>377</v>
      </c>
      <c r="HH144" s="223">
        <v>0.45</v>
      </c>
      <c r="HI144" s="168">
        <v>0</v>
      </c>
      <c r="HJ144" s="134" t="s">
        <v>374</v>
      </c>
      <c r="HK144" s="168" t="s">
        <v>377</v>
      </c>
      <c r="HL144" s="168" t="s">
        <v>377</v>
      </c>
      <c r="HM144" s="168">
        <v>0</v>
      </c>
      <c r="HN144" s="134" t="s">
        <v>374</v>
      </c>
      <c r="HO144" s="168" t="s">
        <v>377</v>
      </c>
      <c r="HP144" s="168" t="s">
        <v>377</v>
      </c>
      <c r="HQ144" s="168" t="s">
        <v>377</v>
      </c>
      <c r="HR144" s="168">
        <v>0</v>
      </c>
      <c r="HS144" s="134" t="s">
        <v>374</v>
      </c>
      <c r="HT144" s="196" t="s">
        <v>374</v>
      </c>
      <c r="HU144" s="123" t="s">
        <v>377</v>
      </c>
      <c r="HV144" s="168" t="s">
        <v>377</v>
      </c>
      <c r="HW144" s="196" t="s">
        <v>374</v>
      </c>
      <c r="HX144" s="168" t="s">
        <v>377</v>
      </c>
      <c r="HY144" s="196" t="s">
        <v>374</v>
      </c>
      <c r="HZ144" s="123" t="s">
        <v>377</v>
      </c>
      <c r="IA144" s="168">
        <v>0</v>
      </c>
      <c r="IB144" s="134" t="s">
        <v>374</v>
      </c>
      <c r="IC144" s="168"/>
      <c r="ID144" s="168"/>
      <c r="IE144" s="168" t="s">
        <v>377</v>
      </c>
      <c r="IF144" s="168" t="s">
        <v>377</v>
      </c>
      <c r="IG144" s="168" t="s">
        <v>377</v>
      </c>
      <c r="IH144" s="123" t="s">
        <v>377</v>
      </c>
      <c r="II144" s="168">
        <v>0</v>
      </c>
      <c r="IJ144" s="123" t="s">
        <v>374</v>
      </c>
      <c r="IK144" s="168" t="s">
        <v>377</v>
      </c>
      <c r="IL144" s="168" t="s">
        <v>377</v>
      </c>
      <c r="IM144" s="168" t="s">
        <v>377</v>
      </c>
      <c r="IN144" s="168">
        <v>0</v>
      </c>
      <c r="IO144" s="123" t="s">
        <v>374</v>
      </c>
      <c r="IP144" s="123" t="s">
        <v>374</v>
      </c>
      <c r="IQ144" s="168" t="s">
        <v>374</v>
      </c>
      <c r="IR144" s="168" t="s">
        <v>374</v>
      </c>
      <c r="IS144" s="168" t="s">
        <v>374</v>
      </c>
      <c r="IT144" s="123" t="s">
        <v>374</v>
      </c>
      <c r="IU144" s="123" t="s">
        <v>374</v>
      </c>
      <c r="IV144" s="168" t="s">
        <v>377</v>
      </c>
      <c r="IW144" s="123" t="s">
        <v>377</v>
      </c>
      <c r="IX144" s="168" t="s">
        <v>377</v>
      </c>
      <c r="IY144" s="123" t="s">
        <v>377</v>
      </c>
      <c r="IZ144" s="168" t="s">
        <v>377</v>
      </c>
      <c r="JA144" s="123" t="s">
        <v>377</v>
      </c>
      <c r="JB144" s="168">
        <v>0</v>
      </c>
      <c r="JC144" s="123" t="s">
        <v>374</v>
      </c>
      <c r="JD144" s="123" t="s">
        <v>374</v>
      </c>
      <c r="JE144" s="168" t="s">
        <v>374</v>
      </c>
      <c r="JF144" s="168">
        <v>0</v>
      </c>
      <c r="JG144" s="168">
        <v>0</v>
      </c>
      <c r="JH144" s="168">
        <v>0</v>
      </c>
      <c r="JI144" s="123" t="s">
        <v>374</v>
      </c>
      <c r="JJ144" s="168" t="s">
        <v>377</v>
      </c>
      <c r="JK144" s="123" t="s">
        <v>377</v>
      </c>
      <c r="JL144" s="168">
        <v>3</v>
      </c>
      <c r="JM144" s="130" t="s">
        <v>5030</v>
      </c>
      <c r="JN144" s="168">
        <v>2018</v>
      </c>
      <c r="JO144" s="168">
        <v>1</v>
      </c>
      <c r="JP144" s="130" t="s">
        <v>5030</v>
      </c>
      <c r="JQ144" s="168" t="s">
        <v>377</v>
      </c>
      <c r="JR144" s="123" t="s">
        <v>377</v>
      </c>
      <c r="JS144" s="168" t="s">
        <v>377</v>
      </c>
      <c r="JT144" s="123" t="s">
        <v>377</v>
      </c>
      <c r="JU144" s="168" t="s">
        <v>377</v>
      </c>
      <c r="JV144" s="123" t="s">
        <v>377</v>
      </c>
      <c r="JW144" s="240">
        <v>2</v>
      </c>
      <c r="JX144" s="130" t="s">
        <v>5031</v>
      </c>
      <c r="JY144" s="168">
        <v>2013</v>
      </c>
      <c r="JZ144" s="168" t="s">
        <v>377</v>
      </c>
      <c r="KA144" s="168" t="s">
        <v>377</v>
      </c>
      <c r="KB144" s="123" t="s">
        <v>377</v>
      </c>
      <c r="KC144" s="240">
        <v>0</v>
      </c>
      <c r="KD144" s="135" t="s">
        <v>374</v>
      </c>
      <c r="KE144" s="135" t="s">
        <v>374</v>
      </c>
      <c r="KF144" s="240" t="s">
        <v>374</v>
      </c>
      <c r="KG144" s="168" t="s">
        <v>377</v>
      </c>
      <c r="KH144" s="168" t="s">
        <v>377</v>
      </c>
      <c r="KI144" s="123" t="s">
        <v>377</v>
      </c>
      <c r="KJ144" s="248">
        <v>0</v>
      </c>
      <c r="KK144" s="135" t="s">
        <v>374</v>
      </c>
      <c r="KL144" s="135" t="s">
        <v>374</v>
      </c>
      <c r="KM144" s="240" t="s">
        <v>374</v>
      </c>
      <c r="KN144" s="168" t="s">
        <v>377</v>
      </c>
      <c r="KO144" s="123" t="s">
        <v>377</v>
      </c>
      <c r="KP144" s="168">
        <v>1</v>
      </c>
      <c r="KQ144" s="168">
        <v>0</v>
      </c>
      <c r="KR144" s="168">
        <v>1</v>
      </c>
      <c r="KS144" s="131" t="s">
        <v>5032</v>
      </c>
      <c r="KT144" s="168">
        <v>2005</v>
      </c>
      <c r="KU144" s="168" t="s">
        <v>377</v>
      </c>
      <c r="KV144" s="168" t="s">
        <v>377</v>
      </c>
      <c r="KW144" s="168" t="s">
        <v>377</v>
      </c>
      <c r="KX144" s="168" t="s">
        <v>377</v>
      </c>
      <c r="KY144" s="123" t="s">
        <v>377</v>
      </c>
      <c r="KZ144" s="242">
        <f>VLOOKUP($C144,External!$K$3:$L$195,2,FALSE)</f>
        <v>28.109066377231972</v>
      </c>
      <c r="LA144" s="223">
        <v>0.65</v>
      </c>
      <c r="LB144" s="168">
        <v>1</v>
      </c>
      <c r="LC144" s="123" t="s">
        <v>5033</v>
      </c>
      <c r="LD144" s="130" t="s">
        <v>5030</v>
      </c>
      <c r="LE144" s="168">
        <v>2018</v>
      </c>
      <c r="LF144" s="168">
        <v>3</v>
      </c>
      <c r="LG144" s="168" t="s">
        <v>377</v>
      </c>
      <c r="LH144" s="168" t="s">
        <v>377</v>
      </c>
      <c r="LI144" s="123" t="s">
        <v>377</v>
      </c>
      <c r="LJ144" s="168" t="s">
        <v>377</v>
      </c>
      <c r="LK144" s="168" t="s">
        <v>377</v>
      </c>
      <c r="LL144" s="168" t="s">
        <v>377</v>
      </c>
      <c r="LM144" s="123" t="s">
        <v>377</v>
      </c>
      <c r="LN144" s="168">
        <v>1</v>
      </c>
      <c r="LO144" s="123" t="s">
        <v>5034</v>
      </c>
      <c r="LP144" s="130" t="s">
        <v>5035</v>
      </c>
      <c r="LQ144" s="168">
        <v>2018</v>
      </c>
      <c r="LR144" s="168" t="s">
        <v>377</v>
      </c>
      <c r="LS144" s="168" t="s">
        <v>377</v>
      </c>
      <c r="LT144" s="123" t="s">
        <v>377</v>
      </c>
      <c r="LU144" s="168" t="s">
        <v>377</v>
      </c>
      <c r="LV144" s="168" t="s">
        <v>377</v>
      </c>
      <c r="LW144" s="123" t="s">
        <v>377</v>
      </c>
      <c r="LX144" s="168">
        <v>0</v>
      </c>
      <c r="LY144" s="123" t="s">
        <v>374</v>
      </c>
      <c r="LZ144" s="123" t="s">
        <v>374</v>
      </c>
      <c r="MA144" s="168" t="s">
        <v>374</v>
      </c>
      <c r="MB144" s="168">
        <v>0</v>
      </c>
      <c r="MC144" s="168" t="s">
        <v>377</v>
      </c>
      <c r="MD144" s="168" t="s">
        <v>377</v>
      </c>
      <c r="ME144" s="168" t="s">
        <v>377</v>
      </c>
      <c r="MF144" s="123" t="s">
        <v>377</v>
      </c>
      <c r="MG144" s="168" t="s">
        <v>377</v>
      </c>
      <c r="MH144" s="123" t="s">
        <v>377</v>
      </c>
      <c r="MI144" s="123" t="s">
        <v>377</v>
      </c>
      <c r="MJ144" s="168" t="s">
        <v>377</v>
      </c>
      <c r="MK144" s="168" t="s">
        <v>377</v>
      </c>
      <c r="ML144" s="168" t="s">
        <v>377</v>
      </c>
      <c r="MM144" s="168" t="s">
        <v>377</v>
      </c>
      <c r="MN144" s="123" t="s">
        <v>377</v>
      </c>
      <c r="MO144" s="251" t="s">
        <v>377</v>
      </c>
      <c r="MP144" s="137" t="s">
        <v>377</v>
      </c>
      <c r="MQ144" s="370" t="s">
        <v>411</v>
      </c>
      <c r="MR144" s="476" t="s">
        <v>19927</v>
      </c>
      <c r="MS144" s="476" t="s">
        <v>19932</v>
      </c>
      <c r="MT144" s="677" t="str">
        <f>IFERROR(VLOOKUP($B144,Economies!$U$2:$W$40,3,FALSE),"-")</f>
        <v>-</v>
      </c>
      <c r="MU144" s="426" t="s">
        <v>20292</v>
      </c>
      <c r="MV144" s="790">
        <v>786.55899999999997</v>
      </c>
      <c r="MW144" s="1005">
        <v>0</v>
      </c>
      <c r="MX144" s="969"/>
      <c r="MY144" s="977"/>
      <c r="MZ144" s="978"/>
      <c r="NA144" s="978"/>
      <c r="NB144" s="978"/>
      <c r="NC144" s="123"/>
      <c r="ND144" s="978"/>
      <c r="NE144" s="978"/>
      <c r="NF144" s="978"/>
      <c r="NG144" s="981"/>
      <c r="NH144" s="137"/>
      <c r="NI144" s="969"/>
      <c r="NJ144" s="122"/>
      <c r="NK144" s="980"/>
      <c r="NL144" s="137"/>
      <c r="NM144" s="1195" t="str">
        <f>IF(NN144&gt;=0.75,"A",IF(NN144&gt;=0.5,"B",IF(NN144&gt;=0.25,"C","D")))</f>
        <v>C</v>
      </c>
      <c r="NN144" s="1196">
        <v>0.34306625315700051</v>
      </c>
      <c r="NO144" s="1189" t="str">
        <f>IF(NP144&gt;=0.75,"A",IF(NP144&gt;=0.5,"B",IF(NP144&gt;=0.25,"C","D")))</f>
        <v>C</v>
      </c>
      <c r="NP144" s="1197">
        <v>0.31966352941176468</v>
      </c>
      <c r="NQ144" s="1191" t="str">
        <f>IF(NR144&gt;=0.75,"A",IF(NR144&gt;=0.5,"B",IF(NR144&gt;=0.25,"C","D")))</f>
        <v>C</v>
      </c>
      <c r="NR144" s="1197">
        <v>0.46610476190476191</v>
      </c>
      <c r="NS144" s="1191" t="str">
        <f>IF(NT144&gt;=0.75,"A",IF(NT144&gt;=0.5,"B",IF(NT144&gt;=0.25,"C","D")))</f>
        <v>D</v>
      </c>
      <c r="NT144" s="1197">
        <v>0.11310000000000002</v>
      </c>
      <c r="NU144" s="1191" t="str">
        <f>IF(NV144&gt;=0.75,"A",IF(NV144&gt;=0.5,"B",IF(NV144&gt;=0.25,"C","D")))</f>
        <v>C</v>
      </c>
      <c r="NV144" s="1197">
        <v>0.47339672131147542</v>
      </c>
    </row>
    <row r="145" spans="1:386" s="1" customFormat="1" ht="15" customHeight="1">
      <c r="A145" s="256">
        <v>2022</v>
      </c>
      <c r="B145" s="256" t="str">
        <f>VLOOKUP($C145,Economies!$C$2:$E$199,2,FALSE)</f>
        <v>GUY</v>
      </c>
      <c r="C145" s="76" t="s">
        <v>5015</v>
      </c>
      <c r="D145" s="173">
        <v>0</v>
      </c>
      <c r="E145" s="158" t="s">
        <v>374</v>
      </c>
      <c r="F145" s="158" t="s">
        <v>374</v>
      </c>
      <c r="G145" s="301" t="s">
        <v>374</v>
      </c>
      <c r="H145" s="172">
        <v>0</v>
      </c>
      <c r="I145" s="162" t="s">
        <v>374</v>
      </c>
      <c r="J145" s="172">
        <v>0</v>
      </c>
      <c r="K145" s="162" t="s">
        <v>374</v>
      </c>
      <c r="L145" s="172">
        <v>0</v>
      </c>
      <c r="M145" s="172">
        <v>0</v>
      </c>
      <c r="N145" s="172">
        <v>0</v>
      </c>
      <c r="O145" s="162" t="s">
        <v>374</v>
      </c>
      <c r="P145" s="169">
        <v>0</v>
      </c>
      <c r="Q145" s="158" t="s">
        <v>374</v>
      </c>
      <c r="R145" s="158" t="s">
        <v>374</v>
      </c>
      <c r="S145" s="301" t="s">
        <v>374</v>
      </c>
      <c r="T145" s="172">
        <v>0</v>
      </c>
      <c r="U145" s="172">
        <v>0</v>
      </c>
      <c r="V145" s="172">
        <v>0</v>
      </c>
      <c r="W145" s="172">
        <v>0</v>
      </c>
      <c r="X145" s="172">
        <v>0</v>
      </c>
      <c r="Y145" s="162" t="s">
        <v>374</v>
      </c>
      <c r="Z145" s="109">
        <v>1</v>
      </c>
      <c r="AA145" s="88" t="s">
        <v>5036</v>
      </c>
      <c r="AB145" s="27" t="s">
        <v>5037</v>
      </c>
      <c r="AC145" s="109" t="s">
        <v>374</v>
      </c>
      <c r="AD145" s="109">
        <v>0</v>
      </c>
      <c r="AE145" s="109">
        <v>0</v>
      </c>
      <c r="AF145" s="109">
        <v>0</v>
      </c>
      <c r="AG145" s="109">
        <v>0</v>
      </c>
      <c r="AH145" s="109">
        <v>0</v>
      </c>
      <c r="AI145" s="109">
        <v>0</v>
      </c>
      <c r="AJ145" s="88" t="s">
        <v>374</v>
      </c>
      <c r="AK145" s="264">
        <v>0</v>
      </c>
      <c r="AL145" s="351" t="s">
        <v>374</v>
      </c>
      <c r="AM145" s="351" t="s">
        <v>374</v>
      </c>
      <c r="AN145" s="845" t="s">
        <v>374</v>
      </c>
      <c r="AO145" s="845">
        <v>0</v>
      </c>
      <c r="AP145" s="845">
        <v>0</v>
      </c>
      <c r="AQ145" s="845">
        <v>0</v>
      </c>
      <c r="AR145" s="844" t="s">
        <v>374</v>
      </c>
      <c r="AS145" s="109">
        <v>2</v>
      </c>
      <c r="AT145" s="275" t="s">
        <v>378</v>
      </c>
      <c r="AU145" s="69" t="s">
        <v>5039</v>
      </c>
      <c r="AV145" s="88" t="s">
        <v>5017</v>
      </c>
      <c r="AW145" s="27" t="s">
        <v>5038</v>
      </c>
      <c r="AX145" s="109">
        <v>2004</v>
      </c>
      <c r="AY145" s="109">
        <v>1</v>
      </c>
      <c r="AZ145" s="109">
        <v>1</v>
      </c>
      <c r="BA145" s="109">
        <v>2</v>
      </c>
      <c r="BB145" s="88" t="s">
        <v>382</v>
      </c>
      <c r="BC145" s="109">
        <v>1</v>
      </c>
      <c r="BD145" s="109">
        <v>2</v>
      </c>
      <c r="BE145" s="109">
        <v>0</v>
      </c>
      <c r="BF145" s="109">
        <v>1</v>
      </c>
      <c r="BG145" s="109">
        <v>0</v>
      </c>
      <c r="BH145" s="88" t="s">
        <v>374</v>
      </c>
      <c r="BI145" s="201">
        <v>2</v>
      </c>
      <c r="BJ145" s="27" t="s">
        <v>5039</v>
      </c>
      <c r="BK145" s="109">
        <v>1970</v>
      </c>
      <c r="BL145" s="27" t="s">
        <v>5040</v>
      </c>
      <c r="BM145" s="109">
        <v>2004</v>
      </c>
      <c r="BN145" s="109">
        <v>2</v>
      </c>
      <c r="BO145" s="109">
        <v>2</v>
      </c>
      <c r="BP145" s="109">
        <v>2</v>
      </c>
      <c r="BQ145" s="109">
        <v>0</v>
      </c>
      <c r="BR145" s="88" t="s">
        <v>374</v>
      </c>
      <c r="BS145" s="201">
        <v>2</v>
      </c>
      <c r="BT145" s="27" t="s">
        <v>5041</v>
      </c>
      <c r="BU145" s="109">
        <v>2000</v>
      </c>
      <c r="BV145" s="261" t="s">
        <v>4728</v>
      </c>
      <c r="BW145" s="27" t="s">
        <v>5042</v>
      </c>
      <c r="BX145" s="109">
        <v>2006</v>
      </c>
      <c r="BY145" s="201">
        <v>2</v>
      </c>
      <c r="BZ145" s="109">
        <v>1</v>
      </c>
      <c r="CA145" s="109">
        <v>0</v>
      </c>
      <c r="CB145" s="88" t="s">
        <v>374</v>
      </c>
      <c r="CC145" s="201">
        <v>2</v>
      </c>
      <c r="CD145" s="27" t="s">
        <v>5041</v>
      </c>
      <c r="CE145" s="109">
        <v>2000</v>
      </c>
      <c r="CF145" s="261" t="s">
        <v>5022</v>
      </c>
      <c r="CG145" s="27" t="s">
        <v>5050</v>
      </c>
      <c r="CH145" s="109">
        <v>2014</v>
      </c>
      <c r="CI145" s="201">
        <v>2</v>
      </c>
      <c r="CJ145" s="109">
        <v>1</v>
      </c>
      <c r="CK145" s="109">
        <v>1</v>
      </c>
      <c r="CL145" s="109">
        <v>0</v>
      </c>
      <c r="CM145" s="88" t="s">
        <v>374</v>
      </c>
      <c r="CN145" s="208">
        <v>2</v>
      </c>
      <c r="CO145" s="24" t="s">
        <v>1463</v>
      </c>
      <c r="CP145" s="27" t="s">
        <v>5024</v>
      </c>
      <c r="CQ145" s="208">
        <v>2008</v>
      </c>
      <c r="CR145" s="208">
        <v>2</v>
      </c>
      <c r="CS145" s="208">
        <v>2</v>
      </c>
      <c r="CT145" s="109">
        <v>0</v>
      </c>
      <c r="CU145" s="109">
        <v>0</v>
      </c>
      <c r="CV145" s="109">
        <v>0</v>
      </c>
      <c r="CW145" s="109">
        <v>0</v>
      </c>
      <c r="CX145" s="88" t="s">
        <v>374</v>
      </c>
      <c r="CY145" s="208">
        <v>2</v>
      </c>
      <c r="CZ145" s="24" t="s">
        <v>16027</v>
      </c>
      <c r="DA145" s="27" t="s">
        <v>5018</v>
      </c>
      <c r="DB145" s="208">
        <v>2008</v>
      </c>
      <c r="DC145" s="208">
        <v>2</v>
      </c>
      <c r="DD145" s="208">
        <v>2</v>
      </c>
      <c r="DE145" s="109">
        <v>0</v>
      </c>
      <c r="DF145" s="88" t="s">
        <v>374</v>
      </c>
      <c r="DG145" s="109">
        <v>2</v>
      </c>
      <c r="DH145" s="88" t="s">
        <v>5043</v>
      </c>
      <c r="DI145" s="27" t="s">
        <v>5044</v>
      </c>
      <c r="DJ145" s="109">
        <v>1969</v>
      </c>
      <c r="DK145" s="88" t="s">
        <v>5045</v>
      </c>
      <c r="DL145" s="27" t="s">
        <v>5046</v>
      </c>
      <c r="DM145" s="109">
        <v>2020</v>
      </c>
      <c r="DN145" s="109">
        <v>2</v>
      </c>
      <c r="DO145" s="109">
        <v>1</v>
      </c>
      <c r="DP145" s="109">
        <v>1</v>
      </c>
      <c r="DQ145" s="109">
        <v>0</v>
      </c>
      <c r="DR145" s="109">
        <v>0</v>
      </c>
      <c r="DS145" s="109" t="s">
        <v>374</v>
      </c>
      <c r="DT145" s="109">
        <v>0</v>
      </c>
      <c r="DU145" s="109" t="s">
        <v>374</v>
      </c>
      <c r="DV145" s="109">
        <v>1</v>
      </c>
      <c r="DW145" s="109">
        <v>0</v>
      </c>
      <c r="DX145" s="88" t="s">
        <v>374</v>
      </c>
      <c r="DY145" s="109">
        <v>2</v>
      </c>
      <c r="DZ145" s="88" t="s">
        <v>16111</v>
      </c>
      <c r="EA145" s="27" t="s">
        <v>5047</v>
      </c>
      <c r="EB145" s="109">
        <v>2016</v>
      </c>
      <c r="EC145" s="109">
        <v>1</v>
      </c>
      <c r="ED145" s="109">
        <v>0</v>
      </c>
      <c r="EE145" s="109">
        <v>0</v>
      </c>
      <c r="EF145" s="88" t="s">
        <v>374</v>
      </c>
      <c r="EG145" s="109">
        <v>0</v>
      </c>
      <c r="EH145" s="88" t="s">
        <v>374</v>
      </c>
      <c r="EI145" s="201">
        <v>2</v>
      </c>
      <c r="EJ145" s="97" t="s">
        <v>378</v>
      </c>
      <c r="EK145" s="69" t="s">
        <v>5027</v>
      </c>
      <c r="EL145" s="109">
        <v>1988</v>
      </c>
      <c r="EM145" s="201">
        <v>2</v>
      </c>
      <c r="EN145" s="261" t="s">
        <v>690</v>
      </c>
      <c r="EO145" s="201">
        <v>0</v>
      </c>
      <c r="EP145" s="99" t="s">
        <v>374</v>
      </c>
      <c r="EQ145" s="99" t="s">
        <v>374</v>
      </c>
      <c r="ER145" s="95" t="s">
        <v>374</v>
      </c>
      <c r="ES145" s="96">
        <v>0</v>
      </c>
      <c r="ET145" s="96">
        <v>0</v>
      </c>
      <c r="EU145" s="96">
        <v>0</v>
      </c>
      <c r="EV145" s="96">
        <v>0</v>
      </c>
      <c r="EW145" s="99" t="s">
        <v>374</v>
      </c>
      <c r="EX145" s="110">
        <v>0</v>
      </c>
      <c r="EY145" s="97" t="s">
        <v>374</v>
      </c>
      <c r="EZ145" s="109" t="s">
        <v>374</v>
      </c>
      <c r="FA145" s="109">
        <v>0</v>
      </c>
      <c r="FB145" s="109">
        <v>0</v>
      </c>
      <c r="FC145" s="101" t="s">
        <v>374</v>
      </c>
      <c r="FD145" s="1047">
        <f>VLOOKUP($B145,External!$A$3:$H$195,7,FALSE)</f>
        <v>0.46429999999999999</v>
      </c>
      <c r="FE145" s="110">
        <v>0</v>
      </c>
      <c r="FF145" s="97" t="s">
        <v>374</v>
      </c>
      <c r="FG145" s="97" t="s">
        <v>374</v>
      </c>
      <c r="FH145" s="109" t="s">
        <v>374</v>
      </c>
      <c r="FI145" s="97" t="s">
        <v>374</v>
      </c>
      <c r="FJ145" s="109">
        <v>0</v>
      </c>
      <c r="FK145" s="88" t="s">
        <v>374</v>
      </c>
      <c r="FL145" s="109">
        <v>0</v>
      </c>
      <c r="FM145" s="109">
        <v>0</v>
      </c>
      <c r="FN145" s="88" t="s">
        <v>374</v>
      </c>
      <c r="FO145" s="1047">
        <f>VLOOKUP($B145,External!$A$3:$H$195,5,FALSE)</f>
        <v>0.45090000000000002</v>
      </c>
      <c r="FP145" s="169">
        <v>0</v>
      </c>
      <c r="FQ145" s="162" t="s">
        <v>374</v>
      </c>
      <c r="FR145" s="172">
        <v>0</v>
      </c>
      <c r="FS145" s="172">
        <v>0</v>
      </c>
      <c r="FT145" s="172">
        <v>0</v>
      </c>
      <c r="FU145" s="172">
        <v>0</v>
      </c>
      <c r="FV145" s="172">
        <v>0</v>
      </c>
      <c r="FW145" s="172">
        <v>0</v>
      </c>
      <c r="FX145" s="88" t="s">
        <v>374</v>
      </c>
      <c r="FY145" s="201">
        <v>2</v>
      </c>
      <c r="FZ145" s="27" t="s">
        <v>5048</v>
      </c>
      <c r="GA145" s="109">
        <v>2</v>
      </c>
      <c r="GB145" s="109">
        <v>2</v>
      </c>
      <c r="GC145" s="109">
        <v>0</v>
      </c>
      <c r="GD145" s="109">
        <v>0</v>
      </c>
      <c r="GE145" s="201">
        <v>2</v>
      </c>
      <c r="GF145" s="27" t="s">
        <v>16270</v>
      </c>
      <c r="GG145" s="109">
        <v>1</v>
      </c>
      <c r="GH145" s="109">
        <v>0</v>
      </c>
      <c r="GI145" s="109">
        <v>0</v>
      </c>
      <c r="GJ145" s="109">
        <v>0</v>
      </c>
      <c r="GK145" s="109">
        <v>2</v>
      </c>
      <c r="GL145" s="27" t="s">
        <v>5049</v>
      </c>
      <c r="GM145" s="109">
        <v>2</v>
      </c>
      <c r="GN145" s="109">
        <v>0</v>
      </c>
      <c r="GO145" s="109">
        <v>0</v>
      </c>
      <c r="GP145" s="201">
        <v>0</v>
      </c>
      <c r="GQ145" s="88" t="s">
        <v>374</v>
      </c>
      <c r="GR145" s="109">
        <v>0</v>
      </c>
      <c r="GS145" s="109">
        <v>0</v>
      </c>
      <c r="GT145" s="109">
        <v>0</v>
      </c>
      <c r="GU145" s="109">
        <v>2</v>
      </c>
      <c r="GV145" s="27" t="s">
        <v>5046</v>
      </c>
      <c r="GW145" s="109">
        <v>1</v>
      </c>
      <c r="GX145" s="109">
        <v>0</v>
      </c>
      <c r="GY145" s="109">
        <v>0</v>
      </c>
      <c r="GZ145" s="109">
        <v>0</v>
      </c>
      <c r="HA145" s="109">
        <v>2</v>
      </c>
      <c r="HB145" s="27" t="s">
        <v>5051</v>
      </c>
      <c r="HC145" s="109">
        <v>2</v>
      </c>
      <c r="HD145" s="109">
        <v>2</v>
      </c>
      <c r="HE145" s="109">
        <v>0</v>
      </c>
      <c r="HF145" s="109">
        <v>0</v>
      </c>
      <c r="HG145" s="1048"/>
      <c r="HH145" s="1047">
        <f>VLOOKUP($B145,External!$A$3:$H$195,8,FALSE)</f>
        <v>0.21590000000000001</v>
      </c>
      <c r="HI145" s="110">
        <v>0</v>
      </c>
      <c r="HJ145" s="321" t="s">
        <v>374</v>
      </c>
      <c r="HK145" s="109">
        <v>0</v>
      </c>
      <c r="HL145" s="109">
        <v>0</v>
      </c>
      <c r="HM145" s="110">
        <v>0</v>
      </c>
      <c r="HN145" s="326" t="s">
        <v>374</v>
      </c>
      <c r="HO145" s="109">
        <v>0</v>
      </c>
      <c r="HP145" s="109">
        <v>0</v>
      </c>
      <c r="HQ145" s="109">
        <v>0</v>
      </c>
      <c r="HR145" s="856">
        <v>0</v>
      </c>
      <c r="HS145" s="830" t="s">
        <v>374</v>
      </c>
      <c r="HT145" s="857">
        <v>0</v>
      </c>
      <c r="HU145" s="830" t="s">
        <v>374</v>
      </c>
      <c r="HV145" s="857">
        <v>0</v>
      </c>
      <c r="HW145" s="857">
        <v>0</v>
      </c>
      <c r="HX145" s="857">
        <v>0</v>
      </c>
      <c r="HY145" s="857">
        <v>0</v>
      </c>
      <c r="HZ145" s="830" t="s">
        <v>374</v>
      </c>
      <c r="IA145" s="233">
        <v>0</v>
      </c>
      <c r="IB145" s="321" t="s">
        <v>374</v>
      </c>
      <c r="IC145" s="329">
        <v>0</v>
      </c>
      <c r="ID145" s="329">
        <v>0</v>
      </c>
      <c r="IE145" s="109">
        <v>0</v>
      </c>
      <c r="IF145" s="109">
        <v>0</v>
      </c>
      <c r="IG145" s="109">
        <v>0</v>
      </c>
      <c r="IH145" s="88" t="s">
        <v>374</v>
      </c>
      <c r="II145" s="172">
        <v>0</v>
      </c>
      <c r="IJ145" s="158" t="s">
        <v>374</v>
      </c>
      <c r="IK145" s="172">
        <v>0</v>
      </c>
      <c r="IL145" s="172">
        <v>0</v>
      </c>
      <c r="IM145" s="172">
        <v>0</v>
      </c>
      <c r="IN145" s="109">
        <v>1</v>
      </c>
      <c r="IO145" s="261" t="s">
        <v>5052</v>
      </c>
      <c r="IP145" s="27" t="s">
        <v>5053</v>
      </c>
      <c r="IQ145" s="109">
        <v>1983</v>
      </c>
      <c r="IR145" s="201">
        <v>1</v>
      </c>
      <c r="IS145" s="201">
        <v>1</v>
      </c>
      <c r="IT145" s="261" t="s">
        <v>662</v>
      </c>
      <c r="IU145" s="261" t="s">
        <v>374</v>
      </c>
      <c r="IV145" s="109">
        <v>0</v>
      </c>
      <c r="IW145" s="162" t="s">
        <v>374</v>
      </c>
      <c r="IX145" s="109">
        <v>0</v>
      </c>
      <c r="IY145" s="162" t="s">
        <v>374</v>
      </c>
      <c r="IZ145" s="109">
        <v>0</v>
      </c>
      <c r="JA145" s="162" t="s">
        <v>374</v>
      </c>
      <c r="JB145" s="109">
        <v>0</v>
      </c>
      <c r="JC145" s="88" t="s">
        <v>374</v>
      </c>
      <c r="JD145" s="88" t="s">
        <v>374</v>
      </c>
      <c r="JE145" s="109" t="s">
        <v>374</v>
      </c>
      <c r="JF145" s="109">
        <v>0</v>
      </c>
      <c r="JG145" s="109">
        <v>0</v>
      </c>
      <c r="JH145" s="109">
        <v>0</v>
      </c>
      <c r="JI145" s="88" t="s">
        <v>374</v>
      </c>
      <c r="JJ145" s="109">
        <v>0</v>
      </c>
      <c r="JK145" s="88" t="s">
        <v>374</v>
      </c>
      <c r="JL145" s="172">
        <v>0</v>
      </c>
      <c r="JM145" s="158" t="s">
        <v>374</v>
      </c>
      <c r="JN145" s="301" t="s">
        <v>374</v>
      </c>
      <c r="JO145" s="169">
        <v>0</v>
      </c>
      <c r="JP145" s="158" t="s">
        <v>374</v>
      </c>
      <c r="JQ145" s="172">
        <v>0</v>
      </c>
      <c r="JR145" s="162" t="s">
        <v>374</v>
      </c>
      <c r="JS145" s="172">
        <v>0</v>
      </c>
      <c r="JT145" s="88" t="s">
        <v>374</v>
      </c>
      <c r="JU145" s="109">
        <v>0</v>
      </c>
      <c r="JV145" s="162" t="s">
        <v>374</v>
      </c>
      <c r="JW145" s="357">
        <v>2</v>
      </c>
      <c r="JX145" s="27" t="s">
        <v>5031</v>
      </c>
      <c r="JY145" s="109">
        <v>2013</v>
      </c>
      <c r="JZ145" s="109">
        <v>0</v>
      </c>
      <c r="KA145" s="109">
        <v>0</v>
      </c>
      <c r="KB145" s="88" t="s">
        <v>374</v>
      </c>
      <c r="KC145" s="358">
        <v>0</v>
      </c>
      <c r="KD145" s="359" t="s">
        <v>374</v>
      </c>
      <c r="KE145" s="359" t="s">
        <v>374</v>
      </c>
      <c r="KF145" s="357" t="s">
        <v>374</v>
      </c>
      <c r="KG145" s="172">
        <v>0</v>
      </c>
      <c r="KH145" s="172">
        <v>0</v>
      </c>
      <c r="KI145" s="162" t="s">
        <v>374</v>
      </c>
      <c r="KJ145" s="169">
        <v>0</v>
      </c>
      <c r="KK145" s="158" t="s">
        <v>374</v>
      </c>
      <c r="KL145" s="158" t="s">
        <v>374</v>
      </c>
      <c r="KM145" s="301" t="s">
        <v>374</v>
      </c>
      <c r="KN145" s="172">
        <v>0</v>
      </c>
      <c r="KO145" s="162" t="s">
        <v>374</v>
      </c>
      <c r="KP145" s="109">
        <f>VLOOKUP($B145,External!$N$3:$Q$200,3,FALSE)</f>
        <v>1</v>
      </c>
      <c r="KQ145" s="109">
        <f>VLOOKUP($B145,External!$N$3:$Q$200,4,FALSE)</f>
        <v>1</v>
      </c>
      <c r="KR145" s="208">
        <v>0</v>
      </c>
      <c r="KS145" s="162" t="s">
        <v>374</v>
      </c>
      <c r="KT145" s="301" t="s">
        <v>374</v>
      </c>
      <c r="KU145" s="172">
        <v>0</v>
      </c>
      <c r="KV145" s="172">
        <v>0</v>
      </c>
      <c r="KW145" s="172">
        <v>0</v>
      </c>
      <c r="KX145" s="172">
        <v>0</v>
      </c>
      <c r="KY145" s="162" t="s">
        <v>374</v>
      </c>
      <c r="KZ145" s="1047">
        <f>VLOOKUP($B145,External!$J$3:$L$195,3,FALSE)/100</f>
        <v>0.28109066377231973</v>
      </c>
      <c r="LA145" s="1047">
        <f>VLOOKUP($B145,External!$A$3:$H$195,6,FALSE)</f>
        <v>0.65459999999999996</v>
      </c>
      <c r="LB145" s="264">
        <v>1</v>
      </c>
      <c r="LC145" s="155" t="s">
        <v>5033</v>
      </c>
      <c r="LD145" s="27" t="s">
        <v>16694</v>
      </c>
      <c r="LE145" s="109">
        <v>2018</v>
      </c>
      <c r="LF145" s="264">
        <v>3</v>
      </c>
      <c r="LG145" s="109">
        <v>1</v>
      </c>
      <c r="LH145" s="109">
        <v>2</v>
      </c>
      <c r="LI145" s="88" t="s">
        <v>374</v>
      </c>
      <c r="LJ145" s="109">
        <v>0</v>
      </c>
      <c r="LK145" s="109">
        <v>2</v>
      </c>
      <c r="LL145" s="109">
        <v>0</v>
      </c>
      <c r="LM145" s="88" t="s">
        <v>374</v>
      </c>
      <c r="LN145" s="110">
        <v>0</v>
      </c>
      <c r="LO145" s="351" t="s">
        <v>374</v>
      </c>
      <c r="LP145" s="361" t="s">
        <v>374</v>
      </c>
      <c r="LQ145" s="845" t="s">
        <v>374</v>
      </c>
      <c r="LR145" s="96">
        <v>0</v>
      </c>
      <c r="LS145" s="96">
        <v>0</v>
      </c>
      <c r="LT145" s="99" t="s">
        <v>374</v>
      </c>
      <c r="LU145" s="109">
        <v>0</v>
      </c>
      <c r="LV145" s="109">
        <v>0</v>
      </c>
      <c r="LW145" s="88" t="s">
        <v>374</v>
      </c>
      <c r="LX145" s="264">
        <v>0</v>
      </c>
      <c r="LY145" s="155" t="s">
        <v>374</v>
      </c>
      <c r="LZ145" s="155" t="s">
        <v>374</v>
      </c>
      <c r="MA145" s="109" t="s">
        <v>374</v>
      </c>
      <c r="MB145" s="264">
        <v>0</v>
      </c>
      <c r="MC145" s="109">
        <v>0</v>
      </c>
      <c r="MD145" s="109">
        <v>0</v>
      </c>
      <c r="ME145" s="109">
        <v>0</v>
      </c>
      <c r="MF145" s="88" t="s">
        <v>374</v>
      </c>
      <c r="MG145" s="109">
        <v>0</v>
      </c>
      <c r="MH145" s="88" t="s">
        <v>374</v>
      </c>
      <c r="MI145" s="88" t="s">
        <v>374</v>
      </c>
      <c r="MJ145" s="109" t="s">
        <v>374</v>
      </c>
      <c r="MK145" s="109">
        <v>0</v>
      </c>
      <c r="ML145" s="109">
        <v>0</v>
      </c>
      <c r="MM145" s="109">
        <v>0</v>
      </c>
      <c r="MN145" s="162" t="s">
        <v>374</v>
      </c>
      <c r="MO145" s="868">
        <v>0</v>
      </c>
      <c r="MP145" s="867" t="s">
        <v>374</v>
      </c>
      <c r="MQ145" s="371" t="s">
        <v>411</v>
      </c>
      <c r="MR145" s="477" t="s">
        <v>19927</v>
      </c>
      <c r="MS145" s="477" t="s">
        <v>19932</v>
      </c>
      <c r="MT145" s="78" t="str">
        <f>IFERROR(VLOOKUP($B145,Economies!$I$2:$K$38,3,FALSE),"-")</f>
        <v>-</v>
      </c>
      <c r="MU145" s="17" t="s">
        <v>20292</v>
      </c>
      <c r="MV145" s="685">
        <v>804.56700000000001</v>
      </c>
      <c r="MW145" s="1006">
        <f>IF(MV145&lt;=500,1,0)</f>
        <v>0</v>
      </c>
      <c r="MX145" s="989" t="s">
        <v>374</v>
      </c>
      <c r="MY145" s="990" t="s">
        <v>374</v>
      </c>
      <c r="MZ145" s="991" t="s">
        <v>374</v>
      </c>
      <c r="NA145" s="991" t="s">
        <v>374</v>
      </c>
      <c r="NB145" s="991" t="s">
        <v>374</v>
      </c>
      <c r="NC145" s="991" t="s">
        <v>374</v>
      </c>
      <c r="ND145" s="991" t="s">
        <v>374</v>
      </c>
      <c r="NE145" s="991" t="s">
        <v>374</v>
      </c>
      <c r="NF145" s="991" t="s">
        <v>374</v>
      </c>
      <c r="NG145" s="992" t="s">
        <v>374</v>
      </c>
      <c r="NH145" s="993" t="s">
        <v>374</v>
      </c>
      <c r="NI145" s="994" t="s">
        <v>374</v>
      </c>
      <c r="NJ145" s="33" t="s">
        <v>374</v>
      </c>
      <c r="NK145" s="988" t="s">
        <v>374</v>
      </c>
      <c r="NL145" s="507" t="s">
        <v>374</v>
      </c>
      <c r="NM145" s="1099" t="str">
        <f>VLOOKUP($B145,CG_GTMI_Groups!$B$2:$M$199,3,FALSE)</f>
        <v>C</v>
      </c>
      <c r="NN145" s="1097">
        <f>VLOOKUP($B145,CG_GTMI_Groups!$B$2:$M$199,4,FALSE)</f>
        <v>0.2931007459773885</v>
      </c>
      <c r="NO145" s="1098" t="str">
        <f>VLOOKUP($B145,CG_GTMI_Groups!$B$2:$M$199,5,FALSE)</f>
        <v>C</v>
      </c>
      <c r="NP145" s="591">
        <f>VLOOKUP($B145,CG_GTMI_Groups!$B$2:$M$199,6,FALSE)</f>
        <v>0.40152921810699588</v>
      </c>
      <c r="NQ145" s="888" t="str">
        <f>VLOOKUP($B145,CG_GTMI_Groups!$B$2:$M$199,7,FALSE)</f>
        <v>B</v>
      </c>
      <c r="NR145" s="591">
        <f>VLOOKUP($B145,CG_GTMI_Groups!$B$2:$M$199,8,FALSE)</f>
        <v>0.55738640776699033</v>
      </c>
      <c r="NS145" s="888" t="str">
        <f>VLOOKUP($B145,CG_GTMI_Groups!$B$2:$M$199,9,FALSE)</f>
        <v>D</v>
      </c>
      <c r="NT145" s="591">
        <f>VLOOKUP($B145,CG_GTMI_Groups!$B$2:$M$199,10,FALSE)</f>
        <v>2.3768807339449544E-2</v>
      </c>
      <c r="NU145" s="888" t="str">
        <f>VLOOKUP($B145,CG_GTMI_Groups!$B$2:$M$199,11,FALSE)</f>
        <v>D</v>
      </c>
      <c r="NV145" s="591">
        <f>VLOOKUP($B145,CG_GTMI_Groups!$B$2:$M$199,12,FALSE)</f>
        <v>0.18971855069611832</v>
      </c>
    </row>
    <row r="146" spans="1:386" s="1" customFormat="1" ht="15" customHeight="1">
      <c r="A146" s="255">
        <v>2020</v>
      </c>
      <c r="B146" s="255" t="str">
        <f>" "&amp;VLOOKUP($C146,Economies!$C$2:$E$199,2,FALSE)&amp;" "</f>
        <v xml:space="preserve"> HTI </v>
      </c>
      <c r="C146" s="112" t="s">
        <v>5055</v>
      </c>
      <c r="D146" s="167">
        <v>0</v>
      </c>
      <c r="E146" s="123" t="s">
        <v>374</v>
      </c>
      <c r="F146" s="123" t="s">
        <v>374</v>
      </c>
      <c r="G146" s="168" t="s">
        <v>374</v>
      </c>
      <c r="H146" s="168" t="s">
        <v>377</v>
      </c>
      <c r="I146" s="123" t="s">
        <v>377</v>
      </c>
      <c r="J146" s="168" t="s">
        <v>377</v>
      </c>
      <c r="K146" s="123" t="s">
        <v>377</v>
      </c>
      <c r="L146" s="168" t="s">
        <v>377</v>
      </c>
      <c r="M146" s="168" t="s">
        <v>377</v>
      </c>
      <c r="N146" s="168" t="s">
        <v>377</v>
      </c>
      <c r="O146" s="123" t="s">
        <v>377</v>
      </c>
      <c r="P146" s="168">
        <v>0</v>
      </c>
      <c r="Q146" s="123" t="s">
        <v>374</v>
      </c>
      <c r="R146" s="123" t="s">
        <v>374</v>
      </c>
      <c r="S146" s="168" t="s">
        <v>374</v>
      </c>
      <c r="T146" s="168" t="s">
        <v>377</v>
      </c>
      <c r="U146" s="168" t="s">
        <v>377</v>
      </c>
      <c r="V146" s="168" t="s">
        <v>377</v>
      </c>
      <c r="W146" s="168" t="s">
        <v>377</v>
      </c>
      <c r="X146" s="168" t="s">
        <v>377</v>
      </c>
      <c r="Y146" s="123" t="s">
        <v>377</v>
      </c>
      <c r="Z146" s="168" t="s">
        <v>377</v>
      </c>
      <c r="AA146" s="123" t="s">
        <v>377</v>
      </c>
      <c r="AB146" s="123" t="s">
        <v>377</v>
      </c>
      <c r="AC146" s="168" t="s">
        <v>377</v>
      </c>
      <c r="AD146" s="168" t="s">
        <v>377</v>
      </c>
      <c r="AE146" s="168" t="s">
        <v>377</v>
      </c>
      <c r="AF146" s="168" t="s">
        <v>377</v>
      </c>
      <c r="AG146" s="168" t="s">
        <v>377</v>
      </c>
      <c r="AH146" s="168" t="s">
        <v>377</v>
      </c>
      <c r="AI146" s="168" t="s">
        <v>377</v>
      </c>
      <c r="AJ146" s="123" t="s">
        <v>377</v>
      </c>
      <c r="AK146" s="168">
        <v>0</v>
      </c>
      <c r="AL146" s="123" t="s">
        <v>374</v>
      </c>
      <c r="AM146" s="123" t="s">
        <v>374</v>
      </c>
      <c r="AN146" s="168" t="s">
        <v>374</v>
      </c>
      <c r="AO146" s="168" t="s">
        <v>377</v>
      </c>
      <c r="AP146" s="168" t="s">
        <v>377</v>
      </c>
      <c r="AQ146" s="168" t="s">
        <v>377</v>
      </c>
      <c r="AR146" s="123" t="s">
        <v>377</v>
      </c>
      <c r="AS146" s="168">
        <v>2</v>
      </c>
      <c r="AT146" s="128" t="s">
        <v>5056</v>
      </c>
      <c r="AU146" s="140" t="s">
        <v>5057</v>
      </c>
      <c r="AV146" s="123" t="s">
        <v>5058</v>
      </c>
      <c r="AW146" s="131" t="s">
        <v>5059</v>
      </c>
      <c r="AX146" s="168">
        <v>2005</v>
      </c>
      <c r="AY146" s="168">
        <v>2</v>
      </c>
      <c r="AZ146" s="168">
        <v>1</v>
      </c>
      <c r="BA146" s="168">
        <v>1</v>
      </c>
      <c r="BB146" s="123" t="s">
        <v>531</v>
      </c>
      <c r="BC146" s="168" t="s">
        <v>377</v>
      </c>
      <c r="BD146" s="168" t="s">
        <v>377</v>
      </c>
      <c r="BE146" s="168" t="s">
        <v>377</v>
      </c>
      <c r="BF146" s="168" t="s">
        <v>377</v>
      </c>
      <c r="BG146" s="168" t="s">
        <v>377</v>
      </c>
      <c r="BH146" s="123" t="s">
        <v>377</v>
      </c>
      <c r="BI146" s="168">
        <v>1</v>
      </c>
      <c r="BJ146" s="148" t="s">
        <v>5060</v>
      </c>
      <c r="BK146" s="168">
        <v>1987</v>
      </c>
      <c r="BL146" s="131" t="s">
        <v>5061</v>
      </c>
      <c r="BM146" s="168">
        <v>2016</v>
      </c>
      <c r="BN146" s="168" t="s">
        <v>377</v>
      </c>
      <c r="BO146" s="168" t="s">
        <v>377</v>
      </c>
      <c r="BP146" s="168" t="s">
        <v>377</v>
      </c>
      <c r="BQ146" s="168" t="s">
        <v>377</v>
      </c>
      <c r="BR146" s="123" t="s">
        <v>377</v>
      </c>
      <c r="BS146" s="168">
        <v>2</v>
      </c>
      <c r="BT146" s="131" t="s">
        <v>5062</v>
      </c>
      <c r="BU146" s="168">
        <v>1915</v>
      </c>
      <c r="BV146" s="123" t="s">
        <v>5063</v>
      </c>
      <c r="BW146" s="131" t="s">
        <v>5064</v>
      </c>
      <c r="BX146" s="168">
        <v>2017</v>
      </c>
      <c r="BY146" s="168">
        <v>1</v>
      </c>
      <c r="BZ146" s="168" t="s">
        <v>377</v>
      </c>
      <c r="CA146" s="168" t="s">
        <v>377</v>
      </c>
      <c r="CB146" s="123" t="s">
        <v>377</v>
      </c>
      <c r="CC146" s="168">
        <v>2</v>
      </c>
      <c r="CD146" s="131" t="s">
        <v>5065</v>
      </c>
      <c r="CE146" s="168">
        <v>1961</v>
      </c>
      <c r="CF146" s="123" t="s">
        <v>389</v>
      </c>
      <c r="CG146" s="131" t="s">
        <v>5066</v>
      </c>
      <c r="CH146" s="168">
        <v>2008</v>
      </c>
      <c r="CI146" s="168">
        <v>2</v>
      </c>
      <c r="CJ146" s="168" t="s">
        <v>377</v>
      </c>
      <c r="CK146" s="168" t="s">
        <v>377</v>
      </c>
      <c r="CL146" s="168" t="s">
        <v>377</v>
      </c>
      <c r="CM146" s="123" t="s">
        <v>377</v>
      </c>
      <c r="CN146" s="205">
        <v>1</v>
      </c>
      <c r="CO146" s="131" t="s">
        <v>374</v>
      </c>
      <c r="CP146" s="131" t="s">
        <v>5067</v>
      </c>
      <c r="CQ146" s="205" t="s">
        <v>374</v>
      </c>
      <c r="CR146" s="205">
        <v>0</v>
      </c>
      <c r="CS146" s="205">
        <v>0</v>
      </c>
      <c r="CT146" s="168" t="s">
        <v>377</v>
      </c>
      <c r="CU146" s="168" t="s">
        <v>377</v>
      </c>
      <c r="CV146" s="168" t="s">
        <v>377</v>
      </c>
      <c r="CW146" s="168" t="s">
        <v>377</v>
      </c>
      <c r="CX146" s="123" t="s">
        <v>377</v>
      </c>
      <c r="CY146" s="168">
        <v>2</v>
      </c>
      <c r="CZ146" s="128" t="s">
        <v>5068</v>
      </c>
      <c r="DA146" s="130" t="s">
        <v>5069</v>
      </c>
      <c r="DB146" s="168" t="s">
        <v>374</v>
      </c>
      <c r="DC146" s="212">
        <v>1</v>
      </c>
      <c r="DD146" s="168">
        <v>2</v>
      </c>
      <c r="DE146" s="168" t="s">
        <v>377</v>
      </c>
      <c r="DF146" s="123" t="s">
        <v>377</v>
      </c>
      <c r="DG146" s="168" t="s">
        <v>377</v>
      </c>
      <c r="DH146" s="123" t="s">
        <v>377</v>
      </c>
      <c r="DI146" s="123" t="s">
        <v>377</v>
      </c>
      <c r="DJ146" s="168" t="s">
        <v>377</v>
      </c>
      <c r="DK146" s="123" t="s">
        <v>377</v>
      </c>
      <c r="DL146" s="123" t="s">
        <v>377</v>
      </c>
      <c r="DM146" s="168" t="s">
        <v>377</v>
      </c>
      <c r="DN146" s="168" t="s">
        <v>377</v>
      </c>
      <c r="DO146" s="168" t="s">
        <v>377</v>
      </c>
      <c r="DP146" s="168" t="s">
        <v>377</v>
      </c>
      <c r="DQ146" s="168" t="s">
        <v>377</v>
      </c>
      <c r="DR146" s="168" t="s">
        <v>377</v>
      </c>
      <c r="DS146" s="168" t="s">
        <v>377</v>
      </c>
      <c r="DT146" s="168" t="s">
        <v>377</v>
      </c>
      <c r="DU146" s="168" t="s">
        <v>377</v>
      </c>
      <c r="DV146" s="168" t="s">
        <v>377</v>
      </c>
      <c r="DW146" s="168" t="s">
        <v>377</v>
      </c>
      <c r="DX146" s="123" t="s">
        <v>377</v>
      </c>
      <c r="DY146" s="168">
        <v>2</v>
      </c>
      <c r="DZ146" s="123" t="s">
        <v>5070</v>
      </c>
      <c r="EA146" s="131" t="s">
        <v>5071</v>
      </c>
      <c r="EB146" s="168">
        <v>2014</v>
      </c>
      <c r="EC146" s="168">
        <v>1</v>
      </c>
      <c r="ED146" s="168" t="s">
        <v>377</v>
      </c>
      <c r="EE146" s="168" t="s">
        <v>377</v>
      </c>
      <c r="EF146" s="123" t="s">
        <v>377</v>
      </c>
      <c r="EG146" s="168" t="s">
        <v>377</v>
      </c>
      <c r="EH146" s="123" t="s">
        <v>377</v>
      </c>
      <c r="EI146" s="168">
        <v>2</v>
      </c>
      <c r="EJ146" s="123" t="s">
        <v>2268</v>
      </c>
      <c r="EK146" s="131" t="s">
        <v>5072</v>
      </c>
      <c r="EL146" s="168">
        <v>1985</v>
      </c>
      <c r="EM146" s="168">
        <v>2</v>
      </c>
      <c r="EN146" s="123" t="s">
        <v>457</v>
      </c>
      <c r="EO146" s="168">
        <v>0</v>
      </c>
      <c r="EP146" s="123" t="s">
        <v>374</v>
      </c>
      <c r="EQ146" s="123" t="s">
        <v>374</v>
      </c>
      <c r="ER146" s="168" t="s">
        <v>374</v>
      </c>
      <c r="ES146" s="168">
        <v>0</v>
      </c>
      <c r="ET146" s="168">
        <v>0</v>
      </c>
      <c r="EU146" s="168" t="s">
        <v>377</v>
      </c>
      <c r="EV146" s="168" t="s">
        <v>377</v>
      </c>
      <c r="EW146" s="123" t="s">
        <v>377</v>
      </c>
      <c r="EX146" s="168">
        <v>0</v>
      </c>
      <c r="EY146" s="123" t="s">
        <v>374</v>
      </c>
      <c r="EZ146" s="168" t="s">
        <v>374</v>
      </c>
      <c r="FA146" s="168" t="s">
        <v>377</v>
      </c>
      <c r="FB146" s="168" t="s">
        <v>377</v>
      </c>
      <c r="FC146" s="122" t="s">
        <v>377</v>
      </c>
      <c r="FD146" s="223">
        <v>0.24</v>
      </c>
      <c r="FE146" s="168">
        <v>0</v>
      </c>
      <c r="FF146" s="123" t="s">
        <v>374</v>
      </c>
      <c r="FG146" s="123" t="s">
        <v>374</v>
      </c>
      <c r="FH146" s="168" t="s">
        <v>374</v>
      </c>
      <c r="FI146" s="123" t="s">
        <v>374</v>
      </c>
      <c r="FJ146" s="168" t="s">
        <v>377</v>
      </c>
      <c r="FK146" s="123" t="s">
        <v>377</v>
      </c>
      <c r="FL146" s="168" t="s">
        <v>377</v>
      </c>
      <c r="FM146" s="168" t="s">
        <v>377</v>
      </c>
      <c r="FN146" s="123" t="s">
        <v>377</v>
      </c>
      <c r="FO146" s="223">
        <v>0.19</v>
      </c>
      <c r="FP146" s="168">
        <v>0</v>
      </c>
      <c r="FQ146" s="123" t="s">
        <v>374</v>
      </c>
      <c r="FR146" s="168" t="s">
        <v>377</v>
      </c>
      <c r="FS146" s="168" t="s">
        <v>377</v>
      </c>
      <c r="FT146" s="168" t="s">
        <v>377</v>
      </c>
      <c r="FU146" s="168" t="s">
        <v>377</v>
      </c>
      <c r="FV146" s="168" t="s">
        <v>377</v>
      </c>
      <c r="FW146" s="168" t="s">
        <v>377</v>
      </c>
      <c r="FX146" s="123" t="s">
        <v>377</v>
      </c>
      <c r="FY146" s="168">
        <v>1</v>
      </c>
      <c r="FZ146" s="123" t="s">
        <v>377</v>
      </c>
      <c r="GA146" s="168" t="s">
        <v>377</v>
      </c>
      <c r="GB146" s="168" t="s">
        <v>377</v>
      </c>
      <c r="GC146" s="168" t="s">
        <v>377</v>
      </c>
      <c r="GD146" s="168" t="s">
        <v>377</v>
      </c>
      <c r="GE146" s="168">
        <v>2</v>
      </c>
      <c r="GF146" s="131" t="s">
        <v>5073</v>
      </c>
      <c r="GG146" s="168" t="s">
        <v>377</v>
      </c>
      <c r="GH146" s="168" t="s">
        <v>377</v>
      </c>
      <c r="GI146" s="168" t="s">
        <v>377</v>
      </c>
      <c r="GJ146" s="168" t="s">
        <v>377</v>
      </c>
      <c r="GK146" s="168">
        <v>0</v>
      </c>
      <c r="GL146" s="123" t="s">
        <v>374</v>
      </c>
      <c r="GM146" s="168" t="s">
        <v>377</v>
      </c>
      <c r="GN146" s="168" t="s">
        <v>377</v>
      </c>
      <c r="GO146" s="168" t="s">
        <v>377</v>
      </c>
      <c r="GP146" s="168">
        <v>2</v>
      </c>
      <c r="GQ146" s="123" t="s">
        <v>377</v>
      </c>
      <c r="GR146" s="168" t="s">
        <v>377</v>
      </c>
      <c r="GS146" s="168" t="s">
        <v>377</v>
      </c>
      <c r="GT146" s="168" t="s">
        <v>377</v>
      </c>
      <c r="GU146" s="168" t="s">
        <v>377</v>
      </c>
      <c r="GV146" s="123" t="s">
        <v>377</v>
      </c>
      <c r="GW146" s="168" t="s">
        <v>377</v>
      </c>
      <c r="GX146" s="168" t="s">
        <v>377</v>
      </c>
      <c r="GY146" s="168" t="s">
        <v>377</v>
      </c>
      <c r="GZ146" s="168" t="s">
        <v>377</v>
      </c>
      <c r="HA146" s="168" t="s">
        <v>377</v>
      </c>
      <c r="HB146" s="123" t="s">
        <v>377</v>
      </c>
      <c r="HC146" s="168" t="s">
        <v>377</v>
      </c>
      <c r="HD146" s="168" t="s">
        <v>377</v>
      </c>
      <c r="HE146" s="168" t="s">
        <v>377</v>
      </c>
      <c r="HF146" s="168" t="s">
        <v>377</v>
      </c>
      <c r="HG146" s="168" t="s">
        <v>377</v>
      </c>
      <c r="HH146" s="223">
        <v>0.23</v>
      </c>
      <c r="HI146" s="168">
        <v>1</v>
      </c>
      <c r="HJ146" s="132" t="s">
        <v>5074</v>
      </c>
      <c r="HK146" s="168" t="s">
        <v>377</v>
      </c>
      <c r="HL146" s="168" t="s">
        <v>377</v>
      </c>
      <c r="HM146" s="168">
        <v>1</v>
      </c>
      <c r="HN146" s="132" t="s">
        <v>5075</v>
      </c>
      <c r="HO146" s="168" t="s">
        <v>377</v>
      </c>
      <c r="HP146" s="168" t="s">
        <v>377</v>
      </c>
      <c r="HQ146" s="168" t="s">
        <v>377</v>
      </c>
      <c r="HR146" s="168">
        <v>0</v>
      </c>
      <c r="HS146" s="134" t="s">
        <v>374</v>
      </c>
      <c r="HT146" s="196" t="s">
        <v>374</v>
      </c>
      <c r="HU146" s="123" t="s">
        <v>377</v>
      </c>
      <c r="HV146" s="168" t="s">
        <v>377</v>
      </c>
      <c r="HW146" s="196" t="s">
        <v>374</v>
      </c>
      <c r="HX146" s="168" t="s">
        <v>377</v>
      </c>
      <c r="HY146" s="196" t="s">
        <v>374</v>
      </c>
      <c r="HZ146" s="123" t="s">
        <v>377</v>
      </c>
      <c r="IA146" s="230">
        <v>0</v>
      </c>
      <c r="IB146" s="134" t="s">
        <v>374</v>
      </c>
      <c r="IC146" s="196" t="s">
        <v>374</v>
      </c>
      <c r="ID146" s="196" t="s">
        <v>374</v>
      </c>
      <c r="IE146" s="168" t="s">
        <v>377</v>
      </c>
      <c r="IF146" s="168" t="s">
        <v>377</v>
      </c>
      <c r="IG146" s="168" t="s">
        <v>377</v>
      </c>
      <c r="IH146" s="123" t="s">
        <v>377</v>
      </c>
      <c r="II146" s="230">
        <v>0</v>
      </c>
      <c r="IJ146" s="123" t="s">
        <v>374</v>
      </c>
      <c r="IK146" s="168" t="s">
        <v>377</v>
      </c>
      <c r="IL146" s="168" t="s">
        <v>377</v>
      </c>
      <c r="IM146" s="168" t="s">
        <v>377</v>
      </c>
      <c r="IN146" s="168">
        <v>0</v>
      </c>
      <c r="IO146" s="123" t="s">
        <v>374</v>
      </c>
      <c r="IP146" s="123" t="s">
        <v>374</v>
      </c>
      <c r="IQ146" s="168" t="s">
        <v>374</v>
      </c>
      <c r="IR146" s="168" t="s">
        <v>374</v>
      </c>
      <c r="IS146" s="168" t="s">
        <v>374</v>
      </c>
      <c r="IT146" s="123" t="s">
        <v>374</v>
      </c>
      <c r="IU146" s="123" t="s">
        <v>374</v>
      </c>
      <c r="IV146" s="168" t="s">
        <v>377</v>
      </c>
      <c r="IW146" s="123" t="s">
        <v>377</v>
      </c>
      <c r="IX146" s="168" t="s">
        <v>377</v>
      </c>
      <c r="IY146" s="123" t="s">
        <v>377</v>
      </c>
      <c r="IZ146" s="168" t="s">
        <v>377</v>
      </c>
      <c r="JA146" s="123" t="s">
        <v>377</v>
      </c>
      <c r="JB146" s="168">
        <v>0</v>
      </c>
      <c r="JC146" s="123" t="s">
        <v>374</v>
      </c>
      <c r="JD146" s="123" t="s">
        <v>374</v>
      </c>
      <c r="JE146" s="168" t="s">
        <v>374</v>
      </c>
      <c r="JF146" s="168">
        <v>0</v>
      </c>
      <c r="JG146" s="168">
        <v>0</v>
      </c>
      <c r="JH146" s="168">
        <v>0</v>
      </c>
      <c r="JI146" s="123" t="s">
        <v>374</v>
      </c>
      <c r="JJ146" s="168" t="s">
        <v>377</v>
      </c>
      <c r="JK146" s="123" t="s">
        <v>377</v>
      </c>
      <c r="JL146" s="168">
        <v>3</v>
      </c>
      <c r="JM146" s="130" t="s">
        <v>5076</v>
      </c>
      <c r="JN146" s="168">
        <v>2018</v>
      </c>
      <c r="JO146" s="168">
        <v>0</v>
      </c>
      <c r="JP146" s="123" t="s">
        <v>374</v>
      </c>
      <c r="JQ146" s="168" t="s">
        <v>377</v>
      </c>
      <c r="JR146" s="123" t="s">
        <v>377</v>
      </c>
      <c r="JS146" s="168" t="s">
        <v>377</v>
      </c>
      <c r="JT146" s="123" t="s">
        <v>377</v>
      </c>
      <c r="JU146" s="168" t="s">
        <v>377</v>
      </c>
      <c r="JV146" s="123" t="s">
        <v>377</v>
      </c>
      <c r="JW146" s="240">
        <v>0</v>
      </c>
      <c r="JX146" s="136" t="s">
        <v>374</v>
      </c>
      <c r="JY146" s="168" t="s">
        <v>374</v>
      </c>
      <c r="JZ146" s="168" t="s">
        <v>377</v>
      </c>
      <c r="KA146" s="168" t="s">
        <v>377</v>
      </c>
      <c r="KB146" s="123" t="s">
        <v>377</v>
      </c>
      <c r="KC146" s="240">
        <v>0</v>
      </c>
      <c r="KD146" s="135" t="s">
        <v>374</v>
      </c>
      <c r="KE146" s="135" t="s">
        <v>374</v>
      </c>
      <c r="KF146" s="240" t="s">
        <v>374</v>
      </c>
      <c r="KG146" s="168" t="s">
        <v>377</v>
      </c>
      <c r="KH146" s="168" t="s">
        <v>377</v>
      </c>
      <c r="KI146" s="123" t="s">
        <v>377</v>
      </c>
      <c r="KJ146" s="248">
        <v>0</v>
      </c>
      <c r="KK146" s="143" t="s">
        <v>374</v>
      </c>
      <c r="KL146" s="143" t="s">
        <v>374</v>
      </c>
      <c r="KM146" s="240" t="s">
        <v>374</v>
      </c>
      <c r="KN146" s="168" t="s">
        <v>377</v>
      </c>
      <c r="KO146" s="123" t="s">
        <v>377</v>
      </c>
      <c r="KP146" s="168">
        <v>1</v>
      </c>
      <c r="KQ146" s="168">
        <v>1</v>
      </c>
      <c r="KR146" s="168">
        <v>0</v>
      </c>
      <c r="KS146" s="131" t="s">
        <v>374</v>
      </c>
      <c r="KT146" s="204" t="s">
        <v>374</v>
      </c>
      <c r="KU146" s="168" t="s">
        <v>377</v>
      </c>
      <c r="KV146" s="168" t="s">
        <v>377</v>
      </c>
      <c r="KW146" s="168" t="s">
        <v>377</v>
      </c>
      <c r="KX146" s="168" t="s">
        <v>377</v>
      </c>
      <c r="KY146" s="123" t="s">
        <v>377</v>
      </c>
      <c r="KZ146" s="242">
        <f>VLOOKUP($C146,External!$K$3:$L$195,2,FALSE)</f>
        <v>6.4020982110513724</v>
      </c>
      <c r="LA146" s="223">
        <v>0.38</v>
      </c>
      <c r="LB146" s="168">
        <v>1</v>
      </c>
      <c r="LC146" s="123" t="s">
        <v>5077</v>
      </c>
      <c r="LD146" s="130" t="s">
        <v>5076</v>
      </c>
      <c r="LE146" s="168">
        <v>2018</v>
      </c>
      <c r="LF146" s="168">
        <v>3</v>
      </c>
      <c r="LG146" s="168" t="s">
        <v>377</v>
      </c>
      <c r="LH146" s="168" t="s">
        <v>377</v>
      </c>
      <c r="LI146" s="123" t="s">
        <v>377</v>
      </c>
      <c r="LJ146" s="168" t="s">
        <v>377</v>
      </c>
      <c r="LK146" s="168" t="s">
        <v>377</v>
      </c>
      <c r="LL146" s="168" t="s">
        <v>377</v>
      </c>
      <c r="LM146" s="123" t="s">
        <v>377</v>
      </c>
      <c r="LN146" s="168">
        <v>0</v>
      </c>
      <c r="LO146" s="123" t="s">
        <v>374</v>
      </c>
      <c r="LP146" s="123" t="s">
        <v>374</v>
      </c>
      <c r="LQ146" s="168" t="s">
        <v>374</v>
      </c>
      <c r="LR146" s="168" t="s">
        <v>377</v>
      </c>
      <c r="LS146" s="168" t="s">
        <v>377</v>
      </c>
      <c r="LT146" s="123" t="s">
        <v>377</v>
      </c>
      <c r="LU146" s="168" t="s">
        <v>377</v>
      </c>
      <c r="LV146" s="168" t="s">
        <v>377</v>
      </c>
      <c r="LW146" s="123" t="s">
        <v>377</v>
      </c>
      <c r="LX146" s="168">
        <v>0</v>
      </c>
      <c r="LY146" s="123" t="s">
        <v>374</v>
      </c>
      <c r="LZ146" s="123" t="s">
        <v>374</v>
      </c>
      <c r="MA146" s="168" t="s">
        <v>374</v>
      </c>
      <c r="MB146" s="168">
        <v>0</v>
      </c>
      <c r="MC146" s="168" t="s">
        <v>377</v>
      </c>
      <c r="MD146" s="168" t="s">
        <v>377</v>
      </c>
      <c r="ME146" s="168" t="s">
        <v>377</v>
      </c>
      <c r="MF146" s="123" t="s">
        <v>377</v>
      </c>
      <c r="MG146" s="168" t="s">
        <v>377</v>
      </c>
      <c r="MH146" s="123" t="s">
        <v>377</v>
      </c>
      <c r="MI146" s="123" t="s">
        <v>377</v>
      </c>
      <c r="MJ146" s="168" t="s">
        <v>377</v>
      </c>
      <c r="MK146" s="168" t="s">
        <v>377</v>
      </c>
      <c r="ML146" s="168" t="s">
        <v>377</v>
      </c>
      <c r="MM146" s="168" t="s">
        <v>377</v>
      </c>
      <c r="MN146" s="123" t="s">
        <v>377</v>
      </c>
      <c r="MO146" s="251" t="s">
        <v>377</v>
      </c>
      <c r="MP146" s="137" t="s">
        <v>377</v>
      </c>
      <c r="MQ146" s="370" t="s">
        <v>411</v>
      </c>
      <c r="MR146" s="476" t="s">
        <v>19927</v>
      </c>
      <c r="MS146" s="476" t="s">
        <v>16853</v>
      </c>
      <c r="MT146" s="677" t="str">
        <f>IFERROR(VLOOKUP($B146,Economies!$U$2:$W$40,3,FALSE),"-")</f>
        <v>-</v>
      </c>
      <c r="MU146" s="426" t="s">
        <v>20292</v>
      </c>
      <c r="MV146" s="790">
        <v>11402.532999999999</v>
      </c>
      <c r="MW146" s="1005">
        <v>0</v>
      </c>
      <c r="MX146" s="969"/>
      <c r="MY146" s="977"/>
      <c r="MZ146" s="978"/>
      <c r="NA146" s="978"/>
      <c r="NB146" s="978"/>
      <c r="NC146" s="123"/>
      <c r="ND146" s="978"/>
      <c r="NE146" s="978"/>
      <c r="NF146" s="978"/>
      <c r="NG146" s="981"/>
      <c r="NH146" s="137"/>
      <c r="NI146" s="969"/>
      <c r="NJ146" s="122"/>
      <c r="NK146" s="980"/>
      <c r="NL146" s="137"/>
      <c r="NM146" s="1195" t="str">
        <f>IF(NN146&gt;=0.75,"A",IF(NN146&gt;=0.5,"B",IF(NN146&gt;=0.25,"C","D")))</f>
        <v>C</v>
      </c>
      <c r="NN146" s="1196">
        <v>0.27165523063323693</v>
      </c>
      <c r="NO146" s="1189" t="str">
        <f>IF(NP146&gt;=0.75,"A",IF(NP146&gt;=0.5,"B",IF(NP146&gt;=0.25,"C","D")))</f>
        <v>C</v>
      </c>
      <c r="NP146" s="1197">
        <v>0.28787529411764706</v>
      </c>
      <c r="NQ146" s="1191" t="str">
        <f>IF(NR146&gt;=0.75,"A",IF(NR146&gt;=0.5,"B",IF(NR146&gt;=0.25,"C","D")))</f>
        <v>C</v>
      </c>
      <c r="NR146" s="1197">
        <v>0.29186666666666666</v>
      </c>
      <c r="NS146" s="1191" t="str">
        <f>IF(NT146&gt;=0.75,"A",IF(NT146&gt;=0.5,"B",IF(NT146&gt;=0.25,"C","D")))</f>
        <v>D</v>
      </c>
      <c r="NT146" s="1197">
        <v>0.2232166666666667</v>
      </c>
      <c r="NU146" s="1191" t="str">
        <f>IF(NV146&gt;=0.75,"A",IF(NV146&gt;=0.5,"B",IF(NV146&gt;=0.25,"C","D")))</f>
        <v>C</v>
      </c>
      <c r="NV146" s="1197">
        <v>0.28366229508196722</v>
      </c>
    </row>
    <row r="147" spans="1:386" s="1" customFormat="1" ht="15" customHeight="1">
      <c r="A147" s="256">
        <v>2022</v>
      </c>
      <c r="B147" s="256" t="str">
        <f>VLOOKUP($C147,Economies!$C$2:$E$199,2,FALSE)</f>
        <v>HTI</v>
      </c>
      <c r="C147" s="76" t="s">
        <v>5055</v>
      </c>
      <c r="D147" s="173">
        <v>0</v>
      </c>
      <c r="E147" s="158" t="s">
        <v>374</v>
      </c>
      <c r="F147" s="158" t="s">
        <v>374</v>
      </c>
      <c r="G147" s="301" t="s">
        <v>374</v>
      </c>
      <c r="H147" s="172">
        <v>0</v>
      </c>
      <c r="I147" s="162" t="s">
        <v>374</v>
      </c>
      <c r="J147" s="172">
        <v>0</v>
      </c>
      <c r="K147" s="162" t="s">
        <v>374</v>
      </c>
      <c r="L147" s="172">
        <v>0</v>
      </c>
      <c r="M147" s="172">
        <v>0</v>
      </c>
      <c r="N147" s="172">
        <v>0</v>
      </c>
      <c r="O147" s="162" t="s">
        <v>374</v>
      </c>
      <c r="P147" s="169">
        <v>0</v>
      </c>
      <c r="Q147" s="158" t="s">
        <v>374</v>
      </c>
      <c r="R147" s="158" t="s">
        <v>374</v>
      </c>
      <c r="S147" s="301" t="s">
        <v>374</v>
      </c>
      <c r="T147" s="172">
        <v>0</v>
      </c>
      <c r="U147" s="172">
        <v>0</v>
      </c>
      <c r="V147" s="172">
        <v>0</v>
      </c>
      <c r="W147" s="172">
        <v>0</v>
      </c>
      <c r="X147" s="172">
        <v>0</v>
      </c>
      <c r="Y147" s="162" t="s">
        <v>374</v>
      </c>
      <c r="Z147" s="109">
        <v>0</v>
      </c>
      <c r="AA147" s="88" t="s">
        <v>374</v>
      </c>
      <c r="AB147" s="88" t="s">
        <v>374</v>
      </c>
      <c r="AC147" s="109" t="s">
        <v>374</v>
      </c>
      <c r="AD147" s="172">
        <v>0</v>
      </c>
      <c r="AE147" s="172">
        <v>0</v>
      </c>
      <c r="AF147" s="172">
        <v>0</v>
      </c>
      <c r="AG147" s="172">
        <v>0</v>
      </c>
      <c r="AH147" s="172">
        <v>0</v>
      </c>
      <c r="AI147" s="172">
        <v>0</v>
      </c>
      <c r="AJ147" s="88" t="s">
        <v>374</v>
      </c>
      <c r="AK147" s="264">
        <v>0</v>
      </c>
      <c r="AL147" s="351" t="s">
        <v>374</v>
      </c>
      <c r="AM147" s="351" t="s">
        <v>374</v>
      </c>
      <c r="AN147" s="845" t="s">
        <v>374</v>
      </c>
      <c r="AO147" s="845">
        <v>0</v>
      </c>
      <c r="AP147" s="845">
        <v>0</v>
      </c>
      <c r="AQ147" s="845">
        <v>0</v>
      </c>
      <c r="AR147" s="844" t="s">
        <v>374</v>
      </c>
      <c r="AS147" s="201">
        <v>2</v>
      </c>
      <c r="AT147" s="262" t="s">
        <v>5056</v>
      </c>
      <c r="AU147" s="27" t="s">
        <v>15554</v>
      </c>
      <c r="AV147" s="261" t="s">
        <v>5058</v>
      </c>
      <c r="AW147" s="27" t="s">
        <v>18150</v>
      </c>
      <c r="AX147" s="109">
        <v>2005</v>
      </c>
      <c r="AY147" s="201">
        <v>2</v>
      </c>
      <c r="AZ147" s="201">
        <v>1</v>
      </c>
      <c r="BA147" s="201">
        <v>1</v>
      </c>
      <c r="BB147" s="261" t="s">
        <v>531</v>
      </c>
      <c r="BC147" s="109">
        <v>1</v>
      </c>
      <c r="BD147" s="109">
        <v>0</v>
      </c>
      <c r="BE147" s="109">
        <v>0</v>
      </c>
      <c r="BF147" s="109">
        <v>0</v>
      </c>
      <c r="BG147" s="109">
        <v>0</v>
      </c>
      <c r="BH147" s="88" t="s">
        <v>374</v>
      </c>
      <c r="BI147" s="201">
        <v>2</v>
      </c>
      <c r="BJ147" s="69" t="s">
        <v>15554</v>
      </c>
      <c r="BK147" s="109">
        <v>1987</v>
      </c>
      <c r="BL147" s="21" t="s">
        <v>5061</v>
      </c>
      <c r="BM147" s="109">
        <v>2016</v>
      </c>
      <c r="BN147" s="109">
        <v>1</v>
      </c>
      <c r="BO147" s="109">
        <v>1</v>
      </c>
      <c r="BP147" s="109">
        <v>1</v>
      </c>
      <c r="BQ147" s="109">
        <v>0</v>
      </c>
      <c r="BR147" s="88" t="s">
        <v>374</v>
      </c>
      <c r="BS147" s="201">
        <v>2</v>
      </c>
      <c r="BT147" s="27" t="s">
        <v>18370</v>
      </c>
      <c r="BU147" s="109">
        <v>1915</v>
      </c>
      <c r="BV147" s="261" t="s">
        <v>15913</v>
      </c>
      <c r="BW147" s="27" t="s">
        <v>5064</v>
      </c>
      <c r="BX147" s="109">
        <v>2017</v>
      </c>
      <c r="BY147" s="201">
        <v>1</v>
      </c>
      <c r="BZ147" s="109">
        <v>0</v>
      </c>
      <c r="CA147" s="109">
        <v>0</v>
      </c>
      <c r="CB147" s="88" t="s">
        <v>374</v>
      </c>
      <c r="CC147" s="201">
        <v>2</v>
      </c>
      <c r="CD147" s="27" t="s">
        <v>18371</v>
      </c>
      <c r="CE147" s="109">
        <v>1961</v>
      </c>
      <c r="CF147" s="261" t="s">
        <v>389</v>
      </c>
      <c r="CG147" s="27" t="s">
        <v>18372</v>
      </c>
      <c r="CH147" s="109">
        <v>2008</v>
      </c>
      <c r="CI147" s="201">
        <v>2</v>
      </c>
      <c r="CJ147" s="109">
        <v>0</v>
      </c>
      <c r="CK147" s="109">
        <v>0</v>
      </c>
      <c r="CL147" s="109">
        <v>0</v>
      </c>
      <c r="CM147" s="88" t="s">
        <v>374</v>
      </c>
      <c r="CN147" s="172">
        <v>0</v>
      </c>
      <c r="CO147" s="162" t="s">
        <v>374</v>
      </c>
      <c r="CP147" s="290" t="s">
        <v>374</v>
      </c>
      <c r="CQ147" s="301" t="s">
        <v>374</v>
      </c>
      <c r="CR147" s="172">
        <v>0</v>
      </c>
      <c r="CS147" s="172">
        <v>0</v>
      </c>
      <c r="CT147" s="172">
        <v>0</v>
      </c>
      <c r="CU147" s="172">
        <v>0</v>
      </c>
      <c r="CV147" s="172">
        <v>0</v>
      </c>
      <c r="CW147" s="172">
        <v>0</v>
      </c>
      <c r="CX147" s="162" t="s">
        <v>374</v>
      </c>
      <c r="CY147" s="109">
        <v>2</v>
      </c>
      <c r="CZ147" s="262" t="s">
        <v>5068</v>
      </c>
      <c r="DA147" s="27" t="s">
        <v>5069</v>
      </c>
      <c r="DB147" s="208" t="s">
        <v>374</v>
      </c>
      <c r="DC147" s="263">
        <v>1</v>
      </c>
      <c r="DD147" s="109">
        <v>2</v>
      </c>
      <c r="DE147" s="109">
        <v>0</v>
      </c>
      <c r="DF147" s="88" t="s">
        <v>374</v>
      </c>
      <c r="DG147" s="109">
        <v>1</v>
      </c>
      <c r="DH147" s="88" t="s">
        <v>20462</v>
      </c>
      <c r="DI147" s="27" t="s">
        <v>20463</v>
      </c>
      <c r="DJ147" s="109">
        <v>1983</v>
      </c>
      <c r="DK147" s="88" t="s">
        <v>20465</v>
      </c>
      <c r="DL147" s="27" t="s">
        <v>20464</v>
      </c>
      <c r="DM147" s="109">
        <v>2018</v>
      </c>
      <c r="DN147" s="109">
        <v>0</v>
      </c>
      <c r="DO147" s="109">
        <v>0</v>
      </c>
      <c r="DP147" s="109">
        <v>0</v>
      </c>
      <c r="DQ147" s="109">
        <v>0</v>
      </c>
      <c r="DR147" s="109">
        <v>0</v>
      </c>
      <c r="DS147" s="109" t="s">
        <v>374</v>
      </c>
      <c r="DT147" s="109">
        <v>0</v>
      </c>
      <c r="DU147" s="109" t="s">
        <v>374</v>
      </c>
      <c r="DV147" s="109">
        <v>0</v>
      </c>
      <c r="DW147" s="109">
        <v>0</v>
      </c>
      <c r="DX147" s="88" t="s">
        <v>374</v>
      </c>
      <c r="DY147" s="109">
        <v>2</v>
      </c>
      <c r="DZ147" s="88" t="s">
        <v>5070</v>
      </c>
      <c r="EA147" s="27" t="s">
        <v>15553</v>
      </c>
      <c r="EB147" s="109">
        <v>2014</v>
      </c>
      <c r="EC147" s="109">
        <v>1</v>
      </c>
      <c r="ED147" s="109">
        <v>0</v>
      </c>
      <c r="EE147" s="109">
        <v>0</v>
      </c>
      <c r="EF147" s="88" t="s">
        <v>374</v>
      </c>
      <c r="EG147" s="109">
        <v>0</v>
      </c>
      <c r="EH147" s="88" t="s">
        <v>374</v>
      </c>
      <c r="EI147" s="201">
        <v>2</v>
      </c>
      <c r="EJ147" s="97" t="s">
        <v>2268</v>
      </c>
      <c r="EK147" s="27" t="s">
        <v>15554</v>
      </c>
      <c r="EL147" s="109">
        <v>1985</v>
      </c>
      <c r="EM147" s="201">
        <v>2</v>
      </c>
      <c r="EN147" s="261" t="s">
        <v>457</v>
      </c>
      <c r="EO147" s="201">
        <v>0</v>
      </c>
      <c r="EP147" s="99" t="s">
        <v>374</v>
      </c>
      <c r="EQ147" s="99" t="s">
        <v>374</v>
      </c>
      <c r="ER147" s="95" t="s">
        <v>374</v>
      </c>
      <c r="ES147" s="96">
        <v>0</v>
      </c>
      <c r="ET147" s="96">
        <v>0</v>
      </c>
      <c r="EU147" s="96">
        <v>0</v>
      </c>
      <c r="EV147" s="96">
        <v>0</v>
      </c>
      <c r="EW147" s="99" t="s">
        <v>374</v>
      </c>
      <c r="EX147" s="110">
        <v>0</v>
      </c>
      <c r="EY147" s="97" t="s">
        <v>374</v>
      </c>
      <c r="EZ147" s="109" t="s">
        <v>374</v>
      </c>
      <c r="FA147" s="109">
        <v>0</v>
      </c>
      <c r="FB147" s="109">
        <v>0</v>
      </c>
      <c r="FC147" s="101" t="s">
        <v>374</v>
      </c>
      <c r="FD147" s="1047">
        <f>VLOOKUP($B147,External!$A$3:$H$195,7,FALSE)</f>
        <v>0.2646</v>
      </c>
      <c r="FE147" s="110">
        <v>0</v>
      </c>
      <c r="FF147" s="97" t="s">
        <v>374</v>
      </c>
      <c r="FG147" s="97" t="s">
        <v>374</v>
      </c>
      <c r="FH147" s="109" t="s">
        <v>374</v>
      </c>
      <c r="FI147" s="97" t="s">
        <v>374</v>
      </c>
      <c r="FJ147" s="109">
        <v>0</v>
      </c>
      <c r="FK147" s="88" t="s">
        <v>374</v>
      </c>
      <c r="FL147" s="109">
        <v>0</v>
      </c>
      <c r="FM147" s="109">
        <v>0</v>
      </c>
      <c r="FN147" s="88" t="s">
        <v>374</v>
      </c>
      <c r="FO147" s="1047">
        <f>VLOOKUP($B147,External!$A$3:$H$195,5,FALSE)</f>
        <v>8.6499999999999994E-2</v>
      </c>
      <c r="FP147" s="201">
        <v>0</v>
      </c>
      <c r="FQ147" s="88" t="s">
        <v>374</v>
      </c>
      <c r="FR147" s="109">
        <v>0</v>
      </c>
      <c r="FS147" s="109">
        <v>0</v>
      </c>
      <c r="FT147" s="109">
        <v>0</v>
      </c>
      <c r="FU147" s="109">
        <v>0</v>
      </c>
      <c r="FV147" s="109">
        <v>0</v>
      </c>
      <c r="FW147" s="109">
        <v>0</v>
      </c>
      <c r="FX147" s="88" t="s">
        <v>374</v>
      </c>
      <c r="FY147" s="201">
        <v>2</v>
      </c>
      <c r="FZ147" s="27" t="s">
        <v>5064</v>
      </c>
      <c r="GA147" s="109">
        <v>0</v>
      </c>
      <c r="GB147" s="109">
        <v>0</v>
      </c>
      <c r="GC147" s="109">
        <v>0</v>
      </c>
      <c r="GD147" s="109">
        <v>0</v>
      </c>
      <c r="GE147" s="201">
        <v>2</v>
      </c>
      <c r="GF147" s="27" t="s">
        <v>5073</v>
      </c>
      <c r="GG147" s="109">
        <v>0</v>
      </c>
      <c r="GH147" s="109">
        <v>0</v>
      </c>
      <c r="GI147" s="109">
        <v>0</v>
      </c>
      <c r="GJ147" s="109">
        <v>0</v>
      </c>
      <c r="GK147" s="207">
        <v>0</v>
      </c>
      <c r="GL147" s="20" t="s">
        <v>374</v>
      </c>
      <c r="GM147" s="109">
        <v>0</v>
      </c>
      <c r="GN147" s="109">
        <v>0</v>
      </c>
      <c r="GO147" s="109">
        <v>0</v>
      </c>
      <c r="GP147" s="201">
        <v>0</v>
      </c>
      <c r="GQ147" s="88" t="s">
        <v>374</v>
      </c>
      <c r="GR147" s="109">
        <v>0</v>
      </c>
      <c r="GS147" s="109">
        <v>0</v>
      </c>
      <c r="GT147" s="109">
        <v>0</v>
      </c>
      <c r="GU147" s="172">
        <v>0</v>
      </c>
      <c r="GV147" s="162" t="s">
        <v>374</v>
      </c>
      <c r="GW147" s="172">
        <v>0</v>
      </c>
      <c r="GX147" s="172">
        <v>0</v>
      </c>
      <c r="GY147" s="172">
        <v>0</v>
      </c>
      <c r="GZ147" s="172">
        <v>0</v>
      </c>
      <c r="HA147" s="109">
        <v>0</v>
      </c>
      <c r="HB147" s="88" t="s">
        <v>374</v>
      </c>
      <c r="HC147" s="109">
        <v>0</v>
      </c>
      <c r="HD147" s="109">
        <v>0</v>
      </c>
      <c r="HE147" s="109">
        <v>0</v>
      </c>
      <c r="HF147" s="109">
        <v>0</v>
      </c>
      <c r="HG147" s="1048"/>
      <c r="HH147" s="1047">
        <f>VLOOKUP($B147,External!$A$3:$H$195,8,FALSE)</f>
        <v>0.1023</v>
      </c>
      <c r="HI147" s="110">
        <v>1</v>
      </c>
      <c r="HJ147" s="23" t="s">
        <v>5074</v>
      </c>
      <c r="HK147" s="176">
        <v>1</v>
      </c>
      <c r="HL147" s="176">
        <v>1</v>
      </c>
      <c r="HM147" s="110">
        <v>1</v>
      </c>
      <c r="HN147" s="23" t="s">
        <v>5075</v>
      </c>
      <c r="HO147" s="176">
        <v>1</v>
      </c>
      <c r="HP147" s="109">
        <v>0</v>
      </c>
      <c r="HQ147" s="109">
        <v>0</v>
      </c>
      <c r="HR147" s="856">
        <v>0</v>
      </c>
      <c r="HS147" s="830" t="s">
        <v>374</v>
      </c>
      <c r="HT147" s="857">
        <v>0</v>
      </c>
      <c r="HU147" s="830" t="s">
        <v>374</v>
      </c>
      <c r="HV147" s="857">
        <v>0</v>
      </c>
      <c r="HW147" s="857">
        <v>0</v>
      </c>
      <c r="HX147" s="857">
        <v>0</v>
      </c>
      <c r="HY147" s="857">
        <v>0</v>
      </c>
      <c r="HZ147" s="830" t="s">
        <v>374</v>
      </c>
      <c r="IA147" s="233">
        <v>0</v>
      </c>
      <c r="IB147" s="321" t="s">
        <v>374</v>
      </c>
      <c r="IC147" s="329">
        <v>0</v>
      </c>
      <c r="ID147" s="329">
        <v>0</v>
      </c>
      <c r="IE147" s="109">
        <v>0</v>
      </c>
      <c r="IF147" s="109">
        <v>0</v>
      </c>
      <c r="IG147" s="109">
        <v>0</v>
      </c>
      <c r="IH147" s="88" t="s">
        <v>374</v>
      </c>
      <c r="II147" s="172">
        <v>0</v>
      </c>
      <c r="IJ147" s="158" t="s">
        <v>374</v>
      </c>
      <c r="IK147" s="172">
        <v>0</v>
      </c>
      <c r="IL147" s="172">
        <v>0</v>
      </c>
      <c r="IM147" s="172">
        <v>0</v>
      </c>
      <c r="IN147" s="172">
        <v>0</v>
      </c>
      <c r="IO147" s="158" t="s">
        <v>374</v>
      </c>
      <c r="IP147" s="158" t="s">
        <v>374</v>
      </c>
      <c r="IQ147" s="301" t="s">
        <v>374</v>
      </c>
      <c r="IR147" s="169">
        <v>0</v>
      </c>
      <c r="IS147" s="169">
        <v>0</v>
      </c>
      <c r="IT147" s="158" t="s">
        <v>374</v>
      </c>
      <c r="IU147" s="158" t="s">
        <v>374</v>
      </c>
      <c r="IV147" s="169">
        <v>0</v>
      </c>
      <c r="IW147" s="162" t="s">
        <v>374</v>
      </c>
      <c r="IX147" s="169">
        <v>0</v>
      </c>
      <c r="IY147" s="162" t="s">
        <v>374</v>
      </c>
      <c r="IZ147" s="169">
        <v>0</v>
      </c>
      <c r="JA147" s="162" t="s">
        <v>374</v>
      </c>
      <c r="JB147" s="109">
        <v>0</v>
      </c>
      <c r="JC147" s="88" t="s">
        <v>374</v>
      </c>
      <c r="JD147" s="88" t="s">
        <v>374</v>
      </c>
      <c r="JE147" s="109" t="s">
        <v>374</v>
      </c>
      <c r="JF147" s="109">
        <v>0</v>
      </c>
      <c r="JG147" s="109">
        <v>0</v>
      </c>
      <c r="JH147" s="109">
        <v>0</v>
      </c>
      <c r="JI147" s="88" t="s">
        <v>374</v>
      </c>
      <c r="JJ147" s="109">
        <v>0</v>
      </c>
      <c r="JK147" s="88" t="s">
        <v>374</v>
      </c>
      <c r="JL147" s="109">
        <v>3</v>
      </c>
      <c r="JM147" s="27" t="s">
        <v>5076</v>
      </c>
      <c r="JN147" s="109">
        <v>2018</v>
      </c>
      <c r="JO147" s="169">
        <v>0</v>
      </c>
      <c r="JP147" s="158" t="s">
        <v>374</v>
      </c>
      <c r="JQ147" s="172">
        <v>0</v>
      </c>
      <c r="JR147" s="162" t="s">
        <v>374</v>
      </c>
      <c r="JS147" s="172">
        <v>0</v>
      </c>
      <c r="JT147" s="162" t="s">
        <v>374</v>
      </c>
      <c r="JU147" s="172">
        <v>0</v>
      </c>
      <c r="JV147" s="162" t="s">
        <v>374</v>
      </c>
      <c r="JW147" s="357">
        <v>0</v>
      </c>
      <c r="JX147" s="261" t="s">
        <v>374</v>
      </c>
      <c r="JY147" s="109" t="s">
        <v>374</v>
      </c>
      <c r="JZ147" s="96">
        <v>0</v>
      </c>
      <c r="KA147" s="96">
        <v>0</v>
      </c>
      <c r="KB147" s="88" t="s">
        <v>374</v>
      </c>
      <c r="KC147" s="358">
        <v>0</v>
      </c>
      <c r="KD147" s="359" t="s">
        <v>374</v>
      </c>
      <c r="KE147" s="359" t="s">
        <v>374</v>
      </c>
      <c r="KF147" s="357" t="s">
        <v>374</v>
      </c>
      <c r="KG147" s="172">
        <v>0</v>
      </c>
      <c r="KH147" s="172">
        <v>0</v>
      </c>
      <c r="KI147" s="162" t="s">
        <v>374</v>
      </c>
      <c r="KJ147" s="169">
        <v>0</v>
      </c>
      <c r="KK147" s="158" t="s">
        <v>374</v>
      </c>
      <c r="KL147" s="158" t="s">
        <v>374</v>
      </c>
      <c r="KM147" s="301" t="s">
        <v>374</v>
      </c>
      <c r="KN147" s="172">
        <v>0</v>
      </c>
      <c r="KO147" s="162" t="s">
        <v>374</v>
      </c>
      <c r="KP147" s="109">
        <f>VLOOKUP($B147,External!$N$3:$Q$200,3,FALSE)</f>
        <v>1</v>
      </c>
      <c r="KQ147" s="109">
        <f>VLOOKUP($B147,External!$N$3:$Q$200,4,FALSE)</f>
        <v>1</v>
      </c>
      <c r="KR147" s="109">
        <v>0</v>
      </c>
      <c r="KS147" s="162" t="s">
        <v>374</v>
      </c>
      <c r="KT147" s="301" t="s">
        <v>374</v>
      </c>
      <c r="KU147" s="172">
        <v>0</v>
      </c>
      <c r="KV147" s="172">
        <v>0</v>
      </c>
      <c r="KW147" s="172">
        <v>0</v>
      </c>
      <c r="KX147" s="172">
        <v>0</v>
      </c>
      <c r="KY147" s="162" t="s">
        <v>374</v>
      </c>
      <c r="KZ147" s="1047">
        <f>VLOOKUP($B147,External!$J$3:$L$195,3,FALSE)/100</f>
        <v>6.4020982110513727E-2</v>
      </c>
      <c r="LA147" s="1047">
        <f>VLOOKUP($B147,External!$A$3:$H$195,6,FALSE)</f>
        <v>0.39300000000000002</v>
      </c>
      <c r="LB147" s="264">
        <v>1</v>
      </c>
      <c r="LC147" s="155" t="s">
        <v>5077</v>
      </c>
      <c r="LD147" s="19" t="s">
        <v>5076</v>
      </c>
      <c r="LE147" s="109">
        <v>2018</v>
      </c>
      <c r="LF147" s="264">
        <v>3</v>
      </c>
      <c r="LG147" s="109">
        <v>0</v>
      </c>
      <c r="LH147" s="109">
        <v>0</v>
      </c>
      <c r="LI147" s="88" t="s">
        <v>374</v>
      </c>
      <c r="LJ147" s="109">
        <v>0</v>
      </c>
      <c r="LK147" s="109">
        <v>0</v>
      </c>
      <c r="LL147" s="109">
        <v>0</v>
      </c>
      <c r="LM147" s="88" t="s">
        <v>374</v>
      </c>
      <c r="LN147" s="110">
        <v>0</v>
      </c>
      <c r="LO147" s="351" t="s">
        <v>374</v>
      </c>
      <c r="LP147" s="361" t="s">
        <v>374</v>
      </c>
      <c r="LQ147" s="845" t="s">
        <v>374</v>
      </c>
      <c r="LR147" s="96">
        <v>0</v>
      </c>
      <c r="LS147" s="96">
        <v>0</v>
      </c>
      <c r="LT147" s="99" t="s">
        <v>374</v>
      </c>
      <c r="LU147" s="96">
        <v>0</v>
      </c>
      <c r="LV147" s="96">
        <v>0</v>
      </c>
      <c r="LW147" s="99" t="s">
        <v>374</v>
      </c>
      <c r="LX147" s="264">
        <v>0</v>
      </c>
      <c r="LY147" s="155" t="s">
        <v>374</v>
      </c>
      <c r="LZ147" s="155" t="s">
        <v>374</v>
      </c>
      <c r="MA147" s="109" t="s">
        <v>374</v>
      </c>
      <c r="MB147" s="264">
        <v>0</v>
      </c>
      <c r="MC147" s="109">
        <v>0</v>
      </c>
      <c r="MD147" s="109">
        <v>0</v>
      </c>
      <c r="ME147" s="109">
        <v>0</v>
      </c>
      <c r="MF147" s="88" t="s">
        <v>374</v>
      </c>
      <c r="MG147" s="109">
        <v>0</v>
      </c>
      <c r="MH147" s="88" t="s">
        <v>374</v>
      </c>
      <c r="MI147" s="88" t="s">
        <v>374</v>
      </c>
      <c r="MJ147" s="109" t="s">
        <v>374</v>
      </c>
      <c r="MK147" s="109">
        <v>0</v>
      </c>
      <c r="ML147" s="109">
        <v>0</v>
      </c>
      <c r="MM147" s="109">
        <v>0</v>
      </c>
      <c r="MN147" s="162" t="s">
        <v>374</v>
      </c>
      <c r="MO147" s="868">
        <v>0</v>
      </c>
      <c r="MP147" s="867" t="s">
        <v>374</v>
      </c>
      <c r="MQ147" s="371" t="s">
        <v>411</v>
      </c>
      <c r="MR147" s="477" t="s">
        <v>19927</v>
      </c>
      <c r="MS147" s="477" t="s">
        <v>17146</v>
      </c>
      <c r="MT147" s="78" t="str">
        <f>IFERROR(VLOOKUP($B147,Economies!$I$2:$K$38,3,FALSE),"-")</f>
        <v>FCS-2</v>
      </c>
      <c r="MU147" s="17" t="s">
        <v>20292</v>
      </c>
      <c r="MV147" s="685">
        <v>11447.569</v>
      </c>
      <c r="MW147" s="1006">
        <f>IF(MV147&lt;=500,1,0)</f>
        <v>0</v>
      </c>
      <c r="MX147" s="989" t="s">
        <v>374</v>
      </c>
      <c r="MY147" s="990" t="s">
        <v>374</v>
      </c>
      <c r="MZ147" s="991" t="s">
        <v>374</v>
      </c>
      <c r="NA147" s="991" t="s">
        <v>374</v>
      </c>
      <c r="NB147" s="991" t="s">
        <v>374</v>
      </c>
      <c r="NC147" s="991" t="s">
        <v>374</v>
      </c>
      <c r="ND147" s="991" t="s">
        <v>374</v>
      </c>
      <c r="NE147" s="991" t="s">
        <v>374</v>
      </c>
      <c r="NF147" s="991" t="s">
        <v>374</v>
      </c>
      <c r="NG147" s="992" t="s">
        <v>374</v>
      </c>
      <c r="NH147" s="993" t="s">
        <v>374</v>
      </c>
      <c r="NI147" s="994" t="s">
        <v>374</v>
      </c>
      <c r="NJ147" s="33" t="s">
        <v>374</v>
      </c>
      <c r="NK147" s="988" t="s">
        <v>374</v>
      </c>
      <c r="NL147" s="507" t="s">
        <v>374</v>
      </c>
      <c r="NM147" s="1099" t="str">
        <f>VLOOKUP($B147,CG_GTMI_Groups!$B$2:$M$199,3,FALSE)</f>
        <v>D</v>
      </c>
      <c r="NN147" s="1097">
        <f>VLOOKUP($B147,CG_GTMI_Groups!$B$2:$M$199,4,FALSE)</f>
        <v>0.20231728263537072</v>
      </c>
      <c r="NO147" s="1098" t="str">
        <f>VLOOKUP($B147,CG_GTMI_Groups!$B$2:$M$199,5,FALSE)</f>
        <v>C</v>
      </c>
      <c r="NP147" s="591">
        <f>VLOOKUP($B147,CG_GTMI_Groups!$B$2:$M$199,6,FALSE)</f>
        <v>0.27644115226337451</v>
      </c>
      <c r="NQ147" s="888" t="str">
        <f>VLOOKUP($B147,CG_GTMI_Groups!$B$2:$M$199,7,FALSE)</f>
        <v>D</v>
      </c>
      <c r="NR147" s="591">
        <f>VLOOKUP($B147,CG_GTMI_Groups!$B$2:$M$199,8,FALSE)</f>
        <v>0.18483495145631068</v>
      </c>
      <c r="NS147" s="888" t="str">
        <f>VLOOKUP($B147,CG_GTMI_Groups!$B$2:$M$199,9,FALSE)</f>
        <v>D</v>
      </c>
      <c r="NT147" s="591">
        <f>VLOOKUP($B147,CG_GTMI_Groups!$B$2:$M$199,10,FALSE)</f>
        <v>0.23144587155963306</v>
      </c>
      <c r="NU147" s="888" t="str">
        <f>VLOOKUP($B147,CG_GTMI_Groups!$B$2:$M$199,11,FALSE)</f>
        <v>D</v>
      </c>
      <c r="NV147" s="591">
        <f>VLOOKUP($B147,CG_GTMI_Groups!$B$2:$M$199,12,FALSE)</f>
        <v>0.1165471552621646</v>
      </c>
    </row>
    <row r="148" spans="1:386" s="1" customFormat="1" ht="15" customHeight="1">
      <c r="A148" s="255">
        <v>2020</v>
      </c>
      <c r="B148" s="255" t="str">
        <f>" "&amp;VLOOKUP($C148,Economies!$C$2:$E$199,2,FALSE)&amp;" "</f>
        <v xml:space="preserve"> HND </v>
      </c>
      <c r="C148" s="112" t="s">
        <v>5079</v>
      </c>
      <c r="D148" s="167">
        <v>2</v>
      </c>
      <c r="E148" s="123" t="s">
        <v>5080</v>
      </c>
      <c r="F148" s="130" t="s">
        <v>5081</v>
      </c>
      <c r="G148" s="168">
        <v>2017</v>
      </c>
      <c r="H148" s="168" t="s">
        <v>377</v>
      </c>
      <c r="I148" s="123" t="s">
        <v>377</v>
      </c>
      <c r="J148" s="168" t="s">
        <v>377</v>
      </c>
      <c r="K148" s="123" t="s">
        <v>377</v>
      </c>
      <c r="L148" s="168" t="s">
        <v>377</v>
      </c>
      <c r="M148" s="168" t="s">
        <v>377</v>
      </c>
      <c r="N148" s="168" t="s">
        <v>377</v>
      </c>
      <c r="O148" s="123" t="s">
        <v>377</v>
      </c>
      <c r="P148" s="168">
        <v>0</v>
      </c>
      <c r="Q148" s="123" t="s">
        <v>374</v>
      </c>
      <c r="R148" s="123" t="s">
        <v>374</v>
      </c>
      <c r="S148" s="168" t="s">
        <v>374</v>
      </c>
      <c r="T148" s="168" t="s">
        <v>377</v>
      </c>
      <c r="U148" s="168" t="s">
        <v>377</v>
      </c>
      <c r="V148" s="168" t="s">
        <v>377</v>
      </c>
      <c r="W148" s="168" t="s">
        <v>377</v>
      </c>
      <c r="X148" s="168" t="s">
        <v>377</v>
      </c>
      <c r="Y148" s="123" t="s">
        <v>377</v>
      </c>
      <c r="Z148" s="168" t="s">
        <v>377</v>
      </c>
      <c r="AA148" s="123" t="s">
        <v>377</v>
      </c>
      <c r="AB148" s="123" t="s">
        <v>377</v>
      </c>
      <c r="AC148" s="168" t="s">
        <v>377</v>
      </c>
      <c r="AD148" s="168" t="s">
        <v>377</v>
      </c>
      <c r="AE148" s="168" t="s">
        <v>377</v>
      </c>
      <c r="AF148" s="168" t="s">
        <v>377</v>
      </c>
      <c r="AG148" s="168" t="s">
        <v>377</v>
      </c>
      <c r="AH148" s="168" t="s">
        <v>377</v>
      </c>
      <c r="AI148" s="168" t="s">
        <v>377</v>
      </c>
      <c r="AJ148" s="123" t="s">
        <v>377</v>
      </c>
      <c r="AK148" s="168">
        <v>0</v>
      </c>
      <c r="AL148" s="123" t="s">
        <v>374</v>
      </c>
      <c r="AM148" s="123" t="s">
        <v>374</v>
      </c>
      <c r="AN148" s="168" t="s">
        <v>374</v>
      </c>
      <c r="AO148" s="168" t="s">
        <v>377</v>
      </c>
      <c r="AP148" s="168" t="s">
        <v>377</v>
      </c>
      <c r="AQ148" s="168" t="s">
        <v>377</v>
      </c>
      <c r="AR148" s="123" t="s">
        <v>377</v>
      </c>
      <c r="AS148" s="168">
        <v>2</v>
      </c>
      <c r="AT148" s="128" t="s">
        <v>5082</v>
      </c>
      <c r="AU148" s="148" t="s">
        <v>5083</v>
      </c>
      <c r="AV148" s="123" t="s">
        <v>5084</v>
      </c>
      <c r="AW148" s="131" t="s">
        <v>5085</v>
      </c>
      <c r="AX148" s="168">
        <v>2006</v>
      </c>
      <c r="AY148" s="168">
        <v>2</v>
      </c>
      <c r="AZ148" s="168">
        <v>2</v>
      </c>
      <c r="BA148" s="200">
        <v>1</v>
      </c>
      <c r="BB148" s="123" t="s">
        <v>531</v>
      </c>
      <c r="BC148" s="168" t="s">
        <v>377</v>
      </c>
      <c r="BD148" s="168" t="s">
        <v>377</v>
      </c>
      <c r="BE148" s="168" t="s">
        <v>377</v>
      </c>
      <c r="BF148" s="168" t="s">
        <v>377</v>
      </c>
      <c r="BG148" s="168" t="s">
        <v>377</v>
      </c>
      <c r="BH148" s="123" t="s">
        <v>377</v>
      </c>
      <c r="BI148" s="168">
        <v>2</v>
      </c>
      <c r="BJ148" s="131" t="s">
        <v>5086</v>
      </c>
      <c r="BK148" s="168">
        <v>1995</v>
      </c>
      <c r="BL148" s="131" t="s">
        <v>5086</v>
      </c>
      <c r="BM148" s="168">
        <v>2006</v>
      </c>
      <c r="BN148" s="168" t="s">
        <v>377</v>
      </c>
      <c r="BO148" s="168" t="s">
        <v>377</v>
      </c>
      <c r="BP148" s="168" t="s">
        <v>377</v>
      </c>
      <c r="BQ148" s="168" t="s">
        <v>377</v>
      </c>
      <c r="BR148" s="123" t="s">
        <v>377</v>
      </c>
      <c r="BS148" s="168">
        <v>2</v>
      </c>
      <c r="BT148" s="131" t="s">
        <v>5087</v>
      </c>
      <c r="BU148" s="168">
        <v>1994</v>
      </c>
      <c r="BV148" s="123" t="s">
        <v>5088</v>
      </c>
      <c r="BW148" s="131" t="s">
        <v>5089</v>
      </c>
      <c r="BX148" s="168">
        <v>2010</v>
      </c>
      <c r="BY148" s="168">
        <v>2</v>
      </c>
      <c r="BZ148" s="168" t="s">
        <v>377</v>
      </c>
      <c r="CA148" s="168" t="s">
        <v>377</v>
      </c>
      <c r="CB148" s="123" t="s">
        <v>377</v>
      </c>
      <c r="CC148" s="168">
        <v>2</v>
      </c>
      <c r="CD148" s="131" t="s">
        <v>5087</v>
      </c>
      <c r="CE148" s="168">
        <v>1994</v>
      </c>
      <c r="CF148" s="123" t="s">
        <v>5090</v>
      </c>
      <c r="CG148" s="131" t="s">
        <v>5091</v>
      </c>
      <c r="CH148" s="168">
        <v>2010</v>
      </c>
      <c r="CI148" s="168">
        <v>2</v>
      </c>
      <c r="CJ148" s="168" t="s">
        <v>377</v>
      </c>
      <c r="CK148" s="168" t="s">
        <v>377</v>
      </c>
      <c r="CL148" s="168" t="s">
        <v>377</v>
      </c>
      <c r="CM148" s="123" t="s">
        <v>377</v>
      </c>
      <c r="CN148" s="205">
        <v>2</v>
      </c>
      <c r="CO148" s="131" t="s">
        <v>5084</v>
      </c>
      <c r="CP148" s="131" t="s">
        <v>5092</v>
      </c>
      <c r="CQ148" s="205">
        <v>2006</v>
      </c>
      <c r="CR148" s="205">
        <v>1</v>
      </c>
      <c r="CS148" s="205">
        <v>3</v>
      </c>
      <c r="CT148" s="168" t="s">
        <v>377</v>
      </c>
      <c r="CU148" s="168" t="s">
        <v>377</v>
      </c>
      <c r="CV148" s="168" t="s">
        <v>377</v>
      </c>
      <c r="CW148" s="168" t="s">
        <v>377</v>
      </c>
      <c r="CX148" s="123" t="s">
        <v>377</v>
      </c>
      <c r="CY148" s="205">
        <v>2</v>
      </c>
      <c r="CZ148" s="131" t="s">
        <v>5084</v>
      </c>
      <c r="DA148" s="131" t="s">
        <v>5092</v>
      </c>
      <c r="DB148" s="205">
        <v>2006</v>
      </c>
      <c r="DC148" s="205">
        <v>1</v>
      </c>
      <c r="DD148" s="205">
        <v>3</v>
      </c>
      <c r="DE148" s="168" t="s">
        <v>377</v>
      </c>
      <c r="DF148" s="123" t="s">
        <v>377</v>
      </c>
      <c r="DG148" s="168" t="s">
        <v>377</v>
      </c>
      <c r="DH148" s="123" t="s">
        <v>377</v>
      </c>
      <c r="DI148" s="123" t="s">
        <v>377</v>
      </c>
      <c r="DJ148" s="168" t="s">
        <v>377</v>
      </c>
      <c r="DK148" s="123" t="s">
        <v>377</v>
      </c>
      <c r="DL148" s="123" t="s">
        <v>377</v>
      </c>
      <c r="DM148" s="168" t="s">
        <v>377</v>
      </c>
      <c r="DN148" s="168" t="s">
        <v>377</v>
      </c>
      <c r="DO148" s="168" t="s">
        <v>377</v>
      </c>
      <c r="DP148" s="168" t="s">
        <v>377</v>
      </c>
      <c r="DQ148" s="168" t="s">
        <v>377</v>
      </c>
      <c r="DR148" s="168" t="s">
        <v>377</v>
      </c>
      <c r="DS148" s="168" t="s">
        <v>377</v>
      </c>
      <c r="DT148" s="168" t="s">
        <v>377</v>
      </c>
      <c r="DU148" s="168" t="s">
        <v>377</v>
      </c>
      <c r="DV148" s="168" t="s">
        <v>377</v>
      </c>
      <c r="DW148" s="168" t="s">
        <v>377</v>
      </c>
      <c r="DX148" s="123" t="s">
        <v>377</v>
      </c>
      <c r="DY148" s="168">
        <v>2</v>
      </c>
      <c r="DZ148" s="123" t="s">
        <v>5093</v>
      </c>
      <c r="EA148" s="131" t="s">
        <v>5094</v>
      </c>
      <c r="EB148" s="168">
        <v>2005</v>
      </c>
      <c r="EC148" s="168">
        <v>2</v>
      </c>
      <c r="ED148" s="168" t="s">
        <v>377</v>
      </c>
      <c r="EE148" s="168" t="s">
        <v>377</v>
      </c>
      <c r="EF148" s="123" t="s">
        <v>377</v>
      </c>
      <c r="EG148" s="168" t="s">
        <v>377</v>
      </c>
      <c r="EH148" s="123" t="s">
        <v>377</v>
      </c>
      <c r="EI148" s="168">
        <v>2</v>
      </c>
      <c r="EJ148" s="123" t="s">
        <v>378</v>
      </c>
      <c r="EK148" s="148" t="s">
        <v>5095</v>
      </c>
      <c r="EL148" s="168">
        <v>1988</v>
      </c>
      <c r="EM148" s="168">
        <v>2</v>
      </c>
      <c r="EN148" s="123" t="s">
        <v>736</v>
      </c>
      <c r="EO148" s="168">
        <v>2</v>
      </c>
      <c r="EP148" s="123" t="s">
        <v>5096</v>
      </c>
      <c r="EQ148" s="130" t="s">
        <v>5097</v>
      </c>
      <c r="ER148" s="168">
        <v>2018</v>
      </c>
      <c r="ES148" s="168">
        <v>1</v>
      </c>
      <c r="ET148" s="168">
        <v>3</v>
      </c>
      <c r="EU148" s="168" t="s">
        <v>377</v>
      </c>
      <c r="EV148" s="168" t="s">
        <v>377</v>
      </c>
      <c r="EW148" s="123" t="s">
        <v>377</v>
      </c>
      <c r="EX148" s="168">
        <v>0</v>
      </c>
      <c r="EY148" s="123" t="s">
        <v>374</v>
      </c>
      <c r="EZ148" s="168" t="s">
        <v>374</v>
      </c>
      <c r="FA148" s="168" t="s">
        <v>377</v>
      </c>
      <c r="FB148" s="168" t="s">
        <v>377</v>
      </c>
      <c r="FC148" s="122" t="s">
        <v>377</v>
      </c>
      <c r="FD148" s="223">
        <v>0.32</v>
      </c>
      <c r="FE148" s="168">
        <v>0</v>
      </c>
      <c r="FF148" s="123" t="s">
        <v>374</v>
      </c>
      <c r="FG148" s="123" t="s">
        <v>374</v>
      </c>
      <c r="FH148" s="168" t="s">
        <v>374</v>
      </c>
      <c r="FI148" s="123" t="s">
        <v>374</v>
      </c>
      <c r="FJ148" s="168" t="s">
        <v>377</v>
      </c>
      <c r="FK148" s="123" t="s">
        <v>377</v>
      </c>
      <c r="FL148" s="168" t="s">
        <v>377</v>
      </c>
      <c r="FM148" s="168" t="s">
        <v>377</v>
      </c>
      <c r="FN148" s="123" t="s">
        <v>377</v>
      </c>
      <c r="FO148" s="223">
        <v>0.46</v>
      </c>
      <c r="FP148" s="168">
        <v>2</v>
      </c>
      <c r="FQ148" s="131" t="s">
        <v>5098</v>
      </c>
      <c r="FR148" s="168" t="s">
        <v>377</v>
      </c>
      <c r="FS148" s="168" t="s">
        <v>377</v>
      </c>
      <c r="FT148" s="168" t="s">
        <v>377</v>
      </c>
      <c r="FU148" s="168" t="s">
        <v>377</v>
      </c>
      <c r="FV148" s="168" t="s">
        <v>377</v>
      </c>
      <c r="FW148" s="168" t="s">
        <v>377</v>
      </c>
      <c r="FX148" s="123" t="s">
        <v>377</v>
      </c>
      <c r="FY148" s="168">
        <v>2</v>
      </c>
      <c r="FZ148" s="123" t="s">
        <v>377</v>
      </c>
      <c r="GA148" s="168" t="s">
        <v>377</v>
      </c>
      <c r="GB148" s="168" t="s">
        <v>377</v>
      </c>
      <c r="GC148" s="168" t="s">
        <v>377</v>
      </c>
      <c r="GD148" s="168" t="s">
        <v>377</v>
      </c>
      <c r="GE148" s="168">
        <v>2</v>
      </c>
      <c r="GF148" s="131" t="s">
        <v>5099</v>
      </c>
      <c r="GG148" s="168" t="s">
        <v>377</v>
      </c>
      <c r="GH148" s="168" t="s">
        <v>377</v>
      </c>
      <c r="GI148" s="168" t="s">
        <v>377</v>
      </c>
      <c r="GJ148" s="168" t="s">
        <v>377</v>
      </c>
      <c r="GK148" s="168">
        <v>0</v>
      </c>
      <c r="GL148" s="123" t="s">
        <v>374</v>
      </c>
      <c r="GM148" s="168" t="s">
        <v>377</v>
      </c>
      <c r="GN148" s="168" t="s">
        <v>377</v>
      </c>
      <c r="GO148" s="168" t="s">
        <v>377</v>
      </c>
      <c r="GP148" s="168">
        <v>2</v>
      </c>
      <c r="GQ148" s="123" t="s">
        <v>377</v>
      </c>
      <c r="GR148" s="168" t="s">
        <v>377</v>
      </c>
      <c r="GS148" s="168" t="s">
        <v>377</v>
      </c>
      <c r="GT148" s="168" t="s">
        <v>377</v>
      </c>
      <c r="GU148" s="168" t="s">
        <v>377</v>
      </c>
      <c r="GV148" s="123" t="s">
        <v>377</v>
      </c>
      <c r="GW148" s="168" t="s">
        <v>377</v>
      </c>
      <c r="GX148" s="168" t="s">
        <v>377</v>
      </c>
      <c r="GY148" s="168" t="s">
        <v>377</v>
      </c>
      <c r="GZ148" s="168" t="s">
        <v>377</v>
      </c>
      <c r="HA148" s="168" t="s">
        <v>377</v>
      </c>
      <c r="HB148" s="123" t="s">
        <v>377</v>
      </c>
      <c r="HC148" s="168" t="s">
        <v>377</v>
      </c>
      <c r="HD148" s="168" t="s">
        <v>377</v>
      </c>
      <c r="HE148" s="168" t="s">
        <v>377</v>
      </c>
      <c r="HF148" s="168" t="s">
        <v>377</v>
      </c>
      <c r="HG148" s="168" t="s">
        <v>377</v>
      </c>
      <c r="HH148" s="223">
        <v>0.49</v>
      </c>
      <c r="HI148" s="168">
        <v>1</v>
      </c>
      <c r="HJ148" s="130" t="s">
        <v>5100</v>
      </c>
      <c r="HK148" s="168" t="s">
        <v>377</v>
      </c>
      <c r="HL148" s="168" t="s">
        <v>377</v>
      </c>
      <c r="HM148" s="168">
        <v>1</v>
      </c>
      <c r="HN148" s="130" t="s">
        <v>5101</v>
      </c>
      <c r="HO148" s="168" t="s">
        <v>377</v>
      </c>
      <c r="HP148" s="168" t="s">
        <v>377</v>
      </c>
      <c r="HQ148" s="168" t="s">
        <v>377</v>
      </c>
      <c r="HR148" s="231">
        <v>1</v>
      </c>
      <c r="HS148" s="131" t="s">
        <v>5102</v>
      </c>
      <c r="HT148" s="231">
        <v>1</v>
      </c>
      <c r="HU148" s="123" t="s">
        <v>377</v>
      </c>
      <c r="HV148" s="168" t="s">
        <v>377</v>
      </c>
      <c r="HW148" s="231">
        <v>0</v>
      </c>
      <c r="HX148" s="168" t="s">
        <v>377</v>
      </c>
      <c r="HY148" s="231">
        <v>0</v>
      </c>
      <c r="HZ148" s="123" t="s">
        <v>377</v>
      </c>
      <c r="IA148" s="231">
        <v>1</v>
      </c>
      <c r="IB148" s="131" t="s">
        <v>5102</v>
      </c>
      <c r="IC148" s="231">
        <v>0</v>
      </c>
      <c r="ID148" s="231">
        <v>0</v>
      </c>
      <c r="IE148" s="168" t="s">
        <v>377</v>
      </c>
      <c r="IF148" s="168" t="s">
        <v>377</v>
      </c>
      <c r="IG148" s="168" t="s">
        <v>377</v>
      </c>
      <c r="IH148" s="123" t="s">
        <v>377</v>
      </c>
      <c r="II148" s="231">
        <v>0</v>
      </c>
      <c r="IJ148" s="123" t="s">
        <v>374</v>
      </c>
      <c r="IK148" s="168" t="s">
        <v>377</v>
      </c>
      <c r="IL148" s="168" t="s">
        <v>377</v>
      </c>
      <c r="IM148" s="168" t="s">
        <v>377</v>
      </c>
      <c r="IN148" s="168">
        <v>1</v>
      </c>
      <c r="IO148" s="123" t="s">
        <v>5103</v>
      </c>
      <c r="IP148" s="130" t="s">
        <v>5104</v>
      </c>
      <c r="IQ148" s="168">
        <v>2020</v>
      </c>
      <c r="IR148" s="168">
        <v>1</v>
      </c>
      <c r="IS148" s="168">
        <v>2</v>
      </c>
      <c r="IT148" s="123" t="s">
        <v>750</v>
      </c>
      <c r="IU148" s="123" t="s">
        <v>374</v>
      </c>
      <c r="IV148" s="168" t="s">
        <v>377</v>
      </c>
      <c r="IW148" s="123" t="s">
        <v>377</v>
      </c>
      <c r="IX148" s="168" t="s">
        <v>377</v>
      </c>
      <c r="IY148" s="123" t="s">
        <v>377</v>
      </c>
      <c r="IZ148" s="168" t="s">
        <v>377</v>
      </c>
      <c r="JA148" s="123" t="s">
        <v>377</v>
      </c>
      <c r="JB148" s="168">
        <v>0</v>
      </c>
      <c r="JC148" s="123" t="s">
        <v>374</v>
      </c>
      <c r="JD148" s="123" t="s">
        <v>374</v>
      </c>
      <c r="JE148" s="168" t="s">
        <v>374</v>
      </c>
      <c r="JF148" s="168">
        <v>0</v>
      </c>
      <c r="JG148" s="168">
        <v>0</v>
      </c>
      <c r="JH148" s="168">
        <v>0</v>
      </c>
      <c r="JI148" s="123" t="s">
        <v>374</v>
      </c>
      <c r="JJ148" s="168" t="s">
        <v>377</v>
      </c>
      <c r="JK148" s="123" t="s">
        <v>377</v>
      </c>
      <c r="JL148" s="168">
        <v>2</v>
      </c>
      <c r="JM148" s="130" t="s">
        <v>5105</v>
      </c>
      <c r="JN148" s="168">
        <v>2014</v>
      </c>
      <c r="JO148" s="168">
        <v>1</v>
      </c>
      <c r="JP148" s="130" t="s">
        <v>5105</v>
      </c>
      <c r="JQ148" s="168" t="s">
        <v>377</v>
      </c>
      <c r="JR148" s="123" t="s">
        <v>377</v>
      </c>
      <c r="JS148" s="168" t="s">
        <v>377</v>
      </c>
      <c r="JT148" s="123" t="s">
        <v>377</v>
      </c>
      <c r="JU148" s="168" t="s">
        <v>377</v>
      </c>
      <c r="JV148" s="123" t="s">
        <v>377</v>
      </c>
      <c r="JW148" s="240">
        <v>2</v>
      </c>
      <c r="JX148" s="130" t="s">
        <v>5106</v>
      </c>
      <c r="JY148" s="168">
        <v>2006</v>
      </c>
      <c r="JZ148" s="168" t="s">
        <v>377</v>
      </c>
      <c r="KA148" s="168" t="s">
        <v>377</v>
      </c>
      <c r="KB148" s="123" t="s">
        <v>377</v>
      </c>
      <c r="KC148" s="240">
        <v>2</v>
      </c>
      <c r="KD148" s="135" t="s">
        <v>5107</v>
      </c>
      <c r="KE148" s="138" t="s">
        <v>5108</v>
      </c>
      <c r="KF148" s="240">
        <v>2013</v>
      </c>
      <c r="KG148" s="168" t="s">
        <v>377</v>
      </c>
      <c r="KH148" s="168" t="s">
        <v>377</v>
      </c>
      <c r="KI148" s="123" t="s">
        <v>377</v>
      </c>
      <c r="KJ148" s="248">
        <v>2</v>
      </c>
      <c r="KK148" s="135" t="s">
        <v>5109</v>
      </c>
      <c r="KL148" s="130" t="s">
        <v>5110</v>
      </c>
      <c r="KM148" s="240">
        <v>2015</v>
      </c>
      <c r="KN148" s="168" t="s">
        <v>377</v>
      </c>
      <c r="KO148" s="123" t="s">
        <v>377</v>
      </c>
      <c r="KP148" s="168">
        <v>1</v>
      </c>
      <c r="KQ148" s="168">
        <v>1</v>
      </c>
      <c r="KR148" s="168">
        <v>1</v>
      </c>
      <c r="KS148" s="131" t="s">
        <v>5111</v>
      </c>
      <c r="KT148" s="168">
        <v>2013</v>
      </c>
      <c r="KU148" s="168" t="s">
        <v>377</v>
      </c>
      <c r="KV148" s="168" t="s">
        <v>377</v>
      </c>
      <c r="KW148" s="168" t="s">
        <v>377</v>
      </c>
      <c r="KX148" s="168" t="s">
        <v>377</v>
      </c>
      <c r="KY148" s="123" t="s">
        <v>377</v>
      </c>
      <c r="KZ148" s="242">
        <f>VLOOKUP($C148,External!$K$3:$L$195,2,FALSE)</f>
        <v>2.2045693397103268</v>
      </c>
      <c r="LA148" s="223">
        <v>0.56000000000000005</v>
      </c>
      <c r="LB148" s="168">
        <v>1</v>
      </c>
      <c r="LC148" s="123" t="s">
        <v>5112</v>
      </c>
      <c r="LD148" s="130" t="s">
        <v>5105</v>
      </c>
      <c r="LE148" s="168">
        <v>2014</v>
      </c>
      <c r="LF148" s="168">
        <v>3</v>
      </c>
      <c r="LG148" s="168" t="s">
        <v>377</v>
      </c>
      <c r="LH148" s="168" t="s">
        <v>377</v>
      </c>
      <c r="LI148" s="123" t="s">
        <v>377</v>
      </c>
      <c r="LJ148" s="168" t="s">
        <v>377</v>
      </c>
      <c r="LK148" s="168" t="s">
        <v>377</v>
      </c>
      <c r="LL148" s="168" t="s">
        <v>377</v>
      </c>
      <c r="LM148" s="123" t="s">
        <v>377</v>
      </c>
      <c r="LN148" s="168">
        <v>0</v>
      </c>
      <c r="LO148" s="123" t="s">
        <v>374</v>
      </c>
      <c r="LP148" s="123" t="s">
        <v>374</v>
      </c>
      <c r="LQ148" s="168" t="s">
        <v>374</v>
      </c>
      <c r="LR148" s="168" t="s">
        <v>377</v>
      </c>
      <c r="LS148" s="168" t="s">
        <v>377</v>
      </c>
      <c r="LT148" s="123" t="s">
        <v>377</v>
      </c>
      <c r="LU148" s="168" t="s">
        <v>377</v>
      </c>
      <c r="LV148" s="168" t="s">
        <v>377</v>
      </c>
      <c r="LW148" s="123" t="s">
        <v>377</v>
      </c>
      <c r="LX148" s="168">
        <v>2</v>
      </c>
      <c r="LY148" s="123" t="s">
        <v>5113</v>
      </c>
      <c r="LZ148" s="130" t="s">
        <v>5114</v>
      </c>
      <c r="MA148" s="168">
        <v>2009</v>
      </c>
      <c r="MB148" s="168">
        <v>2</v>
      </c>
      <c r="MC148" s="168" t="s">
        <v>377</v>
      </c>
      <c r="MD148" s="168" t="s">
        <v>377</v>
      </c>
      <c r="ME148" s="168" t="s">
        <v>377</v>
      </c>
      <c r="MF148" s="123" t="s">
        <v>377</v>
      </c>
      <c r="MG148" s="168" t="s">
        <v>377</v>
      </c>
      <c r="MH148" s="123" t="s">
        <v>377</v>
      </c>
      <c r="MI148" s="123" t="s">
        <v>377</v>
      </c>
      <c r="MJ148" s="168" t="s">
        <v>377</v>
      </c>
      <c r="MK148" s="168" t="s">
        <v>377</v>
      </c>
      <c r="ML148" s="168" t="s">
        <v>377</v>
      </c>
      <c r="MM148" s="168" t="s">
        <v>377</v>
      </c>
      <c r="MN148" s="123" t="s">
        <v>377</v>
      </c>
      <c r="MO148" s="251" t="s">
        <v>377</v>
      </c>
      <c r="MP148" s="137" t="s">
        <v>377</v>
      </c>
      <c r="MQ148" s="370" t="s">
        <v>411</v>
      </c>
      <c r="MR148" s="476" t="s">
        <v>19927</v>
      </c>
      <c r="MS148" s="476" t="s">
        <v>17146</v>
      </c>
      <c r="MT148" s="677" t="str">
        <f>IFERROR(VLOOKUP($B148,Economies!$U$2:$W$40,3,FALSE),"-")</f>
        <v>-</v>
      </c>
      <c r="MU148" s="426" t="s">
        <v>20292</v>
      </c>
      <c r="MV148" s="790">
        <v>9904.6080000000002</v>
      </c>
      <c r="MW148" s="1005">
        <v>0</v>
      </c>
      <c r="MX148" s="969"/>
      <c r="MY148" s="977"/>
      <c r="MZ148" s="978"/>
      <c r="NA148" s="978"/>
      <c r="NB148" s="978"/>
      <c r="NC148" s="123"/>
      <c r="ND148" s="978"/>
      <c r="NE148" s="978"/>
      <c r="NF148" s="978"/>
      <c r="NG148" s="981"/>
      <c r="NH148" s="137"/>
      <c r="NI148" s="969"/>
      <c r="NJ148" s="122"/>
      <c r="NK148" s="980"/>
      <c r="NL148" s="137"/>
      <c r="NM148" s="1195" t="str">
        <f>IF(NN148&gt;=0.75,"A",IF(NN148&gt;=0.5,"B",IF(NN148&gt;=0.25,"C","D")))</f>
        <v>B</v>
      </c>
      <c r="NN148" s="1196">
        <v>0.61684544020067045</v>
      </c>
      <c r="NO148" s="1189" t="str">
        <f>IF(NP148&gt;=0.75,"A",IF(NP148&gt;=0.5,"B",IF(NP148&gt;=0.25,"C","D")))</f>
        <v>B</v>
      </c>
      <c r="NP148" s="1197">
        <v>0.50525176470588229</v>
      </c>
      <c r="NQ148" s="1191" t="str">
        <f>IF(NR148&gt;=0.75,"A",IF(NR148&gt;=0.5,"B",IF(NR148&gt;=0.25,"C","D")))</f>
        <v>B</v>
      </c>
      <c r="NR148" s="1197">
        <v>0.65658095238095238</v>
      </c>
      <c r="NS148" s="1191" t="str">
        <f>IF(NT148&gt;=0.75,"A",IF(NT148&gt;=0.5,"B",IF(NT148&gt;=0.25,"C","D")))</f>
        <v>B</v>
      </c>
      <c r="NT148" s="1197">
        <v>0.72619166666666668</v>
      </c>
      <c r="NU148" s="1191" t="str">
        <f>IF(NV148&gt;=0.75,"A",IF(NV148&gt;=0.5,"B",IF(NV148&gt;=0.25,"C","D")))</f>
        <v>B</v>
      </c>
      <c r="NV148" s="1197">
        <v>0.57935737704918033</v>
      </c>
    </row>
    <row r="149" spans="1:386" s="1" customFormat="1" ht="15" customHeight="1">
      <c r="A149" s="256">
        <v>2022</v>
      </c>
      <c r="B149" s="256" t="str">
        <f>VLOOKUP($C149,Economies!$C$2:$E$199,2,FALSE)</f>
        <v>HND</v>
      </c>
      <c r="C149" s="108" t="s">
        <v>5079</v>
      </c>
      <c r="D149" s="171">
        <v>1</v>
      </c>
      <c r="E149" s="158" t="s">
        <v>5080</v>
      </c>
      <c r="F149" s="158" t="s">
        <v>5081</v>
      </c>
      <c r="G149" s="301">
        <v>2017</v>
      </c>
      <c r="H149" s="172">
        <v>3</v>
      </c>
      <c r="I149" s="162" t="s">
        <v>374</v>
      </c>
      <c r="J149" s="172">
        <v>0</v>
      </c>
      <c r="K149" s="162" t="s">
        <v>374</v>
      </c>
      <c r="L149" s="172">
        <v>0</v>
      </c>
      <c r="M149" s="172">
        <v>0</v>
      </c>
      <c r="N149" s="172">
        <v>0</v>
      </c>
      <c r="O149" s="162" t="s">
        <v>374</v>
      </c>
      <c r="P149" s="170">
        <v>0</v>
      </c>
      <c r="Q149" s="158" t="s">
        <v>374</v>
      </c>
      <c r="R149" s="158" t="s">
        <v>374</v>
      </c>
      <c r="S149" s="176" t="s">
        <v>374</v>
      </c>
      <c r="T149" s="172">
        <v>0</v>
      </c>
      <c r="U149" s="172">
        <v>0</v>
      </c>
      <c r="V149" s="172">
        <v>0</v>
      </c>
      <c r="W149" s="172">
        <v>0</v>
      </c>
      <c r="X149" s="172">
        <v>0</v>
      </c>
      <c r="Y149" s="162" t="s">
        <v>374</v>
      </c>
      <c r="Z149" s="170">
        <v>0</v>
      </c>
      <c r="AA149" s="88" t="s">
        <v>374</v>
      </c>
      <c r="AB149" s="88" t="s">
        <v>374</v>
      </c>
      <c r="AC149" s="109" t="s">
        <v>374</v>
      </c>
      <c r="AD149" s="172">
        <v>0</v>
      </c>
      <c r="AE149" s="172">
        <v>0</v>
      </c>
      <c r="AF149" s="172">
        <v>0</v>
      </c>
      <c r="AG149" s="172">
        <v>0</v>
      </c>
      <c r="AH149" s="172">
        <v>0</v>
      </c>
      <c r="AI149" s="172">
        <v>0</v>
      </c>
      <c r="AJ149" s="88" t="s">
        <v>374</v>
      </c>
      <c r="AK149" s="170">
        <v>0</v>
      </c>
      <c r="AL149" s="351" t="s">
        <v>374</v>
      </c>
      <c r="AM149" s="351" t="s">
        <v>374</v>
      </c>
      <c r="AN149" s="845" t="s">
        <v>374</v>
      </c>
      <c r="AO149" s="845">
        <v>0</v>
      </c>
      <c r="AP149" s="845">
        <v>0</v>
      </c>
      <c r="AQ149" s="845">
        <v>0</v>
      </c>
      <c r="AR149" s="844" t="s">
        <v>374</v>
      </c>
      <c r="AS149" s="170">
        <v>2</v>
      </c>
      <c r="AT149" s="90" t="s">
        <v>5116</v>
      </c>
      <c r="AU149" s="31" t="s">
        <v>18151</v>
      </c>
      <c r="AV149" s="90" t="s">
        <v>5117</v>
      </c>
      <c r="AW149" s="31" t="s">
        <v>18151</v>
      </c>
      <c r="AX149" s="95">
        <v>2006</v>
      </c>
      <c r="AY149" s="170">
        <v>3</v>
      </c>
      <c r="AZ149" s="170">
        <v>2</v>
      </c>
      <c r="BA149" s="170">
        <v>1</v>
      </c>
      <c r="BB149" s="90" t="s">
        <v>5118</v>
      </c>
      <c r="BC149" s="170">
        <v>2</v>
      </c>
      <c r="BD149" s="170">
        <v>1</v>
      </c>
      <c r="BE149" s="170">
        <v>1</v>
      </c>
      <c r="BF149" s="170">
        <v>1</v>
      </c>
      <c r="BG149" s="170">
        <v>0</v>
      </c>
      <c r="BH149" s="158" t="s">
        <v>374</v>
      </c>
      <c r="BI149" s="170">
        <v>2</v>
      </c>
      <c r="BJ149" s="31" t="s">
        <v>18151</v>
      </c>
      <c r="BK149" s="95">
        <v>1995</v>
      </c>
      <c r="BL149" s="31" t="s">
        <v>18151</v>
      </c>
      <c r="BM149" s="95">
        <v>2006</v>
      </c>
      <c r="BN149" s="170">
        <v>2</v>
      </c>
      <c r="BO149" s="170">
        <v>1</v>
      </c>
      <c r="BP149" s="170">
        <v>2</v>
      </c>
      <c r="BQ149" s="170">
        <v>1</v>
      </c>
      <c r="BR149" s="90" t="s">
        <v>19417</v>
      </c>
      <c r="BS149" s="170">
        <v>2</v>
      </c>
      <c r="BT149" s="31" t="s">
        <v>5119</v>
      </c>
      <c r="BU149" s="95">
        <v>1994</v>
      </c>
      <c r="BV149" s="90" t="s">
        <v>5120</v>
      </c>
      <c r="BW149" s="31" t="s">
        <v>15924</v>
      </c>
      <c r="BX149" s="95">
        <v>2010</v>
      </c>
      <c r="BY149" s="170">
        <v>2</v>
      </c>
      <c r="BZ149" s="170">
        <v>1</v>
      </c>
      <c r="CA149" s="170">
        <v>1</v>
      </c>
      <c r="CB149" s="90" t="s">
        <v>374</v>
      </c>
      <c r="CC149" s="170">
        <v>2</v>
      </c>
      <c r="CD149" s="31" t="s">
        <v>15970</v>
      </c>
      <c r="CE149" s="95">
        <v>1994</v>
      </c>
      <c r="CF149" s="90" t="s">
        <v>5121</v>
      </c>
      <c r="CG149" s="27" t="s">
        <v>5091</v>
      </c>
      <c r="CH149" s="176">
        <v>2010</v>
      </c>
      <c r="CI149" s="170">
        <v>2</v>
      </c>
      <c r="CJ149" s="170">
        <v>0</v>
      </c>
      <c r="CK149" s="170">
        <v>1</v>
      </c>
      <c r="CL149" s="170">
        <v>1</v>
      </c>
      <c r="CM149" s="90" t="s">
        <v>374</v>
      </c>
      <c r="CN149" s="170">
        <v>2</v>
      </c>
      <c r="CO149" s="90" t="s">
        <v>5122</v>
      </c>
      <c r="CP149" s="31" t="s">
        <v>16015</v>
      </c>
      <c r="CQ149" s="208">
        <v>2006</v>
      </c>
      <c r="CR149" s="170">
        <v>1</v>
      </c>
      <c r="CS149" s="170">
        <v>3</v>
      </c>
      <c r="CT149" s="170">
        <v>2</v>
      </c>
      <c r="CU149" s="170">
        <v>1</v>
      </c>
      <c r="CV149" s="170">
        <v>1</v>
      </c>
      <c r="CW149" s="170">
        <v>1</v>
      </c>
      <c r="CX149" s="90" t="s">
        <v>374</v>
      </c>
      <c r="CY149" s="170">
        <v>2</v>
      </c>
      <c r="CZ149" s="90" t="s">
        <v>5122</v>
      </c>
      <c r="DA149" s="31" t="s">
        <v>16037</v>
      </c>
      <c r="DB149" s="208">
        <v>2006</v>
      </c>
      <c r="DC149" s="170">
        <v>1</v>
      </c>
      <c r="DD149" s="170">
        <v>3</v>
      </c>
      <c r="DE149" s="170">
        <v>1</v>
      </c>
      <c r="DF149" s="90" t="s">
        <v>11250</v>
      </c>
      <c r="DG149" s="170">
        <v>2</v>
      </c>
      <c r="DH149" s="90" t="s">
        <v>5123</v>
      </c>
      <c r="DI149" s="31" t="s">
        <v>17560</v>
      </c>
      <c r="DJ149" s="95">
        <v>1959</v>
      </c>
      <c r="DK149" s="90" t="s">
        <v>16055</v>
      </c>
      <c r="DL149" s="31" t="s">
        <v>17560</v>
      </c>
      <c r="DM149" s="95">
        <v>1962</v>
      </c>
      <c r="DN149" s="170">
        <v>1</v>
      </c>
      <c r="DO149" s="170">
        <v>2</v>
      </c>
      <c r="DP149" s="170">
        <v>0</v>
      </c>
      <c r="DQ149" s="170">
        <v>1</v>
      </c>
      <c r="DR149" s="170">
        <v>2</v>
      </c>
      <c r="DS149" s="217">
        <v>1</v>
      </c>
      <c r="DT149" s="170">
        <v>2</v>
      </c>
      <c r="DU149" s="176">
        <v>2013</v>
      </c>
      <c r="DV149" s="170">
        <v>0</v>
      </c>
      <c r="DW149" s="170">
        <v>1</v>
      </c>
      <c r="DX149" s="90" t="s">
        <v>374</v>
      </c>
      <c r="DY149" s="170">
        <v>2</v>
      </c>
      <c r="DZ149" s="90" t="s">
        <v>5093</v>
      </c>
      <c r="EA149" s="31" t="s">
        <v>5124</v>
      </c>
      <c r="EB149" s="176">
        <v>2005</v>
      </c>
      <c r="EC149" s="170">
        <v>2</v>
      </c>
      <c r="ED149" s="170">
        <v>1</v>
      </c>
      <c r="EE149" s="170">
        <v>0</v>
      </c>
      <c r="EF149" s="90" t="s">
        <v>374</v>
      </c>
      <c r="EG149" s="170">
        <v>0</v>
      </c>
      <c r="EH149" s="162" t="s">
        <v>374</v>
      </c>
      <c r="EI149" s="170">
        <v>2</v>
      </c>
      <c r="EJ149" s="90" t="s">
        <v>5125</v>
      </c>
      <c r="EK149" s="31" t="s">
        <v>5083</v>
      </c>
      <c r="EL149" s="109">
        <v>1988</v>
      </c>
      <c r="EM149" s="170">
        <v>1</v>
      </c>
      <c r="EN149" s="261" t="s">
        <v>736</v>
      </c>
      <c r="EO149" s="170">
        <v>2</v>
      </c>
      <c r="EP149" s="90" t="s">
        <v>5126</v>
      </c>
      <c r="EQ149" s="31" t="s">
        <v>5097</v>
      </c>
      <c r="ER149" s="95">
        <v>2018</v>
      </c>
      <c r="ES149" s="170">
        <v>1</v>
      </c>
      <c r="ET149" s="170">
        <v>3</v>
      </c>
      <c r="EU149" s="170">
        <v>1</v>
      </c>
      <c r="EV149" s="170">
        <v>2</v>
      </c>
      <c r="EW149" s="31" t="s">
        <v>5127</v>
      </c>
      <c r="EX149" s="110">
        <v>0</v>
      </c>
      <c r="EY149" s="97" t="s">
        <v>374</v>
      </c>
      <c r="EZ149" s="109" t="s">
        <v>374</v>
      </c>
      <c r="FA149" s="109">
        <v>0</v>
      </c>
      <c r="FB149" s="109">
        <v>0</v>
      </c>
      <c r="FC149" s="101" t="s">
        <v>374</v>
      </c>
      <c r="FD149" s="1047">
        <f>VLOOKUP($B149,External!$A$3:$H$195,7,FALSE)</f>
        <v>0.35010000000000002</v>
      </c>
      <c r="FE149" s="110">
        <v>0</v>
      </c>
      <c r="FF149" s="97" t="s">
        <v>374</v>
      </c>
      <c r="FG149" s="97" t="s">
        <v>374</v>
      </c>
      <c r="FH149" s="109" t="s">
        <v>374</v>
      </c>
      <c r="FI149" s="97" t="s">
        <v>374</v>
      </c>
      <c r="FJ149" s="109">
        <v>0</v>
      </c>
      <c r="FK149" s="88" t="s">
        <v>374</v>
      </c>
      <c r="FL149" s="109">
        <v>0</v>
      </c>
      <c r="FM149" s="109">
        <v>0</v>
      </c>
      <c r="FN149" s="88" t="s">
        <v>374</v>
      </c>
      <c r="FO149" s="1047">
        <f>VLOOKUP($B149,External!$A$3:$H$195,5,FALSE)</f>
        <v>0.2417</v>
      </c>
      <c r="FP149" s="170">
        <v>2</v>
      </c>
      <c r="FQ149" s="31" t="s">
        <v>16230</v>
      </c>
      <c r="FR149" s="170">
        <v>1</v>
      </c>
      <c r="FS149" s="170">
        <v>1</v>
      </c>
      <c r="FT149" s="170">
        <v>1</v>
      </c>
      <c r="FU149" s="170">
        <v>0</v>
      </c>
      <c r="FV149" s="170">
        <v>0</v>
      </c>
      <c r="FW149" s="170">
        <v>0</v>
      </c>
      <c r="FX149" s="88" t="s">
        <v>374</v>
      </c>
      <c r="FY149" s="170">
        <v>2</v>
      </c>
      <c r="FZ149" s="31" t="s">
        <v>16256</v>
      </c>
      <c r="GA149" s="170">
        <v>2</v>
      </c>
      <c r="GB149" s="170">
        <v>3</v>
      </c>
      <c r="GC149" s="170">
        <v>0</v>
      </c>
      <c r="GD149" s="170">
        <v>1</v>
      </c>
      <c r="GE149" s="170">
        <v>2</v>
      </c>
      <c r="GF149" s="31" t="s">
        <v>16276</v>
      </c>
      <c r="GG149" s="170">
        <v>2</v>
      </c>
      <c r="GH149" s="170">
        <v>1</v>
      </c>
      <c r="GI149" s="170">
        <v>1</v>
      </c>
      <c r="GJ149" s="170">
        <v>0</v>
      </c>
      <c r="GK149" s="170">
        <v>1</v>
      </c>
      <c r="GL149" s="113" t="s">
        <v>374</v>
      </c>
      <c r="GM149" s="170">
        <v>0</v>
      </c>
      <c r="GN149" s="170">
        <v>0</v>
      </c>
      <c r="GO149" s="170">
        <v>0</v>
      </c>
      <c r="GP149" s="170">
        <v>1</v>
      </c>
      <c r="GQ149" s="31" t="s">
        <v>15970</v>
      </c>
      <c r="GR149" s="170">
        <v>2</v>
      </c>
      <c r="GS149" s="170">
        <v>0</v>
      </c>
      <c r="GT149" s="170">
        <v>1</v>
      </c>
      <c r="GU149" s="172">
        <v>0</v>
      </c>
      <c r="GV149" s="162" t="s">
        <v>374</v>
      </c>
      <c r="GW149" s="172">
        <v>0</v>
      </c>
      <c r="GX149" s="172">
        <v>0</v>
      </c>
      <c r="GY149" s="172">
        <v>0</v>
      </c>
      <c r="GZ149" s="172">
        <v>0</v>
      </c>
      <c r="HA149" s="109">
        <v>0</v>
      </c>
      <c r="HB149" s="88" t="s">
        <v>374</v>
      </c>
      <c r="HC149" s="109">
        <v>0</v>
      </c>
      <c r="HD149" s="109">
        <v>0</v>
      </c>
      <c r="HE149" s="109">
        <v>0</v>
      </c>
      <c r="HF149" s="109">
        <v>0</v>
      </c>
      <c r="HG149" s="1048"/>
      <c r="HH149" s="1047">
        <f>VLOOKUP($B149,External!$A$3:$H$195,8,FALSE)</f>
        <v>0.1023</v>
      </c>
      <c r="HI149" s="110">
        <v>1</v>
      </c>
      <c r="HJ149" s="321" t="s">
        <v>5100</v>
      </c>
      <c r="HK149" s="176">
        <v>1</v>
      </c>
      <c r="HL149" s="176">
        <v>1</v>
      </c>
      <c r="HM149" s="109">
        <v>1</v>
      </c>
      <c r="HN149" s="323" t="s">
        <v>20461</v>
      </c>
      <c r="HO149" s="176">
        <v>1</v>
      </c>
      <c r="HP149" s="176">
        <v>1</v>
      </c>
      <c r="HQ149" s="109">
        <v>0</v>
      </c>
      <c r="HR149" s="856">
        <v>0</v>
      </c>
      <c r="HS149" s="830" t="s">
        <v>374</v>
      </c>
      <c r="HT149" s="857">
        <v>0</v>
      </c>
      <c r="HU149" s="830" t="s">
        <v>374</v>
      </c>
      <c r="HV149" s="857">
        <v>0</v>
      </c>
      <c r="HW149" s="857">
        <v>0</v>
      </c>
      <c r="HX149" s="857">
        <v>0</v>
      </c>
      <c r="HY149" s="857">
        <v>0</v>
      </c>
      <c r="HZ149" s="830" t="s">
        <v>374</v>
      </c>
      <c r="IA149" s="233">
        <v>0</v>
      </c>
      <c r="IB149" s="321" t="s">
        <v>374</v>
      </c>
      <c r="IC149" s="329">
        <v>0</v>
      </c>
      <c r="ID149" s="329">
        <v>0</v>
      </c>
      <c r="IE149" s="109">
        <v>0</v>
      </c>
      <c r="IF149" s="109">
        <v>0</v>
      </c>
      <c r="IG149" s="109">
        <v>0</v>
      </c>
      <c r="IH149" s="88" t="s">
        <v>374</v>
      </c>
      <c r="II149" s="172">
        <v>0</v>
      </c>
      <c r="IJ149" s="158" t="s">
        <v>374</v>
      </c>
      <c r="IK149" s="172">
        <v>0</v>
      </c>
      <c r="IL149" s="172">
        <v>0</v>
      </c>
      <c r="IM149" s="172">
        <v>0</v>
      </c>
      <c r="IN149" s="170">
        <v>2</v>
      </c>
      <c r="IO149" s="158" t="s">
        <v>5103</v>
      </c>
      <c r="IP149" s="100" t="s">
        <v>5104</v>
      </c>
      <c r="IQ149" s="176">
        <v>2020</v>
      </c>
      <c r="IR149" s="170">
        <v>1</v>
      </c>
      <c r="IS149" s="170">
        <v>2</v>
      </c>
      <c r="IT149" s="90" t="s">
        <v>1502</v>
      </c>
      <c r="IU149" s="90" t="s">
        <v>374</v>
      </c>
      <c r="IV149" s="170">
        <v>0</v>
      </c>
      <c r="IW149" s="162" t="s">
        <v>374</v>
      </c>
      <c r="IX149" s="170">
        <v>0</v>
      </c>
      <c r="IY149" s="162" t="s">
        <v>374</v>
      </c>
      <c r="IZ149" s="170">
        <v>0</v>
      </c>
      <c r="JA149" s="162" t="s">
        <v>374</v>
      </c>
      <c r="JB149" s="109">
        <v>0</v>
      </c>
      <c r="JC149" s="88" t="s">
        <v>374</v>
      </c>
      <c r="JD149" s="88" t="s">
        <v>374</v>
      </c>
      <c r="JE149" s="109" t="s">
        <v>374</v>
      </c>
      <c r="JF149" s="109">
        <v>0</v>
      </c>
      <c r="JG149" s="109">
        <v>0</v>
      </c>
      <c r="JH149" s="109">
        <v>0</v>
      </c>
      <c r="JI149" s="88" t="s">
        <v>374</v>
      </c>
      <c r="JJ149" s="109">
        <v>0</v>
      </c>
      <c r="JK149" s="88" t="s">
        <v>374</v>
      </c>
      <c r="JL149" s="170">
        <v>2</v>
      </c>
      <c r="JM149" s="100" t="s">
        <v>5104</v>
      </c>
      <c r="JN149" s="301">
        <v>2015</v>
      </c>
      <c r="JO149" s="170">
        <v>1</v>
      </c>
      <c r="JP149" s="100" t="s">
        <v>5104</v>
      </c>
      <c r="JQ149" s="170">
        <v>0</v>
      </c>
      <c r="JR149" s="162" t="s">
        <v>374</v>
      </c>
      <c r="JS149" s="170">
        <v>0</v>
      </c>
      <c r="JT149" s="90" t="s">
        <v>374</v>
      </c>
      <c r="JU149" s="170">
        <v>0</v>
      </c>
      <c r="JV149" s="162" t="s">
        <v>374</v>
      </c>
      <c r="JW149" s="170">
        <v>2</v>
      </c>
      <c r="JX149" s="31" t="s">
        <v>5106</v>
      </c>
      <c r="JY149" s="176">
        <v>2006</v>
      </c>
      <c r="JZ149" s="170">
        <v>1</v>
      </c>
      <c r="KA149" s="170">
        <v>0</v>
      </c>
      <c r="KB149" s="88" t="s">
        <v>374</v>
      </c>
      <c r="KC149" s="358">
        <v>2</v>
      </c>
      <c r="KD149" s="359" t="s">
        <v>5107</v>
      </c>
      <c r="KE149" s="27" t="s">
        <v>5108</v>
      </c>
      <c r="KF149" s="357">
        <v>2013</v>
      </c>
      <c r="KG149" s="172">
        <v>0</v>
      </c>
      <c r="KH149" s="172">
        <v>0</v>
      </c>
      <c r="KI149" s="162" t="s">
        <v>374</v>
      </c>
      <c r="KJ149" s="169">
        <v>0</v>
      </c>
      <c r="KK149" s="158" t="s">
        <v>374</v>
      </c>
      <c r="KL149" s="158" t="s">
        <v>374</v>
      </c>
      <c r="KM149" s="301" t="s">
        <v>374</v>
      </c>
      <c r="KN149" s="172">
        <v>0</v>
      </c>
      <c r="KO149" s="162" t="s">
        <v>374</v>
      </c>
      <c r="KP149" s="109">
        <f>VLOOKUP($B149,External!$N$3:$Q$200,3,FALSE)</f>
        <v>1</v>
      </c>
      <c r="KQ149" s="109">
        <f>VLOOKUP($B149,External!$N$3:$Q$200,4,FALSE)</f>
        <v>1</v>
      </c>
      <c r="KR149" s="170">
        <v>1</v>
      </c>
      <c r="KS149" s="100" t="s">
        <v>19400</v>
      </c>
      <c r="KT149" s="301">
        <v>2013</v>
      </c>
      <c r="KU149" s="170">
        <v>1</v>
      </c>
      <c r="KV149" s="170">
        <v>0</v>
      </c>
      <c r="KW149" s="170">
        <v>2</v>
      </c>
      <c r="KX149" s="170">
        <v>0</v>
      </c>
      <c r="KY149" s="162" t="s">
        <v>374</v>
      </c>
      <c r="KZ149" s="1047">
        <f>VLOOKUP($B149,External!$J$3:$L$195,3,FALSE)/100</f>
        <v>2.2045693397103269E-2</v>
      </c>
      <c r="LA149" s="1047">
        <f>VLOOKUP($B149,External!$A$3:$H$195,6,FALSE)</f>
        <v>0.59009999999999996</v>
      </c>
      <c r="LB149" s="170">
        <v>2</v>
      </c>
      <c r="LC149" s="90" t="s">
        <v>5128</v>
      </c>
      <c r="LD149" s="100" t="s">
        <v>5104</v>
      </c>
      <c r="LE149" s="176">
        <v>2015</v>
      </c>
      <c r="LF149" s="170">
        <v>1</v>
      </c>
      <c r="LG149" s="170">
        <v>0</v>
      </c>
      <c r="LH149" s="91">
        <v>0</v>
      </c>
      <c r="LI149" s="90" t="s">
        <v>374</v>
      </c>
      <c r="LJ149" s="91">
        <v>0</v>
      </c>
      <c r="LK149" s="170">
        <v>0</v>
      </c>
      <c r="LL149" s="170">
        <v>0</v>
      </c>
      <c r="LM149" s="90" t="s">
        <v>374</v>
      </c>
      <c r="LN149" s="110">
        <v>0</v>
      </c>
      <c r="LO149" s="97" t="s">
        <v>374</v>
      </c>
      <c r="LP149" s="19" t="s">
        <v>374</v>
      </c>
      <c r="LQ149" s="109" t="s">
        <v>374</v>
      </c>
      <c r="LR149" s="109">
        <v>0</v>
      </c>
      <c r="LS149" s="109">
        <v>0</v>
      </c>
      <c r="LT149" s="88" t="s">
        <v>374</v>
      </c>
      <c r="LU149" s="109">
        <v>0</v>
      </c>
      <c r="LV149" s="109">
        <v>0</v>
      </c>
      <c r="LW149" s="88" t="s">
        <v>374</v>
      </c>
      <c r="LX149" s="110">
        <v>0</v>
      </c>
      <c r="LY149" s="97" t="s">
        <v>374</v>
      </c>
      <c r="LZ149" s="97" t="s">
        <v>374</v>
      </c>
      <c r="MA149" s="109" t="s">
        <v>374</v>
      </c>
      <c r="MB149" s="110">
        <v>0</v>
      </c>
      <c r="MC149" s="109">
        <v>0</v>
      </c>
      <c r="MD149" s="109">
        <v>0</v>
      </c>
      <c r="ME149" s="109">
        <v>0</v>
      </c>
      <c r="MF149" s="88" t="s">
        <v>374</v>
      </c>
      <c r="MG149" s="96">
        <v>0</v>
      </c>
      <c r="MH149" s="99" t="s">
        <v>374</v>
      </c>
      <c r="MI149" s="99" t="s">
        <v>374</v>
      </c>
      <c r="MJ149" s="95" t="s">
        <v>374</v>
      </c>
      <c r="MK149" s="96">
        <v>0</v>
      </c>
      <c r="ML149" s="96">
        <v>0</v>
      </c>
      <c r="MM149" s="96">
        <v>0</v>
      </c>
      <c r="MN149" s="162" t="s">
        <v>374</v>
      </c>
      <c r="MO149" s="559">
        <v>0</v>
      </c>
      <c r="MP149" s="867" t="s">
        <v>374</v>
      </c>
      <c r="MQ149" s="369" t="s">
        <v>409</v>
      </c>
      <c r="MR149" s="477" t="s">
        <v>19927</v>
      </c>
      <c r="MS149" s="477" t="s">
        <v>17146</v>
      </c>
      <c r="MT149" s="78" t="str">
        <f>IFERROR(VLOOKUP($B149,Economies!$I$2:$K$38,3,FALSE),"-")</f>
        <v>-</v>
      </c>
      <c r="MU149" s="17" t="s">
        <v>20292</v>
      </c>
      <c r="MV149" s="685">
        <v>10278.344999999999</v>
      </c>
      <c r="MW149" s="1006">
        <f>IF(MV149&lt;=500,1,0)</f>
        <v>0</v>
      </c>
      <c r="MX149" s="989" t="s">
        <v>374</v>
      </c>
      <c r="MY149" s="990" t="s">
        <v>374</v>
      </c>
      <c r="MZ149" s="991" t="s">
        <v>374</v>
      </c>
      <c r="NA149" s="991" t="s">
        <v>374</v>
      </c>
      <c r="NB149" s="991" t="s">
        <v>374</v>
      </c>
      <c r="NC149" s="991" t="s">
        <v>374</v>
      </c>
      <c r="ND149" s="991" t="s">
        <v>374</v>
      </c>
      <c r="NE149" s="991" t="s">
        <v>374</v>
      </c>
      <c r="NF149" s="991" t="s">
        <v>374</v>
      </c>
      <c r="NG149" s="992" t="s">
        <v>374</v>
      </c>
      <c r="NH149" s="993" t="s">
        <v>374</v>
      </c>
      <c r="NI149" s="994" t="s">
        <v>374</v>
      </c>
      <c r="NJ149" s="492" t="s">
        <v>20709</v>
      </c>
      <c r="NK149" s="522" t="s">
        <v>20710</v>
      </c>
      <c r="NL149" s="493" t="s">
        <v>5115</v>
      </c>
      <c r="NM149" s="1099" t="str">
        <f>VLOOKUP($B149,CG_GTMI_Groups!$B$2:$M$199,3,FALSE)</f>
        <v>C</v>
      </c>
      <c r="NN149" s="1097">
        <f>VLOOKUP($B149,CG_GTMI_Groups!$B$2:$M$199,4,FALSE)</f>
        <v>0.39490063093543898</v>
      </c>
      <c r="NO149" s="1098" t="str">
        <f>VLOOKUP($B149,CG_GTMI_Groups!$B$2:$M$199,5,FALSE)</f>
        <v>B</v>
      </c>
      <c r="NP149" s="591">
        <f>VLOOKUP($B149,CG_GTMI_Groups!$B$2:$M$199,6,FALSE)</f>
        <v>0.51111604938271604</v>
      </c>
      <c r="NQ149" s="888" t="str">
        <f>VLOOKUP($B149,CG_GTMI_Groups!$B$2:$M$199,7,FALSE)</f>
        <v>C</v>
      </c>
      <c r="NR149" s="591">
        <f>VLOOKUP($B149,CG_GTMI_Groups!$B$2:$M$199,8,FALSE)</f>
        <v>0.48446990291262132</v>
      </c>
      <c r="NS149" s="888" t="str">
        <f>VLOOKUP($B149,CG_GTMI_Groups!$B$2:$M$199,9,FALSE)</f>
        <v>D</v>
      </c>
      <c r="NT149" s="591">
        <f>VLOOKUP($B149,CG_GTMI_Groups!$B$2:$M$199,10,FALSE)</f>
        <v>0.24979449541284407</v>
      </c>
      <c r="NU149" s="888" t="str">
        <f>VLOOKUP($B149,CG_GTMI_Groups!$B$2:$M$199,11,FALSE)</f>
        <v>C</v>
      </c>
      <c r="NV149" s="591">
        <f>VLOOKUP($B149,CG_GTMI_Groups!$B$2:$M$199,12,FALSE)</f>
        <v>0.3342220760335744</v>
      </c>
    </row>
    <row r="150" spans="1:386" s="1" customFormat="1" ht="15" customHeight="1">
      <c r="A150" s="255">
        <v>2020</v>
      </c>
      <c r="B150" s="255" t="str">
        <f>" "&amp;VLOOKUP($C150,Economies!$C$2:$E$199,2,FALSE)&amp;" "</f>
        <v xml:space="preserve"> HKG </v>
      </c>
      <c r="C150" s="112" t="s">
        <v>5130</v>
      </c>
      <c r="D150" s="167">
        <v>2</v>
      </c>
      <c r="E150" s="123" t="s">
        <v>1040</v>
      </c>
      <c r="F150" s="131" t="s">
        <v>5131</v>
      </c>
      <c r="G150" s="168">
        <v>2013</v>
      </c>
      <c r="H150" s="168" t="s">
        <v>377</v>
      </c>
      <c r="I150" s="123" t="s">
        <v>377</v>
      </c>
      <c r="J150" s="168" t="s">
        <v>377</v>
      </c>
      <c r="K150" s="123" t="s">
        <v>377</v>
      </c>
      <c r="L150" s="168" t="s">
        <v>377</v>
      </c>
      <c r="M150" s="168" t="s">
        <v>377</v>
      </c>
      <c r="N150" s="168" t="s">
        <v>377</v>
      </c>
      <c r="O150" s="123" t="s">
        <v>377</v>
      </c>
      <c r="P150" s="168">
        <v>2</v>
      </c>
      <c r="Q150" s="123" t="s">
        <v>5132</v>
      </c>
      <c r="R150" s="131" t="s">
        <v>5133</v>
      </c>
      <c r="S150" s="168">
        <v>2013</v>
      </c>
      <c r="T150" s="168" t="s">
        <v>377</v>
      </c>
      <c r="U150" s="168" t="s">
        <v>377</v>
      </c>
      <c r="V150" s="168" t="s">
        <v>377</v>
      </c>
      <c r="W150" s="168" t="s">
        <v>377</v>
      </c>
      <c r="X150" s="168" t="s">
        <v>377</v>
      </c>
      <c r="Y150" s="123" t="s">
        <v>377</v>
      </c>
      <c r="Z150" s="168" t="s">
        <v>377</v>
      </c>
      <c r="AA150" s="123" t="s">
        <v>377</v>
      </c>
      <c r="AB150" s="123" t="s">
        <v>377</v>
      </c>
      <c r="AC150" s="168" t="s">
        <v>377</v>
      </c>
      <c r="AD150" s="168" t="s">
        <v>377</v>
      </c>
      <c r="AE150" s="168" t="s">
        <v>377</v>
      </c>
      <c r="AF150" s="168" t="s">
        <v>377</v>
      </c>
      <c r="AG150" s="168" t="s">
        <v>377</v>
      </c>
      <c r="AH150" s="168" t="s">
        <v>377</v>
      </c>
      <c r="AI150" s="168" t="s">
        <v>377</v>
      </c>
      <c r="AJ150" s="123" t="s">
        <v>377</v>
      </c>
      <c r="AK150" s="168">
        <v>2</v>
      </c>
      <c r="AL150" s="123" t="s">
        <v>5134</v>
      </c>
      <c r="AM150" s="131" t="s">
        <v>5135</v>
      </c>
      <c r="AN150" s="168">
        <v>2020</v>
      </c>
      <c r="AO150" s="168" t="s">
        <v>377</v>
      </c>
      <c r="AP150" s="168" t="s">
        <v>377</v>
      </c>
      <c r="AQ150" s="168" t="s">
        <v>377</v>
      </c>
      <c r="AR150" s="123" t="s">
        <v>377</v>
      </c>
      <c r="AS150" s="168">
        <v>2</v>
      </c>
      <c r="AT150" s="128" t="s">
        <v>5136</v>
      </c>
      <c r="AU150" s="148" t="s">
        <v>5137</v>
      </c>
      <c r="AV150" s="123" t="s">
        <v>2569</v>
      </c>
      <c r="AW150" s="131" t="s">
        <v>5138</v>
      </c>
      <c r="AX150" s="168">
        <v>2009</v>
      </c>
      <c r="AY150" s="168">
        <v>2</v>
      </c>
      <c r="AZ150" s="168">
        <v>1</v>
      </c>
      <c r="BA150" s="168">
        <v>2</v>
      </c>
      <c r="BB150" s="123" t="s">
        <v>444</v>
      </c>
      <c r="BC150" s="168" t="s">
        <v>377</v>
      </c>
      <c r="BD150" s="168" t="s">
        <v>377</v>
      </c>
      <c r="BE150" s="168" t="s">
        <v>377</v>
      </c>
      <c r="BF150" s="168" t="s">
        <v>377</v>
      </c>
      <c r="BG150" s="168" t="s">
        <v>377</v>
      </c>
      <c r="BH150" s="123" t="s">
        <v>377</v>
      </c>
      <c r="BI150" s="168">
        <v>0</v>
      </c>
      <c r="BJ150" s="131" t="s">
        <v>5139</v>
      </c>
      <c r="BK150" s="168">
        <v>2002</v>
      </c>
      <c r="BL150" s="123" t="s">
        <v>374</v>
      </c>
      <c r="BM150" s="168" t="s">
        <v>374</v>
      </c>
      <c r="BN150" s="168" t="s">
        <v>377</v>
      </c>
      <c r="BO150" s="168" t="s">
        <v>377</v>
      </c>
      <c r="BP150" s="168" t="s">
        <v>377</v>
      </c>
      <c r="BQ150" s="168" t="s">
        <v>377</v>
      </c>
      <c r="BR150" s="123" t="s">
        <v>377</v>
      </c>
      <c r="BS150" s="168">
        <v>2</v>
      </c>
      <c r="BT150" s="131" t="s">
        <v>5140</v>
      </c>
      <c r="BU150" s="168">
        <v>1948</v>
      </c>
      <c r="BV150" s="123" t="s">
        <v>5340</v>
      </c>
      <c r="BW150" s="131" t="s">
        <v>5141</v>
      </c>
      <c r="BX150" s="168">
        <v>2001</v>
      </c>
      <c r="BY150" s="168">
        <v>2</v>
      </c>
      <c r="BZ150" s="168" t="s">
        <v>377</v>
      </c>
      <c r="CA150" s="168" t="s">
        <v>377</v>
      </c>
      <c r="CB150" s="123" t="s">
        <v>377</v>
      </c>
      <c r="CC150" s="168">
        <v>2</v>
      </c>
      <c r="CD150" s="131" t="s">
        <v>5142</v>
      </c>
      <c r="CE150" s="168">
        <v>1909</v>
      </c>
      <c r="CF150" s="123" t="s">
        <v>5143</v>
      </c>
      <c r="CG150" s="131" t="s">
        <v>5144</v>
      </c>
      <c r="CH150" s="168">
        <v>1997</v>
      </c>
      <c r="CI150" s="168">
        <v>2</v>
      </c>
      <c r="CJ150" s="168" t="s">
        <v>377</v>
      </c>
      <c r="CK150" s="168" t="s">
        <v>377</v>
      </c>
      <c r="CL150" s="168" t="s">
        <v>377</v>
      </c>
      <c r="CM150" s="123" t="s">
        <v>377</v>
      </c>
      <c r="CN150" s="205">
        <v>1</v>
      </c>
      <c r="CO150" s="131" t="s">
        <v>5145</v>
      </c>
      <c r="CP150" s="131" t="s">
        <v>5146</v>
      </c>
      <c r="CQ150" s="168" t="s">
        <v>374</v>
      </c>
      <c r="CR150" s="205">
        <v>1</v>
      </c>
      <c r="CS150" s="205">
        <v>3</v>
      </c>
      <c r="CT150" s="168" t="s">
        <v>377</v>
      </c>
      <c r="CU150" s="168" t="s">
        <v>377</v>
      </c>
      <c r="CV150" s="168" t="s">
        <v>377</v>
      </c>
      <c r="CW150" s="168" t="s">
        <v>377</v>
      </c>
      <c r="CX150" s="123" t="s">
        <v>377</v>
      </c>
      <c r="CY150" s="168">
        <v>2</v>
      </c>
      <c r="CZ150" s="128" t="s">
        <v>5147</v>
      </c>
      <c r="DA150" s="131" t="s">
        <v>5148</v>
      </c>
      <c r="DB150" s="168">
        <v>2003</v>
      </c>
      <c r="DC150" s="212">
        <v>1</v>
      </c>
      <c r="DD150" s="168">
        <v>3</v>
      </c>
      <c r="DE150" s="168" t="s">
        <v>377</v>
      </c>
      <c r="DF150" s="123" t="s">
        <v>377</v>
      </c>
      <c r="DG150" s="168" t="s">
        <v>377</v>
      </c>
      <c r="DH150" s="123" t="s">
        <v>377</v>
      </c>
      <c r="DI150" s="123" t="s">
        <v>377</v>
      </c>
      <c r="DJ150" s="168" t="s">
        <v>377</v>
      </c>
      <c r="DK150" s="123" t="s">
        <v>377</v>
      </c>
      <c r="DL150" s="123" t="s">
        <v>377</v>
      </c>
      <c r="DM150" s="168" t="s">
        <v>377</v>
      </c>
      <c r="DN150" s="168" t="s">
        <v>377</v>
      </c>
      <c r="DO150" s="168" t="s">
        <v>377</v>
      </c>
      <c r="DP150" s="168" t="s">
        <v>377</v>
      </c>
      <c r="DQ150" s="168" t="s">
        <v>377</v>
      </c>
      <c r="DR150" s="168" t="s">
        <v>377</v>
      </c>
      <c r="DS150" s="168" t="s">
        <v>377</v>
      </c>
      <c r="DT150" s="168" t="s">
        <v>377</v>
      </c>
      <c r="DU150" s="168" t="s">
        <v>377</v>
      </c>
      <c r="DV150" s="168" t="s">
        <v>377</v>
      </c>
      <c r="DW150" s="168" t="s">
        <v>377</v>
      </c>
      <c r="DX150" s="123" t="s">
        <v>377</v>
      </c>
      <c r="DY150" s="168">
        <v>2</v>
      </c>
      <c r="DZ150" s="123" t="s">
        <v>5149</v>
      </c>
      <c r="EA150" s="131" t="s">
        <v>5150</v>
      </c>
      <c r="EB150" s="168">
        <v>2009</v>
      </c>
      <c r="EC150" s="168">
        <v>3</v>
      </c>
      <c r="ED150" s="168" t="s">
        <v>377</v>
      </c>
      <c r="EE150" s="168" t="s">
        <v>377</v>
      </c>
      <c r="EF150" s="123" t="s">
        <v>377</v>
      </c>
      <c r="EG150" s="168" t="s">
        <v>377</v>
      </c>
      <c r="EH150" s="123" t="s">
        <v>377</v>
      </c>
      <c r="EI150" s="168">
        <v>2</v>
      </c>
      <c r="EJ150" s="123" t="s">
        <v>5151</v>
      </c>
      <c r="EK150" s="131" t="s">
        <v>5152</v>
      </c>
      <c r="EL150" s="168">
        <v>2009</v>
      </c>
      <c r="EM150" s="168">
        <v>2</v>
      </c>
      <c r="EN150" s="123" t="s">
        <v>397</v>
      </c>
      <c r="EO150" s="168">
        <v>0</v>
      </c>
      <c r="EP150" s="123" t="s">
        <v>374</v>
      </c>
      <c r="EQ150" s="123" t="s">
        <v>374</v>
      </c>
      <c r="ER150" s="168" t="s">
        <v>374</v>
      </c>
      <c r="ES150" s="168">
        <v>0</v>
      </c>
      <c r="ET150" s="168">
        <v>0</v>
      </c>
      <c r="EU150" s="168" t="s">
        <v>377</v>
      </c>
      <c r="EV150" s="168" t="s">
        <v>377</v>
      </c>
      <c r="EW150" s="123" t="s">
        <v>377</v>
      </c>
      <c r="EX150" s="168">
        <v>1</v>
      </c>
      <c r="EY150" s="130" t="s">
        <v>5153</v>
      </c>
      <c r="EZ150" s="168">
        <v>2003</v>
      </c>
      <c r="FA150" s="168" t="s">
        <v>377</v>
      </c>
      <c r="FB150" s="168" t="s">
        <v>377</v>
      </c>
      <c r="FC150" s="122" t="s">
        <v>377</v>
      </c>
      <c r="FD150" s="223" t="s">
        <v>374</v>
      </c>
      <c r="FE150" s="168">
        <v>1</v>
      </c>
      <c r="FF150" s="123" t="s">
        <v>5154</v>
      </c>
      <c r="FG150" s="130" t="s">
        <v>5155</v>
      </c>
      <c r="FH150" s="168">
        <v>2020</v>
      </c>
      <c r="FI150" s="123" t="s">
        <v>2030</v>
      </c>
      <c r="FJ150" s="168" t="s">
        <v>377</v>
      </c>
      <c r="FK150" s="123" t="s">
        <v>377</v>
      </c>
      <c r="FL150" s="168" t="s">
        <v>377</v>
      </c>
      <c r="FM150" s="168" t="s">
        <v>377</v>
      </c>
      <c r="FN150" s="123" t="s">
        <v>377</v>
      </c>
      <c r="FO150" s="223" t="s">
        <v>374</v>
      </c>
      <c r="FP150" s="168">
        <v>2</v>
      </c>
      <c r="FQ150" s="131" t="s">
        <v>5156</v>
      </c>
      <c r="FR150" s="168" t="s">
        <v>377</v>
      </c>
      <c r="FS150" s="168" t="s">
        <v>377</v>
      </c>
      <c r="FT150" s="168" t="s">
        <v>377</v>
      </c>
      <c r="FU150" s="168" t="s">
        <v>377</v>
      </c>
      <c r="FV150" s="168" t="s">
        <v>377</v>
      </c>
      <c r="FW150" s="168" t="s">
        <v>377</v>
      </c>
      <c r="FX150" s="123" t="s">
        <v>377</v>
      </c>
      <c r="FY150" s="168">
        <v>2</v>
      </c>
      <c r="FZ150" s="123" t="s">
        <v>377</v>
      </c>
      <c r="GA150" s="168" t="s">
        <v>377</v>
      </c>
      <c r="GB150" s="168" t="s">
        <v>377</v>
      </c>
      <c r="GC150" s="168" t="s">
        <v>377</v>
      </c>
      <c r="GD150" s="168" t="s">
        <v>377</v>
      </c>
      <c r="GE150" s="168">
        <v>2</v>
      </c>
      <c r="GF150" s="131" t="s">
        <v>5157</v>
      </c>
      <c r="GG150" s="168" t="s">
        <v>377</v>
      </c>
      <c r="GH150" s="168" t="s">
        <v>377</v>
      </c>
      <c r="GI150" s="168" t="s">
        <v>377</v>
      </c>
      <c r="GJ150" s="168" t="s">
        <v>377</v>
      </c>
      <c r="GK150" s="168">
        <v>2</v>
      </c>
      <c r="GL150" s="131" t="s">
        <v>5158</v>
      </c>
      <c r="GM150" s="168" t="s">
        <v>377</v>
      </c>
      <c r="GN150" s="168" t="s">
        <v>377</v>
      </c>
      <c r="GO150" s="168" t="s">
        <v>377</v>
      </c>
      <c r="GP150" s="168">
        <v>2</v>
      </c>
      <c r="GQ150" s="123" t="s">
        <v>377</v>
      </c>
      <c r="GR150" s="168" t="s">
        <v>377</v>
      </c>
      <c r="GS150" s="168" t="s">
        <v>377</v>
      </c>
      <c r="GT150" s="168" t="s">
        <v>377</v>
      </c>
      <c r="GU150" s="168" t="s">
        <v>377</v>
      </c>
      <c r="GV150" s="123" t="s">
        <v>377</v>
      </c>
      <c r="GW150" s="168" t="s">
        <v>377</v>
      </c>
      <c r="GX150" s="168" t="s">
        <v>377</v>
      </c>
      <c r="GY150" s="168" t="s">
        <v>377</v>
      </c>
      <c r="GZ150" s="168" t="s">
        <v>377</v>
      </c>
      <c r="HA150" s="168" t="s">
        <v>377</v>
      </c>
      <c r="HB150" s="123" t="s">
        <v>377</v>
      </c>
      <c r="HC150" s="168" t="s">
        <v>377</v>
      </c>
      <c r="HD150" s="168" t="s">
        <v>377</v>
      </c>
      <c r="HE150" s="168" t="s">
        <v>377</v>
      </c>
      <c r="HF150" s="168" t="s">
        <v>377</v>
      </c>
      <c r="HG150" s="168" t="s">
        <v>377</v>
      </c>
      <c r="HH150" s="223" t="s">
        <v>374</v>
      </c>
      <c r="HI150" s="168">
        <v>0</v>
      </c>
      <c r="HJ150" s="134" t="s">
        <v>374</v>
      </c>
      <c r="HK150" s="168" t="s">
        <v>377</v>
      </c>
      <c r="HL150" s="168" t="s">
        <v>377</v>
      </c>
      <c r="HM150" s="168">
        <v>1</v>
      </c>
      <c r="HN150" s="130" t="s">
        <v>5159</v>
      </c>
      <c r="HO150" s="168" t="s">
        <v>377</v>
      </c>
      <c r="HP150" s="168" t="s">
        <v>377</v>
      </c>
      <c r="HQ150" s="168" t="s">
        <v>377</v>
      </c>
      <c r="HR150" s="168">
        <v>1</v>
      </c>
      <c r="HS150" s="131" t="s">
        <v>5160</v>
      </c>
      <c r="HT150" s="168">
        <v>0</v>
      </c>
      <c r="HU150" s="123" t="s">
        <v>377</v>
      </c>
      <c r="HV150" s="168" t="s">
        <v>377</v>
      </c>
      <c r="HW150" s="168">
        <v>0</v>
      </c>
      <c r="HX150" s="168" t="s">
        <v>377</v>
      </c>
      <c r="HY150" s="168">
        <v>0</v>
      </c>
      <c r="HZ150" s="123" t="s">
        <v>377</v>
      </c>
      <c r="IA150" s="168">
        <v>1</v>
      </c>
      <c r="IB150" s="131" t="s">
        <v>5160</v>
      </c>
      <c r="IC150" s="168">
        <v>0</v>
      </c>
      <c r="ID150" s="168">
        <v>0</v>
      </c>
      <c r="IE150" s="168" t="s">
        <v>377</v>
      </c>
      <c r="IF150" s="168" t="s">
        <v>377</v>
      </c>
      <c r="IG150" s="168" t="s">
        <v>377</v>
      </c>
      <c r="IH150" s="123" t="s">
        <v>377</v>
      </c>
      <c r="II150" s="168">
        <v>0</v>
      </c>
      <c r="IJ150" s="123" t="s">
        <v>374</v>
      </c>
      <c r="IK150" s="168" t="s">
        <v>377</v>
      </c>
      <c r="IL150" s="168" t="s">
        <v>377</v>
      </c>
      <c r="IM150" s="168" t="s">
        <v>377</v>
      </c>
      <c r="IN150" s="168">
        <v>1</v>
      </c>
      <c r="IO150" s="123" t="s">
        <v>5161</v>
      </c>
      <c r="IP150" s="130" t="s">
        <v>5162</v>
      </c>
      <c r="IQ150" s="168">
        <v>2019</v>
      </c>
      <c r="IR150" s="168">
        <v>1</v>
      </c>
      <c r="IS150" s="168">
        <v>3</v>
      </c>
      <c r="IT150" s="123" t="s">
        <v>962</v>
      </c>
      <c r="IU150" s="123" t="s">
        <v>374</v>
      </c>
      <c r="IV150" s="168" t="s">
        <v>377</v>
      </c>
      <c r="IW150" s="123" t="s">
        <v>377</v>
      </c>
      <c r="IX150" s="168" t="s">
        <v>377</v>
      </c>
      <c r="IY150" s="123" t="s">
        <v>377</v>
      </c>
      <c r="IZ150" s="168" t="s">
        <v>377</v>
      </c>
      <c r="JA150" s="123" t="s">
        <v>377</v>
      </c>
      <c r="JB150" s="168">
        <v>2</v>
      </c>
      <c r="JC150" s="123" t="s">
        <v>5163</v>
      </c>
      <c r="JD150" s="131" t="s">
        <v>5164</v>
      </c>
      <c r="JE150" s="168">
        <v>2013</v>
      </c>
      <c r="JF150" s="168">
        <v>2</v>
      </c>
      <c r="JG150" s="168">
        <v>1</v>
      </c>
      <c r="JH150" s="168">
        <v>2</v>
      </c>
      <c r="JI150" s="130" t="s">
        <v>5164</v>
      </c>
      <c r="JJ150" s="168" t="s">
        <v>377</v>
      </c>
      <c r="JK150" s="123" t="s">
        <v>377</v>
      </c>
      <c r="JL150" s="168">
        <v>2</v>
      </c>
      <c r="JM150" s="130" t="s">
        <v>5165</v>
      </c>
      <c r="JN150" s="168">
        <v>2008</v>
      </c>
      <c r="JO150" s="168">
        <v>1</v>
      </c>
      <c r="JP150" s="130" t="s">
        <v>5166</v>
      </c>
      <c r="JQ150" s="168" t="s">
        <v>377</v>
      </c>
      <c r="JR150" s="123" t="s">
        <v>377</v>
      </c>
      <c r="JS150" s="168" t="s">
        <v>377</v>
      </c>
      <c r="JT150" s="123" t="s">
        <v>377</v>
      </c>
      <c r="JU150" s="168" t="s">
        <v>377</v>
      </c>
      <c r="JV150" s="123" t="s">
        <v>377</v>
      </c>
      <c r="JW150" s="240">
        <v>0</v>
      </c>
      <c r="JX150" s="123" t="s">
        <v>374</v>
      </c>
      <c r="JY150" s="168" t="s">
        <v>374</v>
      </c>
      <c r="JZ150" s="168" t="s">
        <v>377</v>
      </c>
      <c r="KA150" s="168" t="s">
        <v>377</v>
      </c>
      <c r="KB150" s="123" t="s">
        <v>377</v>
      </c>
      <c r="KC150" s="240">
        <v>2</v>
      </c>
      <c r="KD150" s="135" t="s">
        <v>5167</v>
      </c>
      <c r="KE150" s="135" t="s">
        <v>5168</v>
      </c>
      <c r="KF150" s="240">
        <v>1995</v>
      </c>
      <c r="KG150" s="168" t="s">
        <v>377</v>
      </c>
      <c r="KH150" s="168" t="s">
        <v>377</v>
      </c>
      <c r="KI150" s="123" t="s">
        <v>377</v>
      </c>
      <c r="KJ150" s="248">
        <v>2</v>
      </c>
      <c r="KK150" s="135" t="s">
        <v>5169</v>
      </c>
      <c r="KL150" s="135" t="s">
        <v>5170</v>
      </c>
      <c r="KM150" s="240">
        <v>1996</v>
      </c>
      <c r="KN150" s="168" t="s">
        <v>377</v>
      </c>
      <c r="KO150" s="123" t="s">
        <v>377</v>
      </c>
      <c r="KP150" s="168">
        <v>1</v>
      </c>
      <c r="KQ150" s="168">
        <v>1</v>
      </c>
      <c r="KR150" s="168">
        <v>3</v>
      </c>
      <c r="KS150" s="131" t="s">
        <v>5171</v>
      </c>
      <c r="KT150" s="168">
        <v>2000</v>
      </c>
      <c r="KU150" s="168" t="s">
        <v>377</v>
      </c>
      <c r="KV150" s="168" t="s">
        <v>377</v>
      </c>
      <c r="KW150" s="168" t="s">
        <v>377</v>
      </c>
      <c r="KX150" s="168" t="s">
        <v>377</v>
      </c>
      <c r="KY150" s="123" t="s">
        <v>377</v>
      </c>
      <c r="KZ150" s="242" t="s">
        <v>374</v>
      </c>
      <c r="LA150" s="223" t="s">
        <v>374</v>
      </c>
      <c r="LB150" s="168">
        <v>1</v>
      </c>
      <c r="LC150" s="123" t="s">
        <v>5172</v>
      </c>
      <c r="LD150" s="130" t="s">
        <v>5165</v>
      </c>
      <c r="LE150" s="168">
        <v>2008</v>
      </c>
      <c r="LF150" s="168">
        <v>3</v>
      </c>
      <c r="LG150" s="168" t="s">
        <v>377</v>
      </c>
      <c r="LH150" s="168" t="s">
        <v>377</v>
      </c>
      <c r="LI150" s="123" t="s">
        <v>377</v>
      </c>
      <c r="LJ150" s="168" t="s">
        <v>377</v>
      </c>
      <c r="LK150" s="168" t="s">
        <v>377</v>
      </c>
      <c r="LL150" s="168" t="s">
        <v>377</v>
      </c>
      <c r="LM150" s="123" t="s">
        <v>377</v>
      </c>
      <c r="LN150" s="168">
        <v>1</v>
      </c>
      <c r="LO150" s="123" t="s">
        <v>5173</v>
      </c>
      <c r="LP150" s="130" t="s">
        <v>5174</v>
      </c>
      <c r="LQ150" s="168">
        <v>2018</v>
      </c>
      <c r="LR150" s="168" t="s">
        <v>377</v>
      </c>
      <c r="LS150" s="168" t="s">
        <v>377</v>
      </c>
      <c r="LT150" s="123" t="s">
        <v>377</v>
      </c>
      <c r="LU150" s="168" t="s">
        <v>377</v>
      </c>
      <c r="LV150" s="168" t="s">
        <v>377</v>
      </c>
      <c r="LW150" s="123" t="s">
        <v>377</v>
      </c>
      <c r="LX150" s="168">
        <v>2</v>
      </c>
      <c r="LY150" s="123" t="s">
        <v>5175</v>
      </c>
      <c r="LZ150" s="130" t="s">
        <v>5176</v>
      </c>
      <c r="MA150" s="168">
        <v>2015</v>
      </c>
      <c r="MB150" s="168">
        <v>3</v>
      </c>
      <c r="MC150" s="168" t="s">
        <v>377</v>
      </c>
      <c r="MD150" s="168" t="s">
        <v>377</v>
      </c>
      <c r="ME150" s="168" t="s">
        <v>377</v>
      </c>
      <c r="MF150" s="123" t="s">
        <v>377</v>
      </c>
      <c r="MG150" s="168" t="s">
        <v>377</v>
      </c>
      <c r="MH150" s="123" t="s">
        <v>377</v>
      </c>
      <c r="MI150" s="123" t="s">
        <v>377</v>
      </c>
      <c r="MJ150" s="168" t="s">
        <v>377</v>
      </c>
      <c r="MK150" s="168" t="s">
        <v>377</v>
      </c>
      <c r="ML150" s="168" t="s">
        <v>377</v>
      </c>
      <c r="MM150" s="168" t="s">
        <v>377</v>
      </c>
      <c r="MN150" s="123" t="s">
        <v>377</v>
      </c>
      <c r="MO150" s="251" t="s">
        <v>377</v>
      </c>
      <c r="MP150" s="137" t="s">
        <v>377</v>
      </c>
      <c r="MQ150" s="370" t="s">
        <v>411</v>
      </c>
      <c r="MR150" s="476" t="s">
        <v>19928</v>
      </c>
      <c r="MS150" s="476" t="s">
        <v>16849</v>
      </c>
      <c r="MT150" s="677" t="str">
        <f>IFERROR(VLOOKUP($B150,Economies!$U$2:$W$40,3,FALSE),"-")</f>
        <v>-</v>
      </c>
      <c r="MU150" s="426" t="s">
        <v>374</v>
      </c>
      <c r="MV150" s="790">
        <v>7496.9880000000003</v>
      </c>
      <c r="MW150" s="1005">
        <v>0</v>
      </c>
      <c r="MX150" s="969"/>
      <c r="MY150" s="977"/>
      <c r="MZ150" s="978"/>
      <c r="NA150" s="978"/>
      <c r="NB150" s="978"/>
      <c r="NC150" s="123"/>
      <c r="ND150" s="978"/>
      <c r="NE150" s="978"/>
      <c r="NF150" s="978"/>
      <c r="NG150" s="981"/>
      <c r="NH150" s="137"/>
      <c r="NI150" s="969"/>
      <c r="NJ150" s="122"/>
      <c r="NK150" s="980"/>
      <c r="NL150" s="137"/>
      <c r="NM150" s="1195" t="str">
        <f>IF(NN150&gt;=0.75,"A",IF(NN150&gt;=0.5,"B",IF(NN150&gt;=0.25,"C","D")))</f>
        <v>A</v>
      </c>
      <c r="NN150" s="1196">
        <v>0.81701189106252392</v>
      </c>
      <c r="NO150" s="1189" t="str">
        <f>IF(NP150&gt;=0.75,"A",IF(NP150&gt;=0.5,"B",IF(NP150&gt;=0.25,"C","D")))</f>
        <v>B</v>
      </c>
      <c r="NP150" s="1197">
        <v>0.74683544303797467</v>
      </c>
      <c r="NQ150" s="1191" t="str">
        <f>IF(NR150&gt;=0.75,"A",IF(NR150&gt;=0.5,"B",IF(NR150&gt;=0.25,"C","D")))</f>
        <v>A</v>
      </c>
      <c r="NR150" s="1197">
        <v>1</v>
      </c>
      <c r="NS150" s="1191" t="str">
        <f>IF(NT150&gt;=0.75,"A",IF(NT150&gt;=0.5,"B",IF(NT150&gt;=0.25,"C","D")))</f>
        <v>B</v>
      </c>
      <c r="NT150" s="1197">
        <v>0.66666666666666663</v>
      </c>
      <c r="NU150" s="1191" t="str">
        <f>IF(NV150&gt;=0.75,"A",IF(NV150&gt;=0.5,"B",IF(NV150&gt;=0.25,"C","D")))</f>
        <v>A</v>
      </c>
      <c r="NV150" s="1197">
        <v>0.8545454545454545</v>
      </c>
    </row>
    <row r="151" spans="1:386" s="1" customFormat="1" ht="15" customHeight="1">
      <c r="A151" s="256">
        <v>2022</v>
      </c>
      <c r="B151" s="256" t="str">
        <f>VLOOKUP($C151,Economies!$C$2:$E$199,2,FALSE)</f>
        <v>HKG</v>
      </c>
      <c r="C151" s="76" t="s">
        <v>5130</v>
      </c>
      <c r="D151" s="173">
        <v>2</v>
      </c>
      <c r="E151" s="97" t="s">
        <v>15473</v>
      </c>
      <c r="F151" s="27" t="s">
        <v>15471</v>
      </c>
      <c r="G151" s="109">
        <v>2020</v>
      </c>
      <c r="H151" s="109">
        <v>2</v>
      </c>
      <c r="I151" s="88" t="s">
        <v>5163</v>
      </c>
      <c r="J151" s="109">
        <v>3</v>
      </c>
      <c r="K151" s="27" t="s">
        <v>15475</v>
      </c>
      <c r="L151" s="109">
        <v>4</v>
      </c>
      <c r="M151" s="109">
        <v>2</v>
      </c>
      <c r="N151" s="109">
        <v>2</v>
      </c>
      <c r="O151" s="27" t="s">
        <v>15506</v>
      </c>
      <c r="P151" s="110">
        <v>2</v>
      </c>
      <c r="Q151" s="97" t="s">
        <v>15477</v>
      </c>
      <c r="R151" s="27" t="s">
        <v>15476</v>
      </c>
      <c r="S151" s="109">
        <v>2013</v>
      </c>
      <c r="T151" s="109">
        <v>1</v>
      </c>
      <c r="U151" s="109">
        <v>2</v>
      </c>
      <c r="V151" s="109">
        <v>2</v>
      </c>
      <c r="W151" s="109">
        <v>2</v>
      </c>
      <c r="X151" s="109">
        <v>0</v>
      </c>
      <c r="Y151" s="88" t="s">
        <v>374</v>
      </c>
      <c r="Z151" s="109">
        <v>2</v>
      </c>
      <c r="AA151" s="88" t="s">
        <v>15478</v>
      </c>
      <c r="AB151" s="27" t="s">
        <v>5135</v>
      </c>
      <c r="AC151" s="109">
        <v>2002</v>
      </c>
      <c r="AD151" s="109">
        <v>1</v>
      </c>
      <c r="AE151" s="109">
        <v>2</v>
      </c>
      <c r="AF151" s="109">
        <v>1</v>
      </c>
      <c r="AG151" s="109">
        <v>1</v>
      </c>
      <c r="AH151" s="109">
        <v>1</v>
      </c>
      <c r="AI151" s="109">
        <v>0</v>
      </c>
      <c r="AJ151" s="88" t="s">
        <v>374</v>
      </c>
      <c r="AK151" s="110">
        <v>2</v>
      </c>
      <c r="AL151" s="88" t="s">
        <v>15478</v>
      </c>
      <c r="AM151" s="27" t="s">
        <v>5135</v>
      </c>
      <c r="AN151" s="109">
        <v>2020</v>
      </c>
      <c r="AO151" s="109">
        <v>2</v>
      </c>
      <c r="AP151" s="109">
        <v>2</v>
      </c>
      <c r="AQ151" s="109">
        <v>0</v>
      </c>
      <c r="AR151" s="88" t="s">
        <v>374</v>
      </c>
      <c r="AS151" s="201">
        <v>2</v>
      </c>
      <c r="AT151" s="262" t="s">
        <v>5136</v>
      </c>
      <c r="AU151" s="69" t="s">
        <v>18152</v>
      </c>
      <c r="AV151" s="261" t="s">
        <v>2569</v>
      </c>
      <c r="AW151" s="27" t="s">
        <v>18153</v>
      </c>
      <c r="AX151" s="109">
        <v>2009</v>
      </c>
      <c r="AY151" s="201">
        <v>1</v>
      </c>
      <c r="AZ151" s="201">
        <v>1</v>
      </c>
      <c r="BA151" s="201">
        <v>2</v>
      </c>
      <c r="BB151" s="261" t="s">
        <v>444</v>
      </c>
      <c r="BC151" s="109">
        <v>1</v>
      </c>
      <c r="BD151" s="109">
        <v>0</v>
      </c>
      <c r="BE151" s="109">
        <v>0</v>
      </c>
      <c r="BF151" s="109">
        <v>2</v>
      </c>
      <c r="BG151" s="109">
        <v>0</v>
      </c>
      <c r="BH151" s="88" t="s">
        <v>374</v>
      </c>
      <c r="BI151" s="201">
        <v>2</v>
      </c>
      <c r="BJ151" s="27" t="s">
        <v>15479</v>
      </c>
      <c r="BK151" s="109">
        <v>2002</v>
      </c>
      <c r="BL151" s="27" t="s">
        <v>15489</v>
      </c>
      <c r="BM151" s="109">
        <v>1995</v>
      </c>
      <c r="BN151" s="109">
        <v>0</v>
      </c>
      <c r="BO151" s="109">
        <v>3</v>
      </c>
      <c r="BP151" s="109">
        <v>2</v>
      </c>
      <c r="BQ151" s="109">
        <v>0</v>
      </c>
      <c r="BR151" s="88" t="s">
        <v>374</v>
      </c>
      <c r="BS151" s="201">
        <v>2</v>
      </c>
      <c r="BT151" s="27" t="s">
        <v>18373</v>
      </c>
      <c r="BU151" s="109">
        <v>1948</v>
      </c>
      <c r="BV151" s="261" t="s">
        <v>5340</v>
      </c>
      <c r="BW151" s="27" t="s">
        <v>18374</v>
      </c>
      <c r="BX151" s="109">
        <v>2001</v>
      </c>
      <c r="BY151" s="201">
        <v>2</v>
      </c>
      <c r="BZ151" s="109">
        <v>2</v>
      </c>
      <c r="CA151" s="109">
        <v>0</v>
      </c>
      <c r="CB151" s="88" t="s">
        <v>374</v>
      </c>
      <c r="CC151" s="201">
        <v>2</v>
      </c>
      <c r="CD151" s="27" t="s">
        <v>18375</v>
      </c>
      <c r="CE151" s="109">
        <v>1909</v>
      </c>
      <c r="CF151" s="261" t="s">
        <v>5143</v>
      </c>
      <c r="CG151" s="27" t="s">
        <v>18376</v>
      </c>
      <c r="CH151" s="109">
        <v>1997</v>
      </c>
      <c r="CI151" s="201">
        <v>2</v>
      </c>
      <c r="CJ151" s="109">
        <v>0</v>
      </c>
      <c r="CK151" s="109">
        <v>2</v>
      </c>
      <c r="CL151" s="109">
        <v>0</v>
      </c>
      <c r="CM151" s="88" t="s">
        <v>374</v>
      </c>
      <c r="CN151" s="208">
        <v>2</v>
      </c>
      <c r="CO151" s="24" t="s">
        <v>5145</v>
      </c>
      <c r="CP151" s="27" t="s">
        <v>15492</v>
      </c>
      <c r="CQ151" s="208">
        <v>2017</v>
      </c>
      <c r="CR151" s="208">
        <v>1</v>
      </c>
      <c r="CS151" s="208">
        <v>3</v>
      </c>
      <c r="CT151" s="109">
        <v>2</v>
      </c>
      <c r="CU151" s="109">
        <v>2</v>
      </c>
      <c r="CV151" s="109">
        <v>1</v>
      </c>
      <c r="CW151" s="109">
        <v>0</v>
      </c>
      <c r="CX151" s="88" t="s">
        <v>374</v>
      </c>
      <c r="CY151" s="109">
        <v>2</v>
      </c>
      <c r="CZ151" s="262" t="s">
        <v>5147</v>
      </c>
      <c r="DA151" s="27" t="s">
        <v>18489</v>
      </c>
      <c r="DB151" s="109">
        <v>2003</v>
      </c>
      <c r="DC151" s="263">
        <v>1</v>
      </c>
      <c r="DD151" s="109">
        <v>3</v>
      </c>
      <c r="DE151" s="109">
        <v>0</v>
      </c>
      <c r="DF151" s="88" t="s">
        <v>374</v>
      </c>
      <c r="DG151" s="109">
        <v>2</v>
      </c>
      <c r="DH151" s="88" t="s">
        <v>15494</v>
      </c>
      <c r="DI151" s="27" t="s">
        <v>15493</v>
      </c>
      <c r="DJ151" s="109">
        <v>1996</v>
      </c>
      <c r="DK151" s="88" t="s">
        <v>15495</v>
      </c>
      <c r="DL151" s="27" t="s">
        <v>15496</v>
      </c>
      <c r="DM151" s="109">
        <v>2000</v>
      </c>
      <c r="DN151" s="109">
        <v>1</v>
      </c>
      <c r="DO151" s="109">
        <v>0</v>
      </c>
      <c r="DP151" s="109">
        <v>1</v>
      </c>
      <c r="DQ151" s="109">
        <v>1</v>
      </c>
      <c r="DR151" s="109">
        <v>0</v>
      </c>
      <c r="DS151" s="109" t="s">
        <v>374</v>
      </c>
      <c r="DT151" s="109">
        <v>0</v>
      </c>
      <c r="DU151" s="109" t="s">
        <v>374</v>
      </c>
      <c r="DV151" s="109">
        <v>0</v>
      </c>
      <c r="DW151" s="109">
        <v>0</v>
      </c>
      <c r="DX151" s="88" t="s">
        <v>374</v>
      </c>
      <c r="DY151" s="109">
        <v>2</v>
      </c>
      <c r="DZ151" s="88" t="s">
        <v>15498</v>
      </c>
      <c r="EA151" s="27" t="s">
        <v>5150</v>
      </c>
      <c r="EB151" s="109">
        <v>2009</v>
      </c>
      <c r="EC151" s="109">
        <v>3</v>
      </c>
      <c r="ED151" s="109">
        <v>0</v>
      </c>
      <c r="EE151" s="109">
        <v>1</v>
      </c>
      <c r="EF151" s="88" t="s">
        <v>374</v>
      </c>
      <c r="EG151" s="109">
        <v>0</v>
      </c>
      <c r="EH151" s="88" t="s">
        <v>374</v>
      </c>
      <c r="EI151" s="201">
        <v>2</v>
      </c>
      <c r="EJ151" s="97" t="s">
        <v>5151</v>
      </c>
      <c r="EK151" s="21" t="s">
        <v>5152</v>
      </c>
      <c r="EL151" s="109">
        <v>2009</v>
      </c>
      <c r="EM151" s="201">
        <v>2</v>
      </c>
      <c r="EN151" s="261" t="s">
        <v>397</v>
      </c>
      <c r="EO151" s="201">
        <v>0</v>
      </c>
      <c r="EP151" s="99" t="s">
        <v>374</v>
      </c>
      <c r="EQ151" s="99" t="s">
        <v>374</v>
      </c>
      <c r="ER151" s="95" t="s">
        <v>374</v>
      </c>
      <c r="ES151" s="96">
        <v>0</v>
      </c>
      <c r="ET151" s="96">
        <v>0</v>
      </c>
      <c r="EU151" s="96">
        <v>0</v>
      </c>
      <c r="EV151" s="96">
        <v>0</v>
      </c>
      <c r="EW151" s="99" t="s">
        <v>374</v>
      </c>
      <c r="EX151" s="110">
        <v>1</v>
      </c>
      <c r="EY151" s="27" t="s">
        <v>5153</v>
      </c>
      <c r="EZ151" s="109">
        <v>2003</v>
      </c>
      <c r="FA151" s="109">
        <v>2</v>
      </c>
      <c r="FB151" s="109">
        <v>1</v>
      </c>
      <c r="FC151" s="87" t="s">
        <v>5153</v>
      </c>
      <c r="FD151" s="1047" t="s">
        <v>374</v>
      </c>
      <c r="FE151" s="110">
        <v>1</v>
      </c>
      <c r="FF151" s="97" t="s">
        <v>5154</v>
      </c>
      <c r="FG151" s="19" t="s">
        <v>5155</v>
      </c>
      <c r="FH151" s="109">
        <v>2020</v>
      </c>
      <c r="FI151" s="97" t="s">
        <v>2030</v>
      </c>
      <c r="FJ151" s="109">
        <v>1</v>
      </c>
      <c r="FK151" s="27" t="s">
        <v>15501</v>
      </c>
      <c r="FL151" s="109">
        <v>1</v>
      </c>
      <c r="FM151" s="109">
        <v>2</v>
      </c>
      <c r="FN151" s="27" t="s">
        <v>15505</v>
      </c>
      <c r="FO151" s="1047" t="s">
        <v>374</v>
      </c>
      <c r="FP151" s="201">
        <v>2</v>
      </c>
      <c r="FQ151" s="27" t="s">
        <v>18611</v>
      </c>
      <c r="FR151" s="109">
        <v>1</v>
      </c>
      <c r="FS151" s="109">
        <v>1</v>
      </c>
      <c r="FT151" s="109">
        <v>1</v>
      </c>
      <c r="FU151" s="109">
        <v>0</v>
      </c>
      <c r="FV151" s="109">
        <v>0</v>
      </c>
      <c r="FW151" s="109">
        <v>0</v>
      </c>
      <c r="FX151" s="88" t="s">
        <v>374</v>
      </c>
      <c r="FY151" s="201">
        <v>2</v>
      </c>
      <c r="FZ151" s="27" t="s">
        <v>15502</v>
      </c>
      <c r="GA151" s="109">
        <v>2</v>
      </c>
      <c r="GB151" s="109">
        <v>0</v>
      </c>
      <c r="GC151" s="109">
        <v>0</v>
      </c>
      <c r="GD151" s="109">
        <v>1</v>
      </c>
      <c r="GE151" s="201">
        <v>2</v>
      </c>
      <c r="GF151" s="21" t="s">
        <v>5157</v>
      </c>
      <c r="GG151" s="109">
        <v>2</v>
      </c>
      <c r="GH151" s="109">
        <v>1</v>
      </c>
      <c r="GI151" s="109">
        <v>1</v>
      </c>
      <c r="GJ151" s="109">
        <v>0</v>
      </c>
      <c r="GK151" s="109">
        <v>2</v>
      </c>
      <c r="GL151" s="27" t="s">
        <v>15491</v>
      </c>
      <c r="GM151" s="109">
        <v>2</v>
      </c>
      <c r="GN151" s="109">
        <v>3</v>
      </c>
      <c r="GO151" s="109">
        <v>1</v>
      </c>
      <c r="GP151" s="201">
        <v>2</v>
      </c>
      <c r="GQ151" s="27" t="s">
        <v>15490</v>
      </c>
      <c r="GR151" s="109">
        <v>2</v>
      </c>
      <c r="GS151" s="109">
        <v>0</v>
      </c>
      <c r="GT151" s="109">
        <v>1</v>
      </c>
      <c r="GU151" s="109">
        <v>2</v>
      </c>
      <c r="GV151" s="27" t="s">
        <v>15503</v>
      </c>
      <c r="GW151" s="109">
        <v>1</v>
      </c>
      <c r="GX151" s="109">
        <v>0</v>
      </c>
      <c r="GY151" s="109">
        <v>0</v>
      </c>
      <c r="GZ151" s="109">
        <v>0</v>
      </c>
      <c r="HA151" s="109">
        <v>2</v>
      </c>
      <c r="HB151" s="27" t="s">
        <v>15504</v>
      </c>
      <c r="HC151" s="109">
        <v>2</v>
      </c>
      <c r="HD151" s="109">
        <v>1</v>
      </c>
      <c r="HE151" s="109">
        <v>0</v>
      </c>
      <c r="HF151" s="109">
        <v>0</v>
      </c>
      <c r="HG151" s="1048"/>
      <c r="HH151" s="1047" t="s">
        <v>374</v>
      </c>
      <c r="HI151" s="110">
        <v>0</v>
      </c>
      <c r="HJ151" s="321" t="s">
        <v>374</v>
      </c>
      <c r="HK151" s="109">
        <v>0</v>
      </c>
      <c r="HL151" s="109">
        <v>0</v>
      </c>
      <c r="HM151" s="110">
        <v>1</v>
      </c>
      <c r="HN151" s="19" t="s">
        <v>5159</v>
      </c>
      <c r="HO151" s="109">
        <v>1</v>
      </c>
      <c r="HP151" s="109">
        <v>2</v>
      </c>
      <c r="HQ151" s="109">
        <v>2</v>
      </c>
      <c r="HR151" s="96">
        <v>1</v>
      </c>
      <c r="HS151" s="31" t="s">
        <v>15511</v>
      </c>
      <c r="HT151" s="201">
        <v>0</v>
      </c>
      <c r="HU151" s="88" t="s">
        <v>374</v>
      </c>
      <c r="HV151" s="109">
        <v>0</v>
      </c>
      <c r="HW151" s="201">
        <v>0</v>
      </c>
      <c r="HX151" s="109">
        <v>0</v>
      </c>
      <c r="HY151" s="201">
        <v>0</v>
      </c>
      <c r="HZ151" s="88" t="s">
        <v>374</v>
      </c>
      <c r="IA151" s="109">
        <v>1</v>
      </c>
      <c r="IB151" s="27" t="s">
        <v>15508</v>
      </c>
      <c r="IC151" s="201">
        <v>0</v>
      </c>
      <c r="ID151" s="201">
        <v>0</v>
      </c>
      <c r="IE151" s="109">
        <v>0</v>
      </c>
      <c r="IF151" s="109">
        <v>0</v>
      </c>
      <c r="IG151" s="109">
        <v>0</v>
      </c>
      <c r="IH151" s="88" t="s">
        <v>374</v>
      </c>
      <c r="II151" s="172">
        <v>0</v>
      </c>
      <c r="IJ151" s="158" t="s">
        <v>374</v>
      </c>
      <c r="IK151" s="172">
        <v>0</v>
      </c>
      <c r="IL151" s="172">
        <v>0</v>
      </c>
      <c r="IM151" s="172">
        <v>0</v>
      </c>
      <c r="IN151" s="109">
        <v>2</v>
      </c>
      <c r="IO151" s="261" t="s">
        <v>5161</v>
      </c>
      <c r="IP151" s="27" t="s">
        <v>15509</v>
      </c>
      <c r="IQ151" s="109">
        <v>2019</v>
      </c>
      <c r="IR151" s="201">
        <v>1</v>
      </c>
      <c r="IS151" s="201">
        <v>3</v>
      </c>
      <c r="IT151" s="261" t="s">
        <v>962</v>
      </c>
      <c r="IU151" s="261" t="s">
        <v>374</v>
      </c>
      <c r="IV151" s="109">
        <v>1</v>
      </c>
      <c r="IW151" s="27" t="s">
        <v>15510</v>
      </c>
      <c r="IX151" s="109">
        <v>1</v>
      </c>
      <c r="IY151" s="27" t="s">
        <v>15512</v>
      </c>
      <c r="IZ151" s="109">
        <v>0</v>
      </c>
      <c r="JA151" s="162" t="s">
        <v>374</v>
      </c>
      <c r="JB151" s="110">
        <v>2</v>
      </c>
      <c r="JC151" s="97" t="s">
        <v>5163</v>
      </c>
      <c r="JD151" s="27" t="s">
        <v>5164</v>
      </c>
      <c r="JE151" s="109">
        <v>2013</v>
      </c>
      <c r="JF151" s="110">
        <v>2</v>
      </c>
      <c r="JG151" s="110">
        <v>1</v>
      </c>
      <c r="JH151" s="110">
        <v>2</v>
      </c>
      <c r="JI151" s="19" t="s">
        <v>5164</v>
      </c>
      <c r="JJ151" s="170">
        <v>0</v>
      </c>
      <c r="JK151" s="113" t="s">
        <v>374</v>
      </c>
      <c r="JL151" s="170">
        <v>2</v>
      </c>
      <c r="JM151" s="19" t="s">
        <v>5165</v>
      </c>
      <c r="JN151" s="109">
        <v>2008</v>
      </c>
      <c r="JO151" s="110">
        <v>1</v>
      </c>
      <c r="JP151" s="19" t="s">
        <v>5166</v>
      </c>
      <c r="JQ151" s="109">
        <v>1</v>
      </c>
      <c r="JR151" s="27" t="s">
        <v>15515</v>
      </c>
      <c r="JS151" s="109">
        <v>1</v>
      </c>
      <c r="JT151" s="27" t="s">
        <v>15511</v>
      </c>
      <c r="JU151" s="109">
        <v>0</v>
      </c>
      <c r="JV151" s="162" t="s">
        <v>374</v>
      </c>
      <c r="JW151" s="357">
        <v>2</v>
      </c>
      <c r="JX151" s="27" t="s">
        <v>15516</v>
      </c>
      <c r="JY151" s="109">
        <v>1996</v>
      </c>
      <c r="JZ151" s="109">
        <v>1</v>
      </c>
      <c r="KA151" s="109">
        <v>2</v>
      </c>
      <c r="KB151" s="27" t="s">
        <v>15517</v>
      </c>
      <c r="KC151" s="358">
        <v>2</v>
      </c>
      <c r="KD151" s="359" t="s">
        <v>5167</v>
      </c>
      <c r="KE151" s="27" t="s">
        <v>15519</v>
      </c>
      <c r="KF151" s="357">
        <v>1995</v>
      </c>
      <c r="KG151" s="109">
        <v>0</v>
      </c>
      <c r="KH151" s="109">
        <v>0</v>
      </c>
      <c r="KI151" s="162" t="s">
        <v>374</v>
      </c>
      <c r="KJ151" s="363">
        <v>2</v>
      </c>
      <c r="KK151" s="359" t="s">
        <v>5169</v>
      </c>
      <c r="KL151" s="27" t="s">
        <v>5170</v>
      </c>
      <c r="KM151" s="357">
        <v>1996</v>
      </c>
      <c r="KN151" s="109">
        <v>2</v>
      </c>
      <c r="KO151" s="27" t="s">
        <v>15520</v>
      </c>
      <c r="KP151" s="109">
        <f>VLOOKUP($B151,External!$N$3:$Q$200,3,FALSE)</f>
        <v>1</v>
      </c>
      <c r="KQ151" s="109">
        <f>VLOOKUP($B151,External!$N$3:$Q$200,4,FALSE)</f>
        <v>1</v>
      </c>
      <c r="KR151" s="109">
        <v>3</v>
      </c>
      <c r="KS151" s="27" t="s">
        <v>15533</v>
      </c>
      <c r="KT151" s="109">
        <v>2000</v>
      </c>
      <c r="KU151" s="109">
        <v>3</v>
      </c>
      <c r="KV151" s="109">
        <v>1</v>
      </c>
      <c r="KW151" s="109">
        <v>2</v>
      </c>
      <c r="KX151" s="109">
        <v>0</v>
      </c>
      <c r="KY151" s="88" t="s">
        <v>374</v>
      </c>
      <c r="KZ151" s="1047" t="s">
        <v>374</v>
      </c>
      <c r="LA151" s="1047" t="s">
        <v>374</v>
      </c>
      <c r="LB151" s="110">
        <v>1</v>
      </c>
      <c r="LC151" s="97" t="s">
        <v>5172</v>
      </c>
      <c r="LD151" s="19" t="s">
        <v>5165</v>
      </c>
      <c r="LE151" s="109">
        <v>2008</v>
      </c>
      <c r="LF151" s="110">
        <v>3</v>
      </c>
      <c r="LG151" s="109">
        <v>1</v>
      </c>
      <c r="LH151" s="109">
        <v>2</v>
      </c>
      <c r="LI151" s="27" t="s">
        <v>15535</v>
      </c>
      <c r="LJ151" s="109">
        <v>1</v>
      </c>
      <c r="LK151" s="109">
        <v>2</v>
      </c>
      <c r="LL151" s="109">
        <v>0</v>
      </c>
      <c r="LM151" s="88" t="s">
        <v>374</v>
      </c>
      <c r="LN151" s="110">
        <v>2</v>
      </c>
      <c r="LO151" s="97" t="s">
        <v>15538</v>
      </c>
      <c r="LP151" s="27" t="s">
        <v>15505</v>
      </c>
      <c r="LQ151" s="109">
        <v>2019</v>
      </c>
      <c r="LR151" s="109">
        <v>1</v>
      </c>
      <c r="LS151" s="109">
        <v>2</v>
      </c>
      <c r="LT151" s="27" t="s">
        <v>15539</v>
      </c>
      <c r="LU151" s="109">
        <v>1</v>
      </c>
      <c r="LV151" s="109">
        <v>0</v>
      </c>
      <c r="LW151" s="88" t="s">
        <v>374</v>
      </c>
      <c r="LX151" s="110">
        <v>2</v>
      </c>
      <c r="LY151" s="97" t="s">
        <v>5175</v>
      </c>
      <c r="LZ151" s="27" t="s">
        <v>5176</v>
      </c>
      <c r="MA151" s="109">
        <v>2015</v>
      </c>
      <c r="MB151" s="110">
        <v>3</v>
      </c>
      <c r="MC151" s="109">
        <v>1</v>
      </c>
      <c r="MD151" s="109">
        <v>1</v>
      </c>
      <c r="ME151" s="109">
        <v>0</v>
      </c>
      <c r="MF151" s="88" t="s">
        <v>374</v>
      </c>
      <c r="MG151" s="109">
        <v>1</v>
      </c>
      <c r="MH151" s="88" t="s">
        <v>15552</v>
      </c>
      <c r="MI151" s="27" t="s">
        <v>15537</v>
      </c>
      <c r="MJ151" s="109">
        <v>2019</v>
      </c>
      <c r="MK151" s="109">
        <v>1</v>
      </c>
      <c r="ML151" s="109">
        <v>1</v>
      </c>
      <c r="MM151" s="109">
        <v>0</v>
      </c>
      <c r="MN151" s="162" t="s">
        <v>374</v>
      </c>
      <c r="MO151" s="868">
        <v>0</v>
      </c>
      <c r="MP151" s="867" t="s">
        <v>374</v>
      </c>
      <c r="MQ151" s="371" t="s">
        <v>411</v>
      </c>
      <c r="MR151" s="477" t="s">
        <v>19928</v>
      </c>
      <c r="MS151" s="477" t="s">
        <v>16849</v>
      </c>
      <c r="MT151" s="78" t="str">
        <f>IFERROR(VLOOKUP($B151,Economies!$I$2:$K$38,3,FALSE),"-")</f>
        <v>-</v>
      </c>
      <c r="MU151" s="17" t="s">
        <v>374</v>
      </c>
      <c r="MV151" s="685">
        <v>7494.5780000000004</v>
      </c>
      <c r="MW151" s="1006">
        <f>IF(MV151&lt;=500,1,0)</f>
        <v>0</v>
      </c>
      <c r="MX151" s="989" t="s">
        <v>374</v>
      </c>
      <c r="MY151" s="990" t="s">
        <v>374</v>
      </c>
      <c r="MZ151" s="991" t="s">
        <v>374</v>
      </c>
      <c r="NA151" s="991" t="s">
        <v>374</v>
      </c>
      <c r="NB151" s="991" t="s">
        <v>374</v>
      </c>
      <c r="NC151" s="991" t="s">
        <v>374</v>
      </c>
      <c r="ND151" s="991" t="s">
        <v>374</v>
      </c>
      <c r="NE151" s="991" t="s">
        <v>374</v>
      </c>
      <c r="NF151" s="991" t="s">
        <v>374</v>
      </c>
      <c r="NG151" s="992" t="s">
        <v>374</v>
      </c>
      <c r="NH151" s="993" t="s">
        <v>374</v>
      </c>
      <c r="NI151" s="994" t="s">
        <v>374</v>
      </c>
      <c r="NJ151" s="33" t="s">
        <v>374</v>
      </c>
      <c r="NK151" s="988" t="s">
        <v>374</v>
      </c>
      <c r="NL151" s="507" t="s">
        <v>374</v>
      </c>
      <c r="NM151" s="1099" t="str">
        <f>VLOOKUP($B151,CG_GTMI_Groups!$B$2:$M$199,3,FALSE)</f>
        <v>B</v>
      </c>
      <c r="NN151" s="1097">
        <f>VLOOKUP($B151,CG_GTMI_Groups!$B$2:$M$199,4,FALSE)</f>
        <v>0.68533393183458524</v>
      </c>
      <c r="NO151" s="1098" t="str">
        <f>VLOOKUP($B151,CG_GTMI_Groups!$B$2:$M$199,5,FALSE)</f>
        <v>B</v>
      </c>
      <c r="NP151" s="591">
        <f>VLOOKUP($B151,CG_GTMI_Groups!$B$2:$M$199,6,FALSE)</f>
        <v>0.73593073593073588</v>
      </c>
      <c r="NQ151" s="888" t="str">
        <f>VLOOKUP($B151,CG_GTMI_Groups!$B$2:$M$199,7,FALSE)</f>
        <v>A</v>
      </c>
      <c r="NR151" s="591">
        <f>VLOOKUP($B151,CG_GTMI_Groups!$B$2:$M$199,8,FALSE)</f>
        <v>0.86813186813186816</v>
      </c>
      <c r="NS151" s="888" t="str">
        <f>VLOOKUP($B151,CG_GTMI_Groups!$B$2:$M$199,9,FALSE)</f>
        <v>C</v>
      </c>
      <c r="NT151" s="591">
        <f>VLOOKUP($B151,CG_GTMI_Groups!$B$2:$M$199,10,FALSE)</f>
        <v>0.40206185567010311</v>
      </c>
      <c r="NU151" s="888" t="str">
        <f>VLOOKUP($B151,CG_GTMI_Groups!$B$2:$M$199,11,FALSE)</f>
        <v>B</v>
      </c>
      <c r="NV151" s="591">
        <f>VLOOKUP($B151,CG_GTMI_Groups!$B$2:$M$199,12,FALSE)</f>
        <v>0.73521126760563382</v>
      </c>
    </row>
    <row r="152" spans="1:386" s="1" customFormat="1" ht="15.75" customHeight="1">
      <c r="A152" s="255">
        <v>2020</v>
      </c>
      <c r="B152" s="255" t="str">
        <f>" "&amp;VLOOKUP($C152,Economies!$C$2:$E$199,2,FALSE)&amp;" "</f>
        <v xml:space="preserve"> HUN </v>
      </c>
      <c r="C152" s="112" t="s">
        <v>5178</v>
      </c>
      <c r="D152" s="167">
        <v>2</v>
      </c>
      <c r="E152" s="123" t="s">
        <v>2839</v>
      </c>
      <c r="F152" s="130" t="s">
        <v>5179</v>
      </c>
      <c r="G152" s="168">
        <v>2014</v>
      </c>
      <c r="H152" s="168" t="s">
        <v>377</v>
      </c>
      <c r="I152" s="123" t="s">
        <v>377</v>
      </c>
      <c r="J152" s="168" t="s">
        <v>377</v>
      </c>
      <c r="K152" s="123" t="s">
        <v>377</v>
      </c>
      <c r="L152" s="168" t="s">
        <v>377</v>
      </c>
      <c r="M152" s="168" t="s">
        <v>377</v>
      </c>
      <c r="N152" s="168" t="s">
        <v>377</v>
      </c>
      <c r="O152" s="123" t="s">
        <v>377</v>
      </c>
      <c r="P152" s="168">
        <v>0</v>
      </c>
      <c r="Q152" s="123" t="s">
        <v>374</v>
      </c>
      <c r="R152" s="123" t="s">
        <v>374</v>
      </c>
      <c r="S152" s="168" t="s">
        <v>374</v>
      </c>
      <c r="T152" s="168" t="s">
        <v>377</v>
      </c>
      <c r="U152" s="168" t="s">
        <v>377</v>
      </c>
      <c r="V152" s="168" t="s">
        <v>377</v>
      </c>
      <c r="W152" s="168" t="s">
        <v>377</v>
      </c>
      <c r="X152" s="168" t="s">
        <v>377</v>
      </c>
      <c r="Y152" s="123" t="s">
        <v>377</v>
      </c>
      <c r="Z152" s="168" t="s">
        <v>377</v>
      </c>
      <c r="AA152" s="123" t="s">
        <v>377</v>
      </c>
      <c r="AB152" s="123" t="s">
        <v>377</v>
      </c>
      <c r="AC152" s="168" t="s">
        <v>377</v>
      </c>
      <c r="AD152" s="168" t="s">
        <v>377</v>
      </c>
      <c r="AE152" s="168" t="s">
        <v>377</v>
      </c>
      <c r="AF152" s="168" t="s">
        <v>377</v>
      </c>
      <c r="AG152" s="168" t="s">
        <v>377</v>
      </c>
      <c r="AH152" s="168" t="s">
        <v>377</v>
      </c>
      <c r="AI152" s="168" t="s">
        <v>377</v>
      </c>
      <c r="AJ152" s="123" t="s">
        <v>377</v>
      </c>
      <c r="AK152" s="168">
        <v>2</v>
      </c>
      <c r="AL152" s="123" t="s">
        <v>5180</v>
      </c>
      <c r="AM152" s="130" t="s">
        <v>5181</v>
      </c>
      <c r="AN152" s="168">
        <v>2016</v>
      </c>
      <c r="AO152" s="168" t="s">
        <v>377</v>
      </c>
      <c r="AP152" s="168" t="s">
        <v>377</v>
      </c>
      <c r="AQ152" s="168" t="s">
        <v>377</v>
      </c>
      <c r="AR152" s="123" t="s">
        <v>377</v>
      </c>
      <c r="AS152" s="168">
        <v>2</v>
      </c>
      <c r="AT152" s="128" t="s">
        <v>5182</v>
      </c>
      <c r="AU152" s="148" t="s">
        <v>5183</v>
      </c>
      <c r="AV152" s="123" t="s">
        <v>2569</v>
      </c>
      <c r="AW152" s="131" t="s">
        <v>5184</v>
      </c>
      <c r="AX152" s="168">
        <v>2002</v>
      </c>
      <c r="AY152" s="168">
        <v>2</v>
      </c>
      <c r="AZ152" s="168">
        <v>2</v>
      </c>
      <c r="BA152" s="168">
        <v>1</v>
      </c>
      <c r="BB152" s="123" t="s">
        <v>531</v>
      </c>
      <c r="BC152" s="168" t="s">
        <v>377</v>
      </c>
      <c r="BD152" s="168" t="s">
        <v>377</v>
      </c>
      <c r="BE152" s="168" t="s">
        <v>377</v>
      </c>
      <c r="BF152" s="168" t="s">
        <v>377</v>
      </c>
      <c r="BG152" s="168" t="s">
        <v>377</v>
      </c>
      <c r="BH152" s="123" t="s">
        <v>377</v>
      </c>
      <c r="BI152" s="168">
        <v>2</v>
      </c>
      <c r="BJ152" s="131" t="s">
        <v>5185</v>
      </c>
      <c r="BK152" s="168">
        <v>1996</v>
      </c>
      <c r="BL152" s="131" t="s">
        <v>5186</v>
      </c>
      <c r="BM152" s="168">
        <v>1997</v>
      </c>
      <c r="BN152" s="168" t="s">
        <v>377</v>
      </c>
      <c r="BO152" s="168" t="s">
        <v>377</v>
      </c>
      <c r="BP152" s="168" t="s">
        <v>377</v>
      </c>
      <c r="BQ152" s="168" t="s">
        <v>377</v>
      </c>
      <c r="BR152" s="123" t="s">
        <v>377</v>
      </c>
      <c r="BS152" s="168">
        <v>2</v>
      </c>
      <c r="BT152" s="131" t="s">
        <v>5187</v>
      </c>
      <c r="BU152" s="168">
        <v>2011</v>
      </c>
      <c r="BV152" s="123" t="s">
        <v>5188</v>
      </c>
      <c r="BW152" s="131" t="s">
        <v>5189</v>
      </c>
      <c r="BX152" s="168">
        <v>2010</v>
      </c>
      <c r="BY152" s="168">
        <v>2</v>
      </c>
      <c r="BZ152" s="168" t="s">
        <v>377</v>
      </c>
      <c r="CA152" s="168" t="s">
        <v>377</v>
      </c>
      <c r="CB152" s="123" t="s">
        <v>377</v>
      </c>
      <c r="CC152" s="168">
        <v>2</v>
      </c>
      <c r="CD152" s="131" t="s">
        <v>5187</v>
      </c>
      <c r="CE152" s="168">
        <v>2011</v>
      </c>
      <c r="CF152" s="123" t="s">
        <v>5190</v>
      </c>
      <c r="CG152" s="131" t="s">
        <v>5191</v>
      </c>
      <c r="CH152" s="168">
        <v>2004</v>
      </c>
      <c r="CI152" s="168">
        <v>2</v>
      </c>
      <c r="CJ152" s="168" t="s">
        <v>377</v>
      </c>
      <c r="CK152" s="168" t="s">
        <v>377</v>
      </c>
      <c r="CL152" s="168" t="s">
        <v>377</v>
      </c>
      <c r="CM152" s="123" t="s">
        <v>377</v>
      </c>
      <c r="CN152" s="205">
        <v>2</v>
      </c>
      <c r="CO152" s="131" t="s">
        <v>5192</v>
      </c>
      <c r="CP152" s="131" t="s">
        <v>5193</v>
      </c>
      <c r="CQ152" s="205">
        <v>2013</v>
      </c>
      <c r="CR152" s="205">
        <v>1</v>
      </c>
      <c r="CS152" s="205">
        <v>3</v>
      </c>
      <c r="CT152" s="168" t="s">
        <v>377</v>
      </c>
      <c r="CU152" s="168" t="s">
        <v>377</v>
      </c>
      <c r="CV152" s="168" t="s">
        <v>377</v>
      </c>
      <c r="CW152" s="168" t="s">
        <v>377</v>
      </c>
      <c r="CX152" s="123" t="s">
        <v>377</v>
      </c>
      <c r="CY152" s="168">
        <v>2</v>
      </c>
      <c r="CZ152" s="128" t="s">
        <v>2569</v>
      </c>
      <c r="DA152" s="131" t="s">
        <v>5194</v>
      </c>
      <c r="DB152" s="168">
        <v>2002</v>
      </c>
      <c r="DC152" s="212">
        <v>1</v>
      </c>
      <c r="DD152" s="168">
        <v>3</v>
      </c>
      <c r="DE152" s="168" t="s">
        <v>377</v>
      </c>
      <c r="DF152" s="123" t="s">
        <v>377</v>
      </c>
      <c r="DG152" s="168" t="s">
        <v>377</v>
      </c>
      <c r="DH152" s="123" t="s">
        <v>377</v>
      </c>
      <c r="DI152" s="123" t="s">
        <v>377</v>
      </c>
      <c r="DJ152" s="168" t="s">
        <v>377</v>
      </c>
      <c r="DK152" s="123" t="s">
        <v>377</v>
      </c>
      <c r="DL152" s="123" t="s">
        <v>377</v>
      </c>
      <c r="DM152" s="168" t="s">
        <v>377</v>
      </c>
      <c r="DN152" s="168" t="s">
        <v>377</v>
      </c>
      <c r="DO152" s="168" t="s">
        <v>377</v>
      </c>
      <c r="DP152" s="168" t="s">
        <v>377</v>
      </c>
      <c r="DQ152" s="168" t="s">
        <v>377</v>
      </c>
      <c r="DR152" s="168" t="s">
        <v>377</v>
      </c>
      <c r="DS152" s="168" t="s">
        <v>377</v>
      </c>
      <c r="DT152" s="168" t="s">
        <v>377</v>
      </c>
      <c r="DU152" s="168" t="s">
        <v>377</v>
      </c>
      <c r="DV152" s="168" t="s">
        <v>377</v>
      </c>
      <c r="DW152" s="168" t="s">
        <v>377</v>
      </c>
      <c r="DX152" s="123" t="s">
        <v>377</v>
      </c>
      <c r="DY152" s="168">
        <v>2</v>
      </c>
      <c r="DZ152" s="123" t="s">
        <v>15497</v>
      </c>
      <c r="EA152" s="131" t="s">
        <v>5195</v>
      </c>
      <c r="EB152" s="168">
        <v>2002</v>
      </c>
      <c r="EC152" s="168">
        <v>2</v>
      </c>
      <c r="ED152" s="168" t="s">
        <v>377</v>
      </c>
      <c r="EE152" s="168" t="s">
        <v>377</v>
      </c>
      <c r="EF152" s="123" t="s">
        <v>377</v>
      </c>
      <c r="EG152" s="168" t="s">
        <v>377</v>
      </c>
      <c r="EH152" s="123" t="s">
        <v>377</v>
      </c>
      <c r="EI152" s="168">
        <v>2</v>
      </c>
      <c r="EJ152" s="123" t="s">
        <v>5196</v>
      </c>
      <c r="EK152" s="131" t="s">
        <v>5197</v>
      </c>
      <c r="EL152" s="168">
        <v>2002</v>
      </c>
      <c r="EM152" s="168">
        <v>1</v>
      </c>
      <c r="EN152" s="123" t="s">
        <v>589</v>
      </c>
      <c r="EO152" s="168">
        <v>0</v>
      </c>
      <c r="EP152" s="123" t="s">
        <v>374</v>
      </c>
      <c r="EQ152" s="123" t="s">
        <v>374</v>
      </c>
      <c r="ER152" s="168" t="s">
        <v>374</v>
      </c>
      <c r="ES152" s="168">
        <v>0</v>
      </c>
      <c r="ET152" s="168">
        <v>0</v>
      </c>
      <c r="EU152" s="168" t="s">
        <v>377</v>
      </c>
      <c r="EV152" s="168" t="s">
        <v>377</v>
      </c>
      <c r="EW152" s="123" t="s">
        <v>377</v>
      </c>
      <c r="EX152" s="168">
        <v>1</v>
      </c>
      <c r="EY152" s="130" t="s">
        <v>5198</v>
      </c>
      <c r="EZ152" s="168">
        <v>2016</v>
      </c>
      <c r="FA152" s="168" t="s">
        <v>377</v>
      </c>
      <c r="FB152" s="168" t="s">
        <v>377</v>
      </c>
      <c r="FC152" s="122" t="s">
        <v>377</v>
      </c>
      <c r="FD152" s="223">
        <v>0.73</v>
      </c>
      <c r="FE152" s="168">
        <v>1</v>
      </c>
      <c r="FF152" s="123" t="s">
        <v>5199</v>
      </c>
      <c r="FG152" s="130" t="s">
        <v>5200</v>
      </c>
      <c r="FH152" s="168">
        <v>2020</v>
      </c>
      <c r="FI152" s="123">
        <v>1</v>
      </c>
      <c r="FJ152" s="168" t="s">
        <v>377</v>
      </c>
      <c r="FK152" s="123" t="s">
        <v>377</v>
      </c>
      <c r="FL152" s="168" t="s">
        <v>377</v>
      </c>
      <c r="FM152" s="168" t="s">
        <v>377</v>
      </c>
      <c r="FN152" s="123" t="s">
        <v>377</v>
      </c>
      <c r="FO152" s="223">
        <v>0.75</v>
      </c>
      <c r="FP152" s="168">
        <v>2</v>
      </c>
      <c r="FQ152" s="131" t="s">
        <v>5201</v>
      </c>
      <c r="FR152" s="168" t="s">
        <v>377</v>
      </c>
      <c r="FS152" s="168" t="s">
        <v>377</v>
      </c>
      <c r="FT152" s="168" t="s">
        <v>377</v>
      </c>
      <c r="FU152" s="168" t="s">
        <v>377</v>
      </c>
      <c r="FV152" s="168" t="s">
        <v>377</v>
      </c>
      <c r="FW152" s="168" t="s">
        <v>377</v>
      </c>
      <c r="FX152" s="123" t="s">
        <v>377</v>
      </c>
      <c r="FY152" s="168">
        <v>2</v>
      </c>
      <c r="FZ152" s="123" t="s">
        <v>377</v>
      </c>
      <c r="GA152" s="168" t="s">
        <v>377</v>
      </c>
      <c r="GB152" s="168" t="s">
        <v>377</v>
      </c>
      <c r="GC152" s="168" t="s">
        <v>377</v>
      </c>
      <c r="GD152" s="168" t="s">
        <v>377</v>
      </c>
      <c r="GE152" s="168">
        <v>2</v>
      </c>
      <c r="GF152" s="131" t="s">
        <v>5202</v>
      </c>
      <c r="GG152" s="168" t="s">
        <v>377</v>
      </c>
      <c r="GH152" s="168" t="s">
        <v>377</v>
      </c>
      <c r="GI152" s="168" t="s">
        <v>377</v>
      </c>
      <c r="GJ152" s="168" t="s">
        <v>377</v>
      </c>
      <c r="GK152" s="168">
        <v>2</v>
      </c>
      <c r="GL152" s="131" t="s">
        <v>5203</v>
      </c>
      <c r="GM152" s="168" t="s">
        <v>377</v>
      </c>
      <c r="GN152" s="168" t="s">
        <v>377</v>
      </c>
      <c r="GO152" s="168" t="s">
        <v>377</v>
      </c>
      <c r="GP152" s="168">
        <v>2</v>
      </c>
      <c r="GQ152" s="123" t="s">
        <v>377</v>
      </c>
      <c r="GR152" s="168" t="s">
        <v>377</v>
      </c>
      <c r="GS152" s="168" t="s">
        <v>377</v>
      </c>
      <c r="GT152" s="168" t="s">
        <v>377</v>
      </c>
      <c r="GU152" s="168" t="s">
        <v>377</v>
      </c>
      <c r="GV152" s="123" t="s">
        <v>377</v>
      </c>
      <c r="GW152" s="168" t="s">
        <v>377</v>
      </c>
      <c r="GX152" s="168" t="s">
        <v>377</v>
      </c>
      <c r="GY152" s="168" t="s">
        <v>377</v>
      </c>
      <c r="GZ152" s="168" t="s">
        <v>377</v>
      </c>
      <c r="HA152" s="168" t="s">
        <v>377</v>
      </c>
      <c r="HB152" s="123" t="s">
        <v>377</v>
      </c>
      <c r="HC152" s="168" t="s">
        <v>377</v>
      </c>
      <c r="HD152" s="168" t="s">
        <v>377</v>
      </c>
      <c r="HE152" s="168" t="s">
        <v>377</v>
      </c>
      <c r="HF152" s="168" t="s">
        <v>377</v>
      </c>
      <c r="HG152" s="168" t="s">
        <v>377</v>
      </c>
      <c r="HH152" s="223">
        <v>0.68</v>
      </c>
      <c r="HI152" s="168">
        <v>0</v>
      </c>
      <c r="HJ152" s="134" t="s">
        <v>374</v>
      </c>
      <c r="HK152" s="168" t="s">
        <v>377</v>
      </c>
      <c r="HL152" s="168" t="s">
        <v>377</v>
      </c>
      <c r="HM152" s="168">
        <v>1</v>
      </c>
      <c r="HN152" s="130" t="s">
        <v>5204</v>
      </c>
      <c r="HO152" s="168" t="s">
        <v>377</v>
      </c>
      <c r="HP152" s="168" t="s">
        <v>377</v>
      </c>
      <c r="HQ152" s="168" t="s">
        <v>377</v>
      </c>
      <c r="HR152" s="168">
        <v>0</v>
      </c>
      <c r="HS152" s="134" t="s">
        <v>374</v>
      </c>
      <c r="HT152" s="196" t="s">
        <v>374</v>
      </c>
      <c r="HU152" s="123" t="s">
        <v>377</v>
      </c>
      <c r="HV152" s="168" t="s">
        <v>377</v>
      </c>
      <c r="HW152" s="196" t="s">
        <v>374</v>
      </c>
      <c r="HX152" s="168" t="s">
        <v>377</v>
      </c>
      <c r="HY152" s="196" t="s">
        <v>374</v>
      </c>
      <c r="HZ152" s="123" t="s">
        <v>377</v>
      </c>
      <c r="IA152" s="230">
        <v>0</v>
      </c>
      <c r="IB152" s="134" t="s">
        <v>374</v>
      </c>
      <c r="IC152" s="196" t="s">
        <v>374</v>
      </c>
      <c r="ID152" s="196" t="s">
        <v>374</v>
      </c>
      <c r="IE152" s="168" t="s">
        <v>377</v>
      </c>
      <c r="IF152" s="168" t="s">
        <v>377</v>
      </c>
      <c r="IG152" s="168" t="s">
        <v>377</v>
      </c>
      <c r="IH152" s="123" t="s">
        <v>377</v>
      </c>
      <c r="II152" s="230">
        <v>0</v>
      </c>
      <c r="IJ152" s="123" t="s">
        <v>374</v>
      </c>
      <c r="IK152" s="168" t="s">
        <v>377</v>
      </c>
      <c r="IL152" s="168" t="s">
        <v>377</v>
      </c>
      <c r="IM152" s="168" t="s">
        <v>377</v>
      </c>
      <c r="IN152" s="168">
        <v>1</v>
      </c>
      <c r="IO152" s="123" t="s">
        <v>5205</v>
      </c>
      <c r="IP152" s="130" t="s">
        <v>5206</v>
      </c>
      <c r="IQ152" s="168">
        <v>2015</v>
      </c>
      <c r="IR152" s="168">
        <v>1</v>
      </c>
      <c r="IS152" s="168">
        <v>1</v>
      </c>
      <c r="IT152" s="123" t="s">
        <v>962</v>
      </c>
      <c r="IU152" s="130" t="s">
        <v>5207</v>
      </c>
      <c r="IV152" s="168" t="s">
        <v>377</v>
      </c>
      <c r="IW152" s="123" t="s">
        <v>377</v>
      </c>
      <c r="IX152" s="168" t="s">
        <v>377</v>
      </c>
      <c r="IY152" s="123" t="s">
        <v>377</v>
      </c>
      <c r="IZ152" s="168" t="s">
        <v>377</v>
      </c>
      <c r="JA152" s="123" t="s">
        <v>377</v>
      </c>
      <c r="JB152" s="168">
        <v>1</v>
      </c>
      <c r="JC152" s="123" t="s">
        <v>5208</v>
      </c>
      <c r="JD152" s="130" t="s">
        <v>5209</v>
      </c>
      <c r="JE152" s="168">
        <v>2017</v>
      </c>
      <c r="JF152" s="168">
        <v>2</v>
      </c>
      <c r="JG152" s="168">
        <v>1</v>
      </c>
      <c r="JH152" s="168">
        <v>1</v>
      </c>
      <c r="JI152" s="130" t="s">
        <v>5210</v>
      </c>
      <c r="JJ152" s="168" t="s">
        <v>377</v>
      </c>
      <c r="JK152" s="123" t="s">
        <v>377</v>
      </c>
      <c r="JL152" s="168">
        <v>3</v>
      </c>
      <c r="JM152" s="131" t="s">
        <v>5211</v>
      </c>
      <c r="JN152" s="168">
        <v>2015</v>
      </c>
      <c r="JO152" s="168">
        <v>1</v>
      </c>
      <c r="JP152" s="130" t="s">
        <v>5212</v>
      </c>
      <c r="JQ152" s="168" t="s">
        <v>377</v>
      </c>
      <c r="JR152" s="123" t="s">
        <v>377</v>
      </c>
      <c r="JS152" s="168" t="s">
        <v>377</v>
      </c>
      <c r="JT152" s="123" t="s">
        <v>377</v>
      </c>
      <c r="JU152" s="168" t="s">
        <v>377</v>
      </c>
      <c r="JV152" s="123" t="s">
        <v>377</v>
      </c>
      <c r="JW152" s="240">
        <v>2</v>
      </c>
      <c r="JX152" s="130" t="s">
        <v>5213</v>
      </c>
      <c r="JY152" s="168">
        <v>1992</v>
      </c>
      <c r="JZ152" s="168" t="s">
        <v>377</v>
      </c>
      <c r="KA152" s="168" t="s">
        <v>377</v>
      </c>
      <c r="KB152" s="123" t="s">
        <v>377</v>
      </c>
      <c r="KC152" s="240">
        <v>2</v>
      </c>
      <c r="KD152" s="135" t="s">
        <v>5214</v>
      </c>
      <c r="KE152" s="135" t="s">
        <v>5215</v>
      </c>
      <c r="KF152" s="240">
        <v>2011</v>
      </c>
      <c r="KG152" s="168" t="s">
        <v>377</v>
      </c>
      <c r="KH152" s="168" t="s">
        <v>377</v>
      </c>
      <c r="KI152" s="123" t="s">
        <v>377</v>
      </c>
      <c r="KJ152" s="248">
        <v>2</v>
      </c>
      <c r="KK152" s="135" t="s">
        <v>5216</v>
      </c>
      <c r="KL152" s="130" t="s">
        <v>5217</v>
      </c>
      <c r="KM152" s="240">
        <v>2013</v>
      </c>
      <c r="KN152" s="168" t="s">
        <v>377</v>
      </c>
      <c r="KO152" s="123" t="s">
        <v>377</v>
      </c>
      <c r="KP152" s="168">
        <v>1</v>
      </c>
      <c r="KQ152" s="168">
        <v>1</v>
      </c>
      <c r="KR152" s="168">
        <v>3</v>
      </c>
      <c r="KS152" s="131" t="s">
        <v>5218</v>
      </c>
      <c r="KT152" s="168">
        <v>2011</v>
      </c>
      <c r="KU152" s="168" t="s">
        <v>377</v>
      </c>
      <c r="KV152" s="168" t="s">
        <v>377</v>
      </c>
      <c r="KW152" s="168" t="s">
        <v>377</v>
      </c>
      <c r="KX152" s="168" t="s">
        <v>377</v>
      </c>
      <c r="KY152" s="123" t="s">
        <v>377</v>
      </c>
      <c r="KZ152" s="242">
        <f>VLOOKUP($C152,External!$K$3:$L$195,2,FALSE)</f>
        <v>91.27530360753039</v>
      </c>
      <c r="LA152" s="223">
        <v>0.85</v>
      </c>
      <c r="LB152" s="168">
        <v>1</v>
      </c>
      <c r="LC152" s="123" t="s">
        <v>5219</v>
      </c>
      <c r="LD152" s="130" t="s">
        <v>5220</v>
      </c>
      <c r="LE152" s="168">
        <v>2014</v>
      </c>
      <c r="LF152" s="168">
        <v>1</v>
      </c>
      <c r="LG152" s="168" t="s">
        <v>377</v>
      </c>
      <c r="LH152" s="168" t="s">
        <v>377</v>
      </c>
      <c r="LI152" s="123" t="s">
        <v>377</v>
      </c>
      <c r="LJ152" s="168" t="s">
        <v>377</v>
      </c>
      <c r="LK152" s="168" t="s">
        <v>377</v>
      </c>
      <c r="LL152" s="168" t="s">
        <v>377</v>
      </c>
      <c r="LM152" s="123" t="s">
        <v>377</v>
      </c>
      <c r="LN152" s="168">
        <v>1</v>
      </c>
      <c r="LO152" s="123" t="s">
        <v>5221</v>
      </c>
      <c r="LP152" s="130" t="s">
        <v>5206</v>
      </c>
      <c r="LQ152" s="168">
        <v>2018</v>
      </c>
      <c r="LR152" s="168" t="s">
        <v>377</v>
      </c>
      <c r="LS152" s="168" t="s">
        <v>377</v>
      </c>
      <c r="LT152" s="123" t="s">
        <v>377</v>
      </c>
      <c r="LU152" s="168" t="s">
        <v>377</v>
      </c>
      <c r="LV152" s="168" t="s">
        <v>377</v>
      </c>
      <c r="LW152" s="123" t="s">
        <v>377</v>
      </c>
      <c r="LX152" s="168">
        <v>2</v>
      </c>
      <c r="LY152" s="123" t="s">
        <v>5222</v>
      </c>
      <c r="LZ152" s="130" t="s">
        <v>5223</v>
      </c>
      <c r="MA152" s="168">
        <v>2018</v>
      </c>
      <c r="MB152" s="168">
        <v>3</v>
      </c>
      <c r="MC152" s="168" t="s">
        <v>377</v>
      </c>
      <c r="MD152" s="168" t="s">
        <v>377</v>
      </c>
      <c r="ME152" s="168" t="s">
        <v>377</v>
      </c>
      <c r="MF152" s="123" t="s">
        <v>377</v>
      </c>
      <c r="MG152" s="168" t="s">
        <v>377</v>
      </c>
      <c r="MH152" s="123" t="s">
        <v>377</v>
      </c>
      <c r="MI152" s="123" t="s">
        <v>377</v>
      </c>
      <c r="MJ152" s="168" t="s">
        <v>377</v>
      </c>
      <c r="MK152" s="168" t="s">
        <v>377</v>
      </c>
      <c r="ML152" s="168" t="s">
        <v>377</v>
      </c>
      <c r="MM152" s="168" t="s">
        <v>377</v>
      </c>
      <c r="MN152" s="123" t="s">
        <v>377</v>
      </c>
      <c r="MO152" s="251" t="s">
        <v>377</v>
      </c>
      <c r="MP152" s="137" t="s">
        <v>377</v>
      </c>
      <c r="MQ152" s="370" t="s">
        <v>411</v>
      </c>
      <c r="MR152" s="476" t="s">
        <v>19924</v>
      </c>
      <c r="MS152" s="476" t="s">
        <v>16849</v>
      </c>
      <c r="MT152" s="677" t="str">
        <f>IFERROR(VLOOKUP($B152,Economies!$U$2:$W$40,3,FALSE),"-")</f>
        <v>-</v>
      </c>
      <c r="MU152" s="426" t="s">
        <v>374</v>
      </c>
      <c r="MV152" s="790">
        <v>9660.35</v>
      </c>
      <c r="MW152" s="1005">
        <v>0</v>
      </c>
      <c r="MX152" s="969"/>
      <c r="MY152" s="977"/>
      <c r="MZ152" s="978"/>
      <c r="NA152" s="978"/>
      <c r="NB152" s="978"/>
      <c r="NC152" s="123"/>
      <c r="ND152" s="978"/>
      <c r="NE152" s="978"/>
      <c r="NF152" s="978"/>
      <c r="NG152" s="981"/>
      <c r="NH152" s="137"/>
      <c r="NI152" s="969"/>
      <c r="NJ152" s="122"/>
      <c r="NK152" s="980"/>
      <c r="NL152" s="137"/>
      <c r="NM152" s="1195" t="str">
        <f>IF(NN152&gt;=0.75,"A",IF(NN152&gt;=0.5,"B",IF(NN152&gt;=0.25,"C","D")))</f>
        <v>B</v>
      </c>
      <c r="NN152" s="1196">
        <v>0.6607486183817789</v>
      </c>
      <c r="NO152" s="1189" t="str">
        <f>IF(NP152&gt;=0.75,"A",IF(NP152&gt;=0.5,"B",IF(NP152&gt;=0.25,"C","D")))</f>
        <v>B</v>
      </c>
      <c r="NP152" s="1197">
        <v>0.65121176470588238</v>
      </c>
      <c r="NQ152" s="1191" t="str">
        <f>IF(NR152&gt;=0.75,"A",IF(NR152&gt;=0.5,"B",IF(NR152&gt;=0.25,"C","D")))</f>
        <v>A</v>
      </c>
      <c r="NR152" s="1197">
        <v>0.78488571428571419</v>
      </c>
      <c r="NS152" s="1191" t="str">
        <f>IF(NT152&gt;=0.75,"A",IF(NT152&gt;=0.5,"B",IF(NT152&gt;=0.25,"C","D")))</f>
        <v>C</v>
      </c>
      <c r="NT152" s="1197">
        <v>0.33631666666666665</v>
      </c>
      <c r="NU152" s="1191" t="str">
        <f>IF(NV152&gt;=0.75,"A",IF(NV152&gt;=0.5,"B",IF(NV152&gt;=0.25,"C","D")))</f>
        <v>A</v>
      </c>
      <c r="NV152" s="1197">
        <v>0.87058032786885253</v>
      </c>
    </row>
    <row r="153" spans="1:386" s="1" customFormat="1" ht="15" customHeight="1">
      <c r="A153" s="256">
        <v>2022</v>
      </c>
      <c r="B153" s="256" t="str">
        <f>VLOOKUP($C153,Economies!$C$2:$E$199,2,FALSE)</f>
        <v>HUN</v>
      </c>
      <c r="C153" s="108" t="s">
        <v>5178</v>
      </c>
      <c r="D153" s="171">
        <v>2</v>
      </c>
      <c r="E153" s="90" t="s">
        <v>5226</v>
      </c>
      <c r="F153" s="31" t="s">
        <v>5227</v>
      </c>
      <c r="G153" s="176">
        <v>2017</v>
      </c>
      <c r="H153" s="170">
        <v>2</v>
      </c>
      <c r="I153" s="90" t="s">
        <v>5228</v>
      </c>
      <c r="J153" s="170">
        <v>1</v>
      </c>
      <c r="K153" s="31" t="s">
        <v>5229</v>
      </c>
      <c r="L153" s="170">
        <v>4</v>
      </c>
      <c r="M153" s="109">
        <v>2</v>
      </c>
      <c r="N153" s="170">
        <v>1</v>
      </c>
      <c r="O153" s="90" t="s">
        <v>5230</v>
      </c>
      <c r="P153" s="170">
        <v>0</v>
      </c>
      <c r="Q153" s="158" t="s">
        <v>374</v>
      </c>
      <c r="R153" s="158" t="s">
        <v>374</v>
      </c>
      <c r="S153" s="176" t="s">
        <v>374</v>
      </c>
      <c r="T153" s="172">
        <v>0</v>
      </c>
      <c r="U153" s="172">
        <v>0</v>
      </c>
      <c r="V153" s="172">
        <v>0</v>
      </c>
      <c r="W153" s="172">
        <v>0</v>
      </c>
      <c r="X153" s="172">
        <v>0</v>
      </c>
      <c r="Y153" s="162" t="s">
        <v>374</v>
      </c>
      <c r="Z153" s="170">
        <v>2</v>
      </c>
      <c r="AA153" s="90" t="s">
        <v>15798</v>
      </c>
      <c r="AB153" s="31" t="s">
        <v>5231</v>
      </c>
      <c r="AC153" s="176">
        <v>2018</v>
      </c>
      <c r="AD153" s="170">
        <v>2</v>
      </c>
      <c r="AE153" s="170">
        <v>2</v>
      </c>
      <c r="AF153" s="170">
        <v>1</v>
      </c>
      <c r="AG153" s="170">
        <v>1</v>
      </c>
      <c r="AH153" s="170">
        <v>0</v>
      </c>
      <c r="AI153" s="170">
        <v>1</v>
      </c>
      <c r="AJ153" s="90" t="s">
        <v>5232</v>
      </c>
      <c r="AK153" s="170">
        <v>2</v>
      </c>
      <c r="AL153" s="90" t="s">
        <v>5233</v>
      </c>
      <c r="AM153" s="31" t="s">
        <v>5234</v>
      </c>
      <c r="AN153" s="176">
        <v>2016</v>
      </c>
      <c r="AO153" s="170">
        <v>2</v>
      </c>
      <c r="AP153" s="170">
        <v>2</v>
      </c>
      <c r="AQ153" s="170">
        <v>1</v>
      </c>
      <c r="AR153" s="90" t="s">
        <v>5235</v>
      </c>
      <c r="AS153" s="170">
        <v>2</v>
      </c>
      <c r="AT153" s="90" t="s">
        <v>378</v>
      </c>
      <c r="AU153" s="31" t="s">
        <v>5236</v>
      </c>
      <c r="AV153" s="90" t="s">
        <v>5237</v>
      </c>
      <c r="AW153" s="31" t="s">
        <v>5236</v>
      </c>
      <c r="AX153" s="176">
        <v>2002</v>
      </c>
      <c r="AY153" s="170">
        <v>2</v>
      </c>
      <c r="AZ153" s="170">
        <v>2</v>
      </c>
      <c r="BA153" s="170">
        <v>3</v>
      </c>
      <c r="BB153" s="90" t="s">
        <v>5238</v>
      </c>
      <c r="BC153" s="170">
        <v>1</v>
      </c>
      <c r="BD153" s="170">
        <v>1</v>
      </c>
      <c r="BE153" s="170">
        <v>1</v>
      </c>
      <c r="BF153" s="170">
        <v>2</v>
      </c>
      <c r="BG153" s="170">
        <v>2</v>
      </c>
      <c r="BH153" s="31" t="s">
        <v>5239</v>
      </c>
      <c r="BI153" s="170">
        <v>2</v>
      </c>
      <c r="BJ153" s="31" t="s">
        <v>5240</v>
      </c>
      <c r="BK153" s="95">
        <v>1996</v>
      </c>
      <c r="BL153" s="31" t="s">
        <v>18154</v>
      </c>
      <c r="BM153" s="95">
        <v>1997</v>
      </c>
      <c r="BN153" s="170">
        <v>1</v>
      </c>
      <c r="BO153" s="170">
        <v>1</v>
      </c>
      <c r="BP153" s="170">
        <v>2</v>
      </c>
      <c r="BQ153" s="170">
        <v>2</v>
      </c>
      <c r="BR153" s="31" t="s">
        <v>19146</v>
      </c>
      <c r="BS153" s="170">
        <v>2</v>
      </c>
      <c r="BT153" s="31" t="s">
        <v>5242</v>
      </c>
      <c r="BU153" s="95">
        <v>2010</v>
      </c>
      <c r="BV153" s="90" t="s">
        <v>5243</v>
      </c>
      <c r="BW153" s="31" t="s">
        <v>5244</v>
      </c>
      <c r="BX153" s="176">
        <v>2011</v>
      </c>
      <c r="BY153" s="170">
        <v>1</v>
      </c>
      <c r="BZ153" s="170">
        <v>1</v>
      </c>
      <c r="CA153" s="170">
        <v>1</v>
      </c>
      <c r="CB153" s="162" t="s">
        <v>6261</v>
      </c>
      <c r="CC153" s="170">
        <v>2</v>
      </c>
      <c r="CD153" s="31" t="s">
        <v>5242</v>
      </c>
      <c r="CE153" s="176">
        <v>2011</v>
      </c>
      <c r="CF153" s="90" t="s">
        <v>5245</v>
      </c>
      <c r="CG153" s="31" t="s">
        <v>5246</v>
      </c>
      <c r="CH153" s="176">
        <v>2004</v>
      </c>
      <c r="CI153" s="170">
        <v>1</v>
      </c>
      <c r="CJ153" s="170">
        <v>1</v>
      </c>
      <c r="CK153" s="170">
        <v>0</v>
      </c>
      <c r="CL153" s="170">
        <v>1</v>
      </c>
      <c r="CM153" s="162" t="s">
        <v>6261</v>
      </c>
      <c r="CN153" s="170">
        <v>2</v>
      </c>
      <c r="CO153" s="90" t="s">
        <v>5247</v>
      </c>
      <c r="CP153" s="31" t="s">
        <v>16009</v>
      </c>
      <c r="CQ153" s="176">
        <v>2021</v>
      </c>
      <c r="CR153" s="170">
        <v>1</v>
      </c>
      <c r="CS153" s="170">
        <v>4</v>
      </c>
      <c r="CT153" s="170">
        <v>2</v>
      </c>
      <c r="CU153" s="170">
        <v>1</v>
      </c>
      <c r="CV153" s="170">
        <v>1</v>
      </c>
      <c r="CW153" s="170">
        <v>2</v>
      </c>
      <c r="CX153" s="31" t="s">
        <v>5248</v>
      </c>
      <c r="CY153" s="170">
        <v>2</v>
      </c>
      <c r="CZ153" s="90" t="s">
        <v>5249</v>
      </c>
      <c r="DA153" s="31" t="s">
        <v>5250</v>
      </c>
      <c r="DB153" s="176">
        <v>2015</v>
      </c>
      <c r="DC153" s="170">
        <v>1</v>
      </c>
      <c r="DD153" s="170">
        <v>4</v>
      </c>
      <c r="DE153" s="170">
        <v>1</v>
      </c>
      <c r="DF153" s="88" t="s">
        <v>6261</v>
      </c>
      <c r="DG153" s="170">
        <v>2</v>
      </c>
      <c r="DH153" s="90" t="s">
        <v>5251</v>
      </c>
      <c r="DI153" s="31" t="s">
        <v>5240</v>
      </c>
      <c r="DJ153" s="176">
        <v>1994</v>
      </c>
      <c r="DK153" s="90" t="s">
        <v>5252</v>
      </c>
      <c r="DL153" s="31" t="s">
        <v>16799</v>
      </c>
      <c r="DM153" s="95">
        <v>1994</v>
      </c>
      <c r="DN153" s="170">
        <v>2</v>
      </c>
      <c r="DO153" s="170">
        <v>3</v>
      </c>
      <c r="DP153" s="170">
        <v>1</v>
      </c>
      <c r="DQ153" s="170">
        <v>1</v>
      </c>
      <c r="DR153" s="170">
        <v>1</v>
      </c>
      <c r="DS153" s="218">
        <v>0.625</v>
      </c>
      <c r="DT153" s="170">
        <v>2</v>
      </c>
      <c r="DU153" s="176">
        <v>2010</v>
      </c>
      <c r="DV153" s="170">
        <v>1</v>
      </c>
      <c r="DW153" s="170">
        <v>0</v>
      </c>
      <c r="DX153" s="88" t="s">
        <v>374</v>
      </c>
      <c r="DY153" s="170">
        <v>2</v>
      </c>
      <c r="DZ153" s="90" t="s">
        <v>5253</v>
      </c>
      <c r="EA153" s="31" t="s">
        <v>16125</v>
      </c>
      <c r="EB153" s="176">
        <v>2018</v>
      </c>
      <c r="EC153" s="170">
        <v>3</v>
      </c>
      <c r="ED153" s="170">
        <v>0</v>
      </c>
      <c r="EE153" s="170">
        <v>1</v>
      </c>
      <c r="EF153" s="90" t="s">
        <v>5254</v>
      </c>
      <c r="EG153" s="170">
        <v>1</v>
      </c>
      <c r="EH153" s="90" t="s">
        <v>5255</v>
      </c>
      <c r="EI153" s="170">
        <v>2</v>
      </c>
      <c r="EJ153" s="90" t="s">
        <v>5196</v>
      </c>
      <c r="EK153" s="31" t="s">
        <v>5256</v>
      </c>
      <c r="EL153" s="176">
        <v>2002</v>
      </c>
      <c r="EM153" s="170">
        <v>1</v>
      </c>
      <c r="EN153" s="90" t="s">
        <v>589</v>
      </c>
      <c r="EO153" s="170">
        <v>0</v>
      </c>
      <c r="EP153" s="99" t="s">
        <v>374</v>
      </c>
      <c r="EQ153" s="158" t="s">
        <v>374</v>
      </c>
      <c r="ER153" s="301" t="s">
        <v>374</v>
      </c>
      <c r="ES153" s="169">
        <v>0</v>
      </c>
      <c r="ET153" s="169">
        <v>0</v>
      </c>
      <c r="EU153" s="172">
        <v>0</v>
      </c>
      <c r="EV153" s="172">
        <v>0</v>
      </c>
      <c r="EW153" s="162" t="s">
        <v>374</v>
      </c>
      <c r="EX153" s="170">
        <v>1</v>
      </c>
      <c r="EY153" s="31" t="s">
        <v>5198</v>
      </c>
      <c r="EZ153" s="176">
        <v>2022</v>
      </c>
      <c r="FA153" s="170">
        <v>1</v>
      </c>
      <c r="FB153" s="170">
        <v>1</v>
      </c>
      <c r="FC153" s="85" t="s">
        <v>5257</v>
      </c>
      <c r="FD153" s="1047">
        <f>VLOOKUP($B153,External!$A$3:$H$195,7,FALSE)</f>
        <v>0.7671</v>
      </c>
      <c r="FE153" s="170">
        <v>2</v>
      </c>
      <c r="FF153" s="90" t="s">
        <v>5258</v>
      </c>
      <c r="FG153" s="31" t="s">
        <v>5259</v>
      </c>
      <c r="FH153" s="176">
        <v>2020</v>
      </c>
      <c r="FI153" s="89">
        <v>1</v>
      </c>
      <c r="FJ153" s="170">
        <v>1</v>
      </c>
      <c r="FK153" s="99" t="s">
        <v>21225</v>
      </c>
      <c r="FL153" s="170">
        <v>0</v>
      </c>
      <c r="FM153" s="170">
        <v>2</v>
      </c>
      <c r="FN153" s="31" t="s">
        <v>5260</v>
      </c>
      <c r="FO153" s="1047">
        <f>VLOOKUP($B153,External!$A$3:$H$195,5,FALSE)</f>
        <v>0.74650000000000005</v>
      </c>
      <c r="FP153" s="170">
        <v>2</v>
      </c>
      <c r="FQ153" s="31" t="s">
        <v>5201</v>
      </c>
      <c r="FR153" s="170">
        <v>1</v>
      </c>
      <c r="FS153" s="170">
        <v>1</v>
      </c>
      <c r="FT153" s="170">
        <v>1</v>
      </c>
      <c r="FU153" s="170">
        <v>1</v>
      </c>
      <c r="FV153" s="170">
        <v>0</v>
      </c>
      <c r="FW153" s="170">
        <v>0</v>
      </c>
      <c r="FX153" s="88" t="s">
        <v>374</v>
      </c>
      <c r="FY153" s="170">
        <v>2</v>
      </c>
      <c r="FZ153" s="31" t="s">
        <v>5242</v>
      </c>
      <c r="GA153" s="170">
        <v>2</v>
      </c>
      <c r="GB153" s="170">
        <v>2</v>
      </c>
      <c r="GC153" s="170">
        <v>1</v>
      </c>
      <c r="GD153" s="170">
        <v>1</v>
      </c>
      <c r="GE153" s="170">
        <v>2</v>
      </c>
      <c r="GF153" s="31" t="s">
        <v>16277</v>
      </c>
      <c r="GG153" s="170">
        <v>2</v>
      </c>
      <c r="GH153" s="170">
        <v>0</v>
      </c>
      <c r="GI153" s="170">
        <v>0</v>
      </c>
      <c r="GJ153" s="170">
        <v>1</v>
      </c>
      <c r="GK153" s="170">
        <v>2</v>
      </c>
      <c r="GL153" s="31" t="s">
        <v>5261</v>
      </c>
      <c r="GM153" s="170">
        <v>2</v>
      </c>
      <c r="GN153" s="170">
        <v>3</v>
      </c>
      <c r="GO153" s="170">
        <v>1</v>
      </c>
      <c r="GP153" s="170">
        <v>2</v>
      </c>
      <c r="GQ153" s="31" t="s">
        <v>16800</v>
      </c>
      <c r="GR153" s="170">
        <v>3</v>
      </c>
      <c r="GS153" s="170">
        <v>1</v>
      </c>
      <c r="GT153" s="170">
        <v>1</v>
      </c>
      <c r="GU153" s="170">
        <v>2</v>
      </c>
      <c r="GV153" s="31" t="s">
        <v>5262</v>
      </c>
      <c r="GW153" s="170">
        <v>1</v>
      </c>
      <c r="GX153" s="170">
        <v>0</v>
      </c>
      <c r="GY153" s="170">
        <v>0</v>
      </c>
      <c r="GZ153" s="170">
        <v>1</v>
      </c>
      <c r="HA153" s="170">
        <v>2</v>
      </c>
      <c r="HB153" s="31" t="s">
        <v>16368</v>
      </c>
      <c r="HC153" s="170">
        <v>2</v>
      </c>
      <c r="HD153" s="170">
        <v>1</v>
      </c>
      <c r="HE153" s="170">
        <v>1</v>
      </c>
      <c r="HF153" s="170">
        <v>1</v>
      </c>
      <c r="HG153" s="1048"/>
      <c r="HH153" s="1047">
        <f>VLOOKUP($B153,External!$A$3:$H$195,8,FALSE)</f>
        <v>0.51139999999999997</v>
      </c>
      <c r="HI153" s="170">
        <v>1</v>
      </c>
      <c r="HJ153" s="31" t="s">
        <v>5263</v>
      </c>
      <c r="HK153" s="170">
        <v>3</v>
      </c>
      <c r="HL153" s="170">
        <v>1</v>
      </c>
      <c r="HM153" s="170">
        <v>1</v>
      </c>
      <c r="HN153" s="31" t="s">
        <v>5264</v>
      </c>
      <c r="HO153" s="170">
        <v>2</v>
      </c>
      <c r="HP153" s="170">
        <v>1</v>
      </c>
      <c r="HQ153" s="170">
        <v>1</v>
      </c>
      <c r="HR153" s="170">
        <v>1</v>
      </c>
      <c r="HS153" s="31" t="s">
        <v>5263</v>
      </c>
      <c r="HT153" s="170">
        <v>0</v>
      </c>
      <c r="HU153" s="90" t="s">
        <v>374</v>
      </c>
      <c r="HV153" s="170">
        <v>1</v>
      </c>
      <c r="HW153" s="170">
        <v>1</v>
      </c>
      <c r="HX153" s="170">
        <v>1</v>
      </c>
      <c r="HY153" s="170">
        <v>2</v>
      </c>
      <c r="HZ153" s="31" t="s">
        <v>5263</v>
      </c>
      <c r="IA153" s="233">
        <v>1</v>
      </c>
      <c r="IB153" s="323" t="s">
        <v>20531</v>
      </c>
      <c r="IC153" s="329">
        <v>1</v>
      </c>
      <c r="ID153" s="329">
        <v>1</v>
      </c>
      <c r="IE153" s="109">
        <v>0</v>
      </c>
      <c r="IF153" s="109">
        <v>1</v>
      </c>
      <c r="IG153" s="109">
        <v>1</v>
      </c>
      <c r="IH153" s="88" t="s">
        <v>21226</v>
      </c>
      <c r="II153" s="172">
        <v>0</v>
      </c>
      <c r="IJ153" s="158" t="s">
        <v>374</v>
      </c>
      <c r="IK153" s="172">
        <v>0</v>
      </c>
      <c r="IL153" s="172">
        <v>0</v>
      </c>
      <c r="IM153" s="172">
        <v>0</v>
      </c>
      <c r="IN153" s="170">
        <v>2</v>
      </c>
      <c r="IO153" s="90" t="s">
        <v>5265</v>
      </c>
      <c r="IP153" s="100" t="s">
        <v>5206</v>
      </c>
      <c r="IQ153" s="176">
        <v>2015</v>
      </c>
      <c r="IR153" s="170">
        <v>1</v>
      </c>
      <c r="IS153" s="170">
        <v>1</v>
      </c>
      <c r="IT153" s="90" t="s">
        <v>962</v>
      </c>
      <c r="IU153" s="90" t="s">
        <v>374</v>
      </c>
      <c r="IV153" s="170">
        <v>0</v>
      </c>
      <c r="IW153" s="162" t="s">
        <v>374</v>
      </c>
      <c r="IX153" s="170">
        <v>1</v>
      </c>
      <c r="IY153" s="90" t="s">
        <v>5267</v>
      </c>
      <c r="IZ153" s="170">
        <v>0</v>
      </c>
      <c r="JA153" s="162" t="s">
        <v>374</v>
      </c>
      <c r="JB153" s="170">
        <v>2</v>
      </c>
      <c r="JC153" s="90" t="s">
        <v>5268</v>
      </c>
      <c r="JD153" s="31" t="s">
        <v>5269</v>
      </c>
      <c r="JE153" s="176">
        <v>2021</v>
      </c>
      <c r="JF153" s="170">
        <v>2</v>
      </c>
      <c r="JG153" s="170">
        <v>1</v>
      </c>
      <c r="JH153" s="170">
        <v>1</v>
      </c>
      <c r="JI153" s="31" t="s">
        <v>5270</v>
      </c>
      <c r="JJ153" s="170">
        <v>0</v>
      </c>
      <c r="JK153" s="113" t="s">
        <v>374</v>
      </c>
      <c r="JL153" s="170">
        <v>2</v>
      </c>
      <c r="JM153" s="31" t="s">
        <v>5271</v>
      </c>
      <c r="JN153" s="176">
        <v>2014</v>
      </c>
      <c r="JO153" s="170">
        <v>2</v>
      </c>
      <c r="JP153" s="31" t="s">
        <v>5272</v>
      </c>
      <c r="JQ153" s="170">
        <v>1</v>
      </c>
      <c r="JR153" s="90" t="s">
        <v>5273</v>
      </c>
      <c r="JS153" s="170">
        <v>1</v>
      </c>
      <c r="JT153" s="90" t="s">
        <v>5274</v>
      </c>
      <c r="JU153" s="170">
        <v>1</v>
      </c>
      <c r="JV153" s="90" t="s">
        <v>5275</v>
      </c>
      <c r="JW153" s="170">
        <v>2</v>
      </c>
      <c r="JX153" s="31" t="s">
        <v>5276</v>
      </c>
      <c r="JY153" s="176">
        <v>2011</v>
      </c>
      <c r="JZ153" s="170">
        <v>1</v>
      </c>
      <c r="KA153" s="170">
        <v>2</v>
      </c>
      <c r="KB153" s="31" t="s">
        <v>5277</v>
      </c>
      <c r="KC153" s="170">
        <v>2</v>
      </c>
      <c r="KD153" s="285" t="s">
        <v>5214</v>
      </c>
      <c r="KE153" s="31" t="s">
        <v>5276</v>
      </c>
      <c r="KF153" s="176">
        <v>2011</v>
      </c>
      <c r="KG153" s="170">
        <v>1</v>
      </c>
      <c r="KH153" s="170">
        <v>2</v>
      </c>
      <c r="KI153" s="31" t="s">
        <v>5277</v>
      </c>
      <c r="KJ153" s="170">
        <v>2</v>
      </c>
      <c r="KK153" s="158" t="s">
        <v>5216</v>
      </c>
      <c r="KL153" s="31" t="s">
        <v>5278</v>
      </c>
      <c r="KM153" s="176">
        <v>2012</v>
      </c>
      <c r="KN153" s="170">
        <v>2</v>
      </c>
      <c r="KO153" s="31" t="s">
        <v>5277</v>
      </c>
      <c r="KP153" s="109">
        <f>VLOOKUP($B153,External!$N$3:$Q$200,3,FALSE)</f>
        <v>1</v>
      </c>
      <c r="KQ153" s="109">
        <f>VLOOKUP($B153,External!$N$3:$Q$200,4,FALSE)</f>
        <v>1</v>
      </c>
      <c r="KR153" s="170">
        <v>3</v>
      </c>
      <c r="KS153" s="31" t="s">
        <v>16672</v>
      </c>
      <c r="KT153" s="176">
        <v>2016</v>
      </c>
      <c r="KU153" s="170">
        <v>3</v>
      </c>
      <c r="KV153" s="170">
        <v>1</v>
      </c>
      <c r="KW153" s="170">
        <v>3</v>
      </c>
      <c r="KX153" s="170">
        <v>2</v>
      </c>
      <c r="KY153" s="31" t="s">
        <v>5280</v>
      </c>
      <c r="KZ153" s="1047">
        <f>VLOOKUP($B153,External!$J$3:$L$195,3,FALSE)/100</f>
        <v>0.91275303607530389</v>
      </c>
      <c r="LA153" s="1047">
        <f>VLOOKUP($B153,External!$A$3:$H$195,6,FALSE)</f>
        <v>0.83450000000000002</v>
      </c>
      <c r="LB153" s="170">
        <v>1</v>
      </c>
      <c r="LC153" s="285" t="s">
        <v>5219</v>
      </c>
      <c r="LD153" s="31" t="s">
        <v>5271</v>
      </c>
      <c r="LE153" s="176">
        <v>2014</v>
      </c>
      <c r="LF153" s="170">
        <v>1</v>
      </c>
      <c r="LG153" s="170">
        <v>1</v>
      </c>
      <c r="LH153" s="170">
        <v>2</v>
      </c>
      <c r="LI153" s="31" t="s">
        <v>5281</v>
      </c>
      <c r="LJ153" s="170">
        <v>2</v>
      </c>
      <c r="LK153" s="170">
        <v>2</v>
      </c>
      <c r="LL153" s="170">
        <v>0</v>
      </c>
      <c r="LM153" s="90" t="s">
        <v>374</v>
      </c>
      <c r="LN153" s="170">
        <v>1</v>
      </c>
      <c r="LO153" s="90" t="s">
        <v>5282</v>
      </c>
      <c r="LP153" s="31" t="s">
        <v>5206</v>
      </c>
      <c r="LQ153" s="95">
        <v>2018</v>
      </c>
      <c r="LR153" s="170">
        <v>0</v>
      </c>
      <c r="LS153" s="91">
        <v>0</v>
      </c>
      <c r="LT153" s="99" t="s">
        <v>374</v>
      </c>
      <c r="LU153" s="91">
        <v>0</v>
      </c>
      <c r="LV153" s="170">
        <v>0</v>
      </c>
      <c r="LW153" s="90" t="s">
        <v>374</v>
      </c>
      <c r="LX153" s="170">
        <v>2</v>
      </c>
      <c r="LY153" s="90" t="s">
        <v>5282</v>
      </c>
      <c r="LZ153" s="31" t="s">
        <v>5206</v>
      </c>
      <c r="MA153" s="95">
        <v>2018</v>
      </c>
      <c r="MB153" s="170">
        <v>3</v>
      </c>
      <c r="MC153" s="170">
        <v>0</v>
      </c>
      <c r="MD153" s="109">
        <v>0</v>
      </c>
      <c r="ME153" s="170">
        <v>0</v>
      </c>
      <c r="MF153" s="88" t="s">
        <v>374</v>
      </c>
      <c r="MG153" s="96">
        <v>1</v>
      </c>
      <c r="MH153" s="99" t="s">
        <v>18623</v>
      </c>
      <c r="MI153" s="31" t="s">
        <v>17672</v>
      </c>
      <c r="MJ153" s="95">
        <v>2022</v>
      </c>
      <c r="MK153" s="96">
        <v>1</v>
      </c>
      <c r="ML153" s="96">
        <v>0</v>
      </c>
      <c r="MM153" s="96">
        <v>0</v>
      </c>
      <c r="MN153" s="162" t="s">
        <v>374</v>
      </c>
      <c r="MO153" s="559">
        <v>0</v>
      </c>
      <c r="MP153" s="867" t="s">
        <v>374</v>
      </c>
      <c r="MQ153" s="369" t="s">
        <v>409</v>
      </c>
      <c r="MR153" s="477" t="s">
        <v>19924</v>
      </c>
      <c r="MS153" s="477" t="s">
        <v>16849</v>
      </c>
      <c r="MT153" s="78" t="str">
        <f>IFERROR(VLOOKUP($B153,Economies!$I$2:$K$38,3,FALSE),"-")</f>
        <v>-</v>
      </c>
      <c r="MU153" s="17" t="s">
        <v>374</v>
      </c>
      <c r="MV153" s="685">
        <v>9709.7860000000001</v>
      </c>
      <c r="MW153" s="1006">
        <f>IF(MV153&lt;=500,1,0)</f>
        <v>0</v>
      </c>
      <c r="MX153" s="989" t="s">
        <v>374</v>
      </c>
      <c r="MY153" s="990" t="s">
        <v>374</v>
      </c>
      <c r="MZ153" s="991" t="s">
        <v>374</v>
      </c>
      <c r="NA153" s="991" t="s">
        <v>374</v>
      </c>
      <c r="NB153" s="991" t="s">
        <v>374</v>
      </c>
      <c r="NC153" s="991" t="s">
        <v>374</v>
      </c>
      <c r="ND153" s="991" t="s">
        <v>374</v>
      </c>
      <c r="NE153" s="991" t="s">
        <v>374</v>
      </c>
      <c r="NF153" s="991" t="s">
        <v>374</v>
      </c>
      <c r="NG153" s="992" t="s">
        <v>374</v>
      </c>
      <c r="NH153" s="993" t="s">
        <v>374</v>
      </c>
      <c r="NI153" s="994" t="s">
        <v>374</v>
      </c>
      <c r="NJ153" s="492" t="s">
        <v>5224</v>
      </c>
      <c r="NK153" s="1026" t="s">
        <v>21224</v>
      </c>
      <c r="NL153" s="493" t="s">
        <v>5225</v>
      </c>
      <c r="NM153" s="1099" t="str">
        <f>VLOOKUP($B153,CG_GTMI_Groups!$B$2:$M$199,3,FALSE)</f>
        <v>A</v>
      </c>
      <c r="NN153" s="1097">
        <f>VLOOKUP($B153,CG_GTMI_Groups!$B$2:$M$199,4,FALSE)</f>
        <v>0.79336203618309864</v>
      </c>
      <c r="NO153" s="1098" t="str">
        <f>VLOOKUP($B153,CG_GTMI_Groups!$B$2:$M$199,5,FALSE)</f>
        <v>A</v>
      </c>
      <c r="NP153" s="591">
        <f>VLOOKUP($B153,CG_GTMI_Groups!$B$2:$M$199,6,FALSE)</f>
        <v>0.75598847736625507</v>
      </c>
      <c r="NQ153" s="888" t="str">
        <f>VLOOKUP($B153,CG_GTMI_Groups!$B$2:$M$199,7,FALSE)</f>
        <v>A</v>
      </c>
      <c r="NR153" s="591">
        <f>VLOOKUP($B153,CG_GTMI_Groups!$B$2:$M$199,8,FALSE)</f>
        <v>0.91221359223300968</v>
      </c>
      <c r="NS153" s="888" t="str">
        <f>VLOOKUP($B153,CG_GTMI_Groups!$B$2:$M$199,9,FALSE)</f>
        <v>A</v>
      </c>
      <c r="NT153" s="591">
        <f>VLOOKUP($B153,CG_GTMI_Groups!$B$2:$M$199,10,FALSE)</f>
        <v>0.75354862385321097</v>
      </c>
      <c r="NU153" s="888" t="str">
        <f>VLOOKUP($B153,CG_GTMI_Groups!$B$2:$M$199,11,FALSE)</f>
        <v>A</v>
      </c>
      <c r="NV153" s="591">
        <f>VLOOKUP($B153,CG_GTMI_Groups!$B$2:$M$199,12,FALSE)</f>
        <v>0.75169745127991872</v>
      </c>
    </row>
    <row r="154" spans="1:386" s="1" customFormat="1" ht="15" customHeight="1">
      <c r="A154" s="255">
        <v>2020</v>
      </c>
      <c r="B154" s="255" t="str">
        <f>" "&amp;VLOOKUP($C154,Economies!$C$2:$E$199,2,FALSE)&amp;" "</f>
        <v xml:space="preserve"> ISL </v>
      </c>
      <c r="C154" s="112" t="s">
        <v>5284</v>
      </c>
      <c r="D154" s="167">
        <v>2</v>
      </c>
      <c r="E154" s="123" t="s">
        <v>5285</v>
      </c>
      <c r="F154" s="130" t="s">
        <v>5286</v>
      </c>
      <c r="G154" s="168">
        <v>2018</v>
      </c>
      <c r="H154" s="168" t="s">
        <v>377</v>
      </c>
      <c r="I154" s="123" t="s">
        <v>377</v>
      </c>
      <c r="J154" s="168" t="s">
        <v>377</v>
      </c>
      <c r="K154" s="123" t="s">
        <v>377</v>
      </c>
      <c r="L154" s="168" t="s">
        <v>377</v>
      </c>
      <c r="M154" s="168" t="s">
        <v>377</v>
      </c>
      <c r="N154" s="168" t="s">
        <v>377</v>
      </c>
      <c r="O154" s="123" t="s">
        <v>377</v>
      </c>
      <c r="P154" s="168">
        <v>2</v>
      </c>
      <c r="Q154" s="123" t="s">
        <v>5287</v>
      </c>
      <c r="R154" s="131" t="s">
        <v>5288</v>
      </c>
      <c r="S154" s="168">
        <v>2019</v>
      </c>
      <c r="T154" s="168" t="s">
        <v>377</v>
      </c>
      <c r="U154" s="168" t="s">
        <v>377</v>
      </c>
      <c r="V154" s="168" t="s">
        <v>377</v>
      </c>
      <c r="W154" s="168" t="s">
        <v>377</v>
      </c>
      <c r="X154" s="168" t="s">
        <v>377</v>
      </c>
      <c r="Y154" s="123" t="s">
        <v>377</v>
      </c>
      <c r="Z154" s="168" t="s">
        <v>377</v>
      </c>
      <c r="AA154" s="123" t="s">
        <v>377</v>
      </c>
      <c r="AB154" s="123" t="s">
        <v>377</v>
      </c>
      <c r="AC154" s="168" t="s">
        <v>377</v>
      </c>
      <c r="AD154" s="168" t="s">
        <v>377</v>
      </c>
      <c r="AE154" s="168" t="s">
        <v>377</v>
      </c>
      <c r="AF154" s="168" t="s">
        <v>377</v>
      </c>
      <c r="AG154" s="168" t="s">
        <v>377</v>
      </c>
      <c r="AH154" s="168" t="s">
        <v>377</v>
      </c>
      <c r="AI154" s="168" t="s">
        <v>377</v>
      </c>
      <c r="AJ154" s="123" t="s">
        <v>377</v>
      </c>
      <c r="AK154" s="168">
        <v>2</v>
      </c>
      <c r="AL154" s="123" t="s">
        <v>5289</v>
      </c>
      <c r="AM154" s="130" t="s">
        <v>5290</v>
      </c>
      <c r="AN154" s="168">
        <v>2019</v>
      </c>
      <c r="AO154" s="168" t="s">
        <v>377</v>
      </c>
      <c r="AP154" s="168" t="s">
        <v>377</v>
      </c>
      <c r="AQ154" s="168" t="s">
        <v>377</v>
      </c>
      <c r="AR154" s="123" t="s">
        <v>377</v>
      </c>
      <c r="AS154" s="168">
        <v>2</v>
      </c>
      <c r="AT154" s="128" t="s">
        <v>1460</v>
      </c>
      <c r="AU154" s="148" t="s">
        <v>5291</v>
      </c>
      <c r="AV154" s="123" t="s">
        <v>5292</v>
      </c>
      <c r="AW154" s="131" t="s">
        <v>5293</v>
      </c>
      <c r="AX154" s="168">
        <v>2003</v>
      </c>
      <c r="AY154" s="168">
        <v>2</v>
      </c>
      <c r="AZ154" s="168">
        <v>2</v>
      </c>
      <c r="BA154" s="168">
        <v>2</v>
      </c>
      <c r="BB154" s="123" t="s">
        <v>444</v>
      </c>
      <c r="BC154" s="168" t="s">
        <v>377</v>
      </c>
      <c r="BD154" s="168" t="s">
        <v>377</v>
      </c>
      <c r="BE154" s="168" t="s">
        <v>377</v>
      </c>
      <c r="BF154" s="168" t="s">
        <v>377</v>
      </c>
      <c r="BG154" s="168" t="s">
        <v>377</v>
      </c>
      <c r="BH154" s="123" t="s">
        <v>377</v>
      </c>
      <c r="BI154" s="168">
        <v>2</v>
      </c>
      <c r="BJ154" s="131" t="s">
        <v>5294</v>
      </c>
      <c r="BK154" s="168">
        <v>1917</v>
      </c>
      <c r="BL154" s="131" t="s">
        <v>5295</v>
      </c>
      <c r="BM154" s="168">
        <v>2001</v>
      </c>
      <c r="BN154" s="168" t="s">
        <v>377</v>
      </c>
      <c r="BO154" s="168" t="s">
        <v>377</v>
      </c>
      <c r="BP154" s="168" t="s">
        <v>377</v>
      </c>
      <c r="BQ154" s="168" t="s">
        <v>377</v>
      </c>
      <c r="BR154" s="123" t="s">
        <v>377</v>
      </c>
      <c r="BS154" s="168">
        <v>2</v>
      </c>
      <c r="BT154" s="131" t="s">
        <v>5296</v>
      </c>
      <c r="BU154" s="168">
        <v>1969</v>
      </c>
      <c r="BV154" s="123" t="s">
        <v>5340</v>
      </c>
      <c r="BW154" s="131" t="s">
        <v>5297</v>
      </c>
      <c r="BX154" s="168">
        <v>1997</v>
      </c>
      <c r="BY154" s="168">
        <v>2</v>
      </c>
      <c r="BZ154" s="168" t="s">
        <v>377</v>
      </c>
      <c r="CA154" s="168" t="s">
        <v>377</v>
      </c>
      <c r="CB154" s="123" t="s">
        <v>377</v>
      </c>
      <c r="CC154" s="168">
        <v>2</v>
      </c>
      <c r="CD154" s="131" t="s">
        <v>5298</v>
      </c>
      <c r="CE154" s="168">
        <v>1929</v>
      </c>
      <c r="CF154" s="123" t="s">
        <v>5299</v>
      </c>
      <c r="CG154" s="131" t="s">
        <v>5300</v>
      </c>
      <c r="CH154" s="168">
        <v>2000</v>
      </c>
      <c r="CI154" s="168">
        <v>2</v>
      </c>
      <c r="CJ154" s="168" t="s">
        <v>377</v>
      </c>
      <c r="CK154" s="168" t="s">
        <v>377</v>
      </c>
      <c r="CL154" s="168" t="s">
        <v>377</v>
      </c>
      <c r="CM154" s="123" t="s">
        <v>377</v>
      </c>
      <c r="CN154" s="205">
        <v>2</v>
      </c>
      <c r="CO154" s="131" t="s">
        <v>5301</v>
      </c>
      <c r="CP154" s="131" t="s">
        <v>5302</v>
      </c>
      <c r="CQ154" s="205">
        <v>2010</v>
      </c>
      <c r="CR154" s="205">
        <v>2</v>
      </c>
      <c r="CS154" s="205">
        <v>2</v>
      </c>
      <c r="CT154" s="168" t="s">
        <v>377</v>
      </c>
      <c r="CU154" s="168" t="s">
        <v>377</v>
      </c>
      <c r="CV154" s="168" t="s">
        <v>377</v>
      </c>
      <c r="CW154" s="168" t="s">
        <v>377</v>
      </c>
      <c r="CX154" s="123" t="s">
        <v>377</v>
      </c>
      <c r="CY154" s="205">
        <v>2</v>
      </c>
      <c r="CZ154" s="131" t="s">
        <v>5301</v>
      </c>
      <c r="DA154" s="131" t="s">
        <v>5302</v>
      </c>
      <c r="DB154" s="205" t="s">
        <v>374</v>
      </c>
      <c r="DC154" s="205">
        <v>2</v>
      </c>
      <c r="DD154" s="205">
        <v>2</v>
      </c>
      <c r="DE154" s="168" t="s">
        <v>377</v>
      </c>
      <c r="DF154" s="123" t="s">
        <v>377</v>
      </c>
      <c r="DG154" s="168" t="s">
        <v>377</v>
      </c>
      <c r="DH154" s="123" t="s">
        <v>377</v>
      </c>
      <c r="DI154" s="123" t="s">
        <v>377</v>
      </c>
      <c r="DJ154" s="168" t="s">
        <v>377</v>
      </c>
      <c r="DK154" s="123" t="s">
        <v>377</v>
      </c>
      <c r="DL154" s="123" t="s">
        <v>377</v>
      </c>
      <c r="DM154" s="168" t="s">
        <v>377</v>
      </c>
      <c r="DN154" s="168" t="s">
        <v>377</v>
      </c>
      <c r="DO154" s="168" t="s">
        <v>377</v>
      </c>
      <c r="DP154" s="168" t="s">
        <v>377</v>
      </c>
      <c r="DQ154" s="168" t="s">
        <v>377</v>
      </c>
      <c r="DR154" s="168" t="s">
        <v>377</v>
      </c>
      <c r="DS154" s="168" t="s">
        <v>377</v>
      </c>
      <c r="DT154" s="168" t="s">
        <v>377</v>
      </c>
      <c r="DU154" s="168" t="s">
        <v>377</v>
      </c>
      <c r="DV154" s="168" t="s">
        <v>377</v>
      </c>
      <c r="DW154" s="168" t="s">
        <v>377</v>
      </c>
      <c r="DX154" s="123" t="s">
        <v>377</v>
      </c>
      <c r="DY154" s="168">
        <v>2</v>
      </c>
      <c r="DZ154" s="123" t="s">
        <v>5303</v>
      </c>
      <c r="EA154" s="131" t="s">
        <v>5304</v>
      </c>
      <c r="EB154" s="168">
        <v>2002</v>
      </c>
      <c r="EC154" s="168">
        <v>1</v>
      </c>
      <c r="ED154" s="168" t="s">
        <v>377</v>
      </c>
      <c r="EE154" s="168" t="s">
        <v>377</v>
      </c>
      <c r="EF154" s="123" t="s">
        <v>377</v>
      </c>
      <c r="EG154" s="168" t="s">
        <v>377</v>
      </c>
      <c r="EH154" s="123" t="s">
        <v>377</v>
      </c>
      <c r="EI154" s="168">
        <v>2</v>
      </c>
      <c r="EJ154" s="123" t="s">
        <v>5305</v>
      </c>
      <c r="EK154" s="131" t="s">
        <v>5306</v>
      </c>
      <c r="EL154" s="168">
        <v>2003</v>
      </c>
      <c r="EM154" s="168">
        <v>2</v>
      </c>
      <c r="EN154" s="123" t="s">
        <v>397</v>
      </c>
      <c r="EO154" s="168">
        <v>0</v>
      </c>
      <c r="EP154" s="123" t="s">
        <v>374</v>
      </c>
      <c r="EQ154" s="123" t="s">
        <v>374</v>
      </c>
      <c r="ER154" s="168" t="s">
        <v>374</v>
      </c>
      <c r="ES154" s="168">
        <v>0</v>
      </c>
      <c r="ET154" s="168">
        <v>0</v>
      </c>
      <c r="EU154" s="168" t="s">
        <v>377</v>
      </c>
      <c r="EV154" s="168" t="s">
        <v>377</v>
      </c>
      <c r="EW154" s="123" t="s">
        <v>377</v>
      </c>
      <c r="EX154" s="168">
        <v>0</v>
      </c>
      <c r="EY154" s="123" t="s">
        <v>374</v>
      </c>
      <c r="EZ154" s="168" t="s">
        <v>374</v>
      </c>
      <c r="FA154" s="168" t="s">
        <v>377</v>
      </c>
      <c r="FB154" s="168" t="s">
        <v>377</v>
      </c>
      <c r="FC154" s="122" t="s">
        <v>377</v>
      </c>
      <c r="FD154" s="223">
        <v>0.98</v>
      </c>
      <c r="FE154" s="168">
        <v>2</v>
      </c>
      <c r="FF154" s="123" t="s">
        <v>5307</v>
      </c>
      <c r="FG154" s="130" t="s">
        <v>5308</v>
      </c>
      <c r="FH154" s="168">
        <v>2018</v>
      </c>
      <c r="FI154" s="123">
        <v>1</v>
      </c>
      <c r="FJ154" s="168" t="s">
        <v>377</v>
      </c>
      <c r="FK154" s="123" t="s">
        <v>377</v>
      </c>
      <c r="FL154" s="168" t="s">
        <v>377</v>
      </c>
      <c r="FM154" s="168" t="s">
        <v>377</v>
      </c>
      <c r="FN154" s="123" t="s">
        <v>377</v>
      </c>
      <c r="FO154" s="223">
        <v>0.79</v>
      </c>
      <c r="FP154" s="168">
        <v>2</v>
      </c>
      <c r="FQ154" s="131" t="s">
        <v>5309</v>
      </c>
      <c r="FR154" s="168" t="s">
        <v>377</v>
      </c>
      <c r="FS154" s="168" t="s">
        <v>377</v>
      </c>
      <c r="FT154" s="168" t="s">
        <v>377</v>
      </c>
      <c r="FU154" s="168" t="s">
        <v>377</v>
      </c>
      <c r="FV154" s="168" t="s">
        <v>377</v>
      </c>
      <c r="FW154" s="168" t="s">
        <v>377</v>
      </c>
      <c r="FX154" s="123" t="s">
        <v>377</v>
      </c>
      <c r="FY154" s="168">
        <v>2</v>
      </c>
      <c r="FZ154" s="123" t="s">
        <v>377</v>
      </c>
      <c r="GA154" s="168" t="s">
        <v>377</v>
      </c>
      <c r="GB154" s="168" t="s">
        <v>377</v>
      </c>
      <c r="GC154" s="168" t="s">
        <v>377</v>
      </c>
      <c r="GD154" s="168" t="s">
        <v>377</v>
      </c>
      <c r="GE154" s="168">
        <v>2</v>
      </c>
      <c r="GF154" s="131" t="s">
        <v>5310</v>
      </c>
      <c r="GG154" s="168" t="s">
        <v>377</v>
      </c>
      <c r="GH154" s="168" t="s">
        <v>377</v>
      </c>
      <c r="GI154" s="168" t="s">
        <v>377</v>
      </c>
      <c r="GJ154" s="168" t="s">
        <v>377</v>
      </c>
      <c r="GK154" s="168">
        <v>2</v>
      </c>
      <c r="GL154" s="130" t="s">
        <v>5311</v>
      </c>
      <c r="GM154" s="168" t="s">
        <v>377</v>
      </c>
      <c r="GN154" s="168" t="s">
        <v>377</v>
      </c>
      <c r="GO154" s="168" t="s">
        <v>377</v>
      </c>
      <c r="GP154" s="168">
        <v>2</v>
      </c>
      <c r="GQ154" s="123" t="s">
        <v>377</v>
      </c>
      <c r="GR154" s="168" t="s">
        <v>377</v>
      </c>
      <c r="GS154" s="168" t="s">
        <v>377</v>
      </c>
      <c r="GT154" s="168" t="s">
        <v>377</v>
      </c>
      <c r="GU154" s="168" t="s">
        <v>377</v>
      </c>
      <c r="GV154" s="123" t="s">
        <v>377</v>
      </c>
      <c r="GW154" s="168" t="s">
        <v>377</v>
      </c>
      <c r="GX154" s="168" t="s">
        <v>377</v>
      </c>
      <c r="GY154" s="168" t="s">
        <v>377</v>
      </c>
      <c r="GZ154" s="168" t="s">
        <v>377</v>
      </c>
      <c r="HA154" s="168" t="s">
        <v>377</v>
      </c>
      <c r="HB154" s="123" t="s">
        <v>377</v>
      </c>
      <c r="HC154" s="168" t="s">
        <v>377</v>
      </c>
      <c r="HD154" s="168" t="s">
        <v>377</v>
      </c>
      <c r="HE154" s="168" t="s">
        <v>377</v>
      </c>
      <c r="HF154" s="168" t="s">
        <v>377</v>
      </c>
      <c r="HG154" s="168" t="s">
        <v>377</v>
      </c>
      <c r="HH154" s="223">
        <v>0.77</v>
      </c>
      <c r="HI154" s="168">
        <v>0</v>
      </c>
      <c r="HJ154" s="134" t="s">
        <v>374</v>
      </c>
      <c r="HK154" s="168" t="s">
        <v>377</v>
      </c>
      <c r="HL154" s="168" t="s">
        <v>377</v>
      </c>
      <c r="HM154" s="168">
        <v>1</v>
      </c>
      <c r="HN154" s="131" t="s">
        <v>5312</v>
      </c>
      <c r="HO154" s="168" t="s">
        <v>377</v>
      </c>
      <c r="HP154" s="168" t="s">
        <v>377</v>
      </c>
      <c r="HQ154" s="168" t="s">
        <v>377</v>
      </c>
      <c r="HR154" s="230">
        <v>0</v>
      </c>
      <c r="HS154" s="134" t="s">
        <v>374</v>
      </c>
      <c r="HT154" s="196" t="s">
        <v>374</v>
      </c>
      <c r="HU154" s="123" t="s">
        <v>377</v>
      </c>
      <c r="HV154" s="168" t="s">
        <v>377</v>
      </c>
      <c r="HW154" s="196" t="s">
        <v>374</v>
      </c>
      <c r="HX154" s="168" t="s">
        <v>377</v>
      </c>
      <c r="HY154" s="196" t="s">
        <v>374</v>
      </c>
      <c r="HZ154" s="123" t="s">
        <v>377</v>
      </c>
      <c r="IA154" s="230">
        <v>0</v>
      </c>
      <c r="IB154" s="134" t="s">
        <v>374</v>
      </c>
      <c r="IC154" s="196" t="s">
        <v>374</v>
      </c>
      <c r="ID154" s="196" t="s">
        <v>374</v>
      </c>
      <c r="IE154" s="168" t="s">
        <v>377</v>
      </c>
      <c r="IF154" s="168" t="s">
        <v>377</v>
      </c>
      <c r="IG154" s="168" t="s">
        <v>377</v>
      </c>
      <c r="IH154" s="123" t="s">
        <v>377</v>
      </c>
      <c r="II154" s="230">
        <v>0</v>
      </c>
      <c r="IJ154" s="123" t="s">
        <v>374</v>
      </c>
      <c r="IK154" s="168" t="s">
        <v>377</v>
      </c>
      <c r="IL154" s="168" t="s">
        <v>377</v>
      </c>
      <c r="IM154" s="168" t="s">
        <v>377</v>
      </c>
      <c r="IN154" s="168">
        <v>0</v>
      </c>
      <c r="IO154" s="123" t="s">
        <v>374</v>
      </c>
      <c r="IP154" s="123" t="s">
        <v>374</v>
      </c>
      <c r="IQ154" s="168" t="s">
        <v>374</v>
      </c>
      <c r="IR154" s="168" t="s">
        <v>374</v>
      </c>
      <c r="IS154" s="168" t="s">
        <v>374</v>
      </c>
      <c r="IT154" s="123" t="s">
        <v>374</v>
      </c>
      <c r="IU154" s="130" t="s">
        <v>5313</v>
      </c>
      <c r="IV154" s="168" t="s">
        <v>377</v>
      </c>
      <c r="IW154" s="123" t="s">
        <v>377</v>
      </c>
      <c r="IX154" s="168" t="s">
        <v>377</v>
      </c>
      <c r="IY154" s="123" t="s">
        <v>377</v>
      </c>
      <c r="IZ154" s="168" t="s">
        <v>377</v>
      </c>
      <c r="JA154" s="123" t="s">
        <v>377</v>
      </c>
      <c r="JB154" s="168">
        <v>1</v>
      </c>
      <c r="JC154" s="123" t="s">
        <v>3819</v>
      </c>
      <c r="JD154" s="130" t="s">
        <v>5314</v>
      </c>
      <c r="JE154" s="168">
        <v>2017</v>
      </c>
      <c r="JF154" s="168">
        <v>1</v>
      </c>
      <c r="JG154" s="168">
        <v>1</v>
      </c>
      <c r="JH154" s="168">
        <v>1</v>
      </c>
      <c r="JI154" s="130" t="s">
        <v>5315</v>
      </c>
      <c r="JJ154" s="168" t="s">
        <v>377</v>
      </c>
      <c r="JK154" s="123" t="s">
        <v>377</v>
      </c>
      <c r="JL154" s="168">
        <v>3</v>
      </c>
      <c r="JM154" s="130" t="s">
        <v>5316</v>
      </c>
      <c r="JN154" s="168">
        <v>2020</v>
      </c>
      <c r="JO154" s="168">
        <v>2</v>
      </c>
      <c r="JP154" s="130" t="s">
        <v>5316</v>
      </c>
      <c r="JQ154" s="168" t="s">
        <v>377</v>
      </c>
      <c r="JR154" s="123" t="s">
        <v>377</v>
      </c>
      <c r="JS154" s="168" t="s">
        <v>377</v>
      </c>
      <c r="JT154" s="123" t="s">
        <v>377</v>
      </c>
      <c r="JU154" s="168" t="s">
        <v>377</v>
      </c>
      <c r="JV154" s="123" t="s">
        <v>377</v>
      </c>
      <c r="JW154" s="240">
        <v>2</v>
      </c>
      <c r="JX154" s="130" t="s">
        <v>5317</v>
      </c>
      <c r="JY154" s="168">
        <v>1996</v>
      </c>
      <c r="JZ154" s="168" t="s">
        <v>377</v>
      </c>
      <c r="KA154" s="168" t="s">
        <v>377</v>
      </c>
      <c r="KB154" s="123" t="s">
        <v>377</v>
      </c>
      <c r="KC154" s="240">
        <v>2</v>
      </c>
      <c r="KD154" s="135" t="s">
        <v>5318</v>
      </c>
      <c r="KE154" s="135" t="s">
        <v>5319</v>
      </c>
      <c r="KF154" s="240">
        <v>2000</v>
      </c>
      <c r="KG154" s="168" t="s">
        <v>377</v>
      </c>
      <c r="KH154" s="168" t="s">
        <v>377</v>
      </c>
      <c r="KI154" s="123" t="s">
        <v>377</v>
      </c>
      <c r="KJ154" s="248">
        <v>2</v>
      </c>
      <c r="KK154" s="135" t="s">
        <v>607</v>
      </c>
      <c r="KL154" s="135" t="s">
        <v>5320</v>
      </c>
      <c r="KM154" s="240">
        <v>2015</v>
      </c>
      <c r="KN154" s="168" t="s">
        <v>377</v>
      </c>
      <c r="KO154" s="123" t="s">
        <v>377</v>
      </c>
      <c r="KP154" s="168">
        <v>1</v>
      </c>
      <c r="KQ154" s="168">
        <v>1</v>
      </c>
      <c r="KR154" s="168">
        <v>3</v>
      </c>
      <c r="KS154" s="131" t="s">
        <v>5321</v>
      </c>
      <c r="KT154" s="168">
        <v>2008</v>
      </c>
      <c r="KU154" s="168" t="s">
        <v>377</v>
      </c>
      <c r="KV154" s="168" t="s">
        <v>377</v>
      </c>
      <c r="KW154" s="168" t="s">
        <v>377</v>
      </c>
      <c r="KX154" s="168" t="s">
        <v>377</v>
      </c>
      <c r="KY154" s="123" t="s">
        <v>377</v>
      </c>
      <c r="KZ154" s="242">
        <f>VLOOKUP($C154,External!$K$3:$L$195,2,FALSE)</f>
        <v>79.806789462785346</v>
      </c>
      <c r="LA154" s="223">
        <v>0.95</v>
      </c>
      <c r="LB154" s="168">
        <v>1</v>
      </c>
      <c r="LC154" s="123" t="s">
        <v>5322</v>
      </c>
      <c r="LD154" s="130" t="s">
        <v>5316</v>
      </c>
      <c r="LE154" s="168">
        <v>2020</v>
      </c>
      <c r="LF154" s="168">
        <v>3</v>
      </c>
      <c r="LG154" s="168" t="s">
        <v>377</v>
      </c>
      <c r="LH154" s="168" t="s">
        <v>377</v>
      </c>
      <c r="LI154" s="123" t="s">
        <v>377</v>
      </c>
      <c r="LJ154" s="168" t="s">
        <v>377</v>
      </c>
      <c r="LK154" s="168" t="s">
        <v>377</v>
      </c>
      <c r="LL154" s="168" t="s">
        <v>377</v>
      </c>
      <c r="LM154" s="123" t="s">
        <v>377</v>
      </c>
      <c r="LN154" s="168">
        <v>1</v>
      </c>
      <c r="LO154" s="123" t="s">
        <v>5323</v>
      </c>
      <c r="LP154" s="130" t="s">
        <v>5324</v>
      </c>
      <c r="LQ154" s="168">
        <v>2018</v>
      </c>
      <c r="LR154" s="168" t="s">
        <v>377</v>
      </c>
      <c r="LS154" s="168" t="s">
        <v>377</v>
      </c>
      <c r="LT154" s="123" t="s">
        <v>377</v>
      </c>
      <c r="LU154" s="168" t="s">
        <v>377</v>
      </c>
      <c r="LV154" s="168" t="s">
        <v>377</v>
      </c>
      <c r="LW154" s="123" t="s">
        <v>377</v>
      </c>
      <c r="LX154" s="168">
        <v>2</v>
      </c>
      <c r="LY154" s="123" t="s">
        <v>5325</v>
      </c>
      <c r="LZ154" s="130" t="s">
        <v>5326</v>
      </c>
      <c r="MA154" s="168">
        <v>2019</v>
      </c>
      <c r="MB154" s="168">
        <v>2</v>
      </c>
      <c r="MC154" s="168" t="s">
        <v>377</v>
      </c>
      <c r="MD154" s="168" t="s">
        <v>377</v>
      </c>
      <c r="ME154" s="168" t="s">
        <v>377</v>
      </c>
      <c r="MF154" s="123" t="s">
        <v>377</v>
      </c>
      <c r="MG154" s="168" t="s">
        <v>377</v>
      </c>
      <c r="MH154" s="123" t="s">
        <v>377</v>
      </c>
      <c r="MI154" s="123" t="s">
        <v>377</v>
      </c>
      <c r="MJ154" s="168" t="s">
        <v>377</v>
      </c>
      <c r="MK154" s="168" t="s">
        <v>377</v>
      </c>
      <c r="ML154" s="168" t="s">
        <v>377</v>
      </c>
      <c r="MM154" s="168" t="s">
        <v>377</v>
      </c>
      <c r="MN154" s="123" t="s">
        <v>377</v>
      </c>
      <c r="MO154" s="251" t="s">
        <v>377</v>
      </c>
      <c r="MP154" s="137" t="s">
        <v>377</v>
      </c>
      <c r="MQ154" s="370" t="s">
        <v>411</v>
      </c>
      <c r="MR154" s="476" t="s">
        <v>19924</v>
      </c>
      <c r="MS154" s="476" t="s">
        <v>16849</v>
      </c>
      <c r="MT154" s="677" t="str">
        <f>IFERROR(VLOOKUP($B154,Economies!$U$2:$W$40,3,FALSE),"-")</f>
        <v>-</v>
      </c>
      <c r="MU154" s="426" t="s">
        <v>374</v>
      </c>
      <c r="MV154" s="790">
        <v>341.25</v>
      </c>
      <c r="MW154" s="1005">
        <v>1</v>
      </c>
      <c r="MX154" s="969"/>
      <c r="MY154" s="977"/>
      <c r="MZ154" s="978"/>
      <c r="NA154" s="978"/>
      <c r="NB154" s="978"/>
      <c r="NC154" s="123"/>
      <c r="ND154" s="978"/>
      <c r="NE154" s="978"/>
      <c r="NF154" s="978"/>
      <c r="NG154" s="981"/>
      <c r="NH154" s="137"/>
      <c r="NI154" s="969"/>
      <c r="NJ154" s="122"/>
      <c r="NK154" s="980"/>
      <c r="NL154" s="137"/>
      <c r="NM154" s="1195" t="str">
        <f>IF(NN154&gt;=0.75,"A",IF(NN154&gt;=0.5,"B",IF(NN154&gt;=0.25,"C","D")))</f>
        <v>B</v>
      </c>
      <c r="NN154" s="1196">
        <v>0.70064176895348296</v>
      </c>
      <c r="NO154" s="1189" t="str">
        <f>IF(NP154&gt;=0.75,"A",IF(NP154&gt;=0.5,"B",IF(NP154&gt;=0.25,"C","D")))</f>
        <v>A</v>
      </c>
      <c r="NP154" s="1197">
        <v>0.76356235294117647</v>
      </c>
      <c r="NQ154" s="1191" t="str">
        <f>IF(NR154&gt;=0.75,"A",IF(NR154&gt;=0.5,"B",IF(NR154&gt;=0.25,"C","D")))</f>
        <v>A</v>
      </c>
      <c r="NR154" s="1197">
        <v>0.79831428571428575</v>
      </c>
      <c r="NS154" s="1191" t="str">
        <f>IF(NT154&gt;=0.75,"A",IF(NT154&gt;=0.5,"B",IF(NT154&gt;=0.25,"C","D")))</f>
        <v>C</v>
      </c>
      <c r="NT154" s="1197">
        <v>0.3601166666666667</v>
      </c>
      <c r="NU154" s="1191" t="str">
        <f>IF(NV154&gt;=0.75,"A",IF(NV154&gt;=0.5,"B",IF(NV154&gt;=0.25,"C","D")))</f>
        <v>A</v>
      </c>
      <c r="NV154" s="1197">
        <v>0.8805737704918033</v>
      </c>
    </row>
    <row r="155" spans="1:386" s="1" customFormat="1" ht="15" customHeight="1">
      <c r="A155" s="256">
        <v>2022</v>
      </c>
      <c r="B155" s="256" t="str">
        <f>VLOOKUP($C155,Economies!$C$2:$E$199,2,FALSE)</f>
        <v>ISL</v>
      </c>
      <c r="C155" s="76" t="s">
        <v>5284</v>
      </c>
      <c r="D155" s="173">
        <v>2</v>
      </c>
      <c r="E155" s="97" t="s">
        <v>5285</v>
      </c>
      <c r="F155" s="87" t="s">
        <v>5327</v>
      </c>
      <c r="G155" s="109">
        <v>2018</v>
      </c>
      <c r="H155" s="94">
        <v>1</v>
      </c>
      <c r="I155" s="101" t="s">
        <v>5328</v>
      </c>
      <c r="J155" s="94">
        <v>3</v>
      </c>
      <c r="K155" s="87" t="s">
        <v>5327</v>
      </c>
      <c r="L155" s="94">
        <v>4</v>
      </c>
      <c r="M155" s="94">
        <v>1</v>
      </c>
      <c r="N155" s="94">
        <v>0</v>
      </c>
      <c r="O155" s="101" t="s">
        <v>374</v>
      </c>
      <c r="P155" s="173">
        <v>2</v>
      </c>
      <c r="Q155" s="102" t="s">
        <v>5287</v>
      </c>
      <c r="R155" s="87" t="s">
        <v>5329</v>
      </c>
      <c r="S155" s="109">
        <v>2019</v>
      </c>
      <c r="T155" s="94">
        <v>1</v>
      </c>
      <c r="U155" s="94">
        <v>1</v>
      </c>
      <c r="V155" s="94">
        <v>1</v>
      </c>
      <c r="W155" s="94">
        <v>1</v>
      </c>
      <c r="X155" s="94">
        <v>0</v>
      </c>
      <c r="Y155" s="101" t="s">
        <v>374</v>
      </c>
      <c r="Z155" s="94">
        <v>2</v>
      </c>
      <c r="AA155" s="101" t="s">
        <v>5330</v>
      </c>
      <c r="AB155" s="87" t="s">
        <v>5331</v>
      </c>
      <c r="AC155" s="94">
        <v>2019</v>
      </c>
      <c r="AD155" s="94">
        <v>1</v>
      </c>
      <c r="AE155" s="94">
        <v>2</v>
      </c>
      <c r="AF155" s="94">
        <v>0</v>
      </c>
      <c r="AG155" s="94">
        <v>0</v>
      </c>
      <c r="AH155" s="94">
        <v>1</v>
      </c>
      <c r="AI155" s="94">
        <v>0</v>
      </c>
      <c r="AJ155" s="101" t="s">
        <v>374</v>
      </c>
      <c r="AK155" s="173">
        <v>2</v>
      </c>
      <c r="AL155" s="102" t="s">
        <v>5332</v>
      </c>
      <c r="AM155" s="87" t="s">
        <v>5290</v>
      </c>
      <c r="AN155" s="109">
        <v>2019</v>
      </c>
      <c r="AO155" s="94">
        <v>1</v>
      </c>
      <c r="AP155" s="94">
        <v>2</v>
      </c>
      <c r="AQ155" s="94">
        <v>2</v>
      </c>
      <c r="AR155" s="67" t="s">
        <v>5333</v>
      </c>
      <c r="AS155" s="269">
        <v>2</v>
      </c>
      <c r="AT155" s="270" t="s">
        <v>5334</v>
      </c>
      <c r="AU155" s="406" t="s">
        <v>5335</v>
      </c>
      <c r="AV155" s="258" t="s">
        <v>15436</v>
      </c>
      <c r="AW155" s="85" t="s">
        <v>5336</v>
      </c>
      <c r="AX155" s="94">
        <v>2001</v>
      </c>
      <c r="AY155" s="269">
        <v>3</v>
      </c>
      <c r="AZ155" s="269">
        <v>1</v>
      </c>
      <c r="BA155" s="269">
        <v>3</v>
      </c>
      <c r="BB155" s="268" t="s">
        <v>444</v>
      </c>
      <c r="BC155" s="94">
        <v>1</v>
      </c>
      <c r="BD155" s="94">
        <v>2</v>
      </c>
      <c r="BE155" s="94">
        <v>0</v>
      </c>
      <c r="BF155" s="94">
        <v>1</v>
      </c>
      <c r="BG155" s="94">
        <v>0</v>
      </c>
      <c r="BH155" s="184" t="s">
        <v>374</v>
      </c>
      <c r="BI155" s="269">
        <v>2</v>
      </c>
      <c r="BJ155" s="87" t="s">
        <v>5337</v>
      </c>
      <c r="BK155" s="94">
        <v>1917</v>
      </c>
      <c r="BL155" s="87" t="s">
        <v>5338</v>
      </c>
      <c r="BM155" s="94">
        <v>2001</v>
      </c>
      <c r="BN155" s="94">
        <v>2</v>
      </c>
      <c r="BO155" s="94">
        <v>2</v>
      </c>
      <c r="BP155" s="94">
        <v>2</v>
      </c>
      <c r="BQ155" s="94">
        <v>2</v>
      </c>
      <c r="BR155" s="87" t="s">
        <v>5339</v>
      </c>
      <c r="BS155" s="269">
        <v>2</v>
      </c>
      <c r="BT155" s="1122" t="s">
        <v>5296</v>
      </c>
      <c r="BU155" s="94">
        <v>1969</v>
      </c>
      <c r="BV155" s="268" t="s">
        <v>5340</v>
      </c>
      <c r="BW155" s="87" t="s">
        <v>5297</v>
      </c>
      <c r="BX155" s="94">
        <v>1997</v>
      </c>
      <c r="BY155" s="269">
        <v>2</v>
      </c>
      <c r="BZ155" s="94">
        <v>2</v>
      </c>
      <c r="CA155" s="94">
        <v>2</v>
      </c>
      <c r="CB155" s="87" t="s">
        <v>5297</v>
      </c>
      <c r="CC155" s="269">
        <v>2</v>
      </c>
      <c r="CD155" s="87" t="s">
        <v>5341</v>
      </c>
      <c r="CE155" s="94">
        <v>1929</v>
      </c>
      <c r="CF155" s="268" t="s">
        <v>5342</v>
      </c>
      <c r="CG155" s="87" t="s">
        <v>5343</v>
      </c>
      <c r="CH155" s="94">
        <v>2000</v>
      </c>
      <c r="CI155" s="269">
        <v>1</v>
      </c>
      <c r="CJ155" s="94">
        <v>1</v>
      </c>
      <c r="CK155" s="94">
        <v>1</v>
      </c>
      <c r="CL155" s="257">
        <v>2</v>
      </c>
      <c r="CM155" s="87" t="s">
        <v>5344</v>
      </c>
      <c r="CN155" s="171">
        <v>2</v>
      </c>
      <c r="CO155" s="595" t="s">
        <v>5301</v>
      </c>
      <c r="CP155" s="87" t="s">
        <v>19339</v>
      </c>
      <c r="CQ155" s="208">
        <v>2010</v>
      </c>
      <c r="CR155" s="397">
        <v>2</v>
      </c>
      <c r="CS155" s="209">
        <v>4</v>
      </c>
      <c r="CT155" s="94">
        <v>2</v>
      </c>
      <c r="CU155" s="94">
        <v>1</v>
      </c>
      <c r="CV155" s="94">
        <v>1</v>
      </c>
      <c r="CW155" s="94">
        <v>0</v>
      </c>
      <c r="CX155" s="101" t="s">
        <v>374</v>
      </c>
      <c r="CY155" s="397">
        <v>2</v>
      </c>
      <c r="CZ155" s="595" t="s">
        <v>5301</v>
      </c>
      <c r="DA155" s="87" t="s">
        <v>18488</v>
      </c>
      <c r="DB155" s="397">
        <v>2001</v>
      </c>
      <c r="DC155" s="397">
        <v>2</v>
      </c>
      <c r="DD155" s="397">
        <v>2</v>
      </c>
      <c r="DE155" s="94">
        <v>2</v>
      </c>
      <c r="DF155" s="87" t="s">
        <v>5352</v>
      </c>
      <c r="DG155" s="171">
        <v>2</v>
      </c>
      <c r="DH155" s="101" t="s">
        <v>5345</v>
      </c>
      <c r="DI155" s="87" t="s">
        <v>5346</v>
      </c>
      <c r="DJ155" s="94">
        <v>1994</v>
      </c>
      <c r="DK155" s="101" t="s">
        <v>5347</v>
      </c>
      <c r="DL155" s="67" t="s">
        <v>5348</v>
      </c>
      <c r="DM155" s="94">
        <v>1994</v>
      </c>
      <c r="DN155" s="94">
        <v>2</v>
      </c>
      <c r="DO155" s="94">
        <v>1</v>
      </c>
      <c r="DP155" s="94">
        <v>2</v>
      </c>
      <c r="DQ155" s="94">
        <v>1</v>
      </c>
      <c r="DR155" s="94">
        <v>1</v>
      </c>
      <c r="DS155" s="1085">
        <v>1</v>
      </c>
      <c r="DT155" s="94">
        <v>2</v>
      </c>
      <c r="DU155" s="94">
        <v>2010</v>
      </c>
      <c r="DV155" s="94">
        <v>1</v>
      </c>
      <c r="DW155" s="257">
        <v>2</v>
      </c>
      <c r="DX155" s="87" t="s">
        <v>5349</v>
      </c>
      <c r="DY155" s="94">
        <v>2</v>
      </c>
      <c r="DZ155" s="101" t="s">
        <v>5350</v>
      </c>
      <c r="EA155" s="1122" t="s">
        <v>5351</v>
      </c>
      <c r="EB155" s="94">
        <v>2019</v>
      </c>
      <c r="EC155" s="94">
        <v>1</v>
      </c>
      <c r="ED155" s="94">
        <v>0</v>
      </c>
      <c r="EE155" s="94">
        <v>1</v>
      </c>
      <c r="EF155" s="90" t="s">
        <v>17974</v>
      </c>
      <c r="EG155" s="94">
        <v>2</v>
      </c>
      <c r="EH155" s="87" t="s">
        <v>16127</v>
      </c>
      <c r="EI155" s="269">
        <v>2</v>
      </c>
      <c r="EJ155" s="102" t="s">
        <v>5305</v>
      </c>
      <c r="EK155" s="87" t="s">
        <v>5352</v>
      </c>
      <c r="EL155" s="94">
        <v>2022</v>
      </c>
      <c r="EM155" s="269">
        <v>2</v>
      </c>
      <c r="EN155" s="268" t="s">
        <v>5353</v>
      </c>
      <c r="EO155" s="269">
        <v>0</v>
      </c>
      <c r="EP155" s="258" t="s">
        <v>374</v>
      </c>
      <c r="EQ155" s="184" t="s">
        <v>374</v>
      </c>
      <c r="ER155" s="416" t="s">
        <v>374</v>
      </c>
      <c r="ES155" s="179">
        <v>0</v>
      </c>
      <c r="ET155" s="179">
        <v>0</v>
      </c>
      <c r="EU155" s="183">
        <v>0</v>
      </c>
      <c r="EV155" s="183">
        <v>0</v>
      </c>
      <c r="EW155" s="266" t="s">
        <v>374</v>
      </c>
      <c r="EX155" s="173">
        <v>1</v>
      </c>
      <c r="EY155" s="87" t="s">
        <v>5354</v>
      </c>
      <c r="EZ155" s="109">
        <v>2021</v>
      </c>
      <c r="FA155" s="94">
        <v>1</v>
      </c>
      <c r="FB155" s="94">
        <v>1</v>
      </c>
      <c r="FC155" s="87" t="s">
        <v>5354</v>
      </c>
      <c r="FD155" s="1147">
        <f>VLOOKUP($B155,External!$A$3:$H$195,7,FALSE)</f>
        <v>0.97050000000000003</v>
      </c>
      <c r="FE155" s="173">
        <v>2</v>
      </c>
      <c r="FF155" s="102" t="s">
        <v>3857</v>
      </c>
      <c r="FG155" s="87" t="s">
        <v>5355</v>
      </c>
      <c r="FH155" s="109">
        <v>2021</v>
      </c>
      <c r="FI155" s="102">
        <v>1</v>
      </c>
      <c r="FJ155" s="94">
        <v>1</v>
      </c>
      <c r="FK155" s="87" t="s">
        <v>5356</v>
      </c>
      <c r="FL155" s="94">
        <v>1</v>
      </c>
      <c r="FM155" s="94">
        <v>2</v>
      </c>
      <c r="FN155" s="67" t="s">
        <v>5357</v>
      </c>
      <c r="FO155" s="1147">
        <f>VLOOKUP($B155,External!$A$3:$H$195,5,FALSE)</f>
        <v>0.88670000000000004</v>
      </c>
      <c r="FP155" s="269">
        <v>2</v>
      </c>
      <c r="FQ155" s="87" t="s">
        <v>5311</v>
      </c>
      <c r="FR155" s="94">
        <v>1</v>
      </c>
      <c r="FS155" s="94">
        <v>1</v>
      </c>
      <c r="FT155" s="94">
        <v>1</v>
      </c>
      <c r="FU155" s="94">
        <v>1</v>
      </c>
      <c r="FV155" s="94">
        <v>0</v>
      </c>
      <c r="FW155" s="94">
        <v>2</v>
      </c>
      <c r="FX155" s="87" t="s">
        <v>5358</v>
      </c>
      <c r="FY155" s="269">
        <v>2</v>
      </c>
      <c r="FZ155" s="87" t="s">
        <v>5359</v>
      </c>
      <c r="GA155" s="94">
        <v>3</v>
      </c>
      <c r="GB155" s="94">
        <v>3</v>
      </c>
      <c r="GC155" s="94">
        <v>0</v>
      </c>
      <c r="GD155" s="94">
        <v>0</v>
      </c>
      <c r="GE155" s="269">
        <v>2</v>
      </c>
      <c r="GF155" s="1122" t="s">
        <v>5360</v>
      </c>
      <c r="GG155" s="94">
        <v>2</v>
      </c>
      <c r="GH155" s="94">
        <v>1</v>
      </c>
      <c r="GI155" s="94">
        <v>1</v>
      </c>
      <c r="GJ155" s="94">
        <v>1</v>
      </c>
      <c r="GK155" s="94">
        <v>2</v>
      </c>
      <c r="GL155" s="87" t="s">
        <v>5309</v>
      </c>
      <c r="GM155" s="94">
        <v>2</v>
      </c>
      <c r="GN155" s="94">
        <v>2</v>
      </c>
      <c r="GO155" s="94">
        <v>1</v>
      </c>
      <c r="GP155" s="171">
        <v>1</v>
      </c>
      <c r="GQ155" s="87" t="s">
        <v>17732</v>
      </c>
      <c r="GR155" s="94">
        <v>2</v>
      </c>
      <c r="GS155" s="94">
        <v>0</v>
      </c>
      <c r="GT155" s="94">
        <v>0</v>
      </c>
      <c r="GU155" s="171">
        <v>2</v>
      </c>
      <c r="GV155" s="87" t="s">
        <v>16792</v>
      </c>
      <c r="GW155" s="94">
        <v>2</v>
      </c>
      <c r="GX155" s="94">
        <v>0</v>
      </c>
      <c r="GY155" s="94">
        <v>1</v>
      </c>
      <c r="GZ155" s="94">
        <v>0</v>
      </c>
      <c r="HA155" s="171">
        <v>2</v>
      </c>
      <c r="HB155" s="87" t="s">
        <v>16793</v>
      </c>
      <c r="HC155" s="94">
        <v>2</v>
      </c>
      <c r="HD155" s="94">
        <v>1</v>
      </c>
      <c r="HE155" s="94">
        <v>0</v>
      </c>
      <c r="HF155" s="94">
        <v>1</v>
      </c>
      <c r="HG155" s="1151"/>
      <c r="HH155" s="1147">
        <f>VLOOKUP($B155,External!$A$3:$H$195,8,FALSE)</f>
        <v>0.79549999999999998</v>
      </c>
      <c r="HI155" s="173">
        <v>1</v>
      </c>
      <c r="HJ155" s="1088" t="s">
        <v>5361</v>
      </c>
      <c r="HK155" s="94">
        <v>3</v>
      </c>
      <c r="HL155" s="94">
        <v>0</v>
      </c>
      <c r="HM155" s="173">
        <v>1</v>
      </c>
      <c r="HN155" s="87" t="s">
        <v>5333</v>
      </c>
      <c r="HO155" s="94">
        <v>3</v>
      </c>
      <c r="HP155" s="94">
        <v>2</v>
      </c>
      <c r="HQ155" s="94">
        <v>2</v>
      </c>
      <c r="HR155" s="173">
        <v>1</v>
      </c>
      <c r="HS155" s="1152" t="s">
        <v>5361</v>
      </c>
      <c r="HT155" s="1030">
        <v>0</v>
      </c>
      <c r="HU155" s="101" t="s">
        <v>374</v>
      </c>
      <c r="HV155" s="94">
        <v>1</v>
      </c>
      <c r="HW155" s="1030">
        <v>1</v>
      </c>
      <c r="HX155" s="94">
        <v>1</v>
      </c>
      <c r="HY155" s="1030">
        <v>2</v>
      </c>
      <c r="HZ155" s="87" t="s">
        <v>5362</v>
      </c>
      <c r="IA155" s="1155">
        <v>1</v>
      </c>
      <c r="IB155" s="1088" t="s">
        <v>5363</v>
      </c>
      <c r="IC155" s="1030">
        <v>0</v>
      </c>
      <c r="ID155" s="1030">
        <v>1</v>
      </c>
      <c r="IE155" s="94">
        <v>1</v>
      </c>
      <c r="IF155" s="94">
        <v>1</v>
      </c>
      <c r="IG155" s="94">
        <v>2</v>
      </c>
      <c r="IH155" s="67" t="s">
        <v>5364</v>
      </c>
      <c r="II155" s="1155">
        <v>1</v>
      </c>
      <c r="IJ155" s="67" t="s">
        <v>5358</v>
      </c>
      <c r="IK155" s="94">
        <v>1</v>
      </c>
      <c r="IL155" s="94">
        <v>1</v>
      </c>
      <c r="IM155" s="94">
        <v>1</v>
      </c>
      <c r="IN155" s="94">
        <v>2</v>
      </c>
      <c r="IO155" s="268" t="s">
        <v>5365</v>
      </c>
      <c r="IP155" s="87" t="s">
        <v>5366</v>
      </c>
      <c r="IQ155" s="94">
        <v>2018</v>
      </c>
      <c r="IR155" s="269">
        <v>1</v>
      </c>
      <c r="IS155" s="269">
        <v>4</v>
      </c>
      <c r="IT155" s="268" t="s">
        <v>5367</v>
      </c>
      <c r="IU155" s="87" t="s">
        <v>5386</v>
      </c>
      <c r="IV155" s="94">
        <v>1</v>
      </c>
      <c r="IW155" s="67" t="s">
        <v>5368</v>
      </c>
      <c r="IX155" s="94">
        <v>1</v>
      </c>
      <c r="IY155" s="67" t="s">
        <v>5368</v>
      </c>
      <c r="IZ155" s="94">
        <v>2</v>
      </c>
      <c r="JA155" s="67" t="s">
        <v>5369</v>
      </c>
      <c r="JB155" s="94">
        <v>0</v>
      </c>
      <c r="JC155" s="101" t="s">
        <v>374</v>
      </c>
      <c r="JD155" s="101" t="s">
        <v>374</v>
      </c>
      <c r="JE155" s="109" t="s">
        <v>374</v>
      </c>
      <c r="JF155" s="94">
        <v>0</v>
      </c>
      <c r="JG155" s="94">
        <v>0</v>
      </c>
      <c r="JH155" s="94">
        <v>0</v>
      </c>
      <c r="JI155" s="101" t="s">
        <v>374</v>
      </c>
      <c r="JJ155" s="94">
        <v>0</v>
      </c>
      <c r="JK155" s="101" t="s">
        <v>374</v>
      </c>
      <c r="JL155" s="94">
        <v>3</v>
      </c>
      <c r="JM155" s="87" t="s">
        <v>5354</v>
      </c>
      <c r="JN155" s="94">
        <v>2021</v>
      </c>
      <c r="JO155" s="173">
        <v>2</v>
      </c>
      <c r="JP155" s="87" t="s">
        <v>5354</v>
      </c>
      <c r="JQ155" s="94">
        <v>1</v>
      </c>
      <c r="JR155" s="67" t="s">
        <v>5366</v>
      </c>
      <c r="JS155" s="94">
        <v>1</v>
      </c>
      <c r="JT155" s="101" t="s">
        <v>5370</v>
      </c>
      <c r="JU155" s="171">
        <v>2</v>
      </c>
      <c r="JV155" s="67" t="s">
        <v>5369</v>
      </c>
      <c r="JW155" s="860">
        <v>2</v>
      </c>
      <c r="JX155" s="87" t="s">
        <v>5371</v>
      </c>
      <c r="JY155" s="94">
        <v>1997</v>
      </c>
      <c r="JZ155" s="94">
        <v>1</v>
      </c>
      <c r="KA155" s="171">
        <v>2</v>
      </c>
      <c r="KB155" s="87" t="s">
        <v>16630</v>
      </c>
      <c r="KC155" s="362">
        <v>2</v>
      </c>
      <c r="KD155" s="1090" t="s">
        <v>5318</v>
      </c>
      <c r="KE155" s="87" t="s">
        <v>5372</v>
      </c>
      <c r="KF155" s="357">
        <v>2018</v>
      </c>
      <c r="KG155" s="94">
        <v>1</v>
      </c>
      <c r="KH155" s="171">
        <v>2</v>
      </c>
      <c r="KI155" s="87" t="s">
        <v>5373</v>
      </c>
      <c r="KJ155" s="1166">
        <v>2</v>
      </c>
      <c r="KK155" s="1090" t="s">
        <v>5374</v>
      </c>
      <c r="KL155" s="87" t="s">
        <v>5375</v>
      </c>
      <c r="KM155" s="357">
        <v>2015</v>
      </c>
      <c r="KN155" s="171">
        <v>2</v>
      </c>
      <c r="KO155" s="87" t="s">
        <v>5376</v>
      </c>
      <c r="KP155" s="94">
        <f>VLOOKUP($B155,External!$N$3:$Q$200,3,FALSE)</f>
        <v>1</v>
      </c>
      <c r="KQ155" s="94">
        <f>VLOOKUP($B155,External!$N$3:$Q$200,4,FALSE)</f>
        <v>1</v>
      </c>
      <c r="KR155" s="94">
        <v>3</v>
      </c>
      <c r="KS155" s="87" t="s">
        <v>5377</v>
      </c>
      <c r="KT155" s="109">
        <v>2000</v>
      </c>
      <c r="KU155" s="94">
        <v>3</v>
      </c>
      <c r="KV155" s="94">
        <v>1</v>
      </c>
      <c r="KW155" s="94">
        <v>3</v>
      </c>
      <c r="KX155" s="94">
        <v>0</v>
      </c>
      <c r="KY155" s="101" t="s">
        <v>374</v>
      </c>
      <c r="KZ155" s="1147">
        <f>VLOOKUP($B155,External!$J$3:$L$195,3,FALSE)/100</f>
        <v>0.79806789462785344</v>
      </c>
      <c r="LA155" s="1147">
        <f>VLOOKUP($B155,External!$A$3:$H$195,6,FALSE)</f>
        <v>0.9657</v>
      </c>
      <c r="LB155" s="173">
        <v>2</v>
      </c>
      <c r="LC155" s="102" t="s">
        <v>5365</v>
      </c>
      <c r="LD155" s="87" t="s">
        <v>5354</v>
      </c>
      <c r="LE155" s="109">
        <v>2021</v>
      </c>
      <c r="LF155" s="173">
        <v>1</v>
      </c>
      <c r="LG155" s="94">
        <v>1</v>
      </c>
      <c r="LH155" s="94">
        <v>2</v>
      </c>
      <c r="LI155" s="87" t="s">
        <v>5378</v>
      </c>
      <c r="LJ155" s="94">
        <v>1</v>
      </c>
      <c r="LK155" s="94">
        <v>2</v>
      </c>
      <c r="LL155" s="94">
        <v>0</v>
      </c>
      <c r="LM155" s="101" t="s">
        <v>374</v>
      </c>
      <c r="LN155" s="173">
        <v>2</v>
      </c>
      <c r="LO155" s="102" t="s">
        <v>5379</v>
      </c>
      <c r="LP155" s="87" t="s">
        <v>5380</v>
      </c>
      <c r="LQ155" s="109">
        <v>2019</v>
      </c>
      <c r="LR155" s="94">
        <v>1</v>
      </c>
      <c r="LS155" s="94">
        <v>2</v>
      </c>
      <c r="LT155" s="87" t="s">
        <v>5357</v>
      </c>
      <c r="LU155" s="94">
        <v>1</v>
      </c>
      <c r="LV155" s="94">
        <v>0</v>
      </c>
      <c r="LW155" s="101" t="s">
        <v>374</v>
      </c>
      <c r="LX155" s="171">
        <v>2</v>
      </c>
      <c r="LY155" s="102" t="s">
        <v>5381</v>
      </c>
      <c r="LZ155" s="67" t="s">
        <v>5382</v>
      </c>
      <c r="MA155" s="94">
        <v>1950</v>
      </c>
      <c r="MB155" s="173">
        <v>2</v>
      </c>
      <c r="MC155" s="94">
        <v>1</v>
      </c>
      <c r="MD155" s="94">
        <v>1</v>
      </c>
      <c r="ME155" s="94">
        <v>0</v>
      </c>
      <c r="MF155" s="101" t="s">
        <v>374</v>
      </c>
      <c r="MG155" s="257">
        <v>1</v>
      </c>
      <c r="MH155" s="101" t="s">
        <v>5383</v>
      </c>
      <c r="MI155" s="87" t="s">
        <v>5384</v>
      </c>
      <c r="MJ155" s="94">
        <v>2021</v>
      </c>
      <c r="MK155" s="94">
        <v>1</v>
      </c>
      <c r="ML155" s="94">
        <v>1</v>
      </c>
      <c r="MM155" s="257">
        <v>1</v>
      </c>
      <c r="MN155" s="87" t="s">
        <v>5384</v>
      </c>
      <c r="MO155" s="562">
        <v>2</v>
      </c>
      <c r="MP155" s="869" t="s">
        <v>5385</v>
      </c>
      <c r="MQ155" s="371" t="s">
        <v>409</v>
      </c>
      <c r="MR155" s="477" t="s">
        <v>19924</v>
      </c>
      <c r="MS155" s="477" t="s">
        <v>16849</v>
      </c>
      <c r="MT155" s="78" t="str">
        <f>IFERROR(VLOOKUP($B155,Economies!$I$2:$K$38,3,FALSE),"-")</f>
        <v>-</v>
      </c>
      <c r="MU155" s="17" t="s">
        <v>374</v>
      </c>
      <c r="MV155" s="685">
        <v>370.33499999999998</v>
      </c>
      <c r="MW155" s="1006">
        <f>IF(MV155&lt;=500,1,0)</f>
        <v>1</v>
      </c>
      <c r="MX155" s="989" t="s">
        <v>374</v>
      </c>
      <c r="MY155" s="35" t="s">
        <v>20958</v>
      </c>
      <c r="MZ155" s="18" t="s">
        <v>5386</v>
      </c>
      <c r="NA155" s="35" t="s">
        <v>20541</v>
      </c>
      <c r="NB155" s="990" t="s">
        <v>374</v>
      </c>
      <c r="NC155" s="990" t="s">
        <v>374</v>
      </c>
      <c r="ND155" s="990" t="s">
        <v>374</v>
      </c>
      <c r="NE155" s="990" t="s">
        <v>374</v>
      </c>
      <c r="NF155" s="990" t="s">
        <v>374</v>
      </c>
      <c r="NG155" s="995" t="s">
        <v>374</v>
      </c>
      <c r="NH155" s="993" t="s">
        <v>374</v>
      </c>
      <c r="NI155" s="994" t="s">
        <v>374</v>
      </c>
      <c r="NJ155" s="33" t="s">
        <v>20711</v>
      </c>
      <c r="NK155" s="996" t="s">
        <v>1460</v>
      </c>
      <c r="NL155" s="993" t="s">
        <v>20712</v>
      </c>
      <c r="NM155" s="1099" t="str">
        <f>VLOOKUP($B155,CG_GTMI_Groups!$B$2:$M$199,3,FALSE)</f>
        <v>A</v>
      </c>
      <c r="NN155" s="1097">
        <f>VLOOKUP($B155,CG_GTMI_Groups!$B$2:$M$199,4,FALSE)</f>
        <v>0.86712415950688171</v>
      </c>
      <c r="NO155" s="1098" t="str">
        <f>VLOOKUP($B155,CG_GTMI_Groups!$B$2:$M$199,5,FALSE)</f>
        <v>A</v>
      </c>
      <c r="NP155" s="591">
        <f>VLOOKUP($B155,CG_GTMI_Groups!$B$2:$M$199,6,FALSE)</f>
        <v>0.84010699588477378</v>
      </c>
      <c r="NQ155" s="888" t="str">
        <f>VLOOKUP($B155,CG_GTMI_Groups!$B$2:$M$199,7,FALSE)</f>
        <v>A</v>
      </c>
      <c r="NR155" s="591">
        <f>VLOOKUP($B155,CG_GTMI_Groups!$B$2:$M$199,8,FALSE)</f>
        <v>0.86544077669902908</v>
      </c>
      <c r="NS155" s="888" t="str">
        <f>VLOOKUP($B155,CG_GTMI_Groups!$B$2:$M$199,9,FALSE)</f>
        <v>A</v>
      </c>
      <c r="NT155" s="591">
        <f>VLOOKUP($B155,CG_GTMI_Groups!$B$2:$M$199,10,FALSE)</f>
        <v>0.94078899082568801</v>
      </c>
      <c r="NU155" s="888" t="str">
        <f>VLOOKUP($B155,CG_GTMI_Groups!$B$2:$M$199,11,FALSE)</f>
        <v>A</v>
      </c>
      <c r="NV155" s="591">
        <f>VLOOKUP($B155,CG_GTMI_Groups!$B$2:$M$199,12,FALSE)</f>
        <v>0.82215987461803597</v>
      </c>
    </row>
    <row r="156" spans="1:386" s="1" customFormat="1" ht="15" customHeight="1">
      <c r="A156" s="255">
        <v>2020</v>
      </c>
      <c r="B156" s="255" t="str">
        <f>" "&amp;VLOOKUP($C156,Economies!$C$2:$E$199,2,FALSE)&amp;" "</f>
        <v xml:space="preserve"> IND </v>
      </c>
      <c r="C156" s="112" t="s">
        <v>5389</v>
      </c>
      <c r="D156" s="167">
        <v>2</v>
      </c>
      <c r="E156" s="123" t="s">
        <v>5390</v>
      </c>
      <c r="F156" s="131" t="s">
        <v>5391</v>
      </c>
      <c r="G156" s="168">
        <v>2019</v>
      </c>
      <c r="H156" s="168" t="s">
        <v>377</v>
      </c>
      <c r="I156" s="123" t="s">
        <v>377</v>
      </c>
      <c r="J156" s="168" t="s">
        <v>377</v>
      </c>
      <c r="K156" s="123" t="s">
        <v>377</v>
      </c>
      <c r="L156" s="168" t="s">
        <v>377</v>
      </c>
      <c r="M156" s="168" t="s">
        <v>377</v>
      </c>
      <c r="N156" s="168" t="s">
        <v>377</v>
      </c>
      <c r="O156" s="123" t="s">
        <v>377</v>
      </c>
      <c r="P156" s="168">
        <v>2</v>
      </c>
      <c r="Q156" s="123" t="s">
        <v>5392</v>
      </c>
      <c r="R156" s="131" t="s">
        <v>5393</v>
      </c>
      <c r="S156" s="168">
        <v>2019</v>
      </c>
      <c r="T156" s="168" t="s">
        <v>377</v>
      </c>
      <c r="U156" s="168" t="s">
        <v>377</v>
      </c>
      <c r="V156" s="168" t="s">
        <v>377</v>
      </c>
      <c r="W156" s="168" t="s">
        <v>377</v>
      </c>
      <c r="X156" s="168" t="s">
        <v>377</v>
      </c>
      <c r="Y156" s="123" t="s">
        <v>377</v>
      </c>
      <c r="Z156" s="168" t="s">
        <v>377</v>
      </c>
      <c r="AA156" s="123" t="s">
        <v>377</v>
      </c>
      <c r="AB156" s="123" t="s">
        <v>377</v>
      </c>
      <c r="AC156" s="168" t="s">
        <v>377</v>
      </c>
      <c r="AD156" s="168" t="s">
        <v>377</v>
      </c>
      <c r="AE156" s="168" t="s">
        <v>377</v>
      </c>
      <c r="AF156" s="168" t="s">
        <v>377</v>
      </c>
      <c r="AG156" s="168" t="s">
        <v>377</v>
      </c>
      <c r="AH156" s="168" t="s">
        <v>377</v>
      </c>
      <c r="AI156" s="168" t="s">
        <v>377</v>
      </c>
      <c r="AJ156" s="123" t="s">
        <v>377</v>
      </c>
      <c r="AK156" s="168">
        <v>2</v>
      </c>
      <c r="AL156" s="123" t="s">
        <v>5394</v>
      </c>
      <c r="AM156" s="130" t="s">
        <v>5395</v>
      </c>
      <c r="AN156" s="168">
        <v>2020</v>
      </c>
      <c r="AO156" s="168" t="s">
        <v>377</v>
      </c>
      <c r="AP156" s="168" t="s">
        <v>377</v>
      </c>
      <c r="AQ156" s="168" t="s">
        <v>377</v>
      </c>
      <c r="AR156" s="123" t="s">
        <v>377</v>
      </c>
      <c r="AS156" s="168">
        <v>2</v>
      </c>
      <c r="AT156" s="128" t="s">
        <v>378</v>
      </c>
      <c r="AU156" s="148" t="s">
        <v>5396</v>
      </c>
      <c r="AV156" s="123" t="s">
        <v>3136</v>
      </c>
      <c r="AW156" s="131" t="s">
        <v>5397</v>
      </c>
      <c r="AX156" s="168">
        <v>2007</v>
      </c>
      <c r="AY156" s="168">
        <v>1</v>
      </c>
      <c r="AZ156" s="168">
        <v>2</v>
      </c>
      <c r="BA156" s="168">
        <v>1</v>
      </c>
      <c r="BB156" s="123" t="s">
        <v>2333</v>
      </c>
      <c r="BC156" s="168" t="s">
        <v>377</v>
      </c>
      <c r="BD156" s="168" t="s">
        <v>377</v>
      </c>
      <c r="BE156" s="168" t="s">
        <v>377</v>
      </c>
      <c r="BF156" s="168" t="s">
        <v>377</v>
      </c>
      <c r="BG156" s="168" t="s">
        <v>377</v>
      </c>
      <c r="BH156" s="123" t="s">
        <v>377</v>
      </c>
      <c r="BI156" s="168">
        <v>2</v>
      </c>
      <c r="BJ156" s="131" t="s">
        <v>5398</v>
      </c>
      <c r="BK156" s="168">
        <v>1947</v>
      </c>
      <c r="BL156" s="131" t="s">
        <v>5399</v>
      </c>
      <c r="BM156" s="168">
        <v>1963</v>
      </c>
      <c r="BN156" s="168" t="s">
        <v>377</v>
      </c>
      <c r="BO156" s="168" t="s">
        <v>377</v>
      </c>
      <c r="BP156" s="168" t="s">
        <v>377</v>
      </c>
      <c r="BQ156" s="168" t="s">
        <v>377</v>
      </c>
      <c r="BR156" s="123" t="s">
        <v>377</v>
      </c>
      <c r="BS156" s="168">
        <v>2</v>
      </c>
      <c r="BT156" s="131" t="s">
        <v>5400</v>
      </c>
      <c r="BU156" s="168">
        <v>1922</v>
      </c>
      <c r="BV156" s="123" t="s">
        <v>5340</v>
      </c>
      <c r="BW156" s="131" t="s">
        <v>5401</v>
      </c>
      <c r="BX156" s="168">
        <v>1981</v>
      </c>
      <c r="BY156" s="168">
        <v>1</v>
      </c>
      <c r="BZ156" s="168" t="s">
        <v>377</v>
      </c>
      <c r="CA156" s="168" t="s">
        <v>377</v>
      </c>
      <c r="CB156" s="123" t="s">
        <v>377</v>
      </c>
      <c r="CC156" s="168">
        <v>2</v>
      </c>
      <c r="CD156" s="131" t="s">
        <v>5402</v>
      </c>
      <c r="CE156" s="168">
        <v>1944</v>
      </c>
      <c r="CF156" s="123" t="s">
        <v>5403</v>
      </c>
      <c r="CG156" s="131" t="s">
        <v>5402</v>
      </c>
      <c r="CH156" s="168">
        <v>1997</v>
      </c>
      <c r="CI156" s="168">
        <v>1</v>
      </c>
      <c r="CJ156" s="168" t="s">
        <v>377</v>
      </c>
      <c r="CK156" s="168" t="s">
        <v>377</v>
      </c>
      <c r="CL156" s="168" t="s">
        <v>377</v>
      </c>
      <c r="CM156" s="123" t="s">
        <v>377</v>
      </c>
      <c r="CN156" s="205">
        <v>2</v>
      </c>
      <c r="CO156" s="131" t="s">
        <v>391</v>
      </c>
      <c r="CP156" s="131" t="s">
        <v>5404</v>
      </c>
      <c r="CQ156" s="168" t="s">
        <v>374</v>
      </c>
      <c r="CR156" s="205">
        <v>1</v>
      </c>
      <c r="CS156" s="205">
        <v>2</v>
      </c>
      <c r="CT156" s="168" t="s">
        <v>377</v>
      </c>
      <c r="CU156" s="168" t="s">
        <v>377</v>
      </c>
      <c r="CV156" s="168" t="s">
        <v>377</v>
      </c>
      <c r="CW156" s="168" t="s">
        <v>377</v>
      </c>
      <c r="CX156" s="123" t="s">
        <v>377</v>
      </c>
      <c r="CY156" s="205">
        <v>2</v>
      </c>
      <c r="CZ156" s="131" t="s">
        <v>391</v>
      </c>
      <c r="DA156" s="130" t="s">
        <v>5405</v>
      </c>
      <c r="DB156" s="205" t="s">
        <v>374</v>
      </c>
      <c r="DC156" s="205">
        <v>1</v>
      </c>
      <c r="DD156" s="205">
        <v>2</v>
      </c>
      <c r="DE156" s="168" t="s">
        <v>377</v>
      </c>
      <c r="DF156" s="123" t="s">
        <v>377</v>
      </c>
      <c r="DG156" s="168" t="s">
        <v>377</v>
      </c>
      <c r="DH156" s="123" t="s">
        <v>377</v>
      </c>
      <c r="DI156" s="123" t="s">
        <v>377</v>
      </c>
      <c r="DJ156" s="168" t="s">
        <v>377</v>
      </c>
      <c r="DK156" s="123" t="s">
        <v>377</v>
      </c>
      <c r="DL156" s="123" t="s">
        <v>377</v>
      </c>
      <c r="DM156" s="168" t="s">
        <v>377</v>
      </c>
      <c r="DN156" s="168" t="s">
        <v>377</v>
      </c>
      <c r="DO156" s="168" t="s">
        <v>377</v>
      </c>
      <c r="DP156" s="168" t="s">
        <v>377</v>
      </c>
      <c r="DQ156" s="168" t="s">
        <v>377</v>
      </c>
      <c r="DR156" s="168" t="s">
        <v>377</v>
      </c>
      <c r="DS156" s="168" t="s">
        <v>377</v>
      </c>
      <c r="DT156" s="168" t="s">
        <v>377</v>
      </c>
      <c r="DU156" s="168" t="s">
        <v>377</v>
      </c>
      <c r="DV156" s="168" t="s">
        <v>377</v>
      </c>
      <c r="DW156" s="168" t="s">
        <v>377</v>
      </c>
      <c r="DX156" s="123" t="s">
        <v>377</v>
      </c>
      <c r="DY156" s="168">
        <v>2</v>
      </c>
      <c r="DZ156" s="123" t="s">
        <v>5406</v>
      </c>
      <c r="EA156" s="131" t="s">
        <v>5407</v>
      </c>
      <c r="EB156" s="168">
        <v>2007</v>
      </c>
      <c r="EC156" s="168">
        <v>2</v>
      </c>
      <c r="ED156" s="168" t="s">
        <v>377</v>
      </c>
      <c r="EE156" s="168" t="s">
        <v>377</v>
      </c>
      <c r="EF156" s="123" t="s">
        <v>377</v>
      </c>
      <c r="EG156" s="168" t="s">
        <v>377</v>
      </c>
      <c r="EH156" s="123" t="s">
        <v>377</v>
      </c>
      <c r="EI156" s="168">
        <v>2</v>
      </c>
      <c r="EJ156" s="123" t="s">
        <v>5408</v>
      </c>
      <c r="EK156" s="131" t="s">
        <v>5409</v>
      </c>
      <c r="EL156" s="168">
        <v>1987</v>
      </c>
      <c r="EM156" s="168">
        <v>2</v>
      </c>
      <c r="EN156" s="123" t="s">
        <v>690</v>
      </c>
      <c r="EO156" s="168">
        <v>0</v>
      </c>
      <c r="EP156" s="123" t="s">
        <v>374</v>
      </c>
      <c r="EQ156" s="123" t="s">
        <v>374</v>
      </c>
      <c r="ER156" s="168" t="s">
        <v>374</v>
      </c>
      <c r="ES156" s="168">
        <v>0</v>
      </c>
      <c r="ET156" s="168">
        <v>0</v>
      </c>
      <c r="EU156" s="168" t="s">
        <v>377</v>
      </c>
      <c r="EV156" s="168" t="s">
        <v>377</v>
      </c>
      <c r="EW156" s="123" t="s">
        <v>377</v>
      </c>
      <c r="EX156" s="168">
        <v>1</v>
      </c>
      <c r="EY156" s="130" t="s">
        <v>5410</v>
      </c>
      <c r="EZ156" s="168">
        <v>2014</v>
      </c>
      <c r="FA156" s="168" t="s">
        <v>377</v>
      </c>
      <c r="FB156" s="168" t="s">
        <v>377</v>
      </c>
      <c r="FC156" s="122" t="s">
        <v>377</v>
      </c>
      <c r="FD156" s="223">
        <v>0.35</v>
      </c>
      <c r="FE156" s="168">
        <v>1</v>
      </c>
      <c r="FF156" s="123" t="s">
        <v>5411</v>
      </c>
      <c r="FG156" s="130" t="s">
        <v>5412</v>
      </c>
      <c r="FH156" s="168">
        <v>2018</v>
      </c>
      <c r="FI156" s="123" t="s">
        <v>1297</v>
      </c>
      <c r="FJ156" s="168" t="s">
        <v>377</v>
      </c>
      <c r="FK156" s="123" t="s">
        <v>377</v>
      </c>
      <c r="FL156" s="168" t="s">
        <v>377</v>
      </c>
      <c r="FM156" s="168" t="s">
        <v>377</v>
      </c>
      <c r="FN156" s="123" t="s">
        <v>377</v>
      </c>
      <c r="FO156" s="223">
        <v>0.85</v>
      </c>
      <c r="FP156" s="168">
        <v>2</v>
      </c>
      <c r="FQ156" s="131" t="s">
        <v>5413</v>
      </c>
      <c r="FR156" s="168" t="s">
        <v>377</v>
      </c>
      <c r="FS156" s="168" t="s">
        <v>377</v>
      </c>
      <c r="FT156" s="168" t="s">
        <v>377</v>
      </c>
      <c r="FU156" s="168" t="s">
        <v>377</v>
      </c>
      <c r="FV156" s="168" t="s">
        <v>377</v>
      </c>
      <c r="FW156" s="168" t="s">
        <v>377</v>
      </c>
      <c r="FX156" s="123" t="s">
        <v>377</v>
      </c>
      <c r="FY156" s="168">
        <v>2</v>
      </c>
      <c r="FZ156" s="123" t="s">
        <v>377</v>
      </c>
      <c r="GA156" s="168" t="s">
        <v>377</v>
      </c>
      <c r="GB156" s="168" t="s">
        <v>377</v>
      </c>
      <c r="GC156" s="168" t="s">
        <v>377</v>
      </c>
      <c r="GD156" s="168" t="s">
        <v>377</v>
      </c>
      <c r="GE156" s="168">
        <v>2</v>
      </c>
      <c r="GF156" s="131" t="s">
        <v>5414</v>
      </c>
      <c r="GG156" s="168" t="s">
        <v>377</v>
      </c>
      <c r="GH156" s="168" t="s">
        <v>377</v>
      </c>
      <c r="GI156" s="168" t="s">
        <v>377</v>
      </c>
      <c r="GJ156" s="168" t="s">
        <v>377</v>
      </c>
      <c r="GK156" s="168">
        <v>1</v>
      </c>
      <c r="GL156" s="131" t="s">
        <v>5415</v>
      </c>
      <c r="GM156" s="168" t="s">
        <v>377</v>
      </c>
      <c r="GN156" s="168" t="s">
        <v>377</v>
      </c>
      <c r="GO156" s="168" t="s">
        <v>377</v>
      </c>
      <c r="GP156" s="168">
        <v>2</v>
      </c>
      <c r="GQ156" s="123" t="s">
        <v>377</v>
      </c>
      <c r="GR156" s="168" t="s">
        <v>377</v>
      </c>
      <c r="GS156" s="168" t="s">
        <v>377</v>
      </c>
      <c r="GT156" s="168" t="s">
        <v>377</v>
      </c>
      <c r="GU156" s="168" t="s">
        <v>377</v>
      </c>
      <c r="GV156" s="123" t="s">
        <v>377</v>
      </c>
      <c r="GW156" s="168" t="s">
        <v>377</v>
      </c>
      <c r="GX156" s="168" t="s">
        <v>377</v>
      </c>
      <c r="GY156" s="168" t="s">
        <v>377</v>
      </c>
      <c r="GZ156" s="168" t="s">
        <v>377</v>
      </c>
      <c r="HA156" s="168" t="s">
        <v>377</v>
      </c>
      <c r="HB156" s="123" t="s">
        <v>377</v>
      </c>
      <c r="HC156" s="168" t="s">
        <v>377</v>
      </c>
      <c r="HD156" s="168" t="s">
        <v>377</v>
      </c>
      <c r="HE156" s="168" t="s">
        <v>377</v>
      </c>
      <c r="HF156" s="168" t="s">
        <v>377</v>
      </c>
      <c r="HG156" s="168" t="s">
        <v>377</v>
      </c>
      <c r="HH156" s="223">
        <v>0.86</v>
      </c>
      <c r="HI156" s="168">
        <v>0</v>
      </c>
      <c r="HJ156" s="134" t="s">
        <v>374</v>
      </c>
      <c r="HK156" s="168" t="s">
        <v>377</v>
      </c>
      <c r="HL156" s="168" t="s">
        <v>377</v>
      </c>
      <c r="HM156" s="168">
        <v>1</v>
      </c>
      <c r="HN156" s="133" t="s">
        <v>5416</v>
      </c>
      <c r="HO156" s="168" t="s">
        <v>377</v>
      </c>
      <c r="HP156" s="168" t="s">
        <v>377</v>
      </c>
      <c r="HQ156" s="168" t="s">
        <v>377</v>
      </c>
      <c r="HR156" s="231">
        <v>1</v>
      </c>
      <c r="HS156" s="131" t="s">
        <v>5417</v>
      </c>
      <c r="HT156" s="231">
        <v>1</v>
      </c>
      <c r="HU156" s="123" t="s">
        <v>377</v>
      </c>
      <c r="HV156" s="168" t="s">
        <v>377</v>
      </c>
      <c r="HW156" s="232">
        <v>0</v>
      </c>
      <c r="HX156" s="168" t="s">
        <v>377</v>
      </c>
      <c r="HY156" s="232">
        <v>0</v>
      </c>
      <c r="HZ156" s="123" t="s">
        <v>377</v>
      </c>
      <c r="IA156" s="231">
        <v>1</v>
      </c>
      <c r="IB156" s="130" t="s">
        <v>5418</v>
      </c>
      <c r="IC156" s="231">
        <v>1</v>
      </c>
      <c r="ID156" s="231">
        <v>1</v>
      </c>
      <c r="IE156" s="168" t="s">
        <v>377</v>
      </c>
      <c r="IF156" s="168" t="s">
        <v>377</v>
      </c>
      <c r="IG156" s="168" t="s">
        <v>377</v>
      </c>
      <c r="IH156" s="123" t="s">
        <v>377</v>
      </c>
      <c r="II156" s="231">
        <v>1</v>
      </c>
      <c r="IJ156" s="131" t="s">
        <v>5391</v>
      </c>
      <c r="IK156" s="168" t="s">
        <v>377</v>
      </c>
      <c r="IL156" s="168" t="s">
        <v>377</v>
      </c>
      <c r="IM156" s="168" t="s">
        <v>377</v>
      </c>
      <c r="IN156" s="168">
        <v>1</v>
      </c>
      <c r="IO156" s="123" t="s">
        <v>5419</v>
      </c>
      <c r="IP156" s="130" t="s">
        <v>5420</v>
      </c>
      <c r="IQ156" s="168">
        <v>2014</v>
      </c>
      <c r="IR156" s="168">
        <v>1</v>
      </c>
      <c r="IS156" s="168">
        <v>3</v>
      </c>
      <c r="IT156" s="123" t="s">
        <v>5421</v>
      </c>
      <c r="IU156" s="123" t="s">
        <v>374</v>
      </c>
      <c r="IV156" s="168" t="s">
        <v>377</v>
      </c>
      <c r="IW156" s="123" t="s">
        <v>377</v>
      </c>
      <c r="IX156" s="168" t="s">
        <v>377</v>
      </c>
      <c r="IY156" s="123" t="s">
        <v>377</v>
      </c>
      <c r="IZ156" s="168" t="s">
        <v>377</v>
      </c>
      <c r="JA156" s="123" t="s">
        <v>377</v>
      </c>
      <c r="JB156" s="168">
        <v>2</v>
      </c>
      <c r="JC156" s="123" t="s">
        <v>5422</v>
      </c>
      <c r="JD156" s="131" t="s">
        <v>5423</v>
      </c>
      <c r="JE156" s="168">
        <v>2019</v>
      </c>
      <c r="JF156" s="168">
        <v>1</v>
      </c>
      <c r="JG156" s="168">
        <v>2</v>
      </c>
      <c r="JH156" s="168">
        <v>2</v>
      </c>
      <c r="JI156" s="131" t="s">
        <v>5424</v>
      </c>
      <c r="JJ156" s="168" t="s">
        <v>377</v>
      </c>
      <c r="JK156" s="123" t="s">
        <v>377</v>
      </c>
      <c r="JL156" s="168">
        <v>3</v>
      </c>
      <c r="JM156" s="131" t="s">
        <v>5425</v>
      </c>
      <c r="JN156" s="168">
        <v>2019</v>
      </c>
      <c r="JO156" s="168">
        <v>1</v>
      </c>
      <c r="JP156" s="130" t="s">
        <v>5426</v>
      </c>
      <c r="JQ156" s="168" t="s">
        <v>377</v>
      </c>
      <c r="JR156" s="123" t="s">
        <v>377</v>
      </c>
      <c r="JS156" s="168" t="s">
        <v>377</v>
      </c>
      <c r="JT156" s="123" t="s">
        <v>377</v>
      </c>
      <c r="JU156" s="168" t="s">
        <v>377</v>
      </c>
      <c r="JV156" s="123" t="s">
        <v>377</v>
      </c>
      <c r="JW156" s="240">
        <v>2</v>
      </c>
      <c r="JX156" s="130" t="s">
        <v>5427</v>
      </c>
      <c r="JY156" s="168">
        <v>2005</v>
      </c>
      <c r="JZ156" s="168" t="s">
        <v>377</v>
      </c>
      <c r="KA156" s="168" t="s">
        <v>377</v>
      </c>
      <c r="KB156" s="123" t="s">
        <v>377</v>
      </c>
      <c r="KC156" s="240">
        <v>2</v>
      </c>
      <c r="KD156" s="135" t="s">
        <v>5428</v>
      </c>
      <c r="KE156" s="135" t="s">
        <v>5429</v>
      </c>
      <c r="KF156" s="240">
        <v>2011</v>
      </c>
      <c r="KG156" s="168" t="s">
        <v>377</v>
      </c>
      <c r="KH156" s="168" t="s">
        <v>377</v>
      </c>
      <c r="KI156" s="123" t="s">
        <v>377</v>
      </c>
      <c r="KJ156" s="248">
        <v>0</v>
      </c>
      <c r="KK156" s="135" t="s">
        <v>374</v>
      </c>
      <c r="KL156" s="135" t="s">
        <v>374</v>
      </c>
      <c r="KM156" s="240" t="s">
        <v>374</v>
      </c>
      <c r="KN156" s="168" t="s">
        <v>377</v>
      </c>
      <c r="KO156" s="123" t="s">
        <v>377</v>
      </c>
      <c r="KP156" s="168">
        <v>1</v>
      </c>
      <c r="KQ156" s="168">
        <v>1</v>
      </c>
      <c r="KR156" s="168">
        <v>3</v>
      </c>
      <c r="KS156" s="131" t="s">
        <v>5430</v>
      </c>
      <c r="KT156" s="168">
        <v>2008</v>
      </c>
      <c r="KU156" s="168" t="s">
        <v>377</v>
      </c>
      <c r="KV156" s="168" t="s">
        <v>377</v>
      </c>
      <c r="KW156" s="168" t="s">
        <v>377</v>
      </c>
      <c r="KX156" s="168" t="s">
        <v>377</v>
      </c>
      <c r="KY156" s="123" t="s">
        <v>377</v>
      </c>
      <c r="KZ156" s="242">
        <f>VLOOKUP($C156,External!$K$3:$L$195,2,FALSE)</f>
        <v>97.494505797690067</v>
      </c>
      <c r="LA156" s="223">
        <v>0.57999999999999996</v>
      </c>
      <c r="LB156" s="168">
        <v>1</v>
      </c>
      <c r="LC156" s="123" t="s">
        <v>5419</v>
      </c>
      <c r="LD156" s="131" t="s">
        <v>5425</v>
      </c>
      <c r="LE156" s="168">
        <v>2019</v>
      </c>
      <c r="LF156" s="168">
        <v>3</v>
      </c>
      <c r="LG156" s="168" t="s">
        <v>377</v>
      </c>
      <c r="LH156" s="168" t="s">
        <v>377</v>
      </c>
      <c r="LI156" s="123" t="s">
        <v>377</v>
      </c>
      <c r="LJ156" s="168" t="s">
        <v>377</v>
      </c>
      <c r="LK156" s="168" t="s">
        <v>377</v>
      </c>
      <c r="LL156" s="168" t="s">
        <v>377</v>
      </c>
      <c r="LM156" s="123" t="s">
        <v>377</v>
      </c>
      <c r="LN156" s="168">
        <v>1</v>
      </c>
      <c r="LO156" s="123" t="s">
        <v>5431</v>
      </c>
      <c r="LP156" s="130" t="s">
        <v>5432</v>
      </c>
      <c r="LQ156" s="168">
        <v>2013</v>
      </c>
      <c r="LR156" s="168" t="s">
        <v>377</v>
      </c>
      <c r="LS156" s="168" t="s">
        <v>377</v>
      </c>
      <c r="LT156" s="123" t="s">
        <v>377</v>
      </c>
      <c r="LU156" s="168" t="s">
        <v>377</v>
      </c>
      <c r="LV156" s="168" t="s">
        <v>377</v>
      </c>
      <c r="LW156" s="123" t="s">
        <v>377</v>
      </c>
      <c r="LX156" s="168">
        <v>2</v>
      </c>
      <c r="LY156" s="123" t="s">
        <v>5433</v>
      </c>
      <c r="LZ156" s="130" t="s">
        <v>5434</v>
      </c>
      <c r="MA156" s="168">
        <v>2019</v>
      </c>
      <c r="MB156" s="168">
        <v>2</v>
      </c>
      <c r="MC156" s="168" t="s">
        <v>377</v>
      </c>
      <c r="MD156" s="168" t="s">
        <v>377</v>
      </c>
      <c r="ME156" s="168" t="s">
        <v>377</v>
      </c>
      <c r="MF156" s="123" t="s">
        <v>377</v>
      </c>
      <c r="MG156" s="168" t="s">
        <v>377</v>
      </c>
      <c r="MH156" s="123" t="s">
        <v>377</v>
      </c>
      <c r="MI156" s="123" t="s">
        <v>377</v>
      </c>
      <c r="MJ156" s="168" t="s">
        <v>377</v>
      </c>
      <c r="MK156" s="168" t="s">
        <v>377</v>
      </c>
      <c r="ML156" s="168" t="s">
        <v>377</v>
      </c>
      <c r="MM156" s="168" t="s">
        <v>377</v>
      </c>
      <c r="MN156" s="123" t="s">
        <v>377</v>
      </c>
      <c r="MO156" s="251" t="s">
        <v>377</v>
      </c>
      <c r="MP156" s="137" t="s">
        <v>377</v>
      </c>
      <c r="MQ156" s="370" t="s">
        <v>411</v>
      </c>
      <c r="MR156" s="476" t="s">
        <v>19923</v>
      </c>
      <c r="MS156" s="476" t="s">
        <v>17146</v>
      </c>
      <c r="MT156" s="677" t="str">
        <f>IFERROR(VLOOKUP($B156,Economies!$U$2:$W$40,3,FALSE),"-")</f>
        <v>-</v>
      </c>
      <c r="MU156" s="426" t="s">
        <v>20293</v>
      </c>
      <c r="MV156" s="790">
        <v>1380004.385</v>
      </c>
      <c r="MW156" s="1005">
        <v>0</v>
      </c>
      <c r="MX156" s="969"/>
      <c r="MY156" s="977"/>
      <c r="MZ156" s="978"/>
      <c r="NA156" s="978"/>
      <c r="NB156" s="978"/>
      <c r="NC156" s="123"/>
      <c r="ND156" s="978"/>
      <c r="NE156" s="978"/>
      <c r="NF156" s="978"/>
      <c r="NG156" s="981"/>
      <c r="NH156" s="137"/>
      <c r="NI156" s="969"/>
      <c r="NJ156" s="122"/>
      <c r="NK156" s="980"/>
      <c r="NL156" s="137"/>
      <c r="NM156" s="1195" t="str">
        <f>IF(NN156&gt;=0.75,"A",IF(NN156&gt;=0.5,"B",IF(NN156&gt;=0.25,"C","D")))</f>
        <v>A</v>
      </c>
      <c r="NN156" s="1196">
        <v>0.81508604691876752</v>
      </c>
      <c r="NO156" s="1189" t="str">
        <f>IF(NP156&gt;=0.75,"A",IF(NP156&gt;=0.5,"B",IF(NP156&gt;=0.25,"C","D")))</f>
        <v>A</v>
      </c>
      <c r="NP156" s="1197">
        <v>0.76598823529411775</v>
      </c>
      <c r="NQ156" s="1191" t="str">
        <f>IF(NR156&gt;=0.75,"A",IF(NR156&gt;=0.5,"B",IF(NR156&gt;=0.25,"C","D")))</f>
        <v>A</v>
      </c>
      <c r="NR156" s="1197">
        <v>0.81511428571428568</v>
      </c>
      <c r="NS156" s="1191" t="str">
        <f>IF(NT156&gt;=0.75,"A",IF(NT156&gt;=0.5,"B",IF(NT156&gt;=0.25,"C","D")))</f>
        <v>A</v>
      </c>
      <c r="NT156" s="1197">
        <v>0.81844166666666673</v>
      </c>
      <c r="NU156" s="1191" t="str">
        <f>IF(NV156&gt;=0.75,"A",IF(NV156&gt;=0.5,"B",IF(NV156&gt;=0.25,"C","D")))</f>
        <v>A</v>
      </c>
      <c r="NV156" s="1197">
        <v>0.86080000000000001</v>
      </c>
    </row>
    <row r="157" spans="1:386" s="1" customFormat="1" ht="15" customHeight="1">
      <c r="A157" s="256">
        <v>2022</v>
      </c>
      <c r="B157" s="256" t="str">
        <f>VLOOKUP($C157,Economies!$C$2:$E$199,2,FALSE)</f>
        <v>IND</v>
      </c>
      <c r="C157" s="108" t="s">
        <v>5389</v>
      </c>
      <c r="D157" s="171">
        <v>2</v>
      </c>
      <c r="E157" s="90" t="s">
        <v>5435</v>
      </c>
      <c r="F157" s="85" t="s">
        <v>18924</v>
      </c>
      <c r="G157" s="176">
        <v>2014</v>
      </c>
      <c r="H157" s="171">
        <v>2</v>
      </c>
      <c r="I157" s="93" t="s">
        <v>5436</v>
      </c>
      <c r="J157" s="171">
        <v>1</v>
      </c>
      <c r="K157" s="85" t="s">
        <v>5437</v>
      </c>
      <c r="L157" s="171">
        <v>1</v>
      </c>
      <c r="M157" s="94">
        <v>2</v>
      </c>
      <c r="N157" s="171">
        <v>2</v>
      </c>
      <c r="O157" s="85" t="s">
        <v>5438</v>
      </c>
      <c r="P157" s="171">
        <v>2</v>
      </c>
      <c r="Q157" s="93" t="s">
        <v>5439</v>
      </c>
      <c r="R157" s="85" t="s">
        <v>5440</v>
      </c>
      <c r="S157" s="176">
        <v>2018</v>
      </c>
      <c r="T157" s="171">
        <v>2</v>
      </c>
      <c r="U157" s="171">
        <v>2</v>
      </c>
      <c r="V157" s="171">
        <v>3</v>
      </c>
      <c r="W157" s="171">
        <v>3</v>
      </c>
      <c r="X157" s="171">
        <v>2</v>
      </c>
      <c r="Y157" s="85" t="s">
        <v>5441</v>
      </c>
      <c r="Z157" s="171">
        <v>2</v>
      </c>
      <c r="AA157" s="93" t="s">
        <v>5442</v>
      </c>
      <c r="AB157" s="85" t="s">
        <v>13349</v>
      </c>
      <c r="AC157" s="846">
        <v>2015</v>
      </c>
      <c r="AD157" s="171">
        <v>2</v>
      </c>
      <c r="AE157" s="171">
        <v>2</v>
      </c>
      <c r="AF157" s="171">
        <v>1</v>
      </c>
      <c r="AG157" s="171">
        <v>1</v>
      </c>
      <c r="AH157" s="171">
        <v>1</v>
      </c>
      <c r="AI157" s="171">
        <v>2</v>
      </c>
      <c r="AJ157" s="85" t="s">
        <v>15811</v>
      </c>
      <c r="AK157" s="171">
        <v>2</v>
      </c>
      <c r="AL157" s="93" t="s">
        <v>5443</v>
      </c>
      <c r="AM157" s="85" t="s">
        <v>15811</v>
      </c>
      <c r="AN157" s="176">
        <v>2005</v>
      </c>
      <c r="AO157" s="171">
        <v>2</v>
      </c>
      <c r="AP157" s="171">
        <v>2</v>
      </c>
      <c r="AQ157" s="171">
        <v>2</v>
      </c>
      <c r="AR157" s="85" t="s">
        <v>15825</v>
      </c>
      <c r="AS157" s="171">
        <v>2</v>
      </c>
      <c r="AT157" s="93" t="s">
        <v>5444</v>
      </c>
      <c r="AU157" s="85" t="s">
        <v>5445</v>
      </c>
      <c r="AV157" s="93" t="s">
        <v>5446</v>
      </c>
      <c r="AW157" s="85" t="s">
        <v>5447</v>
      </c>
      <c r="AX157" s="846">
        <v>2007</v>
      </c>
      <c r="AY157" s="171">
        <v>1</v>
      </c>
      <c r="AZ157" s="171">
        <v>2</v>
      </c>
      <c r="BA157" s="171">
        <v>1</v>
      </c>
      <c r="BB157" s="93" t="s">
        <v>2333</v>
      </c>
      <c r="BC157" s="171">
        <v>1</v>
      </c>
      <c r="BD157" s="171">
        <v>1</v>
      </c>
      <c r="BE157" s="171">
        <v>0</v>
      </c>
      <c r="BF157" s="171">
        <v>1</v>
      </c>
      <c r="BG157" s="171">
        <v>2</v>
      </c>
      <c r="BH157" s="85" t="s">
        <v>15875</v>
      </c>
      <c r="BI157" s="171">
        <v>2</v>
      </c>
      <c r="BJ157" s="85" t="s">
        <v>5447</v>
      </c>
      <c r="BK157" s="594">
        <v>1947</v>
      </c>
      <c r="BL157" s="85" t="s">
        <v>5449</v>
      </c>
      <c r="BM157" s="846">
        <v>2019</v>
      </c>
      <c r="BN157" s="171">
        <v>1</v>
      </c>
      <c r="BO157" s="171">
        <v>1</v>
      </c>
      <c r="BP157" s="171">
        <v>2</v>
      </c>
      <c r="BQ157" s="171">
        <v>2</v>
      </c>
      <c r="BR157" s="85" t="s">
        <v>5450</v>
      </c>
      <c r="BS157" s="171">
        <v>2</v>
      </c>
      <c r="BT157" s="85" t="s">
        <v>5451</v>
      </c>
      <c r="BU157" s="846">
        <v>1964</v>
      </c>
      <c r="BV157" s="93" t="s">
        <v>5452</v>
      </c>
      <c r="BW157" s="85" t="s">
        <v>5453</v>
      </c>
      <c r="BX157" s="846">
        <v>2004</v>
      </c>
      <c r="BY157" s="171">
        <v>1</v>
      </c>
      <c r="BZ157" s="171">
        <v>0</v>
      </c>
      <c r="CA157" s="171">
        <v>1</v>
      </c>
      <c r="CB157" s="93" t="s">
        <v>5454</v>
      </c>
      <c r="CC157" s="171">
        <v>2</v>
      </c>
      <c r="CD157" s="85" t="s">
        <v>5402</v>
      </c>
      <c r="CE157" s="846">
        <v>1964</v>
      </c>
      <c r="CF157" s="93" t="s">
        <v>5455</v>
      </c>
      <c r="CG157" s="85" t="s">
        <v>5456</v>
      </c>
      <c r="CH157" s="846">
        <v>2010</v>
      </c>
      <c r="CI157" s="171">
        <v>1</v>
      </c>
      <c r="CJ157" s="171">
        <v>1</v>
      </c>
      <c r="CK157" s="171">
        <v>1</v>
      </c>
      <c r="CL157" s="257">
        <v>2</v>
      </c>
      <c r="CM157" s="85" t="s">
        <v>5456</v>
      </c>
      <c r="CN157" s="171">
        <v>2</v>
      </c>
      <c r="CO157" s="93" t="s">
        <v>5457</v>
      </c>
      <c r="CP157" s="85" t="s">
        <v>5458</v>
      </c>
      <c r="CQ157" s="176">
        <v>2017</v>
      </c>
      <c r="CR157" s="171">
        <v>1</v>
      </c>
      <c r="CS157" s="171">
        <v>2</v>
      </c>
      <c r="CT157" s="171">
        <v>2</v>
      </c>
      <c r="CU157" s="171">
        <v>1</v>
      </c>
      <c r="CV157" s="171">
        <v>1</v>
      </c>
      <c r="CW157" s="171">
        <v>2</v>
      </c>
      <c r="CX157" s="85" t="s">
        <v>5459</v>
      </c>
      <c r="CY157" s="171">
        <v>2</v>
      </c>
      <c r="CZ157" s="93" t="s">
        <v>5460</v>
      </c>
      <c r="DA157" s="85" t="s">
        <v>5450</v>
      </c>
      <c r="DB157" s="846">
        <v>2016</v>
      </c>
      <c r="DC157" s="171">
        <v>1</v>
      </c>
      <c r="DD157" s="171">
        <v>4</v>
      </c>
      <c r="DE157" s="257">
        <v>2</v>
      </c>
      <c r="DF157" s="85" t="s">
        <v>5450</v>
      </c>
      <c r="DG157" s="171">
        <v>2</v>
      </c>
      <c r="DH157" s="93" t="s">
        <v>5461</v>
      </c>
      <c r="DI157" s="85" t="s">
        <v>5462</v>
      </c>
      <c r="DJ157" s="846">
        <v>2003</v>
      </c>
      <c r="DK157" s="93" t="s">
        <v>5463</v>
      </c>
      <c r="DL157" s="85" t="s">
        <v>5464</v>
      </c>
      <c r="DM157" s="846">
        <v>2015</v>
      </c>
      <c r="DN157" s="171">
        <v>1</v>
      </c>
      <c r="DO157" s="171">
        <v>1</v>
      </c>
      <c r="DP157" s="171">
        <v>0</v>
      </c>
      <c r="DQ157" s="171">
        <v>1</v>
      </c>
      <c r="DR157" s="171">
        <v>2</v>
      </c>
      <c r="DS157" s="1135">
        <v>1</v>
      </c>
      <c r="DT157" s="171">
        <v>2</v>
      </c>
      <c r="DU157" s="846">
        <v>2015</v>
      </c>
      <c r="DV157" s="171">
        <v>1</v>
      </c>
      <c r="DW157" s="257">
        <v>2</v>
      </c>
      <c r="DX157" s="85" t="s">
        <v>5464</v>
      </c>
      <c r="DY157" s="171">
        <v>2</v>
      </c>
      <c r="DZ157" s="93" t="s">
        <v>5465</v>
      </c>
      <c r="EA157" s="85" t="s">
        <v>5466</v>
      </c>
      <c r="EB157" s="846">
        <v>2016</v>
      </c>
      <c r="EC157" s="171">
        <v>3</v>
      </c>
      <c r="ED157" s="171">
        <v>1</v>
      </c>
      <c r="EE157" s="171">
        <v>2</v>
      </c>
      <c r="EF157" s="93" t="s">
        <v>5467</v>
      </c>
      <c r="EG157" s="171">
        <v>2</v>
      </c>
      <c r="EH157" s="85" t="s">
        <v>5466</v>
      </c>
      <c r="EI157" s="171">
        <v>2</v>
      </c>
      <c r="EJ157" s="93" t="s">
        <v>5468</v>
      </c>
      <c r="EK157" s="85" t="s">
        <v>16148</v>
      </c>
      <c r="EL157" s="846">
        <v>2012</v>
      </c>
      <c r="EM157" s="171">
        <v>1</v>
      </c>
      <c r="EN157" s="93" t="s">
        <v>5469</v>
      </c>
      <c r="EO157" s="171">
        <v>2</v>
      </c>
      <c r="EP157" s="93" t="s">
        <v>5470</v>
      </c>
      <c r="EQ157" s="85" t="s">
        <v>5471</v>
      </c>
      <c r="ER157" s="846">
        <v>2019</v>
      </c>
      <c r="ES157" s="171">
        <v>1</v>
      </c>
      <c r="ET157" s="171">
        <v>3</v>
      </c>
      <c r="EU157" s="171">
        <v>1</v>
      </c>
      <c r="EV157" s="171">
        <v>2</v>
      </c>
      <c r="EW157" s="85" t="s">
        <v>5471</v>
      </c>
      <c r="EX157" s="171">
        <v>1</v>
      </c>
      <c r="EY157" s="85" t="s">
        <v>5410</v>
      </c>
      <c r="EZ157" s="176">
        <v>2014</v>
      </c>
      <c r="FA157" s="171">
        <v>1</v>
      </c>
      <c r="FB157" s="171">
        <v>2</v>
      </c>
      <c r="FC157" s="85" t="s">
        <v>5472</v>
      </c>
      <c r="FD157" s="1147">
        <f>VLOOKUP($B157,External!$A$3:$H$195,7,FALSE)</f>
        <v>0.39539999999999997</v>
      </c>
      <c r="FE157" s="171">
        <v>2</v>
      </c>
      <c r="FF157" s="93" t="s">
        <v>5473</v>
      </c>
      <c r="FG157" s="85" t="s">
        <v>16203</v>
      </c>
      <c r="FH157" s="176">
        <v>2018</v>
      </c>
      <c r="FI157" s="93" t="s">
        <v>470</v>
      </c>
      <c r="FJ157" s="171">
        <v>1</v>
      </c>
      <c r="FK157" s="85" t="s">
        <v>5484</v>
      </c>
      <c r="FL157" s="171">
        <v>1</v>
      </c>
      <c r="FM157" s="171">
        <v>2</v>
      </c>
      <c r="FN157" s="85" t="s">
        <v>16202</v>
      </c>
      <c r="FO157" s="1147">
        <f>VLOOKUP($B157,External!$A$3:$H$195,5,FALSE)</f>
        <v>0.79339999999999999</v>
      </c>
      <c r="FP157" s="171">
        <v>2</v>
      </c>
      <c r="FQ157" s="85" t="s">
        <v>5478</v>
      </c>
      <c r="FR157" s="171">
        <v>1</v>
      </c>
      <c r="FS157" s="171">
        <v>1</v>
      </c>
      <c r="FT157" s="171">
        <v>1</v>
      </c>
      <c r="FU157" s="171">
        <v>1</v>
      </c>
      <c r="FV157" s="171">
        <v>0</v>
      </c>
      <c r="FW157" s="171">
        <v>2</v>
      </c>
      <c r="FX157" s="85" t="s">
        <v>16231</v>
      </c>
      <c r="FY157" s="171">
        <v>2</v>
      </c>
      <c r="FZ157" s="85" t="s">
        <v>16257</v>
      </c>
      <c r="GA157" s="171">
        <v>3</v>
      </c>
      <c r="GB157" s="171">
        <v>2</v>
      </c>
      <c r="GC157" s="171">
        <v>1</v>
      </c>
      <c r="GD157" s="171">
        <v>1</v>
      </c>
      <c r="GE157" s="171">
        <v>2</v>
      </c>
      <c r="GF157" s="85" t="s">
        <v>16278</v>
      </c>
      <c r="GG157" s="171">
        <v>2</v>
      </c>
      <c r="GH157" s="171">
        <v>1</v>
      </c>
      <c r="GI157" s="171">
        <v>1</v>
      </c>
      <c r="GJ157" s="171">
        <v>1</v>
      </c>
      <c r="GK157" s="171">
        <v>2</v>
      </c>
      <c r="GL157" s="85" t="s">
        <v>5474</v>
      </c>
      <c r="GM157" s="171">
        <v>1</v>
      </c>
      <c r="GN157" s="171">
        <v>4</v>
      </c>
      <c r="GO157" s="171">
        <v>1</v>
      </c>
      <c r="GP157" s="171">
        <v>2</v>
      </c>
      <c r="GQ157" s="85" t="s">
        <v>5475</v>
      </c>
      <c r="GR157" s="171">
        <v>3</v>
      </c>
      <c r="GS157" s="171">
        <v>1</v>
      </c>
      <c r="GT157" s="171">
        <v>1</v>
      </c>
      <c r="GU157" s="171">
        <v>2</v>
      </c>
      <c r="GV157" s="85" t="s">
        <v>5476</v>
      </c>
      <c r="GW157" s="171">
        <v>2</v>
      </c>
      <c r="GX157" s="171">
        <v>1</v>
      </c>
      <c r="GY157" s="171">
        <v>1</v>
      </c>
      <c r="GZ157" s="171">
        <v>1</v>
      </c>
      <c r="HA157" s="171">
        <v>2</v>
      </c>
      <c r="HB157" s="85" t="s">
        <v>5477</v>
      </c>
      <c r="HC157" s="171">
        <v>2</v>
      </c>
      <c r="HD157" s="171">
        <v>2</v>
      </c>
      <c r="HE157" s="171">
        <v>1</v>
      </c>
      <c r="HF157" s="171">
        <v>1</v>
      </c>
      <c r="HG157" s="1151"/>
      <c r="HH157" s="1147">
        <f>VLOOKUP($B157,External!$A$3:$H$195,8,FALSE)</f>
        <v>0.59089999999999998</v>
      </c>
      <c r="HI157" s="171">
        <v>1</v>
      </c>
      <c r="HJ157" s="85" t="s">
        <v>5478</v>
      </c>
      <c r="HK157" s="171">
        <v>3</v>
      </c>
      <c r="HL157" s="171">
        <v>2</v>
      </c>
      <c r="HM157" s="171">
        <v>1</v>
      </c>
      <c r="HN157" s="85" t="s">
        <v>5479</v>
      </c>
      <c r="HO157" s="171">
        <v>3</v>
      </c>
      <c r="HP157" s="171">
        <v>2</v>
      </c>
      <c r="HQ157" s="171">
        <v>2</v>
      </c>
      <c r="HR157" s="171">
        <v>1</v>
      </c>
      <c r="HS157" s="85" t="s">
        <v>5417</v>
      </c>
      <c r="HT157" s="171">
        <v>2</v>
      </c>
      <c r="HU157" s="85" t="s">
        <v>19173</v>
      </c>
      <c r="HV157" s="171">
        <v>1</v>
      </c>
      <c r="HW157" s="171">
        <v>1</v>
      </c>
      <c r="HX157" s="171">
        <v>1</v>
      </c>
      <c r="HY157" s="171">
        <v>2</v>
      </c>
      <c r="HZ157" s="85" t="s">
        <v>5480</v>
      </c>
      <c r="IA157" s="171">
        <v>1</v>
      </c>
      <c r="IB157" s="85" t="s">
        <v>5481</v>
      </c>
      <c r="IC157" s="171">
        <v>1</v>
      </c>
      <c r="ID157" s="171">
        <v>1</v>
      </c>
      <c r="IE157" s="171">
        <v>1</v>
      </c>
      <c r="IF157" s="171">
        <v>1</v>
      </c>
      <c r="IG157" s="171">
        <v>2</v>
      </c>
      <c r="IH157" s="85" t="s">
        <v>5482</v>
      </c>
      <c r="II157" s="171">
        <v>1</v>
      </c>
      <c r="IJ157" s="85" t="s">
        <v>16448</v>
      </c>
      <c r="IK157" s="171">
        <v>1</v>
      </c>
      <c r="IL157" s="171">
        <v>1</v>
      </c>
      <c r="IM157" s="171">
        <v>1</v>
      </c>
      <c r="IN157" s="171">
        <v>2</v>
      </c>
      <c r="IO157" s="93" t="s">
        <v>5483</v>
      </c>
      <c r="IP157" s="85" t="s">
        <v>5484</v>
      </c>
      <c r="IQ157" s="846">
        <v>2016</v>
      </c>
      <c r="IR157" s="171">
        <v>1</v>
      </c>
      <c r="IS157" s="171">
        <v>3</v>
      </c>
      <c r="IT157" s="93" t="s">
        <v>15663</v>
      </c>
      <c r="IU157" s="85" t="s">
        <v>5485</v>
      </c>
      <c r="IV157" s="171">
        <v>1</v>
      </c>
      <c r="IW157" s="93" t="s">
        <v>5486</v>
      </c>
      <c r="IX157" s="171">
        <v>1</v>
      </c>
      <c r="IY157" s="85" t="s">
        <v>5484</v>
      </c>
      <c r="IZ157" s="171">
        <v>2</v>
      </c>
      <c r="JA157" s="85" t="s">
        <v>5487</v>
      </c>
      <c r="JB157" s="171">
        <v>2</v>
      </c>
      <c r="JC157" s="93" t="s">
        <v>5488</v>
      </c>
      <c r="JD157" s="85" t="s">
        <v>5423</v>
      </c>
      <c r="JE157" s="176">
        <v>2020</v>
      </c>
      <c r="JF157" s="171">
        <v>1</v>
      </c>
      <c r="JG157" s="171">
        <v>2</v>
      </c>
      <c r="JH157" s="171">
        <v>1</v>
      </c>
      <c r="JI157" s="85" t="s">
        <v>5489</v>
      </c>
      <c r="JJ157" s="171">
        <v>0</v>
      </c>
      <c r="JK157" s="817" t="s">
        <v>374</v>
      </c>
      <c r="JL157" s="171">
        <v>3</v>
      </c>
      <c r="JM157" s="85" t="s">
        <v>5440</v>
      </c>
      <c r="JN157" s="846">
        <v>2018</v>
      </c>
      <c r="JO157" s="171">
        <v>2</v>
      </c>
      <c r="JP157" s="85" t="s">
        <v>5490</v>
      </c>
      <c r="JQ157" s="171">
        <v>1</v>
      </c>
      <c r="JR157" s="93" t="s">
        <v>5491</v>
      </c>
      <c r="JS157" s="171">
        <v>1</v>
      </c>
      <c r="JT157" s="85" t="s">
        <v>5490</v>
      </c>
      <c r="JU157" s="171">
        <v>2</v>
      </c>
      <c r="JV157" s="85" t="s">
        <v>5490</v>
      </c>
      <c r="JW157" s="171">
        <v>2</v>
      </c>
      <c r="JX157" s="85" t="s">
        <v>5492</v>
      </c>
      <c r="JY157" s="846">
        <v>2005</v>
      </c>
      <c r="JZ157" s="171">
        <v>1</v>
      </c>
      <c r="KA157" s="171">
        <v>2</v>
      </c>
      <c r="KB157" s="85" t="s">
        <v>5493</v>
      </c>
      <c r="KC157" s="171">
        <v>2</v>
      </c>
      <c r="KD157" s="93" t="s">
        <v>5494</v>
      </c>
      <c r="KE157" s="85" t="s">
        <v>5495</v>
      </c>
      <c r="KF157" s="176">
        <v>2011</v>
      </c>
      <c r="KG157" s="171">
        <v>1</v>
      </c>
      <c r="KH157" s="171">
        <v>0</v>
      </c>
      <c r="KI157" s="266" t="s">
        <v>374</v>
      </c>
      <c r="KJ157" s="179">
        <v>0</v>
      </c>
      <c r="KK157" s="184" t="s">
        <v>374</v>
      </c>
      <c r="KL157" s="184" t="s">
        <v>374</v>
      </c>
      <c r="KM157" s="301" t="s">
        <v>374</v>
      </c>
      <c r="KN157" s="183">
        <v>0</v>
      </c>
      <c r="KO157" s="266" t="s">
        <v>374</v>
      </c>
      <c r="KP157" s="94">
        <f>VLOOKUP($B157,External!$N$3:$Q$200,3,FALSE)</f>
        <v>1</v>
      </c>
      <c r="KQ157" s="94">
        <f>VLOOKUP($B157,External!$N$3:$Q$200,4,FALSE)</f>
        <v>1</v>
      </c>
      <c r="KR157" s="171">
        <v>3</v>
      </c>
      <c r="KS157" s="85" t="s">
        <v>5496</v>
      </c>
      <c r="KT157" s="176">
        <v>2002</v>
      </c>
      <c r="KU157" s="171">
        <v>3</v>
      </c>
      <c r="KV157" s="171">
        <v>1</v>
      </c>
      <c r="KW157" s="171">
        <v>3</v>
      </c>
      <c r="KX157" s="171">
        <v>2</v>
      </c>
      <c r="KY157" s="85" t="s">
        <v>16691</v>
      </c>
      <c r="KZ157" s="1147">
        <f>VLOOKUP($B157,External!$J$3:$L$195,3,FALSE)/100</f>
        <v>0.97494505797690068</v>
      </c>
      <c r="LA157" s="1147">
        <f>VLOOKUP($B157,External!$A$3:$H$195,6,FALSE)</f>
        <v>0.57609999999999995</v>
      </c>
      <c r="LB157" s="171">
        <v>2</v>
      </c>
      <c r="LC157" s="93" t="s">
        <v>5497</v>
      </c>
      <c r="LD157" s="85" t="s">
        <v>16697</v>
      </c>
      <c r="LE157" s="176">
        <v>2019</v>
      </c>
      <c r="LF157" s="171">
        <v>3</v>
      </c>
      <c r="LG157" s="171">
        <v>1</v>
      </c>
      <c r="LH157" s="171">
        <v>2</v>
      </c>
      <c r="LI157" s="85" t="s">
        <v>16697</v>
      </c>
      <c r="LJ157" s="171">
        <v>1</v>
      </c>
      <c r="LK157" s="171">
        <v>2</v>
      </c>
      <c r="LL157" s="171">
        <v>2</v>
      </c>
      <c r="LM157" s="85" t="s">
        <v>5498</v>
      </c>
      <c r="LN157" s="171">
        <v>2</v>
      </c>
      <c r="LO157" s="93" t="s">
        <v>5499</v>
      </c>
      <c r="LP157" s="85" t="s">
        <v>19194</v>
      </c>
      <c r="LQ157" s="176">
        <v>2016</v>
      </c>
      <c r="LR157" s="171">
        <v>1</v>
      </c>
      <c r="LS157" s="171">
        <v>2</v>
      </c>
      <c r="LT157" s="85" t="s">
        <v>5500</v>
      </c>
      <c r="LU157" s="171">
        <v>1</v>
      </c>
      <c r="LV157" s="171">
        <v>2</v>
      </c>
      <c r="LW157" s="85" t="s">
        <v>5500</v>
      </c>
      <c r="LX157" s="171">
        <v>2</v>
      </c>
      <c r="LY157" s="93" t="s">
        <v>5501</v>
      </c>
      <c r="LZ157" s="85" t="s">
        <v>16717</v>
      </c>
      <c r="MA157" s="846">
        <v>2016</v>
      </c>
      <c r="MB157" s="171">
        <v>4</v>
      </c>
      <c r="MC157" s="171">
        <v>1</v>
      </c>
      <c r="MD157" s="171">
        <v>1</v>
      </c>
      <c r="ME157" s="171">
        <v>2</v>
      </c>
      <c r="MF157" s="85" t="s">
        <v>16717</v>
      </c>
      <c r="MG157" s="257">
        <v>1</v>
      </c>
      <c r="MH157" s="258" t="s">
        <v>5502</v>
      </c>
      <c r="MI157" s="85" t="s">
        <v>5503</v>
      </c>
      <c r="MJ157" s="594">
        <v>2020</v>
      </c>
      <c r="MK157" s="257">
        <v>1</v>
      </c>
      <c r="ML157" s="257">
        <v>1</v>
      </c>
      <c r="MM157" s="257">
        <v>1</v>
      </c>
      <c r="MN157" s="85" t="s">
        <v>5504</v>
      </c>
      <c r="MO157" s="562">
        <v>2</v>
      </c>
      <c r="MP157" s="403" t="s">
        <v>5505</v>
      </c>
      <c r="MQ157" s="369" t="s">
        <v>409</v>
      </c>
      <c r="MR157" s="477" t="s">
        <v>19923</v>
      </c>
      <c r="MS157" s="477" t="s">
        <v>17146</v>
      </c>
      <c r="MT157" s="78" t="str">
        <f>IFERROR(VLOOKUP($B157,Economies!$I$2:$K$38,3,FALSE),"-")</f>
        <v>-</v>
      </c>
      <c r="MU157" s="17" t="s">
        <v>20293</v>
      </c>
      <c r="MV157" s="685">
        <v>1407563.8419999999</v>
      </c>
      <c r="MW157" s="1006">
        <f>IF(MV157&lt;=500,1,0)</f>
        <v>0</v>
      </c>
      <c r="MX157" s="989" t="s">
        <v>20959</v>
      </c>
      <c r="MY157" s="990" t="s">
        <v>374</v>
      </c>
      <c r="MZ157" s="991" t="s">
        <v>374</v>
      </c>
      <c r="NA157" s="990" t="s">
        <v>374</v>
      </c>
      <c r="NB157" s="990" t="s">
        <v>374</v>
      </c>
      <c r="NC157" s="990" t="s">
        <v>374</v>
      </c>
      <c r="ND157" s="990" t="s">
        <v>374</v>
      </c>
      <c r="NE157" s="990" t="s">
        <v>374</v>
      </c>
      <c r="NF157" s="990" t="s">
        <v>374</v>
      </c>
      <c r="NG157" s="995" t="s">
        <v>374</v>
      </c>
      <c r="NH157" s="993" t="s">
        <v>374</v>
      </c>
      <c r="NI157" s="994" t="s">
        <v>17369</v>
      </c>
      <c r="NJ157" s="492" t="s">
        <v>20713</v>
      </c>
      <c r="NK157" s="522" t="s">
        <v>20714</v>
      </c>
      <c r="NL157" s="493" t="s">
        <v>20715</v>
      </c>
      <c r="NM157" s="1099" t="str">
        <f>VLOOKUP($B157,CG_GTMI_Groups!$B$2:$M$199,3,FALSE)</f>
        <v>A</v>
      </c>
      <c r="NN157" s="1097">
        <f>VLOOKUP($B157,CG_GTMI_Groups!$B$2:$M$199,4,FALSE)</f>
        <v>0.94003273354800621</v>
      </c>
      <c r="NO157" s="1098" t="str">
        <f>VLOOKUP($B157,CG_GTMI_Groups!$B$2:$M$199,5,FALSE)</f>
        <v>A</v>
      </c>
      <c r="NP157" s="591">
        <f>VLOOKUP($B157,CG_GTMI_Groups!$B$2:$M$199,6,FALSE)</f>
        <v>0.93516378600823047</v>
      </c>
      <c r="NQ157" s="888" t="str">
        <f>VLOOKUP($B157,CG_GTMI_Groups!$B$2:$M$199,7,FALSE)</f>
        <v>A</v>
      </c>
      <c r="NR157" s="591">
        <f>VLOOKUP($B157,CG_GTMI_Groups!$B$2:$M$199,8,FALSE)</f>
        <v>0.9662213592233011</v>
      </c>
      <c r="NS157" s="888" t="str">
        <f>VLOOKUP($B157,CG_GTMI_Groups!$B$2:$M$199,9,FALSE)</f>
        <v>A</v>
      </c>
      <c r="NT157" s="591">
        <f>VLOOKUP($B157,CG_GTMI_Groups!$B$2:$M$199,10,FALSE)</f>
        <v>0.95496146788990832</v>
      </c>
      <c r="NU157" s="888" t="str">
        <f>VLOOKUP($B157,CG_GTMI_Groups!$B$2:$M$199,11,FALSE)</f>
        <v>A</v>
      </c>
      <c r="NV157" s="591">
        <f>VLOOKUP($B157,CG_GTMI_Groups!$B$2:$M$199,12,FALSE)</f>
        <v>0.90378432107058471</v>
      </c>
    </row>
    <row r="158" spans="1:386" s="1" customFormat="1" ht="15" customHeight="1">
      <c r="A158" s="255">
        <v>2020</v>
      </c>
      <c r="B158" s="255" t="str">
        <f>" "&amp;VLOOKUP($C158,Economies!$C$2:$E$199,2,FALSE)&amp;" "</f>
        <v xml:space="preserve"> IDN </v>
      </c>
      <c r="C158" s="112" t="s">
        <v>5507</v>
      </c>
      <c r="D158" s="167">
        <v>0</v>
      </c>
      <c r="E158" s="123" t="s">
        <v>374</v>
      </c>
      <c r="F158" s="122" t="s">
        <v>374</v>
      </c>
      <c r="G158" s="168" t="s">
        <v>374</v>
      </c>
      <c r="H158" s="167" t="s">
        <v>377</v>
      </c>
      <c r="I158" s="122" t="s">
        <v>377</v>
      </c>
      <c r="J158" s="167" t="s">
        <v>377</v>
      </c>
      <c r="K158" s="122" t="s">
        <v>377</v>
      </c>
      <c r="L158" s="167" t="s">
        <v>377</v>
      </c>
      <c r="M158" s="167" t="s">
        <v>377</v>
      </c>
      <c r="N158" s="167" t="s">
        <v>377</v>
      </c>
      <c r="O158" s="122" t="s">
        <v>377</v>
      </c>
      <c r="P158" s="167">
        <v>0</v>
      </c>
      <c r="Q158" s="122" t="s">
        <v>374</v>
      </c>
      <c r="R158" s="122" t="s">
        <v>374</v>
      </c>
      <c r="S158" s="168" t="s">
        <v>374</v>
      </c>
      <c r="T158" s="167" t="s">
        <v>377</v>
      </c>
      <c r="U158" s="167" t="s">
        <v>377</v>
      </c>
      <c r="V158" s="167" t="s">
        <v>377</v>
      </c>
      <c r="W158" s="167" t="s">
        <v>377</v>
      </c>
      <c r="X158" s="167" t="s">
        <v>377</v>
      </c>
      <c r="Y158" s="122" t="s">
        <v>377</v>
      </c>
      <c r="Z158" s="167" t="s">
        <v>377</v>
      </c>
      <c r="AA158" s="122" t="s">
        <v>377</v>
      </c>
      <c r="AB158" s="122" t="s">
        <v>377</v>
      </c>
      <c r="AC158" s="167" t="s">
        <v>377</v>
      </c>
      <c r="AD158" s="167" t="s">
        <v>377</v>
      </c>
      <c r="AE158" s="167" t="s">
        <v>377</v>
      </c>
      <c r="AF158" s="167" t="s">
        <v>377</v>
      </c>
      <c r="AG158" s="167" t="s">
        <v>377</v>
      </c>
      <c r="AH158" s="167" t="s">
        <v>377</v>
      </c>
      <c r="AI158" s="167" t="s">
        <v>377</v>
      </c>
      <c r="AJ158" s="122" t="s">
        <v>377</v>
      </c>
      <c r="AK158" s="167">
        <v>0</v>
      </c>
      <c r="AL158" s="122" t="s">
        <v>374</v>
      </c>
      <c r="AM158" s="122" t="s">
        <v>374</v>
      </c>
      <c r="AN158" s="168" t="s">
        <v>374</v>
      </c>
      <c r="AO158" s="167" t="s">
        <v>377</v>
      </c>
      <c r="AP158" s="167" t="s">
        <v>377</v>
      </c>
      <c r="AQ158" s="167" t="s">
        <v>377</v>
      </c>
      <c r="AR158" s="122" t="s">
        <v>377</v>
      </c>
      <c r="AS158" s="167">
        <v>2</v>
      </c>
      <c r="AT158" s="125" t="s">
        <v>5508</v>
      </c>
      <c r="AU158" s="126" t="s">
        <v>5509</v>
      </c>
      <c r="AV158" s="122" t="s">
        <v>5510</v>
      </c>
      <c r="AW158" s="126" t="s">
        <v>5511</v>
      </c>
      <c r="AX158" s="167">
        <v>2013</v>
      </c>
      <c r="AY158" s="167">
        <v>2</v>
      </c>
      <c r="AZ158" s="167">
        <v>2</v>
      </c>
      <c r="BA158" s="199">
        <v>2</v>
      </c>
      <c r="BB158" s="122" t="s">
        <v>444</v>
      </c>
      <c r="BC158" s="167" t="s">
        <v>377</v>
      </c>
      <c r="BD158" s="167" t="s">
        <v>377</v>
      </c>
      <c r="BE158" s="167" t="s">
        <v>377</v>
      </c>
      <c r="BF158" s="167" t="s">
        <v>377</v>
      </c>
      <c r="BG158" s="167" t="s">
        <v>377</v>
      </c>
      <c r="BH158" s="122" t="s">
        <v>377</v>
      </c>
      <c r="BI158" s="167">
        <v>2</v>
      </c>
      <c r="BJ158" s="126" t="s">
        <v>5512</v>
      </c>
      <c r="BK158" s="167">
        <v>1945</v>
      </c>
      <c r="BL158" s="126" t="s">
        <v>5513</v>
      </c>
      <c r="BM158" s="167">
        <v>2008</v>
      </c>
      <c r="BN158" s="167" t="s">
        <v>377</v>
      </c>
      <c r="BO158" s="167" t="s">
        <v>377</v>
      </c>
      <c r="BP158" s="167" t="s">
        <v>377</v>
      </c>
      <c r="BQ158" s="167" t="s">
        <v>377</v>
      </c>
      <c r="BR158" s="122" t="s">
        <v>377</v>
      </c>
      <c r="BS158" s="167">
        <v>2</v>
      </c>
      <c r="BT158" s="126" t="s">
        <v>5514</v>
      </c>
      <c r="BU158" s="167">
        <v>1945</v>
      </c>
      <c r="BV158" s="122" t="s">
        <v>5340</v>
      </c>
      <c r="BW158" s="126" t="s">
        <v>5515</v>
      </c>
      <c r="BX158" s="167">
        <v>2008</v>
      </c>
      <c r="BY158" s="167">
        <v>1</v>
      </c>
      <c r="BZ158" s="167" t="s">
        <v>377</v>
      </c>
      <c r="CA158" s="167" t="s">
        <v>377</v>
      </c>
      <c r="CB158" s="122" t="s">
        <v>377</v>
      </c>
      <c r="CC158" s="167">
        <v>2</v>
      </c>
      <c r="CD158" s="126" t="s">
        <v>5516</v>
      </c>
      <c r="CE158" s="167">
        <v>1955</v>
      </c>
      <c r="CF158" s="122" t="s">
        <v>5517</v>
      </c>
      <c r="CG158" s="126" t="s">
        <v>5518</v>
      </c>
      <c r="CH158" s="167">
        <v>2007</v>
      </c>
      <c r="CI158" s="167">
        <v>1</v>
      </c>
      <c r="CJ158" s="167" t="s">
        <v>377</v>
      </c>
      <c r="CK158" s="167" t="s">
        <v>377</v>
      </c>
      <c r="CL158" s="167" t="s">
        <v>377</v>
      </c>
      <c r="CM158" s="122" t="s">
        <v>377</v>
      </c>
      <c r="CN158" s="206">
        <v>2</v>
      </c>
      <c r="CO158" s="126" t="s">
        <v>5519</v>
      </c>
      <c r="CP158" s="126" t="s">
        <v>5520</v>
      </c>
      <c r="CQ158" s="205">
        <v>2010</v>
      </c>
      <c r="CR158" s="206">
        <v>2</v>
      </c>
      <c r="CS158" s="206">
        <v>2</v>
      </c>
      <c r="CT158" s="167" t="s">
        <v>377</v>
      </c>
      <c r="CU158" s="167" t="s">
        <v>377</v>
      </c>
      <c r="CV158" s="167" t="s">
        <v>377</v>
      </c>
      <c r="CW158" s="167" t="s">
        <v>377</v>
      </c>
      <c r="CX158" s="122" t="s">
        <v>377</v>
      </c>
      <c r="CY158" s="206">
        <v>2</v>
      </c>
      <c r="CZ158" s="126" t="s">
        <v>5519</v>
      </c>
      <c r="DA158" s="124" t="s">
        <v>5521</v>
      </c>
      <c r="DB158" s="206" t="s">
        <v>374</v>
      </c>
      <c r="DC158" s="206">
        <v>2</v>
      </c>
      <c r="DD158" s="206">
        <v>2</v>
      </c>
      <c r="DE158" s="167" t="s">
        <v>377</v>
      </c>
      <c r="DF158" s="122" t="s">
        <v>377</v>
      </c>
      <c r="DG158" s="167" t="s">
        <v>377</v>
      </c>
      <c r="DH158" s="122" t="s">
        <v>377</v>
      </c>
      <c r="DI158" s="122" t="s">
        <v>377</v>
      </c>
      <c r="DJ158" s="167" t="s">
        <v>377</v>
      </c>
      <c r="DK158" s="122" t="s">
        <v>377</v>
      </c>
      <c r="DL158" s="122" t="s">
        <v>377</v>
      </c>
      <c r="DM158" s="167" t="s">
        <v>377</v>
      </c>
      <c r="DN158" s="167" t="s">
        <v>377</v>
      </c>
      <c r="DO158" s="167" t="s">
        <v>377</v>
      </c>
      <c r="DP158" s="167" t="s">
        <v>377</v>
      </c>
      <c r="DQ158" s="167" t="s">
        <v>377</v>
      </c>
      <c r="DR158" s="167" t="s">
        <v>377</v>
      </c>
      <c r="DS158" s="167" t="s">
        <v>377</v>
      </c>
      <c r="DT158" s="167" t="s">
        <v>377</v>
      </c>
      <c r="DU158" s="167" t="s">
        <v>377</v>
      </c>
      <c r="DV158" s="167" t="s">
        <v>377</v>
      </c>
      <c r="DW158" s="167" t="s">
        <v>377</v>
      </c>
      <c r="DX158" s="122" t="s">
        <v>377</v>
      </c>
      <c r="DY158" s="167">
        <v>2</v>
      </c>
      <c r="DZ158" s="122" t="s">
        <v>5522</v>
      </c>
      <c r="EA158" s="126" t="s">
        <v>5523</v>
      </c>
      <c r="EB158" s="167">
        <v>2008</v>
      </c>
      <c r="EC158" s="167">
        <v>2</v>
      </c>
      <c r="ED158" s="167" t="s">
        <v>377</v>
      </c>
      <c r="EE158" s="167" t="s">
        <v>377</v>
      </c>
      <c r="EF158" s="122" t="s">
        <v>377</v>
      </c>
      <c r="EG158" s="167" t="s">
        <v>377</v>
      </c>
      <c r="EH158" s="122" t="s">
        <v>377</v>
      </c>
      <c r="EI158" s="167">
        <v>2</v>
      </c>
      <c r="EJ158" s="122" t="s">
        <v>5524</v>
      </c>
      <c r="EK158" s="126" t="s">
        <v>5525</v>
      </c>
      <c r="EL158" s="167">
        <v>1988</v>
      </c>
      <c r="EM158" s="167">
        <v>2</v>
      </c>
      <c r="EN158" s="122" t="s">
        <v>736</v>
      </c>
      <c r="EO158" s="167">
        <v>0</v>
      </c>
      <c r="EP158" s="122" t="s">
        <v>374</v>
      </c>
      <c r="EQ158" s="122" t="s">
        <v>374</v>
      </c>
      <c r="ER158" s="167" t="s">
        <v>374</v>
      </c>
      <c r="ES158" s="167">
        <v>0</v>
      </c>
      <c r="ET158" s="167">
        <v>0</v>
      </c>
      <c r="EU158" s="167" t="s">
        <v>377</v>
      </c>
      <c r="EV158" s="167" t="s">
        <v>377</v>
      </c>
      <c r="EW158" s="122" t="s">
        <v>377</v>
      </c>
      <c r="EX158" s="167">
        <v>1</v>
      </c>
      <c r="EY158" s="124" t="s">
        <v>5526</v>
      </c>
      <c r="EZ158" s="168">
        <v>2004</v>
      </c>
      <c r="FA158" s="167" t="s">
        <v>377</v>
      </c>
      <c r="FB158" s="167" t="s">
        <v>377</v>
      </c>
      <c r="FC158" s="122" t="s">
        <v>377</v>
      </c>
      <c r="FD158" s="225">
        <v>0.56999999999999995</v>
      </c>
      <c r="FE158" s="167">
        <v>2</v>
      </c>
      <c r="FF158" s="122" t="s">
        <v>5527</v>
      </c>
      <c r="FG158" s="124" t="s">
        <v>5528</v>
      </c>
      <c r="FH158" s="168">
        <v>2020</v>
      </c>
      <c r="FI158" s="122">
        <v>1</v>
      </c>
      <c r="FJ158" s="167" t="s">
        <v>377</v>
      </c>
      <c r="FK158" s="122" t="s">
        <v>377</v>
      </c>
      <c r="FL158" s="167" t="s">
        <v>377</v>
      </c>
      <c r="FM158" s="167" t="s">
        <v>377</v>
      </c>
      <c r="FN158" s="122" t="s">
        <v>377</v>
      </c>
      <c r="FO158" s="225">
        <v>0.68</v>
      </c>
      <c r="FP158" s="167">
        <v>2</v>
      </c>
      <c r="FQ158" s="126" t="s">
        <v>5529</v>
      </c>
      <c r="FR158" s="167" t="s">
        <v>377</v>
      </c>
      <c r="FS158" s="167" t="s">
        <v>377</v>
      </c>
      <c r="FT158" s="167" t="s">
        <v>377</v>
      </c>
      <c r="FU158" s="167" t="s">
        <v>377</v>
      </c>
      <c r="FV158" s="167" t="s">
        <v>377</v>
      </c>
      <c r="FW158" s="167" t="s">
        <v>377</v>
      </c>
      <c r="FX158" s="122" t="s">
        <v>377</v>
      </c>
      <c r="FY158" s="167">
        <v>2</v>
      </c>
      <c r="FZ158" s="122" t="s">
        <v>377</v>
      </c>
      <c r="GA158" s="167" t="s">
        <v>377</v>
      </c>
      <c r="GB158" s="167" t="s">
        <v>377</v>
      </c>
      <c r="GC158" s="167" t="s">
        <v>377</v>
      </c>
      <c r="GD158" s="167" t="s">
        <v>377</v>
      </c>
      <c r="GE158" s="167">
        <v>2</v>
      </c>
      <c r="GF158" s="126" t="s">
        <v>5530</v>
      </c>
      <c r="GG158" s="167" t="s">
        <v>377</v>
      </c>
      <c r="GH158" s="167" t="s">
        <v>377</v>
      </c>
      <c r="GI158" s="167" t="s">
        <v>377</v>
      </c>
      <c r="GJ158" s="167" t="s">
        <v>377</v>
      </c>
      <c r="GK158" s="167">
        <v>0</v>
      </c>
      <c r="GL158" s="122" t="s">
        <v>374</v>
      </c>
      <c r="GM158" s="167" t="s">
        <v>377</v>
      </c>
      <c r="GN158" s="167" t="s">
        <v>377</v>
      </c>
      <c r="GO158" s="167" t="s">
        <v>377</v>
      </c>
      <c r="GP158" s="167">
        <v>2</v>
      </c>
      <c r="GQ158" s="122" t="s">
        <v>377</v>
      </c>
      <c r="GR158" s="167" t="s">
        <v>377</v>
      </c>
      <c r="GS158" s="167" t="s">
        <v>377</v>
      </c>
      <c r="GT158" s="167" t="s">
        <v>377</v>
      </c>
      <c r="GU158" s="167" t="s">
        <v>377</v>
      </c>
      <c r="GV158" s="122" t="s">
        <v>377</v>
      </c>
      <c r="GW158" s="167" t="s">
        <v>377</v>
      </c>
      <c r="GX158" s="167" t="s">
        <v>377</v>
      </c>
      <c r="GY158" s="167" t="s">
        <v>377</v>
      </c>
      <c r="GZ158" s="167" t="s">
        <v>377</v>
      </c>
      <c r="HA158" s="167" t="s">
        <v>377</v>
      </c>
      <c r="HB158" s="122" t="s">
        <v>377</v>
      </c>
      <c r="HC158" s="167" t="s">
        <v>377</v>
      </c>
      <c r="HD158" s="167" t="s">
        <v>377</v>
      </c>
      <c r="HE158" s="167" t="s">
        <v>377</v>
      </c>
      <c r="HF158" s="167" t="s">
        <v>377</v>
      </c>
      <c r="HG158" s="167" t="s">
        <v>377</v>
      </c>
      <c r="HH158" s="225">
        <v>0.75</v>
      </c>
      <c r="HI158" s="167">
        <v>1</v>
      </c>
      <c r="HJ158" s="124" t="s">
        <v>5531</v>
      </c>
      <c r="HK158" s="167" t="s">
        <v>377</v>
      </c>
      <c r="HL158" s="167" t="s">
        <v>377</v>
      </c>
      <c r="HM158" s="167">
        <v>1</v>
      </c>
      <c r="HN158" s="124" t="s">
        <v>5532</v>
      </c>
      <c r="HO158" s="167" t="s">
        <v>377</v>
      </c>
      <c r="HP158" s="167" t="s">
        <v>377</v>
      </c>
      <c r="HQ158" s="167" t="s">
        <v>377</v>
      </c>
      <c r="HR158" s="167">
        <v>1</v>
      </c>
      <c r="HS158" s="153" t="s">
        <v>5533</v>
      </c>
      <c r="HT158" s="197">
        <v>0</v>
      </c>
      <c r="HU158" s="122" t="s">
        <v>377</v>
      </c>
      <c r="HV158" s="167" t="s">
        <v>377</v>
      </c>
      <c r="HW158" s="197">
        <v>1</v>
      </c>
      <c r="HX158" s="167" t="s">
        <v>377</v>
      </c>
      <c r="HY158" s="197">
        <v>0</v>
      </c>
      <c r="HZ158" s="122" t="s">
        <v>377</v>
      </c>
      <c r="IA158" s="229">
        <v>1</v>
      </c>
      <c r="IB158" s="153" t="s">
        <v>5534</v>
      </c>
      <c r="IC158" s="197">
        <v>1</v>
      </c>
      <c r="ID158" s="197">
        <v>1</v>
      </c>
      <c r="IE158" s="167" t="s">
        <v>377</v>
      </c>
      <c r="IF158" s="167" t="s">
        <v>377</v>
      </c>
      <c r="IG158" s="167" t="s">
        <v>377</v>
      </c>
      <c r="IH158" s="122" t="s">
        <v>377</v>
      </c>
      <c r="II158" s="229">
        <v>0</v>
      </c>
      <c r="IJ158" s="122" t="s">
        <v>374</v>
      </c>
      <c r="IK158" s="167" t="s">
        <v>377</v>
      </c>
      <c r="IL158" s="167" t="s">
        <v>377</v>
      </c>
      <c r="IM158" s="167" t="s">
        <v>377</v>
      </c>
      <c r="IN158" s="167">
        <v>0</v>
      </c>
      <c r="IO158" s="122" t="s">
        <v>374</v>
      </c>
      <c r="IP158" s="122" t="s">
        <v>374</v>
      </c>
      <c r="IQ158" s="167" t="s">
        <v>374</v>
      </c>
      <c r="IR158" s="167" t="s">
        <v>374</v>
      </c>
      <c r="IS158" s="167" t="s">
        <v>374</v>
      </c>
      <c r="IT158" s="122" t="s">
        <v>374</v>
      </c>
      <c r="IU158" s="124" t="s">
        <v>5535</v>
      </c>
      <c r="IV158" s="167" t="s">
        <v>377</v>
      </c>
      <c r="IW158" s="122" t="s">
        <v>377</v>
      </c>
      <c r="IX158" s="167" t="s">
        <v>377</v>
      </c>
      <c r="IY158" s="122" t="s">
        <v>377</v>
      </c>
      <c r="IZ158" s="167" t="s">
        <v>377</v>
      </c>
      <c r="JA158" s="122" t="s">
        <v>377</v>
      </c>
      <c r="JB158" s="167">
        <v>2</v>
      </c>
      <c r="JC158" s="122" t="s">
        <v>5536</v>
      </c>
      <c r="JD158" s="124" t="s">
        <v>5537</v>
      </c>
      <c r="JE158" s="168">
        <v>2019</v>
      </c>
      <c r="JF158" s="167">
        <v>1</v>
      </c>
      <c r="JG158" s="167">
        <v>2</v>
      </c>
      <c r="JH158" s="167">
        <v>2</v>
      </c>
      <c r="JI158" s="124" t="s">
        <v>5538</v>
      </c>
      <c r="JJ158" s="167" t="s">
        <v>377</v>
      </c>
      <c r="JK158" s="122" t="s">
        <v>377</v>
      </c>
      <c r="JL158" s="167">
        <v>3</v>
      </c>
      <c r="JM158" s="124" t="s">
        <v>5539</v>
      </c>
      <c r="JN158" s="167">
        <v>2018</v>
      </c>
      <c r="JO158" s="167">
        <v>1</v>
      </c>
      <c r="JP158" s="124" t="s">
        <v>5539</v>
      </c>
      <c r="JQ158" s="167" t="s">
        <v>377</v>
      </c>
      <c r="JR158" s="122" t="s">
        <v>377</v>
      </c>
      <c r="JS158" s="167" t="s">
        <v>377</v>
      </c>
      <c r="JT158" s="122" t="s">
        <v>377</v>
      </c>
      <c r="JU158" s="167" t="s">
        <v>377</v>
      </c>
      <c r="JV158" s="122" t="s">
        <v>377</v>
      </c>
      <c r="JW158" s="241">
        <v>2</v>
      </c>
      <c r="JX158" s="124" t="s">
        <v>5540</v>
      </c>
      <c r="JY158" s="167">
        <v>2008</v>
      </c>
      <c r="JZ158" s="167" t="s">
        <v>377</v>
      </c>
      <c r="KA158" s="167" t="s">
        <v>377</v>
      </c>
      <c r="KB158" s="122" t="s">
        <v>377</v>
      </c>
      <c r="KC158" s="241">
        <v>0</v>
      </c>
      <c r="KD158" s="127" t="s">
        <v>374</v>
      </c>
      <c r="KE158" s="127" t="s">
        <v>374</v>
      </c>
      <c r="KF158" s="240" t="s">
        <v>374</v>
      </c>
      <c r="KG158" s="167" t="s">
        <v>377</v>
      </c>
      <c r="KH158" s="167" t="s">
        <v>377</v>
      </c>
      <c r="KI158" s="122" t="s">
        <v>377</v>
      </c>
      <c r="KJ158" s="247">
        <v>0</v>
      </c>
      <c r="KK158" s="127" t="s">
        <v>374</v>
      </c>
      <c r="KL158" s="127" t="s">
        <v>374</v>
      </c>
      <c r="KM158" s="240" t="s">
        <v>374</v>
      </c>
      <c r="KN158" s="167" t="s">
        <v>377</v>
      </c>
      <c r="KO158" s="122" t="s">
        <v>377</v>
      </c>
      <c r="KP158" s="167">
        <v>1</v>
      </c>
      <c r="KQ158" s="167">
        <v>1</v>
      </c>
      <c r="KR158" s="167">
        <v>1</v>
      </c>
      <c r="KS158" s="126" t="s">
        <v>5541</v>
      </c>
      <c r="KT158" s="168">
        <v>2008</v>
      </c>
      <c r="KU158" s="167" t="s">
        <v>377</v>
      </c>
      <c r="KV158" s="167" t="s">
        <v>377</v>
      </c>
      <c r="KW158" s="167" t="s">
        <v>377</v>
      </c>
      <c r="KX158" s="167" t="s">
        <v>377</v>
      </c>
      <c r="KY158" s="122" t="s">
        <v>377</v>
      </c>
      <c r="KZ158" s="243">
        <f>VLOOKUP($C158,External!$K$3:$L$195,2,FALSE)</f>
        <v>94.881614707161617</v>
      </c>
      <c r="LA158" s="225">
        <v>0.73</v>
      </c>
      <c r="LB158" s="167">
        <v>1</v>
      </c>
      <c r="LC158" s="122" t="s">
        <v>5542</v>
      </c>
      <c r="LD158" s="124" t="s">
        <v>5539</v>
      </c>
      <c r="LE158" s="168">
        <v>2018</v>
      </c>
      <c r="LF158" s="167">
        <v>3</v>
      </c>
      <c r="LG158" s="167" t="s">
        <v>377</v>
      </c>
      <c r="LH158" s="167" t="s">
        <v>377</v>
      </c>
      <c r="LI158" s="122" t="s">
        <v>377</v>
      </c>
      <c r="LJ158" s="167" t="s">
        <v>377</v>
      </c>
      <c r="LK158" s="167" t="s">
        <v>377</v>
      </c>
      <c r="LL158" s="167" t="s">
        <v>377</v>
      </c>
      <c r="LM158" s="122" t="s">
        <v>377</v>
      </c>
      <c r="LN158" s="167">
        <v>1</v>
      </c>
      <c r="LO158" s="122" t="s">
        <v>5543</v>
      </c>
      <c r="LP158" s="124" t="s">
        <v>5544</v>
      </c>
      <c r="LQ158" s="168">
        <v>2015</v>
      </c>
      <c r="LR158" s="167" t="s">
        <v>377</v>
      </c>
      <c r="LS158" s="167" t="s">
        <v>377</v>
      </c>
      <c r="LT158" s="122" t="s">
        <v>377</v>
      </c>
      <c r="LU158" s="167" t="s">
        <v>377</v>
      </c>
      <c r="LV158" s="167" t="s">
        <v>377</v>
      </c>
      <c r="LW158" s="122" t="s">
        <v>377</v>
      </c>
      <c r="LX158" s="167">
        <v>2</v>
      </c>
      <c r="LY158" s="122" t="s">
        <v>5545</v>
      </c>
      <c r="LZ158" s="124" t="s">
        <v>5546</v>
      </c>
      <c r="MA158" s="167">
        <v>2012</v>
      </c>
      <c r="MB158" s="167">
        <v>2</v>
      </c>
      <c r="MC158" s="167" t="s">
        <v>377</v>
      </c>
      <c r="MD158" s="167" t="s">
        <v>377</v>
      </c>
      <c r="ME158" s="167" t="s">
        <v>377</v>
      </c>
      <c r="MF158" s="122" t="s">
        <v>377</v>
      </c>
      <c r="MG158" s="167" t="s">
        <v>377</v>
      </c>
      <c r="MH158" s="122" t="s">
        <v>377</v>
      </c>
      <c r="MI158" s="122" t="s">
        <v>377</v>
      </c>
      <c r="MJ158" s="167" t="s">
        <v>377</v>
      </c>
      <c r="MK158" s="167" t="s">
        <v>377</v>
      </c>
      <c r="ML158" s="167" t="s">
        <v>377</v>
      </c>
      <c r="MM158" s="167" t="s">
        <v>377</v>
      </c>
      <c r="MN158" s="122" t="s">
        <v>377</v>
      </c>
      <c r="MO158" s="252" t="s">
        <v>377</v>
      </c>
      <c r="MP158" s="137" t="s">
        <v>377</v>
      </c>
      <c r="MQ158" s="370" t="s">
        <v>411</v>
      </c>
      <c r="MR158" s="476" t="s">
        <v>19928</v>
      </c>
      <c r="MS158" s="476" t="s">
        <v>19932</v>
      </c>
      <c r="MT158" s="677" t="str">
        <f>IFERROR(VLOOKUP($B158,Economies!$U$2:$W$40,3,FALSE),"-")</f>
        <v>-</v>
      </c>
      <c r="MU158" s="426" t="s">
        <v>20293</v>
      </c>
      <c r="MV158" s="790">
        <v>273523.62099999998</v>
      </c>
      <c r="MW158" s="1005">
        <v>0</v>
      </c>
      <c r="MX158" s="969"/>
      <c r="MY158" s="977"/>
      <c r="MZ158" s="978"/>
      <c r="NA158" s="977"/>
      <c r="NB158" s="977"/>
      <c r="NC158" s="122"/>
      <c r="ND158" s="977"/>
      <c r="NE158" s="977"/>
      <c r="NF158" s="977"/>
      <c r="NG158" s="983"/>
      <c r="NH158" s="137"/>
      <c r="NI158" s="969"/>
      <c r="NJ158" s="122"/>
      <c r="NK158" s="980"/>
      <c r="NL158" s="137"/>
      <c r="NM158" s="1195" t="str">
        <f>IF(NN158&gt;=0.75,"A",IF(NN158&gt;=0.5,"B",IF(NN158&gt;=0.25,"C","D")))</f>
        <v>B</v>
      </c>
      <c r="NN158" s="1196">
        <v>0.70403379000780641</v>
      </c>
      <c r="NO158" s="1189" t="str">
        <f>IF(NP158&gt;=0.75,"A",IF(NP158&gt;=0.5,"B",IF(NP158&gt;=0.25,"C","D")))</f>
        <v>C</v>
      </c>
      <c r="NP158" s="1197">
        <v>0.49884000000000001</v>
      </c>
      <c r="NQ158" s="1191" t="str">
        <f>IF(NR158&gt;=0.75,"A",IF(NR158&gt;=0.5,"B",IF(NR158&gt;=0.25,"C","D")))</f>
        <v>B</v>
      </c>
      <c r="NR158" s="1197">
        <v>0.71878095238095241</v>
      </c>
      <c r="NS158" s="1191" t="str">
        <f>IF(NT158&gt;=0.75,"A",IF(NT158&gt;=0.5,"B",IF(NT158&gt;=0.25,"C","D")))</f>
        <v>A</v>
      </c>
      <c r="NT158" s="1197">
        <v>0.85416666666666663</v>
      </c>
      <c r="NU158" s="1191" t="str">
        <f>IF(NV158&gt;=0.75,"A",IF(NV158&gt;=0.5,"B",IF(NV158&gt;=0.25,"C","D")))</f>
        <v>B</v>
      </c>
      <c r="NV158" s="1197">
        <v>0.74434754098360656</v>
      </c>
    </row>
    <row r="159" spans="1:386" s="1" customFormat="1" ht="15" customHeight="1">
      <c r="A159" s="256">
        <v>2022</v>
      </c>
      <c r="B159" s="256" t="str">
        <f>VLOOKUP($C159,Economies!$C$2:$E$199,2,FALSE)</f>
        <v>IDN</v>
      </c>
      <c r="C159" s="108" t="s">
        <v>5507</v>
      </c>
      <c r="D159" s="171">
        <v>2</v>
      </c>
      <c r="E159" s="90" t="s">
        <v>5547</v>
      </c>
      <c r="F159" s="31" t="s">
        <v>5548</v>
      </c>
      <c r="G159" s="176">
        <v>2022</v>
      </c>
      <c r="H159" s="170">
        <v>2</v>
      </c>
      <c r="I159" s="90" t="s">
        <v>5549</v>
      </c>
      <c r="J159" s="170">
        <v>1</v>
      </c>
      <c r="K159" s="31" t="s">
        <v>5550</v>
      </c>
      <c r="L159" s="170">
        <v>3</v>
      </c>
      <c r="M159" s="109">
        <v>2</v>
      </c>
      <c r="N159" s="170">
        <v>0</v>
      </c>
      <c r="O159" s="90" t="s">
        <v>374</v>
      </c>
      <c r="P159" s="170">
        <v>2</v>
      </c>
      <c r="Q159" s="90" t="s">
        <v>5551</v>
      </c>
      <c r="R159" s="31" t="s">
        <v>5552</v>
      </c>
      <c r="S159" s="176">
        <v>2022</v>
      </c>
      <c r="T159" s="170">
        <v>1</v>
      </c>
      <c r="U159" s="170">
        <v>2</v>
      </c>
      <c r="V159" s="170">
        <v>1</v>
      </c>
      <c r="W159" s="170">
        <v>1</v>
      </c>
      <c r="X159" s="170">
        <v>0</v>
      </c>
      <c r="Y159" s="90" t="s">
        <v>374</v>
      </c>
      <c r="Z159" s="170">
        <v>2</v>
      </c>
      <c r="AA159" s="90" t="s">
        <v>18270</v>
      </c>
      <c r="AB159" s="31" t="s">
        <v>19411</v>
      </c>
      <c r="AC159" s="176">
        <v>2019</v>
      </c>
      <c r="AD159" s="170">
        <v>1</v>
      </c>
      <c r="AE159" s="170">
        <v>2</v>
      </c>
      <c r="AF159" s="170">
        <v>1</v>
      </c>
      <c r="AG159" s="170">
        <v>1</v>
      </c>
      <c r="AH159" s="170">
        <v>1</v>
      </c>
      <c r="AI159" s="170">
        <v>0</v>
      </c>
      <c r="AJ159" s="90" t="s">
        <v>374</v>
      </c>
      <c r="AK159" s="170">
        <v>2</v>
      </c>
      <c r="AL159" s="90" t="s">
        <v>18270</v>
      </c>
      <c r="AM159" s="31" t="s">
        <v>18271</v>
      </c>
      <c r="AN159" s="176">
        <v>2019</v>
      </c>
      <c r="AO159" s="170">
        <v>1</v>
      </c>
      <c r="AP159" s="170">
        <v>2</v>
      </c>
      <c r="AQ159" s="170">
        <v>0</v>
      </c>
      <c r="AR159" s="844" t="s">
        <v>374</v>
      </c>
      <c r="AS159" s="170">
        <v>2</v>
      </c>
      <c r="AT159" s="90" t="s">
        <v>378</v>
      </c>
      <c r="AU159" s="31" t="s">
        <v>15844</v>
      </c>
      <c r="AV159" s="90" t="s">
        <v>5553</v>
      </c>
      <c r="AW159" s="31" t="s">
        <v>5554</v>
      </c>
      <c r="AX159" s="95">
        <v>2013</v>
      </c>
      <c r="AY159" s="170">
        <v>2</v>
      </c>
      <c r="AZ159" s="170">
        <v>2</v>
      </c>
      <c r="BA159" s="170">
        <v>2</v>
      </c>
      <c r="BB159" s="90" t="s">
        <v>444</v>
      </c>
      <c r="BC159" s="170">
        <v>2</v>
      </c>
      <c r="BD159" s="170">
        <v>1</v>
      </c>
      <c r="BE159" s="170">
        <v>1</v>
      </c>
      <c r="BF159" s="170">
        <v>2</v>
      </c>
      <c r="BG159" s="170">
        <v>0</v>
      </c>
      <c r="BH159" s="158" t="s">
        <v>374</v>
      </c>
      <c r="BI159" s="170">
        <v>2</v>
      </c>
      <c r="BJ159" s="31" t="s">
        <v>15844</v>
      </c>
      <c r="BK159" s="95">
        <v>1945</v>
      </c>
      <c r="BL159" s="31" t="s">
        <v>5521</v>
      </c>
      <c r="BM159" s="95">
        <v>2008</v>
      </c>
      <c r="BN159" s="170">
        <v>1</v>
      </c>
      <c r="BO159" s="170">
        <v>1</v>
      </c>
      <c r="BP159" s="170">
        <v>2</v>
      </c>
      <c r="BQ159" s="170">
        <v>0</v>
      </c>
      <c r="BR159" s="90" t="s">
        <v>374</v>
      </c>
      <c r="BS159" s="170">
        <v>2</v>
      </c>
      <c r="BT159" s="31" t="s">
        <v>15925</v>
      </c>
      <c r="BU159" s="95">
        <v>1945</v>
      </c>
      <c r="BV159" s="90" t="s">
        <v>5555</v>
      </c>
      <c r="BW159" s="31" t="s">
        <v>15926</v>
      </c>
      <c r="BX159" s="95">
        <v>2008</v>
      </c>
      <c r="BY159" s="170">
        <v>1</v>
      </c>
      <c r="BZ159" s="170">
        <v>2</v>
      </c>
      <c r="CA159" s="170">
        <v>0</v>
      </c>
      <c r="CB159" s="162" t="s">
        <v>374</v>
      </c>
      <c r="CC159" s="170">
        <v>2</v>
      </c>
      <c r="CD159" s="31" t="s">
        <v>15925</v>
      </c>
      <c r="CE159" s="95">
        <v>1955</v>
      </c>
      <c r="CF159" s="90" t="s">
        <v>5556</v>
      </c>
      <c r="CG159" s="31" t="s">
        <v>15981</v>
      </c>
      <c r="CH159" s="176">
        <v>2007</v>
      </c>
      <c r="CI159" s="170">
        <v>1</v>
      </c>
      <c r="CJ159" s="170">
        <v>1</v>
      </c>
      <c r="CK159" s="170">
        <v>2</v>
      </c>
      <c r="CL159" s="170">
        <v>0</v>
      </c>
      <c r="CM159" s="90" t="s">
        <v>374</v>
      </c>
      <c r="CN159" s="170">
        <v>2</v>
      </c>
      <c r="CO159" s="90" t="s">
        <v>5557</v>
      </c>
      <c r="CP159" s="31" t="s">
        <v>5558</v>
      </c>
      <c r="CQ159" s="176">
        <v>2018</v>
      </c>
      <c r="CR159" s="170">
        <v>1</v>
      </c>
      <c r="CS159" s="170">
        <v>0</v>
      </c>
      <c r="CT159" s="170">
        <v>0</v>
      </c>
      <c r="CU159" s="170">
        <v>2</v>
      </c>
      <c r="CV159" s="170">
        <v>1</v>
      </c>
      <c r="CW159" s="170">
        <v>0</v>
      </c>
      <c r="CX159" s="90" t="s">
        <v>374</v>
      </c>
      <c r="CY159" s="170">
        <v>2</v>
      </c>
      <c r="CZ159" s="90" t="s">
        <v>5559</v>
      </c>
      <c r="DA159" s="27" t="s">
        <v>5521</v>
      </c>
      <c r="DB159" s="176">
        <v>2018</v>
      </c>
      <c r="DC159" s="170">
        <v>1</v>
      </c>
      <c r="DD159" s="170">
        <v>2</v>
      </c>
      <c r="DE159" s="170">
        <v>0</v>
      </c>
      <c r="DF159" s="88" t="s">
        <v>374</v>
      </c>
      <c r="DG159" s="170">
        <v>2</v>
      </c>
      <c r="DH159" s="90" t="s">
        <v>5560</v>
      </c>
      <c r="DI159" s="31" t="s">
        <v>5561</v>
      </c>
      <c r="DJ159" s="176">
        <v>2014</v>
      </c>
      <c r="DK159" s="90" t="s">
        <v>5562</v>
      </c>
      <c r="DL159" s="31" t="s">
        <v>5563</v>
      </c>
      <c r="DM159" s="176">
        <v>2014</v>
      </c>
      <c r="DN159" s="170">
        <v>2</v>
      </c>
      <c r="DO159" s="170">
        <v>1</v>
      </c>
      <c r="DP159" s="170">
        <v>2</v>
      </c>
      <c r="DQ159" s="170">
        <v>1</v>
      </c>
      <c r="DR159" s="170">
        <v>1</v>
      </c>
      <c r="DS159" s="91" t="s">
        <v>374</v>
      </c>
      <c r="DT159" s="170">
        <v>1</v>
      </c>
      <c r="DU159" s="176">
        <v>2014</v>
      </c>
      <c r="DV159" s="170">
        <v>1</v>
      </c>
      <c r="DW159" s="170">
        <v>0</v>
      </c>
      <c r="DX159" s="88" t="s">
        <v>374</v>
      </c>
      <c r="DY159" s="170">
        <v>2</v>
      </c>
      <c r="DZ159" s="90" t="s">
        <v>5564</v>
      </c>
      <c r="EA159" s="31" t="s">
        <v>19155</v>
      </c>
      <c r="EB159" s="95">
        <v>2008</v>
      </c>
      <c r="EC159" s="170">
        <v>3</v>
      </c>
      <c r="ED159" s="170">
        <v>1</v>
      </c>
      <c r="EE159" s="170">
        <v>2</v>
      </c>
      <c r="EF159" s="90" t="s">
        <v>5565</v>
      </c>
      <c r="EG159" s="170">
        <v>0</v>
      </c>
      <c r="EH159" s="113" t="s">
        <v>374</v>
      </c>
      <c r="EI159" s="170">
        <v>2</v>
      </c>
      <c r="EJ159" s="90" t="s">
        <v>5566</v>
      </c>
      <c r="EK159" s="31" t="s">
        <v>16149</v>
      </c>
      <c r="EL159" s="109">
        <v>1988</v>
      </c>
      <c r="EM159" s="170">
        <v>2</v>
      </c>
      <c r="EN159" s="90" t="s">
        <v>736</v>
      </c>
      <c r="EO159" s="170">
        <v>2</v>
      </c>
      <c r="EP159" s="90" t="s">
        <v>5567</v>
      </c>
      <c r="EQ159" s="31" t="s">
        <v>5568</v>
      </c>
      <c r="ER159" s="176">
        <v>2021</v>
      </c>
      <c r="ES159" s="170">
        <v>1</v>
      </c>
      <c r="ET159" s="170">
        <v>2</v>
      </c>
      <c r="EU159" s="170">
        <v>2</v>
      </c>
      <c r="EV159" s="170">
        <v>0</v>
      </c>
      <c r="EW159" s="90" t="s">
        <v>374</v>
      </c>
      <c r="EX159" s="170">
        <v>1</v>
      </c>
      <c r="EY159" s="31" t="s">
        <v>5526</v>
      </c>
      <c r="EZ159" s="109">
        <v>2004</v>
      </c>
      <c r="FA159" s="170">
        <v>1</v>
      </c>
      <c r="FB159" s="170">
        <v>1</v>
      </c>
      <c r="FC159" s="85" t="s">
        <v>16169</v>
      </c>
      <c r="FD159" s="1047">
        <f>VLOOKUP($B159,External!$A$3:$H$195,7,FALSE)</f>
        <v>0.63970000000000005</v>
      </c>
      <c r="FE159" s="170">
        <v>2</v>
      </c>
      <c r="FF159" s="90" t="s">
        <v>5569</v>
      </c>
      <c r="FG159" s="31" t="s">
        <v>16193</v>
      </c>
      <c r="FH159" s="176">
        <v>2018</v>
      </c>
      <c r="FI159" s="90" t="s">
        <v>2801</v>
      </c>
      <c r="FJ159" s="170">
        <v>1</v>
      </c>
      <c r="FK159" s="31" t="s">
        <v>16193</v>
      </c>
      <c r="FL159" s="170">
        <v>1</v>
      </c>
      <c r="FM159" s="170">
        <v>2</v>
      </c>
      <c r="FN159" s="31" t="s">
        <v>16193</v>
      </c>
      <c r="FO159" s="1047">
        <f>VLOOKUP($B159,External!$A$3:$H$195,5,FALSE)</f>
        <v>0.76439999999999997</v>
      </c>
      <c r="FP159" s="170">
        <v>2</v>
      </c>
      <c r="FQ159" s="31" t="s">
        <v>19436</v>
      </c>
      <c r="FR159" s="170">
        <v>1</v>
      </c>
      <c r="FS159" s="170">
        <v>1</v>
      </c>
      <c r="FT159" s="170">
        <v>1</v>
      </c>
      <c r="FU159" s="170">
        <v>1</v>
      </c>
      <c r="FV159" s="170">
        <v>1</v>
      </c>
      <c r="FW159" s="170">
        <v>0</v>
      </c>
      <c r="FX159" s="88" t="s">
        <v>374</v>
      </c>
      <c r="FY159" s="170">
        <v>2</v>
      </c>
      <c r="FZ159" s="31" t="s">
        <v>16258</v>
      </c>
      <c r="GA159" s="170">
        <v>3</v>
      </c>
      <c r="GB159" s="170">
        <v>3</v>
      </c>
      <c r="GC159" s="170">
        <v>1</v>
      </c>
      <c r="GD159" s="170">
        <v>1</v>
      </c>
      <c r="GE159" s="170">
        <v>2</v>
      </c>
      <c r="GF159" s="31" t="s">
        <v>16279</v>
      </c>
      <c r="GG159" s="170">
        <v>2</v>
      </c>
      <c r="GH159" s="170">
        <v>1</v>
      </c>
      <c r="GI159" s="170">
        <v>1</v>
      </c>
      <c r="GJ159" s="170">
        <v>1</v>
      </c>
      <c r="GK159" s="170">
        <v>2</v>
      </c>
      <c r="GL159" s="31" t="s">
        <v>15844</v>
      </c>
      <c r="GM159" s="170">
        <v>1</v>
      </c>
      <c r="GN159" s="170">
        <v>4</v>
      </c>
      <c r="GO159" s="170">
        <v>1</v>
      </c>
      <c r="GP159" s="170">
        <v>2</v>
      </c>
      <c r="GQ159" s="31" t="s">
        <v>16331</v>
      </c>
      <c r="GR159" s="170">
        <v>3</v>
      </c>
      <c r="GS159" s="170">
        <v>1</v>
      </c>
      <c r="GT159" s="170">
        <v>1</v>
      </c>
      <c r="GU159" s="170">
        <v>2</v>
      </c>
      <c r="GV159" s="31" t="s">
        <v>5563</v>
      </c>
      <c r="GW159" s="170">
        <v>3</v>
      </c>
      <c r="GX159" s="170">
        <v>1</v>
      </c>
      <c r="GY159" s="170">
        <v>1</v>
      </c>
      <c r="GZ159" s="170">
        <v>1</v>
      </c>
      <c r="HA159" s="109">
        <v>0</v>
      </c>
      <c r="HB159" s="88" t="s">
        <v>374</v>
      </c>
      <c r="HC159" s="109">
        <v>0</v>
      </c>
      <c r="HD159" s="109">
        <v>0</v>
      </c>
      <c r="HE159" s="109">
        <v>0</v>
      </c>
      <c r="HF159" s="109">
        <v>0</v>
      </c>
      <c r="HG159" s="1048"/>
      <c r="HH159" s="1047">
        <f>VLOOKUP($B159,External!$A$3:$H$195,8,FALSE)</f>
        <v>0.71589999999999998</v>
      </c>
      <c r="HI159" s="170">
        <v>1</v>
      </c>
      <c r="HJ159" s="31" t="s">
        <v>19444</v>
      </c>
      <c r="HK159" s="170">
        <v>3</v>
      </c>
      <c r="HL159" s="170">
        <v>2</v>
      </c>
      <c r="HM159" s="170">
        <v>1</v>
      </c>
      <c r="HN159" s="31" t="s">
        <v>19444</v>
      </c>
      <c r="HO159" s="170">
        <v>3</v>
      </c>
      <c r="HP159" s="170">
        <v>2</v>
      </c>
      <c r="HQ159" s="170">
        <v>2</v>
      </c>
      <c r="HR159" s="170">
        <v>1</v>
      </c>
      <c r="HS159" s="31" t="s">
        <v>5533</v>
      </c>
      <c r="HT159" s="170">
        <v>0</v>
      </c>
      <c r="HU159" s="90" t="s">
        <v>374</v>
      </c>
      <c r="HV159" s="170">
        <v>1</v>
      </c>
      <c r="HW159" s="170">
        <v>1</v>
      </c>
      <c r="HX159" s="170">
        <v>1</v>
      </c>
      <c r="HY159" s="170">
        <v>0</v>
      </c>
      <c r="HZ159" s="830" t="s">
        <v>374</v>
      </c>
      <c r="IA159" s="170">
        <v>1</v>
      </c>
      <c r="IB159" s="31" t="s">
        <v>5571</v>
      </c>
      <c r="IC159" s="170">
        <v>1</v>
      </c>
      <c r="ID159" s="170">
        <v>1</v>
      </c>
      <c r="IE159" s="170">
        <v>1</v>
      </c>
      <c r="IF159" s="170">
        <v>1</v>
      </c>
      <c r="IG159" s="170">
        <v>0</v>
      </c>
      <c r="IH159" s="90" t="s">
        <v>374</v>
      </c>
      <c r="II159" s="170">
        <v>1</v>
      </c>
      <c r="IJ159" s="31" t="s">
        <v>5571</v>
      </c>
      <c r="IK159" s="170">
        <v>1</v>
      </c>
      <c r="IL159" s="170">
        <v>1</v>
      </c>
      <c r="IM159" s="170">
        <v>1</v>
      </c>
      <c r="IN159" s="170">
        <v>2</v>
      </c>
      <c r="IO159" s="90" t="s">
        <v>5572</v>
      </c>
      <c r="IP159" s="31" t="s">
        <v>16511</v>
      </c>
      <c r="IQ159" s="176">
        <v>2018</v>
      </c>
      <c r="IR159" s="170">
        <v>1</v>
      </c>
      <c r="IS159" s="170">
        <v>6</v>
      </c>
      <c r="IT159" s="90" t="s">
        <v>1297</v>
      </c>
      <c r="IU159" s="31" t="s">
        <v>16512</v>
      </c>
      <c r="IV159" s="170">
        <v>1</v>
      </c>
      <c r="IW159" s="90" t="s">
        <v>5573</v>
      </c>
      <c r="IX159" s="170">
        <v>1</v>
      </c>
      <c r="IY159" s="90" t="s">
        <v>5573</v>
      </c>
      <c r="IZ159" s="170">
        <v>2</v>
      </c>
      <c r="JA159" s="31" t="s">
        <v>16512</v>
      </c>
      <c r="JB159" s="170">
        <v>2</v>
      </c>
      <c r="JC159" s="90" t="s">
        <v>5574</v>
      </c>
      <c r="JD159" s="31" t="s">
        <v>5570</v>
      </c>
      <c r="JE159" s="109">
        <v>2019</v>
      </c>
      <c r="JF159" s="170">
        <v>1</v>
      </c>
      <c r="JG159" s="170">
        <v>2</v>
      </c>
      <c r="JH159" s="170">
        <v>2</v>
      </c>
      <c r="JI159" s="31" t="s">
        <v>5570</v>
      </c>
      <c r="JJ159" s="170">
        <v>2</v>
      </c>
      <c r="JK159" s="31" t="s">
        <v>5570</v>
      </c>
      <c r="JL159" s="170">
        <v>3</v>
      </c>
      <c r="JM159" s="31" t="s">
        <v>16511</v>
      </c>
      <c r="JN159" s="176">
        <v>2018</v>
      </c>
      <c r="JO159" s="170">
        <v>2</v>
      </c>
      <c r="JP159" s="31" t="s">
        <v>16511</v>
      </c>
      <c r="JQ159" s="170">
        <v>1</v>
      </c>
      <c r="JR159" s="90" t="s">
        <v>5572</v>
      </c>
      <c r="JS159" s="170">
        <v>1</v>
      </c>
      <c r="JT159" s="31" t="s">
        <v>16511</v>
      </c>
      <c r="JU159" s="170">
        <v>2</v>
      </c>
      <c r="JV159" s="31" t="s">
        <v>16511</v>
      </c>
      <c r="JW159" s="170">
        <v>2</v>
      </c>
      <c r="JX159" s="31" t="s">
        <v>5540</v>
      </c>
      <c r="JY159" s="109">
        <v>2008</v>
      </c>
      <c r="JZ159" s="170">
        <v>1</v>
      </c>
      <c r="KA159" s="170">
        <v>0</v>
      </c>
      <c r="KB159" s="88" t="s">
        <v>374</v>
      </c>
      <c r="KC159" s="170">
        <v>0</v>
      </c>
      <c r="KD159" s="90" t="s">
        <v>374</v>
      </c>
      <c r="KE159" s="90" t="s">
        <v>374</v>
      </c>
      <c r="KF159" s="176" t="s">
        <v>374</v>
      </c>
      <c r="KG159" s="170">
        <v>0</v>
      </c>
      <c r="KH159" s="170">
        <v>0</v>
      </c>
      <c r="KI159" s="162" t="s">
        <v>374</v>
      </c>
      <c r="KJ159" s="169">
        <v>0</v>
      </c>
      <c r="KK159" s="158" t="s">
        <v>374</v>
      </c>
      <c r="KL159" s="158" t="s">
        <v>374</v>
      </c>
      <c r="KM159" s="301" t="s">
        <v>374</v>
      </c>
      <c r="KN159" s="172">
        <v>0</v>
      </c>
      <c r="KO159" s="162" t="s">
        <v>374</v>
      </c>
      <c r="KP159" s="109">
        <f>VLOOKUP($B159,External!$N$3:$Q$200,3,FALSE)</f>
        <v>1</v>
      </c>
      <c r="KQ159" s="109">
        <f>VLOOKUP($B159,External!$N$3:$Q$200,4,FALSE)</f>
        <v>1</v>
      </c>
      <c r="KR159" s="170">
        <v>1</v>
      </c>
      <c r="KS159" s="31" t="s">
        <v>5575</v>
      </c>
      <c r="KT159" s="301">
        <v>2008</v>
      </c>
      <c r="KU159" s="170">
        <v>3</v>
      </c>
      <c r="KV159" s="170">
        <v>1</v>
      </c>
      <c r="KW159" s="170">
        <v>2</v>
      </c>
      <c r="KX159" s="170">
        <v>2</v>
      </c>
      <c r="KY159" s="31" t="s">
        <v>5575</v>
      </c>
      <c r="KZ159" s="1047">
        <f>VLOOKUP($B159,External!$J$3:$L$195,3,FALSE)/100</f>
        <v>0.94881614707161621</v>
      </c>
      <c r="LA159" s="1047">
        <f>VLOOKUP($B159,External!$A$3:$H$195,6,FALSE)</f>
        <v>0.74380000000000002</v>
      </c>
      <c r="LB159" s="170">
        <v>2</v>
      </c>
      <c r="LC159" s="90" t="s">
        <v>5576</v>
      </c>
      <c r="LD159" s="31" t="s">
        <v>19464</v>
      </c>
      <c r="LE159" s="176">
        <v>2018</v>
      </c>
      <c r="LF159" s="170">
        <v>3</v>
      </c>
      <c r="LG159" s="170">
        <v>1</v>
      </c>
      <c r="LH159" s="170">
        <v>3</v>
      </c>
      <c r="LI159" s="31" t="s">
        <v>5577</v>
      </c>
      <c r="LJ159" s="170">
        <v>1</v>
      </c>
      <c r="LK159" s="170">
        <v>2</v>
      </c>
      <c r="LL159" s="170">
        <v>2</v>
      </c>
      <c r="LM159" s="31" t="s">
        <v>5577</v>
      </c>
      <c r="LN159" s="170">
        <v>2</v>
      </c>
      <c r="LO159" s="90" t="s">
        <v>5569</v>
      </c>
      <c r="LP159" s="31" t="s">
        <v>16193</v>
      </c>
      <c r="LQ159" s="95">
        <v>2015</v>
      </c>
      <c r="LR159" s="170">
        <v>1</v>
      </c>
      <c r="LS159" s="170">
        <v>3</v>
      </c>
      <c r="LT159" s="31" t="s">
        <v>16712</v>
      </c>
      <c r="LU159" s="170">
        <v>1</v>
      </c>
      <c r="LV159" s="170">
        <v>2</v>
      </c>
      <c r="LW159" s="31" t="s">
        <v>16712</v>
      </c>
      <c r="LX159" s="170">
        <v>2</v>
      </c>
      <c r="LY159" s="90" t="s">
        <v>5569</v>
      </c>
      <c r="LZ159" s="31" t="s">
        <v>16712</v>
      </c>
      <c r="MA159" s="95">
        <v>2012</v>
      </c>
      <c r="MB159" s="170">
        <v>3</v>
      </c>
      <c r="MC159" s="170">
        <v>1</v>
      </c>
      <c r="MD159" s="170">
        <v>1</v>
      </c>
      <c r="ME159" s="170">
        <v>2</v>
      </c>
      <c r="MF159" s="31" t="s">
        <v>16712</v>
      </c>
      <c r="MG159" s="109">
        <v>0</v>
      </c>
      <c r="MH159" s="88" t="s">
        <v>374</v>
      </c>
      <c r="MI159" s="88" t="s">
        <v>374</v>
      </c>
      <c r="MJ159" s="109" t="s">
        <v>374</v>
      </c>
      <c r="MK159" s="109">
        <v>0</v>
      </c>
      <c r="ML159" s="109">
        <v>0</v>
      </c>
      <c r="MM159" s="109">
        <v>0</v>
      </c>
      <c r="MN159" s="162" t="s">
        <v>374</v>
      </c>
      <c r="MO159" s="868">
        <v>0</v>
      </c>
      <c r="MP159" s="867" t="s">
        <v>374</v>
      </c>
      <c r="MQ159" s="369" t="s">
        <v>409</v>
      </c>
      <c r="MR159" s="477" t="s">
        <v>19928</v>
      </c>
      <c r="MS159" s="477" t="s">
        <v>17146</v>
      </c>
      <c r="MT159" s="78" t="str">
        <f>IFERROR(VLOOKUP($B159,Economies!$I$2:$K$38,3,FALSE),"-")</f>
        <v>-</v>
      </c>
      <c r="MU159" s="17" t="s">
        <v>20293</v>
      </c>
      <c r="MV159" s="685">
        <v>273753.19099999999</v>
      </c>
      <c r="MW159" s="1006">
        <f>IF(MV159&lt;=500,1,0)</f>
        <v>0</v>
      </c>
      <c r="MX159" s="989" t="s">
        <v>374</v>
      </c>
      <c r="MY159" s="990" t="s">
        <v>374</v>
      </c>
      <c r="MZ159" s="991" t="s">
        <v>374</v>
      </c>
      <c r="NA159" s="991" t="s">
        <v>374</v>
      </c>
      <c r="NB159" s="991" t="s">
        <v>374</v>
      </c>
      <c r="NC159" s="991" t="s">
        <v>374</v>
      </c>
      <c r="ND159" s="991" t="s">
        <v>374</v>
      </c>
      <c r="NE159" s="991" t="s">
        <v>374</v>
      </c>
      <c r="NF159" s="991" t="s">
        <v>374</v>
      </c>
      <c r="NG159" s="992" t="s">
        <v>374</v>
      </c>
      <c r="NH159" s="993" t="s">
        <v>374</v>
      </c>
      <c r="NI159" s="994" t="s">
        <v>374</v>
      </c>
      <c r="NJ159" s="492" t="s">
        <v>20716</v>
      </c>
      <c r="NK159" s="522" t="s">
        <v>20717</v>
      </c>
      <c r="NL159" s="493" t="s">
        <v>20718</v>
      </c>
      <c r="NM159" s="1099" t="str">
        <f>VLOOKUP($B159,CG_GTMI_Groups!$B$2:$M$199,3,FALSE)</f>
        <v>A</v>
      </c>
      <c r="NN159" s="1097">
        <f>VLOOKUP($B159,CG_GTMI_Groups!$B$2:$M$199,4,FALSE)</f>
        <v>0.81666075058413268</v>
      </c>
      <c r="NO159" s="1098" t="str">
        <f>VLOOKUP($B159,CG_GTMI_Groups!$B$2:$M$199,5,FALSE)</f>
        <v>A</v>
      </c>
      <c r="NP159" s="591">
        <f>VLOOKUP($B159,CG_GTMI_Groups!$B$2:$M$199,6,FALSE)</f>
        <v>0.8073102880658436</v>
      </c>
      <c r="NQ159" s="888" t="str">
        <f>VLOOKUP($B159,CG_GTMI_Groups!$B$2:$M$199,7,FALSE)</f>
        <v>A</v>
      </c>
      <c r="NR159" s="591">
        <f>VLOOKUP($B159,CG_GTMI_Groups!$B$2:$M$199,8,FALSE)</f>
        <v>0.82692038834951453</v>
      </c>
      <c r="NS159" s="888" t="str">
        <f>VLOOKUP($B159,CG_GTMI_Groups!$B$2:$M$199,9,FALSE)</f>
        <v>A</v>
      </c>
      <c r="NT159" s="591">
        <f>VLOOKUP($B159,CG_GTMI_Groups!$B$2:$M$199,10,FALSE)</f>
        <v>0.82193394495412841</v>
      </c>
      <c r="NU159" s="888" t="str">
        <f>VLOOKUP($B159,CG_GTMI_Groups!$B$2:$M$199,11,FALSE)</f>
        <v>A</v>
      </c>
      <c r="NV159" s="591">
        <f>VLOOKUP($B159,CG_GTMI_Groups!$B$2:$M$199,12,FALSE)</f>
        <v>0.81047838096704428</v>
      </c>
    </row>
    <row r="160" spans="1:386" s="1" customFormat="1" ht="15" customHeight="1">
      <c r="A160" s="255">
        <v>2020</v>
      </c>
      <c r="B160" s="255" t="str">
        <f>" "&amp;VLOOKUP($C160,Economies!$C$2:$E$199,2,FALSE)&amp;" "</f>
        <v xml:space="preserve"> IRN </v>
      </c>
      <c r="C160" s="112" t="s">
        <v>5579</v>
      </c>
      <c r="D160" s="167">
        <v>2</v>
      </c>
      <c r="E160" s="123" t="s">
        <v>5580</v>
      </c>
      <c r="F160" s="124" t="s">
        <v>5581</v>
      </c>
      <c r="G160" s="168">
        <v>2004</v>
      </c>
      <c r="H160" s="167" t="s">
        <v>377</v>
      </c>
      <c r="I160" s="122" t="s">
        <v>377</v>
      </c>
      <c r="J160" s="167" t="s">
        <v>377</v>
      </c>
      <c r="K160" s="122" t="s">
        <v>377</v>
      </c>
      <c r="L160" s="167" t="s">
        <v>377</v>
      </c>
      <c r="M160" s="167" t="s">
        <v>377</v>
      </c>
      <c r="N160" s="167" t="s">
        <v>377</v>
      </c>
      <c r="O160" s="122" t="s">
        <v>377</v>
      </c>
      <c r="P160" s="167">
        <v>2</v>
      </c>
      <c r="Q160" s="122" t="s">
        <v>5582</v>
      </c>
      <c r="R160" s="124" t="s">
        <v>5583</v>
      </c>
      <c r="S160" s="168">
        <v>2010</v>
      </c>
      <c r="T160" s="167" t="s">
        <v>377</v>
      </c>
      <c r="U160" s="167" t="s">
        <v>377</v>
      </c>
      <c r="V160" s="167" t="s">
        <v>377</v>
      </c>
      <c r="W160" s="167" t="s">
        <v>377</v>
      </c>
      <c r="X160" s="167" t="s">
        <v>377</v>
      </c>
      <c r="Y160" s="122" t="s">
        <v>377</v>
      </c>
      <c r="Z160" s="167" t="s">
        <v>377</v>
      </c>
      <c r="AA160" s="122" t="s">
        <v>377</v>
      </c>
      <c r="AB160" s="122" t="s">
        <v>377</v>
      </c>
      <c r="AC160" s="167" t="s">
        <v>377</v>
      </c>
      <c r="AD160" s="167" t="s">
        <v>377</v>
      </c>
      <c r="AE160" s="167" t="s">
        <v>377</v>
      </c>
      <c r="AF160" s="167" t="s">
        <v>377</v>
      </c>
      <c r="AG160" s="167" t="s">
        <v>377</v>
      </c>
      <c r="AH160" s="167" t="s">
        <v>377</v>
      </c>
      <c r="AI160" s="167" t="s">
        <v>377</v>
      </c>
      <c r="AJ160" s="122" t="s">
        <v>377</v>
      </c>
      <c r="AK160" s="167">
        <v>2</v>
      </c>
      <c r="AL160" s="122" t="s">
        <v>5584</v>
      </c>
      <c r="AM160" s="124" t="s">
        <v>5585</v>
      </c>
      <c r="AN160" s="168">
        <v>2010</v>
      </c>
      <c r="AO160" s="167" t="s">
        <v>377</v>
      </c>
      <c r="AP160" s="167" t="s">
        <v>377</v>
      </c>
      <c r="AQ160" s="167" t="s">
        <v>377</v>
      </c>
      <c r="AR160" s="122" t="s">
        <v>377</v>
      </c>
      <c r="AS160" s="197">
        <v>2</v>
      </c>
      <c r="AT160" s="125" t="s">
        <v>5586</v>
      </c>
      <c r="AU160" s="151" t="s">
        <v>5587</v>
      </c>
      <c r="AV160" s="152" t="s">
        <v>5588</v>
      </c>
      <c r="AW160" s="126" t="s">
        <v>5589</v>
      </c>
      <c r="AX160" s="197">
        <v>2012</v>
      </c>
      <c r="AY160" s="167">
        <v>2</v>
      </c>
      <c r="AZ160" s="197">
        <v>1</v>
      </c>
      <c r="BA160" s="199">
        <v>1</v>
      </c>
      <c r="BB160" s="122" t="s">
        <v>589</v>
      </c>
      <c r="BC160" s="167" t="s">
        <v>377</v>
      </c>
      <c r="BD160" s="167" t="s">
        <v>377</v>
      </c>
      <c r="BE160" s="167" t="s">
        <v>377</v>
      </c>
      <c r="BF160" s="167" t="s">
        <v>377</v>
      </c>
      <c r="BG160" s="167" t="s">
        <v>377</v>
      </c>
      <c r="BH160" s="122" t="s">
        <v>377</v>
      </c>
      <c r="BI160" s="167">
        <v>2</v>
      </c>
      <c r="BJ160" s="126" t="s">
        <v>5587</v>
      </c>
      <c r="BK160" s="167">
        <v>1934</v>
      </c>
      <c r="BL160" s="126" t="s">
        <v>5590</v>
      </c>
      <c r="BM160" s="167">
        <v>2002</v>
      </c>
      <c r="BN160" s="167" t="s">
        <v>377</v>
      </c>
      <c r="BO160" s="167" t="s">
        <v>377</v>
      </c>
      <c r="BP160" s="167" t="s">
        <v>377</v>
      </c>
      <c r="BQ160" s="167" t="s">
        <v>377</v>
      </c>
      <c r="BR160" s="122" t="s">
        <v>377</v>
      </c>
      <c r="BS160" s="167">
        <v>2</v>
      </c>
      <c r="BT160" s="126" t="s">
        <v>5591</v>
      </c>
      <c r="BU160" s="167">
        <v>2001</v>
      </c>
      <c r="BV160" s="122" t="s">
        <v>5340</v>
      </c>
      <c r="BW160" s="126" t="s">
        <v>5592</v>
      </c>
      <c r="BX160" s="167">
        <v>2013</v>
      </c>
      <c r="BY160" s="167">
        <v>2</v>
      </c>
      <c r="BZ160" s="167" t="s">
        <v>377</v>
      </c>
      <c r="CA160" s="167" t="s">
        <v>377</v>
      </c>
      <c r="CB160" s="122" t="s">
        <v>377</v>
      </c>
      <c r="CC160" s="167">
        <v>2</v>
      </c>
      <c r="CD160" s="126" t="s">
        <v>5593</v>
      </c>
      <c r="CE160" s="167">
        <v>1957</v>
      </c>
      <c r="CF160" s="122" t="s">
        <v>389</v>
      </c>
      <c r="CG160" s="126" t="s">
        <v>5594</v>
      </c>
      <c r="CH160" s="167">
        <v>1997</v>
      </c>
      <c r="CI160" s="167">
        <v>2</v>
      </c>
      <c r="CJ160" s="167" t="s">
        <v>377</v>
      </c>
      <c r="CK160" s="167" t="s">
        <v>377</v>
      </c>
      <c r="CL160" s="167" t="s">
        <v>377</v>
      </c>
      <c r="CM160" s="122" t="s">
        <v>377</v>
      </c>
      <c r="CN160" s="206">
        <v>0</v>
      </c>
      <c r="CO160" s="126" t="s">
        <v>374</v>
      </c>
      <c r="CP160" s="122" t="s">
        <v>374</v>
      </c>
      <c r="CQ160" s="168" t="s">
        <v>374</v>
      </c>
      <c r="CR160" s="206">
        <v>0</v>
      </c>
      <c r="CS160" s="206">
        <v>0</v>
      </c>
      <c r="CT160" s="167" t="s">
        <v>377</v>
      </c>
      <c r="CU160" s="167" t="s">
        <v>377</v>
      </c>
      <c r="CV160" s="167" t="s">
        <v>377</v>
      </c>
      <c r="CW160" s="167" t="s">
        <v>377</v>
      </c>
      <c r="CX160" s="122" t="s">
        <v>377</v>
      </c>
      <c r="CY160" s="206">
        <v>0</v>
      </c>
      <c r="CZ160" s="126" t="s">
        <v>374</v>
      </c>
      <c r="DA160" s="126" t="s">
        <v>5595</v>
      </c>
      <c r="DB160" s="206" t="s">
        <v>374</v>
      </c>
      <c r="DC160" s="206">
        <v>0</v>
      </c>
      <c r="DD160" s="206">
        <v>0</v>
      </c>
      <c r="DE160" s="167" t="s">
        <v>377</v>
      </c>
      <c r="DF160" s="122" t="s">
        <v>377</v>
      </c>
      <c r="DG160" s="167" t="s">
        <v>377</v>
      </c>
      <c r="DH160" s="122" t="s">
        <v>377</v>
      </c>
      <c r="DI160" s="122" t="s">
        <v>377</v>
      </c>
      <c r="DJ160" s="167" t="s">
        <v>377</v>
      </c>
      <c r="DK160" s="122" t="s">
        <v>377</v>
      </c>
      <c r="DL160" s="122" t="s">
        <v>377</v>
      </c>
      <c r="DM160" s="167" t="s">
        <v>377</v>
      </c>
      <c r="DN160" s="167" t="s">
        <v>377</v>
      </c>
      <c r="DO160" s="167" t="s">
        <v>377</v>
      </c>
      <c r="DP160" s="167" t="s">
        <v>377</v>
      </c>
      <c r="DQ160" s="167" t="s">
        <v>377</v>
      </c>
      <c r="DR160" s="167" t="s">
        <v>377</v>
      </c>
      <c r="DS160" s="167" t="s">
        <v>377</v>
      </c>
      <c r="DT160" s="167" t="s">
        <v>377</v>
      </c>
      <c r="DU160" s="167" t="s">
        <v>377</v>
      </c>
      <c r="DV160" s="167" t="s">
        <v>377</v>
      </c>
      <c r="DW160" s="167" t="s">
        <v>377</v>
      </c>
      <c r="DX160" s="122" t="s">
        <v>377</v>
      </c>
      <c r="DY160" s="167">
        <v>2</v>
      </c>
      <c r="DZ160" s="122" t="s">
        <v>5596</v>
      </c>
      <c r="EA160" s="126" t="s">
        <v>5597</v>
      </c>
      <c r="EB160" s="167">
        <v>2010</v>
      </c>
      <c r="EC160" s="167">
        <v>1</v>
      </c>
      <c r="ED160" s="167" t="s">
        <v>377</v>
      </c>
      <c r="EE160" s="167" t="s">
        <v>377</v>
      </c>
      <c r="EF160" s="122" t="s">
        <v>377</v>
      </c>
      <c r="EG160" s="167" t="s">
        <v>377</v>
      </c>
      <c r="EH160" s="122" t="s">
        <v>377</v>
      </c>
      <c r="EI160" s="167">
        <v>2</v>
      </c>
      <c r="EJ160" s="122" t="s">
        <v>5598</v>
      </c>
      <c r="EK160" s="126" t="s">
        <v>5599</v>
      </c>
      <c r="EL160" s="167">
        <v>1997</v>
      </c>
      <c r="EM160" s="167">
        <v>2</v>
      </c>
      <c r="EN160" s="122" t="s">
        <v>457</v>
      </c>
      <c r="EO160" s="167">
        <v>0</v>
      </c>
      <c r="EP160" s="122" t="s">
        <v>374</v>
      </c>
      <c r="EQ160" s="122" t="s">
        <v>374</v>
      </c>
      <c r="ER160" s="167" t="s">
        <v>374</v>
      </c>
      <c r="ES160" s="167">
        <v>0</v>
      </c>
      <c r="ET160" s="167">
        <v>0</v>
      </c>
      <c r="EU160" s="167" t="s">
        <v>377</v>
      </c>
      <c r="EV160" s="167" t="s">
        <v>377</v>
      </c>
      <c r="EW160" s="122" t="s">
        <v>377</v>
      </c>
      <c r="EX160" s="167">
        <v>0</v>
      </c>
      <c r="EY160" s="122" t="s">
        <v>374</v>
      </c>
      <c r="EZ160" s="168" t="s">
        <v>374</v>
      </c>
      <c r="FA160" s="167" t="s">
        <v>377</v>
      </c>
      <c r="FB160" s="167" t="s">
        <v>377</v>
      </c>
      <c r="FC160" s="122" t="s">
        <v>377</v>
      </c>
      <c r="FD160" s="225">
        <v>0.62</v>
      </c>
      <c r="FE160" s="167">
        <v>0</v>
      </c>
      <c r="FF160" s="122" t="s">
        <v>374</v>
      </c>
      <c r="FG160" s="124" t="s">
        <v>374</v>
      </c>
      <c r="FH160" s="168" t="s">
        <v>374</v>
      </c>
      <c r="FI160" s="122" t="s">
        <v>374</v>
      </c>
      <c r="FJ160" s="167" t="s">
        <v>377</v>
      </c>
      <c r="FK160" s="122" t="s">
        <v>377</v>
      </c>
      <c r="FL160" s="167" t="s">
        <v>377</v>
      </c>
      <c r="FM160" s="167" t="s">
        <v>377</v>
      </c>
      <c r="FN160" s="122" t="s">
        <v>377</v>
      </c>
      <c r="FO160" s="225">
        <v>0.59</v>
      </c>
      <c r="FP160" s="167">
        <v>2</v>
      </c>
      <c r="FQ160" s="124" t="s">
        <v>5600</v>
      </c>
      <c r="FR160" s="167" t="s">
        <v>377</v>
      </c>
      <c r="FS160" s="167" t="s">
        <v>377</v>
      </c>
      <c r="FT160" s="167" t="s">
        <v>377</v>
      </c>
      <c r="FU160" s="167" t="s">
        <v>377</v>
      </c>
      <c r="FV160" s="167" t="s">
        <v>377</v>
      </c>
      <c r="FW160" s="167" t="s">
        <v>377</v>
      </c>
      <c r="FX160" s="122" t="s">
        <v>377</v>
      </c>
      <c r="FY160" s="167">
        <v>2</v>
      </c>
      <c r="FZ160" s="122" t="s">
        <v>377</v>
      </c>
      <c r="GA160" s="167" t="s">
        <v>377</v>
      </c>
      <c r="GB160" s="167" t="s">
        <v>377</v>
      </c>
      <c r="GC160" s="167" t="s">
        <v>377</v>
      </c>
      <c r="GD160" s="167" t="s">
        <v>377</v>
      </c>
      <c r="GE160" s="167">
        <v>0</v>
      </c>
      <c r="GF160" s="126" t="s">
        <v>374</v>
      </c>
      <c r="GG160" s="167" t="s">
        <v>377</v>
      </c>
      <c r="GH160" s="167" t="s">
        <v>377</v>
      </c>
      <c r="GI160" s="167" t="s">
        <v>377</v>
      </c>
      <c r="GJ160" s="167" t="s">
        <v>377</v>
      </c>
      <c r="GK160" s="167">
        <v>0</v>
      </c>
      <c r="GL160" s="122" t="s">
        <v>374</v>
      </c>
      <c r="GM160" s="167" t="s">
        <v>377</v>
      </c>
      <c r="GN160" s="167" t="s">
        <v>377</v>
      </c>
      <c r="GO160" s="167" t="s">
        <v>377</v>
      </c>
      <c r="GP160" s="167">
        <v>2</v>
      </c>
      <c r="GQ160" s="122" t="s">
        <v>377</v>
      </c>
      <c r="GR160" s="167" t="s">
        <v>377</v>
      </c>
      <c r="GS160" s="167" t="s">
        <v>377</v>
      </c>
      <c r="GT160" s="167" t="s">
        <v>377</v>
      </c>
      <c r="GU160" s="167" t="s">
        <v>377</v>
      </c>
      <c r="GV160" s="122" t="s">
        <v>377</v>
      </c>
      <c r="GW160" s="167" t="s">
        <v>377</v>
      </c>
      <c r="GX160" s="167" t="s">
        <v>377</v>
      </c>
      <c r="GY160" s="167" t="s">
        <v>377</v>
      </c>
      <c r="GZ160" s="167" t="s">
        <v>377</v>
      </c>
      <c r="HA160" s="167" t="s">
        <v>377</v>
      </c>
      <c r="HB160" s="122" t="s">
        <v>377</v>
      </c>
      <c r="HC160" s="167" t="s">
        <v>377</v>
      </c>
      <c r="HD160" s="167" t="s">
        <v>377</v>
      </c>
      <c r="HE160" s="167" t="s">
        <v>377</v>
      </c>
      <c r="HF160" s="167" t="s">
        <v>377</v>
      </c>
      <c r="HG160" s="167" t="s">
        <v>377</v>
      </c>
      <c r="HH160" s="225">
        <v>0.46</v>
      </c>
      <c r="HI160" s="167">
        <v>0</v>
      </c>
      <c r="HJ160" s="152" t="s">
        <v>374</v>
      </c>
      <c r="HK160" s="167" t="s">
        <v>377</v>
      </c>
      <c r="HL160" s="167" t="s">
        <v>377</v>
      </c>
      <c r="HM160" s="167">
        <v>1</v>
      </c>
      <c r="HN160" s="153" t="s">
        <v>5601</v>
      </c>
      <c r="HO160" s="167" t="s">
        <v>377</v>
      </c>
      <c r="HP160" s="167" t="s">
        <v>377</v>
      </c>
      <c r="HQ160" s="167" t="s">
        <v>377</v>
      </c>
      <c r="HR160" s="167">
        <v>0</v>
      </c>
      <c r="HS160" s="152" t="s">
        <v>374</v>
      </c>
      <c r="HT160" s="197" t="s">
        <v>374</v>
      </c>
      <c r="HU160" s="122" t="s">
        <v>377</v>
      </c>
      <c r="HV160" s="167" t="s">
        <v>377</v>
      </c>
      <c r="HW160" s="197" t="s">
        <v>374</v>
      </c>
      <c r="HX160" s="167" t="s">
        <v>377</v>
      </c>
      <c r="HY160" s="197" t="s">
        <v>374</v>
      </c>
      <c r="HZ160" s="122" t="s">
        <v>377</v>
      </c>
      <c r="IA160" s="229">
        <v>0</v>
      </c>
      <c r="IB160" s="152" t="s">
        <v>374</v>
      </c>
      <c r="IC160" s="197" t="s">
        <v>374</v>
      </c>
      <c r="ID160" s="197" t="s">
        <v>374</v>
      </c>
      <c r="IE160" s="167" t="s">
        <v>377</v>
      </c>
      <c r="IF160" s="167" t="s">
        <v>377</v>
      </c>
      <c r="IG160" s="167" t="s">
        <v>377</v>
      </c>
      <c r="IH160" s="122" t="s">
        <v>377</v>
      </c>
      <c r="II160" s="229">
        <v>0</v>
      </c>
      <c r="IJ160" s="122" t="s">
        <v>374</v>
      </c>
      <c r="IK160" s="167" t="s">
        <v>377</v>
      </c>
      <c r="IL160" s="167" t="s">
        <v>377</v>
      </c>
      <c r="IM160" s="167" t="s">
        <v>377</v>
      </c>
      <c r="IN160" s="167">
        <v>0</v>
      </c>
      <c r="IO160" s="122" t="s">
        <v>374</v>
      </c>
      <c r="IP160" s="122" t="s">
        <v>374</v>
      </c>
      <c r="IQ160" s="167" t="s">
        <v>374</v>
      </c>
      <c r="IR160" s="167" t="s">
        <v>374</v>
      </c>
      <c r="IS160" s="167" t="s">
        <v>374</v>
      </c>
      <c r="IT160" s="122" t="s">
        <v>374</v>
      </c>
      <c r="IU160" s="122" t="s">
        <v>374</v>
      </c>
      <c r="IV160" s="167" t="s">
        <v>377</v>
      </c>
      <c r="IW160" s="122" t="s">
        <v>377</v>
      </c>
      <c r="IX160" s="167" t="s">
        <v>377</v>
      </c>
      <c r="IY160" s="122" t="s">
        <v>377</v>
      </c>
      <c r="IZ160" s="167" t="s">
        <v>377</v>
      </c>
      <c r="JA160" s="122" t="s">
        <v>377</v>
      </c>
      <c r="JB160" s="167">
        <v>0</v>
      </c>
      <c r="JC160" s="122" t="s">
        <v>374</v>
      </c>
      <c r="JD160" s="122" t="s">
        <v>374</v>
      </c>
      <c r="JE160" s="168" t="s">
        <v>374</v>
      </c>
      <c r="JF160" s="167">
        <v>0</v>
      </c>
      <c r="JG160" s="167">
        <v>0</v>
      </c>
      <c r="JH160" s="167">
        <v>0</v>
      </c>
      <c r="JI160" s="122" t="s">
        <v>374</v>
      </c>
      <c r="JJ160" s="167" t="s">
        <v>377</v>
      </c>
      <c r="JK160" s="122" t="s">
        <v>377</v>
      </c>
      <c r="JL160" s="167">
        <v>3</v>
      </c>
      <c r="JM160" s="124" t="s">
        <v>5602</v>
      </c>
      <c r="JN160" s="167">
        <v>2018</v>
      </c>
      <c r="JO160" s="167">
        <v>0</v>
      </c>
      <c r="JP160" s="122" t="s">
        <v>374</v>
      </c>
      <c r="JQ160" s="167" t="s">
        <v>377</v>
      </c>
      <c r="JR160" s="122" t="s">
        <v>377</v>
      </c>
      <c r="JS160" s="167" t="s">
        <v>377</v>
      </c>
      <c r="JT160" s="122" t="s">
        <v>377</v>
      </c>
      <c r="JU160" s="167" t="s">
        <v>377</v>
      </c>
      <c r="JV160" s="122" t="s">
        <v>377</v>
      </c>
      <c r="JW160" s="241">
        <v>2</v>
      </c>
      <c r="JX160" s="124" t="s">
        <v>5603</v>
      </c>
      <c r="JY160" s="167">
        <v>2009</v>
      </c>
      <c r="JZ160" s="167" t="s">
        <v>377</v>
      </c>
      <c r="KA160" s="167" t="s">
        <v>377</v>
      </c>
      <c r="KB160" s="122" t="s">
        <v>377</v>
      </c>
      <c r="KC160" s="241">
        <v>0</v>
      </c>
      <c r="KD160" s="127" t="s">
        <v>374</v>
      </c>
      <c r="KE160" s="127" t="s">
        <v>374</v>
      </c>
      <c r="KF160" s="240" t="s">
        <v>374</v>
      </c>
      <c r="KG160" s="167" t="s">
        <v>377</v>
      </c>
      <c r="KH160" s="167" t="s">
        <v>377</v>
      </c>
      <c r="KI160" s="122" t="s">
        <v>377</v>
      </c>
      <c r="KJ160" s="247">
        <v>0</v>
      </c>
      <c r="KK160" s="127" t="s">
        <v>374</v>
      </c>
      <c r="KL160" s="127" t="s">
        <v>374</v>
      </c>
      <c r="KM160" s="240" t="s">
        <v>374</v>
      </c>
      <c r="KN160" s="167" t="s">
        <v>377</v>
      </c>
      <c r="KO160" s="122" t="s">
        <v>377</v>
      </c>
      <c r="KP160" s="167">
        <v>1</v>
      </c>
      <c r="KQ160" s="167">
        <v>1</v>
      </c>
      <c r="KR160" s="167">
        <v>2</v>
      </c>
      <c r="KS160" s="126" t="s">
        <v>5604</v>
      </c>
      <c r="KT160" s="168">
        <v>2007</v>
      </c>
      <c r="KU160" s="167" t="s">
        <v>377</v>
      </c>
      <c r="KV160" s="167" t="s">
        <v>377</v>
      </c>
      <c r="KW160" s="167" t="s">
        <v>377</v>
      </c>
      <c r="KX160" s="167" t="s">
        <v>377</v>
      </c>
      <c r="KY160" s="122" t="s">
        <v>377</v>
      </c>
      <c r="KZ160" s="243">
        <f>VLOOKUP($C160,External!$K$3:$L$195,2,FALSE)</f>
        <v>81.058079758249832</v>
      </c>
      <c r="LA160" s="225">
        <v>0.77</v>
      </c>
      <c r="LB160" s="167">
        <v>1</v>
      </c>
      <c r="LC160" s="122" t="s">
        <v>5605</v>
      </c>
      <c r="LD160" s="124" t="s">
        <v>5606</v>
      </c>
      <c r="LE160" s="168">
        <v>2019</v>
      </c>
      <c r="LF160" s="167">
        <v>3</v>
      </c>
      <c r="LG160" s="167" t="s">
        <v>377</v>
      </c>
      <c r="LH160" s="167" t="s">
        <v>377</v>
      </c>
      <c r="LI160" s="122" t="s">
        <v>377</v>
      </c>
      <c r="LJ160" s="167" t="s">
        <v>377</v>
      </c>
      <c r="LK160" s="167" t="s">
        <v>377</v>
      </c>
      <c r="LL160" s="167" t="s">
        <v>377</v>
      </c>
      <c r="LM160" s="122" t="s">
        <v>377</v>
      </c>
      <c r="LN160" s="167">
        <v>0</v>
      </c>
      <c r="LO160" s="122" t="s">
        <v>374</v>
      </c>
      <c r="LP160" s="122" t="s">
        <v>374</v>
      </c>
      <c r="LQ160" s="168" t="s">
        <v>374</v>
      </c>
      <c r="LR160" s="167" t="s">
        <v>377</v>
      </c>
      <c r="LS160" s="167" t="s">
        <v>377</v>
      </c>
      <c r="LT160" s="122" t="s">
        <v>377</v>
      </c>
      <c r="LU160" s="167" t="s">
        <v>377</v>
      </c>
      <c r="LV160" s="167" t="s">
        <v>377</v>
      </c>
      <c r="LW160" s="122" t="s">
        <v>377</v>
      </c>
      <c r="LX160" s="167">
        <v>0</v>
      </c>
      <c r="LY160" s="122" t="s">
        <v>374</v>
      </c>
      <c r="LZ160" s="122" t="s">
        <v>374</v>
      </c>
      <c r="MA160" s="167" t="s">
        <v>374</v>
      </c>
      <c r="MB160" s="167">
        <v>0</v>
      </c>
      <c r="MC160" s="167" t="s">
        <v>377</v>
      </c>
      <c r="MD160" s="167" t="s">
        <v>377</v>
      </c>
      <c r="ME160" s="167" t="s">
        <v>377</v>
      </c>
      <c r="MF160" s="122" t="s">
        <v>377</v>
      </c>
      <c r="MG160" s="167" t="s">
        <v>377</v>
      </c>
      <c r="MH160" s="122" t="s">
        <v>377</v>
      </c>
      <c r="MI160" s="122" t="s">
        <v>377</v>
      </c>
      <c r="MJ160" s="167" t="s">
        <v>377</v>
      </c>
      <c r="MK160" s="167" t="s">
        <v>377</v>
      </c>
      <c r="ML160" s="167" t="s">
        <v>377</v>
      </c>
      <c r="MM160" s="167" t="s">
        <v>377</v>
      </c>
      <c r="MN160" s="122" t="s">
        <v>377</v>
      </c>
      <c r="MO160" s="252" t="s">
        <v>377</v>
      </c>
      <c r="MP160" s="137" t="s">
        <v>377</v>
      </c>
      <c r="MQ160" s="370" t="s">
        <v>411</v>
      </c>
      <c r="MR160" s="476" t="s">
        <v>19925</v>
      </c>
      <c r="MS160" s="476" t="s">
        <v>19932</v>
      </c>
      <c r="MT160" s="677" t="str">
        <f>IFERROR(VLOOKUP($B160,Economies!$U$2:$W$40,3,FALSE),"-")</f>
        <v>-</v>
      </c>
      <c r="MU160" s="426" t="s">
        <v>20293</v>
      </c>
      <c r="MV160" s="790">
        <v>83992.952999999994</v>
      </c>
      <c r="MW160" s="1005">
        <v>0</v>
      </c>
      <c r="MX160" s="969"/>
      <c r="MY160" s="977"/>
      <c r="MZ160" s="978"/>
      <c r="NA160" s="977"/>
      <c r="NB160" s="977"/>
      <c r="NC160" s="122"/>
      <c r="ND160" s="977"/>
      <c r="NE160" s="977"/>
      <c r="NF160" s="977"/>
      <c r="NG160" s="983"/>
      <c r="NH160" s="137"/>
      <c r="NI160" s="969"/>
      <c r="NJ160" s="122"/>
      <c r="NK160" s="980"/>
      <c r="NL160" s="137"/>
      <c r="NM160" s="1195" t="str">
        <f>IF(NN160&gt;=0.75,"A",IF(NN160&gt;=0.5,"B",IF(NN160&gt;=0.25,"C","D")))</f>
        <v>C</v>
      </c>
      <c r="NN160" s="1196">
        <v>0.44623442249850759</v>
      </c>
      <c r="NO160" s="1189" t="str">
        <f>IF(NP160&gt;=0.75,"A",IF(NP160&gt;=0.5,"B",IF(NP160&gt;=0.25,"C","D")))</f>
        <v>B</v>
      </c>
      <c r="NP160" s="1197">
        <v>0.54971764705882353</v>
      </c>
      <c r="NQ160" s="1191" t="str">
        <f>IF(NR160&gt;=0.75,"A",IF(NR160&gt;=0.5,"B",IF(NR160&gt;=0.25,"C","D")))</f>
        <v>B</v>
      </c>
      <c r="NR160" s="1197">
        <v>0.54900952380952384</v>
      </c>
      <c r="NS160" s="1191" t="str">
        <f>IF(NT160&gt;=0.75,"A",IF(NT160&gt;=0.5,"B",IF(NT160&gt;=0.25,"C","D")))</f>
        <v>C</v>
      </c>
      <c r="NT160" s="1197">
        <v>0.28274166666666667</v>
      </c>
      <c r="NU160" s="1191" t="str">
        <f>IF(NV160&gt;=0.75,"A",IF(NV160&gt;=0.5,"B",IF(NV160&gt;=0.25,"C","D")))</f>
        <v>C</v>
      </c>
      <c r="NV160" s="1197">
        <v>0.40346885245901637</v>
      </c>
    </row>
    <row r="161" spans="1:386" s="1" customFormat="1" ht="15" customHeight="1">
      <c r="A161" s="256">
        <v>2022</v>
      </c>
      <c r="B161" s="256" t="str">
        <f>VLOOKUP($C161,Economies!$C$2:$E$199,2,FALSE)</f>
        <v>IRN</v>
      </c>
      <c r="C161" s="108" t="s">
        <v>5579</v>
      </c>
      <c r="D161" s="171">
        <v>1</v>
      </c>
      <c r="E161" s="90" t="s">
        <v>2839</v>
      </c>
      <c r="F161" s="31" t="s">
        <v>5608</v>
      </c>
      <c r="G161" s="176">
        <v>2023</v>
      </c>
      <c r="H161" s="170">
        <v>2</v>
      </c>
      <c r="I161" s="90" t="s">
        <v>5609</v>
      </c>
      <c r="J161" s="170">
        <v>1</v>
      </c>
      <c r="K161" s="31" t="s">
        <v>5608</v>
      </c>
      <c r="L161" s="170">
        <v>3</v>
      </c>
      <c r="M161" s="170">
        <v>1</v>
      </c>
      <c r="N161" s="170">
        <v>0</v>
      </c>
      <c r="O161" s="90" t="s">
        <v>374</v>
      </c>
      <c r="P161" s="170">
        <v>2</v>
      </c>
      <c r="Q161" s="90" t="s">
        <v>5582</v>
      </c>
      <c r="R161" s="31" t="s">
        <v>5583</v>
      </c>
      <c r="S161" s="176">
        <v>2016</v>
      </c>
      <c r="T161" s="170">
        <v>2</v>
      </c>
      <c r="U161" s="170">
        <v>1</v>
      </c>
      <c r="V161" s="170">
        <v>1</v>
      </c>
      <c r="W161" s="170">
        <v>1</v>
      </c>
      <c r="X161" s="170">
        <v>2</v>
      </c>
      <c r="Y161" s="31" t="s">
        <v>5610</v>
      </c>
      <c r="Z161" s="170">
        <v>1</v>
      </c>
      <c r="AA161" s="90" t="s">
        <v>5611</v>
      </c>
      <c r="AB161" s="31" t="s">
        <v>19412</v>
      </c>
      <c r="AC161" s="176">
        <v>2018</v>
      </c>
      <c r="AD161" s="170">
        <v>2</v>
      </c>
      <c r="AE161" s="170">
        <v>2</v>
      </c>
      <c r="AF161" s="170">
        <v>1</v>
      </c>
      <c r="AG161" s="170">
        <v>1</v>
      </c>
      <c r="AH161" s="170">
        <v>1</v>
      </c>
      <c r="AI161" s="170">
        <v>2</v>
      </c>
      <c r="AJ161" s="90" t="s">
        <v>5613</v>
      </c>
      <c r="AK161" s="170">
        <v>2</v>
      </c>
      <c r="AL161" s="90" t="s">
        <v>5584</v>
      </c>
      <c r="AM161" s="31" t="s">
        <v>5614</v>
      </c>
      <c r="AN161" s="176">
        <v>2016</v>
      </c>
      <c r="AO161" s="170">
        <v>2</v>
      </c>
      <c r="AP161" s="170">
        <v>2</v>
      </c>
      <c r="AQ161" s="170">
        <v>2</v>
      </c>
      <c r="AR161" s="90" t="s">
        <v>5613</v>
      </c>
      <c r="AS161" s="170">
        <v>2</v>
      </c>
      <c r="AT161" s="90" t="s">
        <v>18157</v>
      </c>
      <c r="AU161" s="31" t="s">
        <v>18158</v>
      </c>
      <c r="AV161" s="90" t="s">
        <v>5615</v>
      </c>
      <c r="AW161" s="31" t="s">
        <v>5616</v>
      </c>
      <c r="AX161" s="176">
        <v>2018</v>
      </c>
      <c r="AY161" s="170">
        <v>3</v>
      </c>
      <c r="AZ161" s="170">
        <v>2</v>
      </c>
      <c r="BA161" s="170">
        <v>1</v>
      </c>
      <c r="BB161" s="90" t="s">
        <v>589</v>
      </c>
      <c r="BC161" s="170">
        <v>2</v>
      </c>
      <c r="BD161" s="170">
        <v>1</v>
      </c>
      <c r="BE161" s="170">
        <v>1</v>
      </c>
      <c r="BF161" s="170">
        <v>1</v>
      </c>
      <c r="BG161" s="170">
        <v>2</v>
      </c>
      <c r="BH161" s="31" t="s">
        <v>5616</v>
      </c>
      <c r="BI161" s="170">
        <v>2</v>
      </c>
      <c r="BJ161" s="31" t="s">
        <v>5617</v>
      </c>
      <c r="BK161" s="95">
        <v>1934</v>
      </c>
      <c r="BL161" s="90" t="s">
        <v>5618</v>
      </c>
      <c r="BM161" s="176">
        <v>2013</v>
      </c>
      <c r="BN161" s="170">
        <v>2</v>
      </c>
      <c r="BO161" s="170">
        <v>3</v>
      </c>
      <c r="BP161" s="170">
        <v>2</v>
      </c>
      <c r="BQ161" s="170">
        <v>2</v>
      </c>
      <c r="BR161" s="31" t="s">
        <v>5619</v>
      </c>
      <c r="BS161" s="170">
        <v>2</v>
      </c>
      <c r="BT161" s="31" t="s">
        <v>19418</v>
      </c>
      <c r="BU161" s="95">
        <v>2001</v>
      </c>
      <c r="BV161" s="90" t="s">
        <v>5620</v>
      </c>
      <c r="BW161" s="31" t="s">
        <v>19418</v>
      </c>
      <c r="BX161" s="95">
        <v>2013</v>
      </c>
      <c r="BY161" s="170">
        <v>1</v>
      </c>
      <c r="BZ161" s="170">
        <v>2</v>
      </c>
      <c r="CA161" s="170">
        <v>2</v>
      </c>
      <c r="CB161" s="31" t="s">
        <v>5622</v>
      </c>
      <c r="CC161" s="170">
        <v>2</v>
      </c>
      <c r="CD161" s="31" t="s">
        <v>18378</v>
      </c>
      <c r="CE161" s="95">
        <v>1957</v>
      </c>
      <c r="CF161" s="90" t="s">
        <v>5623</v>
      </c>
      <c r="CG161" s="31" t="s">
        <v>18379</v>
      </c>
      <c r="CH161" s="176">
        <v>1957</v>
      </c>
      <c r="CI161" s="170">
        <v>1</v>
      </c>
      <c r="CJ161" s="170">
        <v>0</v>
      </c>
      <c r="CK161" s="170">
        <v>2</v>
      </c>
      <c r="CL161" s="96">
        <v>2</v>
      </c>
      <c r="CM161" s="31" t="s">
        <v>5624</v>
      </c>
      <c r="CN161" s="170">
        <v>2</v>
      </c>
      <c r="CO161" s="90" t="s">
        <v>15439</v>
      </c>
      <c r="CP161" s="31" t="s">
        <v>19423</v>
      </c>
      <c r="CQ161" s="176">
        <v>2018</v>
      </c>
      <c r="CR161" s="170">
        <v>1</v>
      </c>
      <c r="CS161" s="170">
        <v>3</v>
      </c>
      <c r="CT161" s="170">
        <v>2</v>
      </c>
      <c r="CU161" s="170">
        <v>2</v>
      </c>
      <c r="CV161" s="170">
        <v>1</v>
      </c>
      <c r="CW161" s="170">
        <v>2</v>
      </c>
      <c r="CX161" s="31" t="s">
        <v>5625</v>
      </c>
      <c r="CY161" s="170">
        <v>2</v>
      </c>
      <c r="CZ161" s="90" t="s">
        <v>5626</v>
      </c>
      <c r="DA161" s="31" t="s">
        <v>5627</v>
      </c>
      <c r="DB161" s="176">
        <v>2020</v>
      </c>
      <c r="DC161" s="170">
        <v>1</v>
      </c>
      <c r="DD161" s="170">
        <v>3</v>
      </c>
      <c r="DE161" s="96">
        <v>2</v>
      </c>
      <c r="DF161" s="31" t="s">
        <v>5628</v>
      </c>
      <c r="DG161" s="170">
        <v>2</v>
      </c>
      <c r="DH161" s="90" t="s">
        <v>5629</v>
      </c>
      <c r="DI161" s="31" t="s">
        <v>5630</v>
      </c>
      <c r="DJ161" s="176">
        <v>1975</v>
      </c>
      <c r="DK161" s="90" t="s">
        <v>5631</v>
      </c>
      <c r="DL161" s="31" t="s">
        <v>5632</v>
      </c>
      <c r="DM161" s="176">
        <v>2019</v>
      </c>
      <c r="DN161" s="170">
        <v>2</v>
      </c>
      <c r="DO161" s="170">
        <v>1</v>
      </c>
      <c r="DP161" s="170">
        <v>2</v>
      </c>
      <c r="DQ161" s="170">
        <v>1</v>
      </c>
      <c r="DR161" s="170">
        <v>2</v>
      </c>
      <c r="DS161" s="217">
        <v>1</v>
      </c>
      <c r="DT161" s="170">
        <v>2</v>
      </c>
      <c r="DU161" s="176">
        <v>2019</v>
      </c>
      <c r="DV161" s="170">
        <v>1</v>
      </c>
      <c r="DW161" s="96">
        <v>2</v>
      </c>
      <c r="DX161" s="31" t="s">
        <v>5632</v>
      </c>
      <c r="DY161" s="170">
        <v>2</v>
      </c>
      <c r="DZ161" s="90" t="s">
        <v>5596</v>
      </c>
      <c r="EA161" s="31" t="s">
        <v>19426</v>
      </c>
      <c r="EB161" s="95">
        <v>2010</v>
      </c>
      <c r="EC161" s="170">
        <v>2</v>
      </c>
      <c r="ED161" s="170">
        <v>1</v>
      </c>
      <c r="EE161" s="170">
        <v>2</v>
      </c>
      <c r="EF161" s="90" t="s">
        <v>374</v>
      </c>
      <c r="EG161" s="170">
        <v>2</v>
      </c>
      <c r="EH161" s="31" t="s">
        <v>5633</v>
      </c>
      <c r="EI161" s="170">
        <v>2</v>
      </c>
      <c r="EJ161" s="90" t="s">
        <v>5634</v>
      </c>
      <c r="EK161" s="31" t="s">
        <v>5635</v>
      </c>
      <c r="EL161" s="176">
        <v>2015</v>
      </c>
      <c r="EM161" s="170">
        <v>1</v>
      </c>
      <c r="EN161" s="90" t="s">
        <v>457</v>
      </c>
      <c r="EO161" s="170">
        <v>0</v>
      </c>
      <c r="EP161" s="90" t="s">
        <v>374</v>
      </c>
      <c r="EQ161" s="71" t="s">
        <v>374</v>
      </c>
      <c r="ER161" s="176" t="s">
        <v>374</v>
      </c>
      <c r="ES161" s="170">
        <v>0</v>
      </c>
      <c r="ET161" s="170">
        <v>0</v>
      </c>
      <c r="EU161" s="170">
        <v>0</v>
      </c>
      <c r="EV161" s="170">
        <v>0</v>
      </c>
      <c r="EW161" s="90" t="s">
        <v>374</v>
      </c>
      <c r="EX161" s="170">
        <v>1</v>
      </c>
      <c r="EY161" s="31" t="s">
        <v>5636</v>
      </c>
      <c r="EZ161" s="176">
        <v>2018</v>
      </c>
      <c r="FA161" s="170">
        <v>1</v>
      </c>
      <c r="FB161" s="170">
        <v>1</v>
      </c>
      <c r="FC161" s="85" t="s">
        <v>5637</v>
      </c>
      <c r="FD161" s="1047">
        <f>VLOOKUP($B161,External!$A$3:$H$195,7,FALSE)</f>
        <v>0.73</v>
      </c>
      <c r="FE161" s="170">
        <v>2</v>
      </c>
      <c r="FF161" s="90" t="s">
        <v>5638</v>
      </c>
      <c r="FG161" s="31" t="s">
        <v>5639</v>
      </c>
      <c r="FH161" s="176">
        <v>2011</v>
      </c>
      <c r="FI161" s="89">
        <v>1</v>
      </c>
      <c r="FJ161" s="170">
        <v>1</v>
      </c>
      <c r="FK161" s="31" t="s">
        <v>5640</v>
      </c>
      <c r="FL161" s="170">
        <v>1</v>
      </c>
      <c r="FM161" s="170">
        <v>2</v>
      </c>
      <c r="FN161" s="31" t="s">
        <v>5641</v>
      </c>
      <c r="FO161" s="1047">
        <f>VLOOKUP($B161,External!$A$3:$H$195,5,FALSE)</f>
        <v>0.41959999999999997</v>
      </c>
      <c r="FP161" s="170">
        <v>2</v>
      </c>
      <c r="FQ161" s="31" t="s">
        <v>5642</v>
      </c>
      <c r="FR161" s="170">
        <v>1</v>
      </c>
      <c r="FS161" s="170">
        <v>1</v>
      </c>
      <c r="FT161" s="170">
        <v>1</v>
      </c>
      <c r="FU161" s="170">
        <v>1</v>
      </c>
      <c r="FV161" s="170">
        <v>1</v>
      </c>
      <c r="FW161" s="170">
        <v>2</v>
      </c>
      <c r="FX161" s="31" t="s">
        <v>5643</v>
      </c>
      <c r="FY161" s="170">
        <v>2</v>
      </c>
      <c r="FZ161" s="31" t="s">
        <v>5621</v>
      </c>
      <c r="GA161" s="170">
        <v>3</v>
      </c>
      <c r="GB161" s="170">
        <v>3</v>
      </c>
      <c r="GC161" s="170">
        <v>1</v>
      </c>
      <c r="GD161" s="170">
        <v>1</v>
      </c>
      <c r="GE161" s="170">
        <v>2</v>
      </c>
      <c r="GF161" s="31" t="s">
        <v>5644</v>
      </c>
      <c r="GG161" s="170">
        <v>2</v>
      </c>
      <c r="GH161" s="170">
        <v>1</v>
      </c>
      <c r="GI161" s="170">
        <v>0</v>
      </c>
      <c r="GJ161" s="170">
        <v>1</v>
      </c>
      <c r="GK161" s="170">
        <v>2</v>
      </c>
      <c r="GL161" s="31" t="s">
        <v>16294</v>
      </c>
      <c r="GM161" s="170">
        <v>2</v>
      </c>
      <c r="GN161" s="170">
        <v>4</v>
      </c>
      <c r="GO161" s="170">
        <v>1</v>
      </c>
      <c r="GP161" s="170">
        <v>1</v>
      </c>
      <c r="GQ161" s="31" t="s">
        <v>5645</v>
      </c>
      <c r="GR161" s="170">
        <v>3</v>
      </c>
      <c r="GS161" s="170">
        <v>0</v>
      </c>
      <c r="GT161" s="170">
        <v>1</v>
      </c>
      <c r="GU161" s="170">
        <v>2</v>
      </c>
      <c r="GV161" s="31" t="s">
        <v>5632</v>
      </c>
      <c r="GW161" s="170">
        <v>3</v>
      </c>
      <c r="GX161" s="170">
        <v>0</v>
      </c>
      <c r="GY161" s="170">
        <v>1</v>
      </c>
      <c r="GZ161" s="170">
        <v>1</v>
      </c>
      <c r="HA161" s="170">
        <v>2</v>
      </c>
      <c r="HB161" s="31" t="s">
        <v>5646</v>
      </c>
      <c r="HC161" s="170">
        <v>3</v>
      </c>
      <c r="HD161" s="170">
        <v>2</v>
      </c>
      <c r="HE161" s="170">
        <v>0</v>
      </c>
      <c r="HF161" s="170">
        <v>1</v>
      </c>
      <c r="HG161" s="1048"/>
      <c r="HH161" s="1047">
        <f>VLOOKUP($B161,External!$A$3:$H$195,8,FALSE)</f>
        <v>0.18179999999999999</v>
      </c>
      <c r="HI161" s="170">
        <v>1</v>
      </c>
      <c r="HJ161" s="31" t="s">
        <v>16381</v>
      </c>
      <c r="HK161" s="170">
        <v>3</v>
      </c>
      <c r="HL161" s="170">
        <v>1</v>
      </c>
      <c r="HM161" s="170">
        <v>1</v>
      </c>
      <c r="HN161" s="31" t="s">
        <v>5647</v>
      </c>
      <c r="HO161" s="170">
        <v>3</v>
      </c>
      <c r="HP161" s="170">
        <v>2</v>
      </c>
      <c r="HQ161" s="170">
        <v>1</v>
      </c>
      <c r="HR161" s="170">
        <v>0</v>
      </c>
      <c r="HS161" s="71" t="s">
        <v>374</v>
      </c>
      <c r="HT161" s="170">
        <v>0</v>
      </c>
      <c r="HU161" s="29" t="s">
        <v>374</v>
      </c>
      <c r="HV161" s="170">
        <v>0</v>
      </c>
      <c r="HW161" s="170">
        <v>0</v>
      </c>
      <c r="HX161" s="170">
        <v>0</v>
      </c>
      <c r="HY161" s="170">
        <v>0</v>
      </c>
      <c r="HZ161" s="830" t="s">
        <v>374</v>
      </c>
      <c r="IA161" s="170">
        <v>1</v>
      </c>
      <c r="IB161" s="31" t="s">
        <v>5648</v>
      </c>
      <c r="IC161" s="170">
        <v>1</v>
      </c>
      <c r="ID161" s="170">
        <v>0</v>
      </c>
      <c r="IE161" s="170">
        <v>0</v>
      </c>
      <c r="IF161" s="170">
        <v>1</v>
      </c>
      <c r="IG161" s="170">
        <v>2</v>
      </c>
      <c r="IH161" s="31" t="s">
        <v>5648</v>
      </c>
      <c r="II161" s="172">
        <v>0</v>
      </c>
      <c r="IJ161" s="158" t="s">
        <v>374</v>
      </c>
      <c r="IK161" s="172">
        <v>0</v>
      </c>
      <c r="IL161" s="172">
        <v>0</v>
      </c>
      <c r="IM161" s="172">
        <v>0</v>
      </c>
      <c r="IN161" s="170">
        <v>2</v>
      </c>
      <c r="IO161" s="90" t="s">
        <v>5609</v>
      </c>
      <c r="IP161" s="31" t="s">
        <v>5649</v>
      </c>
      <c r="IQ161" s="176">
        <v>2007</v>
      </c>
      <c r="IR161" s="170">
        <v>1</v>
      </c>
      <c r="IS161" s="170">
        <v>3</v>
      </c>
      <c r="IT161" s="90" t="s">
        <v>16474</v>
      </c>
      <c r="IU161" s="31" t="s">
        <v>5642</v>
      </c>
      <c r="IV161" s="170">
        <v>1</v>
      </c>
      <c r="IW161" s="90" t="s">
        <v>5607</v>
      </c>
      <c r="IX161" s="170">
        <v>1</v>
      </c>
      <c r="IY161" s="90" t="s">
        <v>5607</v>
      </c>
      <c r="IZ161" s="170">
        <v>2</v>
      </c>
      <c r="JA161" s="31" t="s">
        <v>5650</v>
      </c>
      <c r="JB161" s="170">
        <v>2</v>
      </c>
      <c r="JC161" s="90" t="s">
        <v>5611</v>
      </c>
      <c r="JD161" s="31" t="s">
        <v>5612</v>
      </c>
      <c r="JE161" s="176">
        <v>2019</v>
      </c>
      <c r="JF161" s="170">
        <v>1</v>
      </c>
      <c r="JG161" s="170">
        <v>1</v>
      </c>
      <c r="JH161" s="170">
        <v>2</v>
      </c>
      <c r="JI161" s="355" t="s">
        <v>5651</v>
      </c>
      <c r="JJ161" s="170">
        <v>2</v>
      </c>
      <c r="JK161" s="31" t="s">
        <v>5612</v>
      </c>
      <c r="JL161" s="170">
        <v>2</v>
      </c>
      <c r="JM161" s="31" t="s">
        <v>5652</v>
      </c>
      <c r="JN161" s="176">
        <v>2014</v>
      </c>
      <c r="JO161" s="170">
        <v>2</v>
      </c>
      <c r="JP161" s="31" t="s">
        <v>5653</v>
      </c>
      <c r="JQ161" s="170">
        <v>1</v>
      </c>
      <c r="JR161" s="31" t="s">
        <v>5654</v>
      </c>
      <c r="JS161" s="170">
        <v>1</v>
      </c>
      <c r="JT161" s="31" t="s">
        <v>5655</v>
      </c>
      <c r="JU161" s="170">
        <v>2</v>
      </c>
      <c r="JV161" s="90" t="s">
        <v>5656</v>
      </c>
      <c r="JW161" s="170">
        <v>2</v>
      </c>
      <c r="JX161" s="31" t="s">
        <v>5657</v>
      </c>
      <c r="JY161" s="176">
        <v>2009</v>
      </c>
      <c r="JZ161" s="170">
        <v>1</v>
      </c>
      <c r="KA161" s="170">
        <v>2</v>
      </c>
      <c r="KB161" s="31" t="s">
        <v>5658</v>
      </c>
      <c r="KC161" s="170">
        <v>1</v>
      </c>
      <c r="KD161" s="90" t="s">
        <v>5659</v>
      </c>
      <c r="KE161" s="31" t="s">
        <v>5660</v>
      </c>
      <c r="KF161" s="357" t="s">
        <v>374</v>
      </c>
      <c r="KG161" s="170">
        <v>0</v>
      </c>
      <c r="KH161" s="170">
        <v>0</v>
      </c>
      <c r="KI161" s="162" t="s">
        <v>374</v>
      </c>
      <c r="KJ161" s="169">
        <v>0</v>
      </c>
      <c r="KK161" s="158" t="s">
        <v>374</v>
      </c>
      <c r="KL161" s="158" t="s">
        <v>374</v>
      </c>
      <c r="KM161" s="301" t="s">
        <v>374</v>
      </c>
      <c r="KN161" s="172">
        <v>0</v>
      </c>
      <c r="KO161" s="162" t="s">
        <v>374</v>
      </c>
      <c r="KP161" s="109">
        <f>VLOOKUP($B161,External!$N$3:$Q$200,3,FALSE)</f>
        <v>1</v>
      </c>
      <c r="KQ161" s="109">
        <f>VLOOKUP($B161,External!$N$3:$Q$200,4,FALSE)</f>
        <v>1</v>
      </c>
      <c r="KR161" s="170">
        <v>3</v>
      </c>
      <c r="KS161" s="31" t="s">
        <v>19401</v>
      </c>
      <c r="KT161" s="176">
        <v>2007</v>
      </c>
      <c r="KU161" s="170">
        <v>3</v>
      </c>
      <c r="KV161" s="170">
        <v>1</v>
      </c>
      <c r="KW161" s="170">
        <v>3</v>
      </c>
      <c r="KX161" s="170">
        <v>2</v>
      </c>
      <c r="KY161" s="31" t="s">
        <v>5661</v>
      </c>
      <c r="KZ161" s="1047">
        <f>VLOOKUP($B161,External!$J$3:$L$195,3,FALSE)/100</f>
        <v>0.81058079758249835</v>
      </c>
      <c r="LA161" s="1047">
        <f>VLOOKUP($B161,External!$A$3:$H$195,6,FALSE)</f>
        <v>0.78039999999999998</v>
      </c>
      <c r="LB161" s="170">
        <v>2</v>
      </c>
      <c r="LC161" s="90" t="s">
        <v>5662</v>
      </c>
      <c r="LD161" s="31" t="s">
        <v>5663</v>
      </c>
      <c r="LE161" s="176">
        <v>2016</v>
      </c>
      <c r="LF161" s="170">
        <v>3</v>
      </c>
      <c r="LG161" s="170">
        <v>1</v>
      </c>
      <c r="LH161" s="170">
        <v>3</v>
      </c>
      <c r="LI161" s="31" t="s">
        <v>5663</v>
      </c>
      <c r="LJ161" s="170">
        <v>1</v>
      </c>
      <c r="LK161" s="170">
        <v>2</v>
      </c>
      <c r="LL161" s="170">
        <v>2</v>
      </c>
      <c r="LM161" s="31" t="s">
        <v>5606</v>
      </c>
      <c r="LN161" s="110">
        <v>0</v>
      </c>
      <c r="LO161" s="97" t="s">
        <v>374</v>
      </c>
      <c r="LP161" s="19" t="s">
        <v>374</v>
      </c>
      <c r="LQ161" s="109" t="s">
        <v>374</v>
      </c>
      <c r="LR161" s="109">
        <v>0</v>
      </c>
      <c r="LS161" s="109">
        <v>0</v>
      </c>
      <c r="LT161" s="88" t="s">
        <v>374</v>
      </c>
      <c r="LU161" s="109">
        <v>0</v>
      </c>
      <c r="LV161" s="109">
        <v>0</v>
      </c>
      <c r="LW161" s="88" t="s">
        <v>374</v>
      </c>
      <c r="LX161" s="110">
        <v>0</v>
      </c>
      <c r="LY161" s="97" t="s">
        <v>374</v>
      </c>
      <c r="LZ161" s="97" t="s">
        <v>374</v>
      </c>
      <c r="MA161" s="109" t="s">
        <v>374</v>
      </c>
      <c r="MB161" s="110">
        <v>0</v>
      </c>
      <c r="MC161" s="109">
        <v>0</v>
      </c>
      <c r="MD161" s="109">
        <v>0</v>
      </c>
      <c r="ME161" s="109">
        <v>0</v>
      </c>
      <c r="MF161" s="88" t="s">
        <v>374</v>
      </c>
      <c r="MG161" s="96">
        <v>1</v>
      </c>
      <c r="MH161" s="99" t="s">
        <v>18624</v>
      </c>
      <c r="MI161" s="31" t="s">
        <v>5664</v>
      </c>
      <c r="MJ161" s="95">
        <v>2016</v>
      </c>
      <c r="MK161" s="96">
        <v>1</v>
      </c>
      <c r="ML161" s="96">
        <v>1</v>
      </c>
      <c r="MM161" s="96">
        <v>1</v>
      </c>
      <c r="MN161" s="31" t="s">
        <v>5665</v>
      </c>
      <c r="MO161" s="559">
        <v>2</v>
      </c>
      <c r="MP161" s="403" t="s">
        <v>5666</v>
      </c>
      <c r="MQ161" s="369" t="s">
        <v>409</v>
      </c>
      <c r="MR161" s="477" t="s">
        <v>19925</v>
      </c>
      <c r="MS161" s="477" t="s">
        <v>17146</v>
      </c>
      <c r="MT161" s="78" t="str">
        <f>IFERROR(VLOOKUP($B161,Economies!$I$2:$K$38,3,FALSE),"-")</f>
        <v>-</v>
      </c>
      <c r="MU161" s="17" t="s">
        <v>20293</v>
      </c>
      <c r="MV161" s="685">
        <v>87923.432000000001</v>
      </c>
      <c r="MW161" s="1006">
        <f>IF(MV161&lt;=500,1,0)</f>
        <v>0</v>
      </c>
      <c r="MX161" s="989" t="s">
        <v>374</v>
      </c>
      <c r="MY161" s="990" t="s">
        <v>20960</v>
      </c>
      <c r="MZ161" s="991" t="s">
        <v>20961</v>
      </c>
      <c r="NA161" s="991" t="s">
        <v>20962</v>
      </c>
      <c r="NB161" s="991" t="s">
        <v>20963</v>
      </c>
      <c r="NC161" s="991" t="s">
        <v>20964</v>
      </c>
      <c r="ND161" s="991" t="s">
        <v>374</v>
      </c>
      <c r="NE161" s="991" t="s">
        <v>374</v>
      </c>
      <c r="NF161" s="991" t="s">
        <v>374</v>
      </c>
      <c r="NG161" s="992" t="s">
        <v>374</v>
      </c>
      <c r="NH161" s="993" t="s">
        <v>374</v>
      </c>
      <c r="NI161" s="994" t="s">
        <v>374</v>
      </c>
      <c r="NJ161" s="492" t="s">
        <v>20719</v>
      </c>
      <c r="NK161" s="522" t="s">
        <v>5607</v>
      </c>
      <c r="NL161" s="493" t="s">
        <v>20720</v>
      </c>
      <c r="NM161" s="1099" t="str">
        <f>VLOOKUP($B161,CG_GTMI_Groups!$B$2:$M$199,3,FALSE)</f>
        <v>B</v>
      </c>
      <c r="NN161" s="1097">
        <f>VLOOKUP($B161,CG_GTMI_Groups!$B$2:$M$199,4,FALSE)</f>
        <v>0.72357881263032842</v>
      </c>
      <c r="NO161" s="1098" t="str">
        <f>VLOOKUP($B161,CG_GTMI_Groups!$B$2:$M$199,5,FALSE)</f>
        <v>A</v>
      </c>
      <c r="NP161" s="591">
        <f>VLOOKUP($B161,CG_GTMI_Groups!$B$2:$M$199,6,FALSE)</f>
        <v>0.84469135802469131</v>
      </c>
      <c r="NQ161" s="888" t="str">
        <f>VLOOKUP($B161,CG_GTMI_Groups!$B$2:$M$199,7,FALSE)</f>
        <v>A</v>
      </c>
      <c r="NR161" s="591">
        <f>VLOOKUP($B161,CG_GTMI_Groups!$B$2:$M$199,8,FALSE)</f>
        <v>0.84985631067961165</v>
      </c>
      <c r="NS161" s="888" t="str">
        <f>VLOOKUP($B161,CG_GTMI_Groups!$B$2:$M$199,9,FALSE)</f>
        <v>C</v>
      </c>
      <c r="NT161" s="591">
        <f>VLOOKUP($B161,CG_GTMI_Groups!$B$2:$M$199,10,FALSE)</f>
        <v>0.49707889908256886</v>
      </c>
      <c r="NU161" s="888" t="str">
        <f>VLOOKUP($B161,CG_GTMI_Groups!$B$2:$M$199,11,FALSE)</f>
        <v>B</v>
      </c>
      <c r="NV161" s="591">
        <f>VLOOKUP($B161,CG_GTMI_Groups!$B$2:$M$199,12,FALSE)</f>
        <v>0.70268868273444163</v>
      </c>
    </row>
    <row r="162" spans="1:386" s="1" customFormat="1" ht="15" customHeight="1">
      <c r="A162" s="255">
        <v>2020</v>
      </c>
      <c r="B162" s="255" t="str">
        <f>" "&amp;VLOOKUP($C162,Economies!$C$2:$E$199,2,FALSE)&amp;" "</f>
        <v xml:space="preserve"> IRQ </v>
      </c>
      <c r="C162" s="112" t="s">
        <v>5668</v>
      </c>
      <c r="D162" s="167">
        <v>0</v>
      </c>
      <c r="E162" s="123" t="s">
        <v>374</v>
      </c>
      <c r="F162" s="123" t="s">
        <v>374</v>
      </c>
      <c r="G162" s="168" t="s">
        <v>374</v>
      </c>
      <c r="H162" s="168" t="s">
        <v>377</v>
      </c>
      <c r="I162" s="123" t="s">
        <v>377</v>
      </c>
      <c r="J162" s="168" t="s">
        <v>377</v>
      </c>
      <c r="K162" s="123" t="s">
        <v>377</v>
      </c>
      <c r="L162" s="168" t="s">
        <v>377</v>
      </c>
      <c r="M162" s="168" t="s">
        <v>377</v>
      </c>
      <c r="N162" s="168" t="s">
        <v>377</v>
      </c>
      <c r="O162" s="123" t="s">
        <v>377</v>
      </c>
      <c r="P162" s="168">
        <v>0</v>
      </c>
      <c r="Q162" s="123" t="s">
        <v>374</v>
      </c>
      <c r="R162" s="123" t="s">
        <v>374</v>
      </c>
      <c r="S162" s="168" t="s">
        <v>374</v>
      </c>
      <c r="T162" s="168" t="s">
        <v>377</v>
      </c>
      <c r="U162" s="168" t="s">
        <v>377</v>
      </c>
      <c r="V162" s="168" t="s">
        <v>377</v>
      </c>
      <c r="W162" s="168" t="s">
        <v>377</v>
      </c>
      <c r="X162" s="168" t="s">
        <v>377</v>
      </c>
      <c r="Y162" s="123" t="s">
        <v>377</v>
      </c>
      <c r="Z162" s="168" t="s">
        <v>377</v>
      </c>
      <c r="AA162" s="123" t="s">
        <v>377</v>
      </c>
      <c r="AB162" s="123" t="s">
        <v>377</v>
      </c>
      <c r="AC162" s="168" t="s">
        <v>377</v>
      </c>
      <c r="AD162" s="168" t="s">
        <v>377</v>
      </c>
      <c r="AE162" s="168" t="s">
        <v>377</v>
      </c>
      <c r="AF162" s="168" t="s">
        <v>377</v>
      </c>
      <c r="AG162" s="168" t="s">
        <v>377</v>
      </c>
      <c r="AH162" s="168" t="s">
        <v>377</v>
      </c>
      <c r="AI162" s="168" t="s">
        <v>377</v>
      </c>
      <c r="AJ162" s="123" t="s">
        <v>377</v>
      </c>
      <c r="AK162" s="168">
        <v>0</v>
      </c>
      <c r="AL162" s="123" t="s">
        <v>374</v>
      </c>
      <c r="AM162" s="123" t="s">
        <v>374</v>
      </c>
      <c r="AN162" s="168" t="s">
        <v>374</v>
      </c>
      <c r="AO162" s="168" t="s">
        <v>377</v>
      </c>
      <c r="AP162" s="168" t="s">
        <v>377</v>
      </c>
      <c r="AQ162" s="168" t="s">
        <v>377</v>
      </c>
      <c r="AR162" s="123" t="s">
        <v>377</v>
      </c>
      <c r="AS162" s="168">
        <v>0</v>
      </c>
      <c r="AT162" s="128" t="s">
        <v>378</v>
      </c>
      <c r="AU162" s="148" t="s">
        <v>5669</v>
      </c>
      <c r="AV162" s="123" t="s">
        <v>5670</v>
      </c>
      <c r="AW162" s="131" t="s">
        <v>5671</v>
      </c>
      <c r="AX162" s="168" t="s">
        <v>374</v>
      </c>
      <c r="AY162" s="168">
        <v>0</v>
      </c>
      <c r="AZ162" s="168">
        <v>0</v>
      </c>
      <c r="BA162" s="168">
        <v>0</v>
      </c>
      <c r="BB162" s="123" t="s">
        <v>4553</v>
      </c>
      <c r="BC162" s="168" t="s">
        <v>377</v>
      </c>
      <c r="BD162" s="168" t="s">
        <v>377</v>
      </c>
      <c r="BE162" s="168" t="s">
        <v>377</v>
      </c>
      <c r="BF162" s="168" t="s">
        <v>377</v>
      </c>
      <c r="BG162" s="168" t="s">
        <v>377</v>
      </c>
      <c r="BH162" s="123" t="s">
        <v>377</v>
      </c>
      <c r="BI162" s="168">
        <v>1</v>
      </c>
      <c r="BJ162" s="131" t="s">
        <v>5672</v>
      </c>
      <c r="BK162" s="168">
        <v>2003</v>
      </c>
      <c r="BL162" s="131" t="s">
        <v>5671</v>
      </c>
      <c r="BM162" s="168">
        <v>2016</v>
      </c>
      <c r="BN162" s="168" t="s">
        <v>377</v>
      </c>
      <c r="BO162" s="168" t="s">
        <v>377</v>
      </c>
      <c r="BP162" s="168" t="s">
        <v>377</v>
      </c>
      <c r="BQ162" s="168" t="s">
        <v>377</v>
      </c>
      <c r="BR162" s="123" t="s">
        <v>377</v>
      </c>
      <c r="BS162" s="168">
        <v>0</v>
      </c>
      <c r="BT162" s="131" t="s">
        <v>5673</v>
      </c>
      <c r="BU162" s="168">
        <v>1982</v>
      </c>
      <c r="BV162" s="123" t="s">
        <v>374</v>
      </c>
      <c r="BW162" s="123" t="s">
        <v>374</v>
      </c>
      <c r="BX162" s="168" t="s">
        <v>374</v>
      </c>
      <c r="BY162" s="168">
        <v>0</v>
      </c>
      <c r="BZ162" s="168" t="s">
        <v>377</v>
      </c>
      <c r="CA162" s="168" t="s">
        <v>377</v>
      </c>
      <c r="CB162" s="123" t="s">
        <v>377</v>
      </c>
      <c r="CC162" s="168">
        <v>0</v>
      </c>
      <c r="CD162" s="131" t="s">
        <v>5674</v>
      </c>
      <c r="CE162" s="168">
        <v>1987</v>
      </c>
      <c r="CF162" s="123" t="s">
        <v>374</v>
      </c>
      <c r="CG162" s="123" t="s">
        <v>374</v>
      </c>
      <c r="CH162" s="168" t="s">
        <v>374</v>
      </c>
      <c r="CI162" s="168">
        <v>0</v>
      </c>
      <c r="CJ162" s="168" t="s">
        <v>377</v>
      </c>
      <c r="CK162" s="168" t="s">
        <v>377</v>
      </c>
      <c r="CL162" s="168" t="s">
        <v>377</v>
      </c>
      <c r="CM162" s="123" t="s">
        <v>377</v>
      </c>
      <c r="CN162" s="205">
        <v>0</v>
      </c>
      <c r="CO162" s="131" t="s">
        <v>374</v>
      </c>
      <c r="CP162" s="131" t="s">
        <v>5675</v>
      </c>
      <c r="CQ162" s="168" t="s">
        <v>374</v>
      </c>
      <c r="CR162" s="205">
        <v>0</v>
      </c>
      <c r="CS162" s="205">
        <v>1</v>
      </c>
      <c r="CT162" s="168" t="s">
        <v>377</v>
      </c>
      <c r="CU162" s="168" t="s">
        <v>377</v>
      </c>
      <c r="CV162" s="168" t="s">
        <v>377</v>
      </c>
      <c r="CW162" s="168" t="s">
        <v>377</v>
      </c>
      <c r="CX162" s="123" t="s">
        <v>377</v>
      </c>
      <c r="CY162" s="168">
        <v>0</v>
      </c>
      <c r="CZ162" s="131" t="s">
        <v>374</v>
      </c>
      <c r="DA162" s="131" t="s">
        <v>5675</v>
      </c>
      <c r="DB162" s="168" t="s">
        <v>374</v>
      </c>
      <c r="DC162" s="205">
        <v>0</v>
      </c>
      <c r="DD162" s="168">
        <v>1</v>
      </c>
      <c r="DE162" s="168" t="s">
        <v>377</v>
      </c>
      <c r="DF162" s="123" t="s">
        <v>377</v>
      </c>
      <c r="DG162" s="168" t="s">
        <v>377</v>
      </c>
      <c r="DH162" s="123" t="s">
        <v>377</v>
      </c>
      <c r="DI162" s="123" t="s">
        <v>377</v>
      </c>
      <c r="DJ162" s="168" t="s">
        <v>377</v>
      </c>
      <c r="DK162" s="123" t="s">
        <v>377</v>
      </c>
      <c r="DL162" s="123" t="s">
        <v>377</v>
      </c>
      <c r="DM162" s="168" t="s">
        <v>377</v>
      </c>
      <c r="DN162" s="168" t="s">
        <v>377</v>
      </c>
      <c r="DO162" s="168" t="s">
        <v>377</v>
      </c>
      <c r="DP162" s="168" t="s">
        <v>377</v>
      </c>
      <c r="DQ162" s="168" t="s">
        <v>377</v>
      </c>
      <c r="DR162" s="168" t="s">
        <v>377</v>
      </c>
      <c r="DS162" s="168" t="s">
        <v>377</v>
      </c>
      <c r="DT162" s="168" t="s">
        <v>377</v>
      </c>
      <c r="DU162" s="168" t="s">
        <v>377</v>
      </c>
      <c r="DV162" s="168" t="s">
        <v>377</v>
      </c>
      <c r="DW162" s="168" t="s">
        <v>377</v>
      </c>
      <c r="DX162" s="123" t="s">
        <v>377</v>
      </c>
      <c r="DY162" s="168">
        <v>1</v>
      </c>
      <c r="DZ162" s="123" t="s">
        <v>374</v>
      </c>
      <c r="EA162" s="131" t="s">
        <v>5676</v>
      </c>
      <c r="EB162" s="168" t="s">
        <v>374</v>
      </c>
      <c r="EC162" s="168">
        <v>0</v>
      </c>
      <c r="ED162" s="168" t="s">
        <v>377</v>
      </c>
      <c r="EE162" s="168" t="s">
        <v>377</v>
      </c>
      <c r="EF162" s="123" t="s">
        <v>377</v>
      </c>
      <c r="EG162" s="168" t="s">
        <v>377</v>
      </c>
      <c r="EH162" s="123" t="s">
        <v>377</v>
      </c>
      <c r="EI162" s="168">
        <v>2</v>
      </c>
      <c r="EJ162" s="123" t="s">
        <v>378</v>
      </c>
      <c r="EK162" s="148" t="s">
        <v>5677</v>
      </c>
      <c r="EL162" s="168">
        <v>2005</v>
      </c>
      <c r="EM162" s="168">
        <v>2</v>
      </c>
      <c r="EN162" s="123" t="s">
        <v>736</v>
      </c>
      <c r="EO162" s="168">
        <v>0</v>
      </c>
      <c r="EP162" s="123" t="s">
        <v>374</v>
      </c>
      <c r="EQ162" s="123" t="s">
        <v>374</v>
      </c>
      <c r="ER162" s="168" t="s">
        <v>374</v>
      </c>
      <c r="ES162" s="168">
        <v>0</v>
      </c>
      <c r="ET162" s="168">
        <v>0</v>
      </c>
      <c r="EU162" s="168" t="s">
        <v>377</v>
      </c>
      <c r="EV162" s="168" t="s">
        <v>377</v>
      </c>
      <c r="EW162" s="123" t="s">
        <v>377</v>
      </c>
      <c r="EX162" s="168">
        <v>0</v>
      </c>
      <c r="EY162" s="123" t="s">
        <v>374</v>
      </c>
      <c r="EZ162" s="168" t="s">
        <v>374</v>
      </c>
      <c r="FA162" s="168" t="s">
        <v>377</v>
      </c>
      <c r="FB162" s="168" t="s">
        <v>377</v>
      </c>
      <c r="FC162" s="122" t="s">
        <v>377</v>
      </c>
      <c r="FD162" s="223">
        <v>0.54</v>
      </c>
      <c r="FE162" s="168">
        <v>0</v>
      </c>
      <c r="FF162" s="123" t="s">
        <v>374</v>
      </c>
      <c r="FG162" s="123" t="s">
        <v>374</v>
      </c>
      <c r="FH162" s="168" t="s">
        <v>374</v>
      </c>
      <c r="FI162" s="123" t="s">
        <v>374</v>
      </c>
      <c r="FJ162" s="168" t="s">
        <v>377</v>
      </c>
      <c r="FK162" s="123" t="s">
        <v>377</v>
      </c>
      <c r="FL162" s="168" t="s">
        <v>377</v>
      </c>
      <c r="FM162" s="168" t="s">
        <v>377</v>
      </c>
      <c r="FN162" s="123" t="s">
        <v>377</v>
      </c>
      <c r="FO162" s="223">
        <v>0.34</v>
      </c>
      <c r="FP162" s="168">
        <v>1</v>
      </c>
      <c r="FQ162" s="131" t="s">
        <v>5678</v>
      </c>
      <c r="FR162" s="168" t="s">
        <v>377</v>
      </c>
      <c r="FS162" s="168" t="s">
        <v>377</v>
      </c>
      <c r="FT162" s="168" t="s">
        <v>377</v>
      </c>
      <c r="FU162" s="168" t="s">
        <v>377</v>
      </c>
      <c r="FV162" s="168" t="s">
        <v>377</v>
      </c>
      <c r="FW162" s="168" t="s">
        <v>377</v>
      </c>
      <c r="FX162" s="123" t="s">
        <v>377</v>
      </c>
      <c r="FY162" s="168">
        <v>1</v>
      </c>
      <c r="FZ162" s="123" t="s">
        <v>377</v>
      </c>
      <c r="GA162" s="168" t="s">
        <v>377</v>
      </c>
      <c r="GB162" s="168" t="s">
        <v>377</v>
      </c>
      <c r="GC162" s="168" t="s">
        <v>377</v>
      </c>
      <c r="GD162" s="168" t="s">
        <v>377</v>
      </c>
      <c r="GE162" s="168">
        <v>0</v>
      </c>
      <c r="GF162" s="131" t="s">
        <v>374</v>
      </c>
      <c r="GG162" s="168" t="s">
        <v>377</v>
      </c>
      <c r="GH162" s="168" t="s">
        <v>377</v>
      </c>
      <c r="GI162" s="168" t="s">
        <v>377</v>
      </c>
      <c r="GJ162" s="168" t="s">
        <v>377</v>
      </c>
      <c r="GK162" s="168">
        <v>0</v>
      </c>
      <c r="GL162" s="123" t="s">
        <v>374</v>
      </c>
      <c r="GM162" s="168" t="s">
        <v>377</v>
      </c>
      <c r="GN162" s="168" t="s">
        <v>377</v>
      </c>
      <c r="GO162" s="168" t="s">
        <v>377</v>
      </c>
      <c r="GP162" s="168">
        <v>1</v>
      </c>
      <c r="GQ162" s="123" t="s">
        <v>377</v>
      </c>
      <c r="GR162" s="168" t="s">
        <v>377</v>
      </c>
      <c r="GS162" s="168" t="s">
        <v>377</v>
      </c>
      <c r="GT162" s="168" t="s">
        <v>377</v>
      </c>
      <c r="GU162" s="168" t="s">
        <v>377</v>
      </c>
      <c r="GV162" s="123" t="s">
        <v>377</v>
      </c>
      <c r="GW162" s="168" t="s">
        <v>377</v>
      </c>
      <c r="GX162" s="168" t="s">
        <v>377</v>
      </c>
      <c r="GY162" s="168" t="s">
        <v>377</v>
      </c>
      <c r="GZ162" s="168" t="s">
        <v>377</v>
      </c>
      <c r="HA162" s="168" t="s">
        <v>377</v>
      </c>
      <c r="HB162" s="123" t="s">
        <v>377</v>
      </c>
      <c r="HC162" s="168" t="s">
        <v>377</v>
      </c>
      <c r="HD162" s="168" t="s">
        <v>377</v>
      </c>
      <c r="HE162" s="168" t="s">
        <v>377</v>
      </c>
      <c r="HF162" s="168" t="s">
        <v>377</v>
      </c>
      <c r="HG162" s="168" t="s">
        <v>377</v>
      </c>
      <c r="HH162" s="223">
        <v>0.31</v>
      </c>
      <c r="HI162" s="168">
        <v>0</v>
      </c>
      <c r="HJ162" s="134" t="s">
        <v>374</v>
      </c>
      <c r="HK162" s="168" t="s">
        <v>377</v>
      </c>
      <c r="HL162" s="168" t="s">
        <v>377</v>
      </c>
      <c r="HM162" s="168">
        <v>0</v>
      </c>
      <c r="HN162" s="134" t="s">
        <v>374</v>
      </c>
      <c r="HO162" s="168" t="s">
        <v>377</v>
      </c>
      <c r="HP162" s="168" t="s">
        <v>377</v>
      </c>
      <c r="HQ162" s="168" t="s">
        <v>377</v>
      </c>
      <c r="HR162" s="168">
        <v>0</v>
      </c>
      <c r="HS162" s="134" t="s">
        <v>374</v>
      </c>
      <c r="HT162" s="196" t="s">
        <v>374</v>
      </c>
      <c r="HU162" s="123" t="s">
        <v>377</v>
      </c>
      <c r="HV162" s="168" t="s">
        <v>377</v>
      </c>
      <c r="HW162" s="196" t="s">
        <v>374</v>
      </c>
      <c r="HX162" s="168" t="s">
        <v>377</v>
      </c>
      <c r="HY162" s="196" t="s">
        <v>374</v>
      </c>
      <c r="HZ162" s="123" t="s">
        <v>377</v>
      </c>
      <c r="IA162" s="230">
        <v>0</v>
      </c>
      <c r="IB162" s="134" t="s">
        <v>374</v>
      </c>
      <c r="IC162" s="196" t="s">
        <v>374</v>
      </c>
      <c r="ID162" s="196" t="s">
        <v>374</v>
      </c>
      <c r="IE162" s="168" t="s">
        <v>377</v>
      </c>
      <c r="IF162" s="168" t="s">
        <v>377</v>
      </c>
      <c r="IG162" s="168" t="s">
        <v>377</v>
      </c>
      <c r="IH162" s="123" t="s">
        <v>377</v>
      </c>
      <c r="II162" s="230">
        <v>0</v>
      </c>
      <c r="IJ162" s="123" t="s">
        <v>374</v>
      </c>
      <c r="IK162" s="168" t="s">
        <v>377</v>
      </c>
      <c r="IL162" s="168" t="s">
        <v>377</v>
      </c>
      <c r="IM162" s="168" t="s">
        <v>377</v>
      </c>
      <c r="IN162" s="168">
        <v>0</v>
      </c>
      <c r="IO162" s="123" t="s">
        <v>374</v>
      </c>
      <c r="IP162" s="123" t="s">
        <v>374</v>
      </c>
      <c r="IQ162" s="168" t="s">
        <v>374</v>
      </c>
      <c r="IR162" s="168" t="s">
        <v>374</v>
      </c>
      <c r="IS162" s="168" t="s">
        <v>374</v>
      </c>
      <c r="IT162" s="123" t="s">
        <v>374</v>
      </c>
      <c r="IU162" s="123" t="s">
        <v>374</v>
      </c>
      <c r="IV162" s="168" t="s">
        <v>377</v>
      </c>
      <c r="IW162" s="123" t="s">
        <v>377</v>
      </c>
      <c r="IX162" s="168" t="s">
        <v>377</v>
      </c>
      <c r="IY162" s="123" t="s">
        <v>377</v>
      </c>
      <c r="IZ162" s="168" t="s">
        <v>377</v>
      </c>
      <c r="JA162" s="123" t="s">
        <v>377</v>
      </c>
      <c r="JB162" s="168">
        <v>0</v>
      </c>
      <c r="JC162" s="123" t="s">
        <v>374</v>
      </c>
      <c r="JD162" s="123" t="s">
        <v>374</v>
      </c>
      <c r="JE162" s="168" t="s">
        <v>374</v>
      </c>
      <c r="JF162" s="168">
        <v>0</v>
      </c>
      <c r="JG162" s="168">
        <v>0</v>
      </c>
      <c r="JH162" s="168">
        <v>0</v>
      </c>
      <c r="JI162" s="123" t="s">
        <v>374</v>
      </c>
      <c r="JJ162" s="168" t="s">
        <v>377</v>
      </c>
      <c r="JK162" s="123" t="s">
        <v>377</v>
      </c>
      <c r="JL162" s="168">
        <v>3</v>
      </c>
      <c r="JM162" s="130" t="s">
        <v>5679</v>
      </c>
      <c r="JN162" s="168">
        <v>2018</v>
      </c>
      <c r="JO162" s="168">
        <v>0</v>
      </c>
      <c r="JP162" s="123" t="s">
        <v>374</v>
      </c>
      <c r="JQ162" s="168" t="s">
        <v>377</v>
      </c>
      <c r="JR162" s="123" t="s">
        <v>377</v>
      </c>
      <c r="JS162" s="168" t="s">
        <v>377</v>
      </c>
      <c r="JT162" s="123" t="s">
        <v>377</v>
      </c>
      <c r="JU162" s="168" t="s">
        <v>377</v>
      </c>
      <c r="JV162" s="123" t="s">
        <v>377</v>
      </c>
      <c r="JW162" s="240">
        <v>0</v>
      </c>
      <c r="JX162" s="136" t="s">
        <v>374</v>
      </c>
      <c r="JY162" s="168" t="s">
        <v>374</v>
      </c>
      <c r="JZ162" s="168" t="s">
        <v>377</v>
      </c>
      <c r="KA162" s="168" t="s">
        <v>377</v>
      </c>
      <c r="KB162" s="123" t="s">
        <v>377</v>
      </c>
      <c r="KC162" s="240">
        <v>1</v>
      </c>
      <c r="KD162" s="123" t="s">
        <v>5680</v>
      </c>
      <c r="KE162" s="138" t="s">
        <v>5681</v>
      </c>
      <c r="KF162" s="240" t="s">
        <v>374</v>
      </c>
      <c r="KG162" s="168" t="s">
        <v>377</v>
      </c>
      <c r="KH162" s="168" t="s">
        <v>377</v>
      </c>
      <c r="KI162" s="123" t="s">
        <v>377</v>
      </c>
      <c r="KJ162" s="248">
        <v>0</v>
      </c>
      <c r="KK162" s="143" t="s">
        <v>374</v>
      </c>
      <c r="KL162" s="143" t="s">
        <v>374</v>
      </c>
      <c r="KM162" s="240" t="s">
        <v>374</v>
      </c>
      <c r="KN162" s="168" t="s">
        <v>377</v>
      </c>
      <c r="KO162" s="123" t="s">
        <v>377</v>
      </c>
      <c r="KP162" s="168">
        <v>1</v>
      </c>
      <c r="KQ162" s="168">
        <v>1</v>
      </c>
      <c r="KR162" s="168">
        <v>1</v>
      </c>
      <c r="KS162" s="131" t="s">
        <v>5682</v>
      </c>
      <c r="KT162" s="168">
        <v>2012</v>
      </c>
      <c r="KU162" s="168" t="s">
        <v>377</v>
      </c>
      <c r="KV162" s="168" t="s">
        <v>377</v>
      </c>
      <c r="KW162" s="168" t="s">
        <v>377</v>
      </c>
      <c r="KX162" s="168" t="s">
        <v>377</v>
      </c>
      <c r="KY162" s="123" t="s">
        <v>377</v>
      </c>
      <c r="KZ162" s="242">
        <f>VLOOKUP($C162,External!$K$3:$L$195,2,FALSE)</f>
        <v>20.714663395684408</v>
      </c>
      <c r="LA162" s="223">
        <v>0.44</v>
      </c>
      <c r="LB162" s="168">
        <v>0</v>
      </c>
      <c r="LC162" s="123" t="s">
        <v>374</v>
      </c>
      <c r="LD162" s="123" t="s">
        <v>374</v>
      </c>
      <c r="LE162" s="168" t="s">
        <v>374</v>
      </c>
      <c r="LF162" s="168">
        <v>0</v>
      </c>
      <c r="LG162" s="168" t="s">
        <v>377</v>
      </c>
      <c r="LH162" s="168" t="s">
        <v>377</v>
      </c>
      <c r="LI162" s="123" t="s">
        <v>377</v>
      </c>
      <c r="LJ162" s="168" t="s">
        <v>377</v>
      </c>
      <c r="LK162" s="168" t="s">
        <v>377</v>
      </c>
      <c r="LL162" s="168" t="s">
        <v>377</v>
      </c>
      <c r="LM162" s="123" t="s">
        <v>377</v>
      </c>
      <c r="LN162" s="168">
        <v>0</v>
      </c>
      <c r="LO162" s="123" t="s">
        <v>374</v>
      </c>
      <c r="LP162" s="130" t="s">
        <v>374</v>
      </c>
      <c r="LQ162" s="168" t="s">
        <v>374</v>
      </c>
      <c r="LR162" s="168" t="s">
        <v>377</v>
      </c>
      <c r="LS162" s="168" t="s">
        <v>377</v>
      </c>
      <c r="LT162" s="123" t="s">
        <v>377</v>
      </c>
      <c r="LU162" s="168" t="s">
        <v>377</v>
      </c>
      <c r="LV162" s="168" t="s">
        <v>377</v>
      </c>
      <c r="LW162" s="123" t="s">
        <v>377</v>
      </c>
      <c r="LX162" s="168">
        <v>0</v>
      </c>
      <c r="LY162" s="123" t="s">
        <v>374</v>
      </c>
      <c r="LZ162" s="123" t="s">
        <v>374</v>
      </c>
      <c r="MA162" s="168" t="s">
        <v>374</v>
      </c>
      <c r="MB162" s="168">
        <v>0</v>
      </c>
      <c r="MC162" s="168" t="s">
        <v>377</v>
      </c>
      <c r="MD162" s="168" t="s">
        <v>377</v>
      </c>
      <c r="ME162" s="168" t="s">
        <v>377</v>
      </c>
      <c r="MF162" s="123" t="s">
        <v>377</v>
      </c>
      <c r="MG162" s="168" t="s">
        <v>377</v>
      </c>
      <c r="MH162" s="123" t="s">
        <v>377</v>
      </c>
      <c r="MI162" s="123" t="s">
        <v>377</v>
      </c>
      <c r="MJ162" s="168" t="s">
        <v>377</v>
      </c>
      <c r="MK162" s="168" t="s">
        <v>377</v>
      </c>
      <c r="ML162" s="168" t="s">
        <v>377</v>
      </c>
      <c r="MM162" s="168" t="s">
        <v>377</v>
      </c>
      <c r="MN162" s="123" t="s">
        <v>377</v>
      </c>
      <c r="MO162" s="251" t="s">
        <v>377</v>
      </c>
      <c r="MP162" s="137" t="s">
        <v>377</v>
      </c>
      <c r="MQ162" s="370" t="s">
        <v>411</v>
      </c>
      <c r="MR162" s="476" t="s">
        <v>19925</v>
      </c>
      <c r="MS162" s="476" t="s">
        <v>19932</v>
      </c>
      <c r="MT162" s="677" t="str">
        <f>IFERROR(VLOOKUP($B162,Economies!$U$2:$W$40,3,FALSE),"-")</f>
        <v>-</v>
      </c>
      <c r="MU162" s="426" t="s">
        <v>20293</v>
      </c>
      <c r="MV162" s="790">
        <v>40222.502999999997</v>
      </c>
      <c r="MW162" s="1005">
        <v>0</v>
      </c>
      <c r="MX162" s="969"/>
      <c r="MY162" s="977"/>
      <c r="MZ162" s="978"/>
      <c r="NA162" s="978"/>
      <c r="NB162" s="978"/>
      <c r="NC162" s="123"/>
      <c r="ND162" s="978"/>
      <c r="NE162" s="978"/>
      <c r="NF162" s="978"/>
      <c r="NG162" s="981"/>
      <c r="NH162" s="137"/>
      <c r="NI162" s="969"/>
      <c r="NJ162" s="122"/>
      <c r="NK162" s="980"/>
      <c r="NL162" s="137"/>
      <c r="NM162" s="1195" t="str">
        <f>IF(NN162&gt;=0.75,"A",IF(NN162&gt;=0.5,"B",IF(NN162&gt;=0.25,"C","D")))</f>
        <v>D</v>
      </c>
      <c r="NN162" s="1196">
        <v>0.18612976965376316</v>
      </c>
      <c r="NO162" s="1189" t="str">
        <f>IF(NP162&gt;=0.75,"A",IF(NP162&gt;=0.5,"B",IF(NP162&gt;=0.25,"C","D")))</f>
        <v>D</v>
      </c>
      <c r="NP162" s="1197">
        <v>0.10849411764705884</v>
      </c>
      <c r="NQ162" s="1191" t="str">
        <f>IF(NR162&gt;=0.75,"A",IF(NR162&gt;=0.5,"B",IF(NR162&gt;=0.25,"C","D")))</f>
        <v>C</v>
      </c>
      <c r="NR162" s="1197">
        <v>0.28627619047619046</v>
      </c>
      <c r="NS162" s="1191" t="str">
        <f>IF(NT162&gt;=0.75,"A",IF(NT162&gt;=0.5,"B",IF(NT162&gt;=0.25,"C","D")))</f>
        <v>D</v>
      </c>
      <c r="NT162" s="1197">
        <v>7.7374999999999999E-2</v>
      </c>
      <c r="NU162" s="1191" t="str">
        <f>IF(NV162&gt;=0.75,"A",IF(NV162&gt;=0.5,"B",IF(NV162&gt;=0.25,"C","D")))</f>
        <v>C</v>
      </c>
      <c r="NV162" s="1197">
        <v>0.27237377049180328</v>
      </c>
    </row>
    <row r="163" spans="1:386" s="1" customFormat="1" ht="15" customHeight="1">
      <c r="A163" s="256">
        <v>2022</v>
      </c>
      <c r="B163" s="256" t="str">
        <f>VLOOKUP($C163,Economies!$C$2:$E$199,2,FALSE)</f>
        <v>IRQ</v>
      </c>
      <c r="C163" s="108" t="s">
        <v>5668</v>
      </c>
      <c r="D163" s="171">
        <v>0</v>
      </c>
      <c r="E163" s="158" t="s">
        <v>374</v>
      </c>
      <c r="F163" s="158" t="s">
        <v>374</v>
      </c>
      <c r="G163" s="301" t="s">
        <v>374</v>
      </c>
      <c r="H163" s="172">
        <v>0</v>
      </c>
      <c r="I163" s="162" t="s">
        <v>374</v>
      </c>
      <c r="J163" s="172">
        <v>0</v>
      </c>
      <c r="K163" s="162" t="s">
        <v>374</v>
      </c>
      <c r="L163" s="172">
        <v>0</v>
      </c>
      <c r="M163" s="172">
        <v>0</v>
      </c>
      <c r="N163" s="172">
        <v>0</v>
      </c>
      <c r="O163" s="162" t="s">
        <v>374</v>
      </c>
      <c r="P163" s="170">
        <v>0</v>
      </c>
      <c r="Q163" s="158" t="s">
        <v>374</v>
      </c>
      <c r="R163" s="158" t="s">
        <v>374</v>
      </c>
      <c r="S163" s="176" t="s">
        <v>374</v>
      </c>
      <c r="T163" s="172">
        <v>0</v>
      </c>
      <c r="U163" s="172">
        <v>0</v>
      </c>
      <c r="V163" s="172">
        <v>0</v>
      </c>
      <c r="W163" s="172">
        <v>0</v>
      </c>
      <c r="X163" s="172">
        <v>0</v>
      </c>
      <c r="Y163" s="162" t="s">
        <v>374</v>
      </c>
      <c r="Z163" s="170">
        <v>0</v>
      </c>
      <c r="AA163" s="88" t="s">
        <v>374</v>
      </c>
      <c r="AB163" s="88" t="s">
        <v>374</v>
      </c>
      <c r="AC163" s="109" t="s">
        <v>374</v>
      </c>
      <c r="AD163" s="172">
        <v>0</v>
      </c>
      <c r="AE163" s="172">
        <v>0</v>
      </c>
      <c r="AF163" s="172">
        <v>0</v>
      </c>
      <c r="AG163" s="172">
        <v>0</v>
      </c>
      <c r="AH163" s="172">
        <v>0</v>
      </c>
      <c r="AI163" s="172">
        <v>0</v>
      </c>
      <c r="AJ163" s="88" t="s">
        <v>374</v>
      </c>
      <c r="AK163" s="170">
        <v>0</v>
      </c>
      <c r="AL163" s="351" t="s">
        <v>374</v>
      </c>
      <c r="AM163" s="351" t="s">
        <v>374</v>
      </c>
      <c r="AN163" s="845" t="s">
        <v>374</v>
      </c>
      <c r="AO163" s="845">
        <v>0</v>
      </c>
      <c r="AP163" s="845">
        <v>0</v>
      </c>
      <c r="AQ163" s="845">
        <v>0</v>
      </c>
      <c r="AR163" s="844" t="s">
        <v>374</v>
      </c>
      <c r="AS163" s="170">
        <v>1</v>
      </c>
      <c r="AT163" s="90" t="s">
        <v>378</v>
      </c>
      <c r="AU163" s="31" t="s">
        <v>5669</v>
      </c>
      <c r="AV163" s="90" t="s">
        <v>5670</v>
      </c>
      <c r="AW163" s="31" t="s">
        <v>5671</v>
      </c>
      <c r="AX163" s="176" t="s">
        <v>374</v>
      </c>
      <c r="AY163" s="91">
        <v>0</v>
      </c>
      <c r="AZ163" s="91">
        <v>0</v>
      </c>
      <c r="BA163" s="91">
        <v>0</v>
      </c>
      <c r="BB163" s="90" t="s">
        <v>374</v>
      </c>
      <c r="BC163" s="91">
        <v>0</v>
      </c>
      <c r="BD163" s="91">
        <v>0</v>
      </c>
      <c r="BE163" s="170">
        <v>0</v>
      </c>
      <c r="BF163" s="91">
        <v>0</v>
      </c>
      <c r="BG163" s="91">
        <v>0</v>
      </c>
      <c r="BH163" s="158" t="s">
        <v>374</v>
      </c>
      <c r="BI163" s="170">
        <v>0</v>
      </c>
      <c r="BJ163" s="27" t="s">
        <v>5672</v>
      </c>
      <c r="BK163" s="109">
        <v>2003</v>
      </c>
      <c r="BL163" s="261" t="s">
        <v>374</v>
      </c>
      <c r="BM163" s="109" t="s">
        <v>374</v>
      </c>
      <c r="BN163" s="109">
        <v>0</v>
      </c>
      <c r="BO163" s="109">
        <v>0</v>
      </c>
      <c r="BP163" s="109">
        <v>0</v>
      </c>
      <c r="BQ163" s="109">
        <v>0</v>
      </c>
      <c r="BR163" s="88" t="s">
        <v>374</v>
      </c>
      <c r="BS163" s="170">
        <v>0</v>
      </c>
      <c r="BT163" s="31" t="s">
        <v>18377</v>
      </c>
      <c r="BU163" s="176">
        <v>1982</v>
      </c>
      <c r="BV163" s="89" t="s">
        <v>15913</v>
      </c>
      <c r="BW163" s="89" t="s">
        <v>374</v>
      </c>
      <c r="BX163" s="176" t="s">
        <v>374</v>
      </c>
      <c r="BY163" s="170">
        <v>0</v>
      </c>
      <c r="BZ163" s="172">
        <v>0</v>
      </c>
      <c r="CA163" s="172">
        <v>0</v>
      </c>
      <c r="CB163" s="162" t="s">
        <v>374</v>
      </c>
      <c r="CC163" s="170">
        <v>1</v>
      </c>
      <c r="CD163" s="31" t="s">
        <v>5674</v>
      </c>
      <c r="CE163" s="176">
        <v>1987</v>
      </c>
      <c r="CF163" s="90" t="s">
        <v>1925</v>
      </c>
      <c r="CG163" s="31" t="s">
        <v>15956</v>
      </c>
      <c r="CH163" s="176">
        <v>2025</v>
      </c>
      <c r="CI163" s="170">
        <v>3</v>
      </c>
      <c r="CJ163" s="170">
        <v>0</v>
      </c>
      <c r="CK163" s="170">
        <v>1</v>
      </c>
      <c r="CL163" s="109">
        <v>0</v>
      </c>
      <c r="CM163" s="88" t="s">
        <v>374</v>
      </c>
      <c r="CN163" s="172">
        <v>0</v>
      </c>
      <c r="CO163" s="162" t="s">
        <v>374</v>
      </c>
      <c r="CP163" s="290" t="s">
        <v>374</v>
      </c>
      <c r="CQ163" s="301" t="s">
        <v>374</v>
      </c>
      <c r="CR163" s="172">
        <v>0</v>
      </c>
      <c r="CS163" s="172">
        <v>0</v>
      </c>
      <c r="CT163" s="172">
        <v>0</v>
      </c>
      <c r="CU163" s="172">
        <v>0</v>
      </c>
      <c r="CV163" s="172">
        <v>0</v>
      </c>
      <c r="CW163" s="172">
        <v>0</v>
      </c>
      <c r="CX163" s="162" t="s">
        <v>374</v>
      </c>
      <c r="CY163" s="170">
        <v>0</v>
      </c>
      <c r="CZ163" s="90" t="s">
        <v>374</v>
      </c>
      <c r="DA163" s="20" t="s">
        <v>374</v>
      </c>
      <c r="DB163" s="176" t="s">
        <v>374</v>
      </c>
      <c r="DC163" s="91">
        <v>0</v>
      </c>
      <c r="DD163" s="91">
        <v>0</v>
      </c>
      <c r="DE163" s="91">
        <v>0</v>
      </c>
      <c r="DF163" s="90" t="s">
        <v>374</v>
      </c>
      <c r="DG163" s="170">
        <v>2</v>
      </c>
      <c r="DH163" s="90" t="s">
        <v>17454</v>
      </c>
      <c r="DI163" s="31" t="s">
        <v>17453</v>
      </c>
      <c r="DJ163" s="176">
        <v>2017</v>
      </c>
      <c r="DK163" s="90" t="s">
        <v>5683</v>
      </c>
      <c r="DL163" s="31" t="s">
        <v>5684</v>
      </c>
      <c r="DM163" s="95">
        <v>2014</v>
      </c>
      <c r="DN163" s="170">
        <v>0</v>
      </c>
      <c r="DO163" s="170">
        <v>0</v>
      </c>
      <c r="DP163" s="170">
        <v>0</v>
      </c>
      <c r="DQ163" s="170">
        <v>0</v>
      </c>
      <c r="DR163" s="170">
        <v>0</v>
      </c>
      <c r="DS163" s="109" t="s">
        <v>374</v>
      </c>
      <c r="DT163" s="170">
        <v>0</v>
      </c>
      <c r="DU163" s="176" t="s">
        <v>374</v>
      </c>
      <c r="DV163" s="170">
        <v>0</v>
      </c>
      <c r="DW163" s="170">
        <v>0</v>
      </c>
      <c r="DX163" s="88" t="s">
        <v>374</v>
      </c>
      <c r="DY163" s="170">
        <v>0</v>
      </c>
      <c r="DZ163" s="88" t="s">
        <v>374</v>
      </c>
      <c r="EA163" s="88" t="s">
        <v>374</v>
      </c>
      <c r="EB163" s="109" t="s">
        <v>374</v>
      </c>
      <c r="EC163" s="109">
        <v>0</v>
      </c>
      <c r="ED163" s="109">
        <v>0</v>
      </c>
      <c r="EE163" s="109">
        <v>0</v>
      </c>
      <c r="EF163" s="88" t="s">
        <v>374</v>
      </c>
      <c r="EG163" s="109">
        <v>0</v>
      </c>
      <c r="EH163" s="88" t="s">
        <v>374</v>
      </c>
      <c r="EI163" s="170">
        <v>2</v>
      </c>
      <c r="EJ163" s="90" t="s">
        <v>378</v>
      </c>
      <c r="EK163" s="31" t="s">
        <v>5677</v>
      </c>
      <c r="EL163" s="176">
        <v>2022</v>
      </c>
      <c r="EM163" s="170">
        <v>2</v>
      </c>
      <c r="EN163" s="90" t="s">
        <v>5685</v>
      </c>
      <c r="EO163" s="170">
        <v>2</v>
      </c>
      <c r="EP163" s="90" t="s">
        <v>17456</v>
      </c>
      <c r="EQ163" s="31" t="s">
        <v>17455</v>
      </c>
      <c r="ER163" s="301">
        <v>2008</v>
      </c>
      <c r="ES163" s="169">
        <v>1</v>
      </c>
      <c r="ET163" s="169">
        <v>1</v>
      </c>
      <c r="EU163" s="172">
        <v>0</v>
      </c>
      <c r="EV163" s="172">
        <v>2</v>
      </c>
      <c r="EW163" s="100" t="s">
        <v>17455</v>
      </c>
      <c r="EX163" s="110">
        <v>0</v>
      </c>
      <c r="EY163" s="97" t="s">
        <v>374</v>
      </c>
      <c r="EZ163" s="109" t="s">
        <v>374</v>
      </c>
      <c r="FA163" s="109">
        <v>0</v>
      </c>
      <c r="FB163" s="109">
        <v>0</v>
      </c>
      <c r="FC163" s="101" t="s">
        <v>374</v>
      </c>
      <c r="FD163" s="1047">
        <f>VLOOKUP($B163,External!$A$3:$H$195,7,FALSE)</f>
        <v>0.52010000000000001</v>
      </c>
      <c r="FE163" s="110">
        <v>0</v>
      </c>
      <c r="FF163" s="97" t="s">
        <v>374</v>
      </c>
      <c r="FG163" s="97" t="s">
        <v>374</v>
      </c>
      <c r="FH163" s="109" t="s">
        <v>374</v>
      </c>
      <c r="FI163" s="97" t="s">
        <v>374</v>
      </c>
      <c r="FJ163" s="109">
        <v>0</v>
      </c>
      <c r="FK163" s="88" t="s">
        <v>374</v>
      </c>
      <c r="FL163" s="109">
        <v>0</v>
      </c>
      <c r="FM163" s="109">
        <v>0</v>
      </c>
      <c r="FN163" s="88" t="s">
        <v>374</v>
      </c>
      <c r="FO163" s="1047">
        <f>VLOOKUP($B163,External!$A$3:$H$195,5,FALSE)</f>
        <v>0.20599999999999999</v>
      </c>
      <c r="FP163" s="170">
        <v>1</v>
      </c>
      <c r="FQ163" s="31" t="s">
        <v>17458</v>
      </c>
      <c r="FR163" s="170">
        <v>0</v>
      </c>
      <c r="FS163" s="170">
        <v>0</v>
      </c>
      <c r="FT163" s="170">
        <v>0</v>
      </c>
      <c r="FU163" s="170">
        <v>0</v>
      </c>
      <c r="FV163" s="170">
        <v>0</v>
      </c>
      <c r="FW163" s="170">
        <v>0</v>
      </c>
      <c r="FX163" s="88" t="s">
        <v>374</v>
      </c>
      <c r="FY163" s="169">
        <v>0</v>
      </c>
      <c r="FZ163" s="162" t="s">
        <v>374</v>
      </c>
      <c r="GA163" s="172">
        <v>0</v>
      </c>
      <c r="GB163" s="172">
        <v>0</v>
      </c>
      <c r="GC163" s="172">
        <v>0</v>
      </c>
      <c r="GD163" s="172">
        <v>0</v>
      </c>
      <c r="GE163" s="169">
        <v>0</v>
      </c>
      <c r="GF163" s="162" t="s">
        <v>374</v>
      </c>
      <c r="GG163" s="172">
        <v>0</v>
      </c>
      <c r="GH163" s="172">
        <v>0</v>
      </c>
      <c r="GI163" s="172">
        <v>0</v>
      </c>
      <c r="GJ163" s="172">
        <v>0</v>
      </c>
      <c r="GK163" s="170">
        <v>2</v>
      </c>
      <c r="GL163" s="31" t="s">
        <v>17457</v>
      </c>
      <c r="GM163" s="170">
        <v>1</v>
      </c>
      <c r="GN163" s="170">
        <v>4</v>
      </c>
      <c r="GO163" s="170">
        <v>0</v>
      </c>
      <c r="GP163" s="170">
        <v>0</v>
      </c>
      <c r="GQ163" s="90" t="s">
        <v>374</v>
      </c>
      <c r="GR163" s="170">
        <v>0</v>
      </c>
      <c r="GS163" s="170">
        <v>0</v>
      </c>
      <c r="GT163" s="170">
        <v>0</v>
      </c>
      <c r="GU163" s="172">
        <v>0</v>
      </c>
      <c r="GV163" s="162" t="s">
        <v>374</v>
      </c>
      <c r="GW163" s="172">
        <v>0</v>
      </c>
      <c r="GX163" s="172">
        <v>0</v>
      </c>
      <c r="GY163" s="172">
        <v>0</v>
      </c>
      <c r="GZ163" s="172">
        <v>0</v>
      </c>
      <c r="HA163" s="170">
        <v>2</v>
      </c>
      <c r="HB163" s="31" t="s">
        <v>5686</v>
      </c>
      <c r="HC163" s="170">
        <v>1</v>
      </c>
      <c r="HD163" s="170">
        <v>1</v>
      </c>
      <c r="HE163" s="170">
        <v>0</v>
      </c>
      <c r="HF163" s="170">
        <v>0</v>
      </c>
      <c r="HG163" s="1048"/>
      <c r="HH163" s="1047">
        <f>VLOOKUP($B163,External!$A$3:$H$195,8,FALSE)</f>
        <v>0.21590000000000001</v>
      </c>
      <c r="HI163" s="170">
        <v>1</v>
      </c>
      <c r="HJ163" s="31" t="s">
        <v>17458</v>
      </c>
      <c r="HK163" s="170">
        <v>3</v>
      </c>
      <c r="HL163" s="170">
        <v>1</v>
      </c>
      <c r="HM163" s="109">
        <v>0</v>
      </c>
      <c r="HN163" s="22" t="s">
        <v>374</v>
      </c>
      <c r="HO163" s="109">
        <v>0</v>
      </c>
      <c r="HP163" s="109">
        <v>0</v>
      </c>
      <c r="HQ163" s="109">
        <v>0</v>
      </c>
      <c r="HR163" s="856">
        <v>0</v>
      </c>
      <c r="HS163" s="830" t="s">
        <v>374</v>
      </c>
      <c r="HT163" s="857">
        <v>0</v>
      </c>
      <c r="HU163" s="830" t="s">
        <v>374</v>
      </c>
      <c r="HV163" s="857">
        <v>0</v>
      </c>
      <c r="HW163" s="857">
        <v>0</v>
      </c>
      <c r="HX163" s="857">
        <v>0</v>
      </c>
      <c r="HY163" s="857">
        <v>0</v>
      </c>
      <c r="HZ163" s="830" t="s">
        <v>374</v>
      </c>
      <c r="IA163" s="170">
        <v>1</v>
      </c>
      <c r="IB163" s="31" t="s">
        <v>5687</v>
      </c>
      <c r="IC163" s="170">
        <v>0</v>
      </c>
      <c r="ID163" s="170">
        <v>0</v>
      </c>
      <c r="IE163" s="170">
        <v>0</v>
      </c>
      <c r="IF163" s="170">
        <v>0</v>
      </c>
      <c r="IG163" s="170">
        <v>0</v>
      </c>
      <c r="IH163" s="90" t="s">
        <v>374</v>
      </c>
      <c r="II163" s="172">
        <v>0</v>
      </c>
      <c r="IJ163" s="158" t="s">
        <v>374</v>
      </c>
      <c r="IK163" s="172">
        <v>0</v>
      </c>
      <c r="IL163" s="172">
        <v>0</v>
      </c>
      <c r="IM163" s="172">
        <v>0</v>
      </c>
      <c r="IN163" s="172">
        <v>0</v>
      </c>
      <c r="IO163" s="158" t="s">
        <v>374</v>
      </c>
      <c r="IP163" s="158" t="s">
        <v>374</v>
      </c>
      <c r="IQ163" s="301" t="s">
        <v>374</v>
      </c>
      <c r="IR163" s="169">
        <v>0</v>
      </c>
      <c r="IS163" s="169">
        <v>0</v>
      </c>
      <c r="IT163" s="158" t="s">
        <v>374</v>
      </c>
      <c r="IU163" s="158" t="s">
        <v>374</v>
      </c>
      <c r="IV163" s="169">
        <v>0</v>
      </c>
      <c r="IW163" s="162" t="s">
        <v>374</v>
      </c>
      <c r="IX163" s="169">
        <v>0</v>
      </c>
      <c r="IY163" s="162" t="s">
        <v>374</v>
      </c>
      <c r="IZ163" s="169">
        <v>0</v>
      </c>
      <c r="JA163" s="162" t="s">
        <v>374</v>
      </c>
      <c r="JB163" s="109">
        <v>0</v>
      </c>
      <c r="JC163" s="88" t="s">
        <v>374</v>
      </c>
      <c r="JD163" s="88" t="s">
        <v>374</v>
      </c>
      <c r="JE163" s="109" t="s">
        <v>374</v>
      </c>
      <c r="JF163" s="109">
        <v>0</v>
      </c>
      <c r="JG163" s="109">
        <v>0</v>
      </c>
      <c r="JH163" s="109">
        <v>0</v>
      </c>
      <c r="JI163" s="88" t="s">
        <v>374</v>
      </c>
      <c r="JJ163" s="109">
        <v>0</v>
      </c>
      <c r="JK163" s="88" t="s">
        <v>374</v>
      </c>
      <c r="JL163" s="170">
        <v>0</v>
      </c>
      <c r="JM163" s="90" t="s">
        <v>374</v>
      </c>
      <c r="JN163" s="176" t="s">
        <v>374</v>
      </c>
      <c r="JO163" s="170">
        <v>0</v>
      </c>
      <c r="JP163" s="90" t="s">
        <v>374</v>
      </c>
      <c r="JQ163" s="172">
        <v>0</v>
      </c>
      <c r="JR163" s="162" t="s">
        <v>374</v>
      </c>
      <c r="JS163" s="172">
        <v>0</v>
      </c>
      <c r="JT163" s="162" t="s">
        <v>374</v>
      </c>
      <c r="JU163" s="172">
        <v>0</v>
      </c>
      <c r="JV163" s="162" t="s">
        <v>374</v>
      </c>
      <c r="JW163" s="357">
        <v>0</v>
      </c>
      <c r="JX163" s="261" t="s">
        <v>374</v>
      </c>
      <c r="JY163" s="109" t="s">
        <v>374</v>
      </c>
      <c r="JZ163" s="96">
        <v>0</v>
      </c>
      <c r="KA163" s="96">
        <v>0</v>
      </c>
      <c r="KB163" s="88" t="s">
        <v>374</v>
      </c>
      <c r="KC163" s="358">
        <v>1</v>
      </c>
      <c r="KD163" s="359" t="s">
        <v>5680</v>
      </c>
      <c r="KE163" s="27" t="s">
        <v>17459</v>
      </c>
      <c r="KF163" s="357">
        <v>2021</v>
      </c>
      <c r="KG163" s="172">
        <v>0</v>
      </c>
      <c r="KH163" s="172">
        <v>0</v>
      </c>
      <c r="KI163" s="162" t="s">
        <v>374</v>
      </c>
      <c r="KJ163" s="169">
        <v>0</v>
      </c>
      <c r="KK163" s="158" t="s">
        <v>374</v>
      </c>
      <c r="KL163" s="158" t="s">
        <v>374</v>
      </c>
      <c r="KM163" s="301" t="s">
        <v>374</v>
      </c>
      <c r="KN163" s="172">
        <v>0</v>
      </c>
      <c r="KO163" s="162" t="s">
        <v>374</v>
      </c>
      <c r="KP163" s="109">
        <f>VLOOKUP($B163,External!$N$3:$Q$200,3,FALSE)</f>
        <v>1</v>
      </c>
      <c r="KQ163" s="109">
        <f>VLOOKUP($B163,External!$N$3:$Q$200,4,FALSE)</f>
        <v>1</v>
      </c>
      <c r="KR163" s="170">
        <v>2</v>
      </c>
      <c r="KS163" s="31" t="s">
        <v>5688</v>
      </c>
      <c r="KT163" s="176">
        <v>2012</v>
      </c>
      <c r="KU163" s="170">
        <v>0</v>
      </c>
      <c r="KV163" s="170">
        <v>0</v>
      </c>
      <c r="KW163" s="170">
        <v>1</v>
      </c>
      <c r="KX163" s="170">
        <v>0</v>
      </c>
      <c r="KY163" s="162" t="s">
        <v>374</v>
      </c>
      <c r="KZ163" s="1047">
        <f>VLOOKUP($B163,External!$J$3:$L$195,3,FALSE)/100</f>
        <v>0.20714663395684407</v>
      </c>
      <c r="LA163" s="1047">
        <f>VLOOKUP($B163,External!$A$3:$H$195,6,FALSE)</f>
        <v>0.58879999999999999</v>
      </c>
      <c r="LB163" s="110">
        <v>0</v>
      </c>
      <c r="LC163" s="351" t="s">
        <v>374</v>
      </c>
      <c r="LD163" s="361" t="s">
        <v>374</v>
      </c>
      <c r="LE163" s="845" t="s">
        <v>374</v>
      </c>
      <c r="LF163" s="110">
        <v>0</v>
      </c>
      <c r="LG163" s="96">
        <v>0</v>
      </c>
      <c r="LH163" s="96">
        <v>0</v>
      </c>
      <c r="LI163" s="99" t="s">
        <v>374</v>
      </c>
      <c r="LJ163" s="96">
        <v>0</v>
      </c>
      <c r="LK163" s="96">
        <v>0</v>
      </c>
      <c r="LL163" s="96">
        <v>0</v>
      </c>
      <c r="LM163" s="99" t="s">
        <v>374</v>
      </c>
      <c r="LN163" s="110">
        <v>0</v>
      </c>
      <c r="LO163" s="97" t="s">
        <v>374</v>
      </c>
      <c r="LP163" s="19" t="s">
        <v>374</v>
      </c>
      <c r="LQ163" s="109" t="s">
        <v>374</v>
      </c>
      <c r="LR163" s="109">
        <v>0</v>
      </c>
      <c r="LS163" s="109">
        <v>0</v>
      </c>
      <c r="LT163" s="88" t="s">
        <v>374</v>
      </c>
      <c r="LU163" s="109">
        <v>0</v>
      </c>
      <c r="LV163" s="109">
        <v>0</v>
      </c>
      <c r="LW163" s="88" t="s">
        <v>374</v>
      </c>
      <c r="LX163" s="110">
        <v>0</v>
      </c>
      <c r="LY163" s="97" t="s">
        <v>374</v>
      </c>
      <c r="LZ163" s="97" t="s">
        <v>374</v>
      </c>
      <c r="MA163" s="109" t="s">
        <v>374</v>
      </c>
      <c r="MB163" s="110">
        <v>0</v>
      </c>
      <c r="MC163" s="109">
        <v>0</v>
      </c>
      <c r="MD163" s="109">
        <v>0</v>
      </c>
      <c r="ME163" s="109">
        <v>0</v>
      </c>
      <c r="MF163" s="88" t="s">
        <v>374</v>
      </c>
      <c r="MG163" s="109">
        <v>0</v>
      </c>
      <c r="MH163" s="88" t="s">
        <v>374</v>
      </c>
      <c r="MI163" s="88" t="s">
        <v>374</v>
      </c>
      <c r="MJ163" s="109" t="s">
        <v>374</v>
      </c>
      <c r="MK163" s="109">
        <v>0</v>
      </c>
      <c r="ML163" s="109">
        <v>0</v>
      </c>
      <c r="MM163" s="109">
        <v>0</v>
      </c>
      <c r="MN163" s="162" t="s">
        <v>374</v>
      </c>
      <c r="MO163" s="868">
        <v>0</v>
      </c>
      <c r="MP163" s="867" t="s">
        <v>374</v>
      </c>
      <c r="MQ163" s="369" t="s">
        <v>409</v>
      </c>
      <c r="MR163" s="477" t="s">
        <v>19925</v>
      </c>
      <c r="MS163" s="477" t="s">
        <v>19932</v>
      </c>
      <c r="MT163" s="78" t="str">
        <f>IFERROR(VLOOKUP($B163,Economies!$I$2:$K$38,3,FALSE),"-")</f>
        <v>FCS-1</v>
      </c>
      <c r="MU163" s="17" t="s">
        <v>20293</v>
      </c>
      <c r="MV163" s="685">
        <v>43533.591999999997</v>
      </c>
      <c r="MW163" s="1006">
        <f>IF(MV163&lt;=500,1,0)</f>
        <v>0</v>
      </c>
      <c r="MX163" s="989" t="s">
        <v>374</v>
      </c>
      <c r="MY163" s="990" t="s">
        <v>374</v>
      </c>
      <c r="MZ163" s="991" t="s">
        <v>374</v>
      </c>
      <c r="NA163" s="991" t="s">
        <v>374</v>
      </c>
      <c r="NB163" s="991" t="s">
        <v>374</v>
      </c>
      <c r="NC163" s="991" t="s">
        <v>374</v>
      </c>
      <c r="ND163" s="991" t="s">
        <v>374</v>
      </c>
      <c r="NE163" s="991" t="s">
        <v>374</v>
      </c>
      <c r="NF163" s="991" t="s">
        <v>374</v>
      </c>
      <c r="NG163" s="992" t="s">
        <v>374</v>
      </c>
      <c r="NH163" s="993" t="s">
        <v>374</v>
      </c>
      <c r="NI163" s="994" t="s">
        <v>374</v>
      </c>
      <c r="NJ163" s="492" t="s">
        <v>20721</v>
      </c>
      <c r="NK163" s="522" t="s">
        <v>20722</v>
      </c>
      <c r="NL163" s="493" t="s">
        <v>20723</v>
      </c>
      <c r="NM163" s="1099" t="str">
        <f>VLOOKUP($B163,CG_GTMI_Groups!$B$2:$M$199,3,FALSE)</f>
        <v>D</v>
      </c>
      <c r="NN163" s="1097">
        <f>VLOOKUP($B163,CG_GTMI_Groups!$B$2:$M$199,4,FALSE)</f>
        <v>0.20791395031710083</v>
      </c>
      <c r="NO163" s="1098" t="str">
        <f>VLOOKUP($B163,CG_GTMI_Groups!$B$2:$M$199,5,FALSE)</f>
        <v>D</v>
      </c>
      <c r="NP163" s="591">
        <f>VLOOKUP($B163,CG_GTMI_Groups!$B$2:$M$199,6,FALSE)</f>
        <v>0.19029300411522634</v>
      </c>
      <c r="NQ163" s="888" t="str">
        <f>VLOOKUP($B163,CG_GTMI_Groups!$B$2:$M$199,7,FALSE)</f>
        <v>C</v>
      </c>
      <c r="NR163" s="591">
        <f>VLOOKUP($B163,CG_GTMI_Groups!$B$2:$M$199,8,FALSE)</f>
        <v>0.28128155339805827</v>
      </c>
      <c r="NS163" s="888" t="str">
        <f>VLOOKUP($B163,CG_GTMI_Groups!$B$2:$M$199,9,FALSE)</f>
        <v>C</v>
      </c>
      <c r="NT163" s="591">
        <f>VLOOKUP($B163,CG_GTMI_Groups!$B$2:$M$199,10,FALSE)</f>
        <v>0.25312660550458715</v>
      </c>
      <c r="NU163" s="888" t="str">
        <f>VLOOKUP($B163,CG_GTMI_Groups!$B$2:$M$199,11,FALSE)</f>
        <v>D</v>
      </c>
      <c r="NV163" s="591">
        <f>VLOOKUP($B163,CG_GTMI_Groups!$B$2:$M$199,12,FALSE)</f>
        <v>0.10695463825053164</v>
      </c>
    </row>
    <row r="164" spans="1:386" s="1" customFormat="1" ht="15" customHeight="1">
      <c r="A164" s="255">
        <v>2020</v>
      </c>
      <c r="B164" s="255" t="str">
        <f>" "&amp;VLOOKUP($C164,Economies!$C$2:$E$199,2,FALSE)&amp;" "</f>
        <v xml:space="preserve"> IRL </v>
      </c>
      <c r="C164" s="112" t="s">
        <v>5690</v>
      </c>
      <c r="D164" s="167">
        <v>1</v>
      </c>
      <c r="E164" s="123" t="s">
        <v>5691</v>
      </c>
      <c r="F164" s="131" t="s">
        <v>5692</v>
      </c>
      <c r="G164" s="168">
        <v>2019</v>
      </c>
      <c r="H164" s="168" t="s">
        <v>377</v>
      </c>
      <c r="I164" s="123" t="s">
        <v>377</v>
      </c>
      <c r="J164" s="168" t="s">
        <v>377</v>
      </c>
      <c r="K164" s="123" t="s">
        <v>377</v>
      </c>
      <c r="L164" s="168" t="s">
        <v>377</v>
      </c>
      <c r="M164" s="168" t="s">
        <v>377</v>
      </c>
      <c r="N164" s="168" t="s">
        <v>377</v>
      </c>
      <c r="O164" s="123" t="s">
        <v>377</v>
      </c>
      <c r="P164" s="168">
        <v>0</v>
      </c>
      <c r="Q164" s="123" t="s">
        <v>374</v>
      </c>
      <c r="R164" s="123" t="s">
        <v>374</v>
      </c>
      <c r="S164" s="168" t="s">
        <v>374</v>
      </c>
      <c r="T164" s="168" t="s">
        <v>377</v>
      </c>
      <c r="U164" s="168" t="s">
        <v>377</v>
      </c>
      <c r="V164" s="168" t="s">
        <v>377</v>
      </c>
      <c r="W164" s="168" t="s">
        <v>377</v>
      </c>
      <c r="X164" s="168" t="s">
        <v>377</v>
      </c>
      <c r="Y164" s="123" t="s">
        <v>377</v>
      </c>
      <c r="Z164" s="168" t="s">
        <v>377</v>
      </c>
      <c r="AA164" s="123" t="s">
        <v>377</v>
      </c>
      <c r="AB164" s="123" t="s">
        <v>377</v>
      </c>
      <c r="AC164" s="168" t="s">
        <v>377</v>
      </c>
      <c r="AD164" s="168" t="s">
        <v>377</v>
      </c>
      <c r="AE164" s="168" t="s">
        <v>377</v>
      </c>
      <c r="AF164" s="168" t="s">
        <v>377</v>
      </c>
      <c r="AG164" s="168" t="s">
        <v>377</v>
      </c>
      <c r="AH164" s="168" t="s">
        <v>377</v>
      </c>
      <c r="AI164" s="168" t="s">
        <v>377</v>
      </c>
      <c r="AJ164" s="123" t="s">
        <v>377</v>
      </c>
      <c r="AK164" s="168">
        <v>1</v>
      </c>
      <c r="AL164" s="123" t="s">
        <v>5693</v>
      </c>
      <c r="AM164" s="130" t="s">
        <v>5694</v>
      </c>
      <c r="AN164" s="168">
        <v>2019</v>
      </c>
      <c r="AO164" s="168" t="s">
        <v>377</v>
      </c>
      <c r="AP164" s="168" t="s">
        <v>377</v>
      </c>
      <c r="AQ164" s="168" t="s">
        <v>377</v>
      </c>
      <c r="AR164" s="123" t="s">
        <v>377</v>
      </c>
      <c r="AS164" s="168">
        <v>2</v>
      </c>
      <c r="AT164" s="128" t="s">
        <v>989</v>
      </c>
      <c r="AU164" s="148" t="s">
        <v>5695</v>
      </c>
      <c r="AV164" s="123" t="s">
        <v>587</v>
      </c>
      <c r="AW164" s="131" t="s">
        <v>5696</v>
      </c>
      <c r="AX164" s="168">
        <v>2005</v>
      </c>
      <c r="AY164" s="168">
        <v>2</v>
      </c>
      <c r="AZ164" s="168">
        <v>2</v>
      </c>
      <c r="BA164" s="168">
        <v>2</v>
      </c>
      <c r="BB164" s="123" t="s">
        <v>5697</v>
      </c>
      <c r="BC164" s="168" t="s">
        <v>377</v>
      </c>
      <c r="BD164" s="168" t="s">
        <v>377</v>
      </c>
      <c r="BE164" s="168" t="s">
        <v>377</v>
      </c>
      <c r="BF164" s="168" t="s">
        <v>377</v>
      </c>
      <c r="BG164" s="168" t="s">
        <v>377</v>
      </c>
      <c r="BH164" s="123" t="s">
        <v>377</v>
      </c>
      <c r="BI164" s="168">
        <v>1</v>
      </c>
      <c r="BJ164" s="148" t="s">
        <v>5695</v>
      </c>
      <c r="BK164" s="168">
        <v>1919</v>
      </c>
      <c r="BL164" s="131" t="s">
        <v>5698</v>
      </c>
      <c r="BM164" s="168">
        <v>1997</v>
      </c>
      <c r="BN164" s="168" t="s">
        <v>377</v>
      </c>
      <c r="BO164" s="168" t="s">
        <v>377</v>
      </c>
      <c r="BP164" s="168" t="s">
        <v>377</v>
      </c>
      <c r="BQ164" s="168" t="s">
        <v>377</v>
      </c>
      <c r="BR164" s="123" t="s">
        <v>377</v>
      </c>
      <c r="BS164" s="168">
        <v>2</v>
      </c>
      <c r="BT164" s="131" t="s">
        <v>5699</v>
      </c>
      <c r="BU164" s="168">
        <v>1923</v>
      </c>
      <c r="BV164" s="123" t="s">
        <v>5700</v>
      </c>
      <c r="BW164" s="131" t="s">
        <v>5701</v>
      </c>
      <c r="BX164" s="168">
        <v>2002</v>
      </c>
      <c r="BY164" s="168">
        <v>2</v>
      </c>
      <c r="BZ164" s="168" t="s">
        <v>377</v>
      </c>
      <c r="CA164" s="168" t="s">
        <v>377</v>
      </c>
      <c r="CB164" s="123" t="s">
        <v>377</v>
      </c>
      <c r="CC164" s="168">
        <v>2</v>
      </c>
      <c r="CD164" s="131" t="s">
        <v>5699</v>
      </c>
      <c r="CE164" s="168">
        <v>1923</v>
      </c>
      <c r="CF164" s="123" t="s">
        <v>5702</v>
      </c>
      <c r="CG164" s="131" t="s">
        <v>5703</v>
      </c>
      <c r="CH164" s="168">
        <v>1991</v>
      </c>
      <c r="CI164" s="168">
        <v>2</v>
      </c>
      <c r="CJ164" s="168" t="s">
        <v>377</v>
      </c>
      <c r="CK164" s="168" t="s">
        <v>377</v>
      </c>
      <c r="CL164" s="168" t="s">
        <v>377</v>
      </c>
      <c r="CM164" s="123" t="s">
        <v>377</v>
      </c>
      <c r="CN164" s="205">
        <v>1</v>
      </c>
      <c r="CO164" s="131" t="s">
        <v>5704</v>
      </c>
      <c r="CP164" s="131" t="s">
        <v>5705</v>
      </c>
      <c r="CQ164" s="168" t="s">
        <v>374</v>
      </c>
      <c r="CR164" s="205">
        <v>2</v>
      </c>
      <c r="CS164" s="205">
        <v>3</v>
      </c>
      <c r="CT164" s="168" t="s">
        <v>377</v>
      </c>
      <c r="CU164" s="168" t="s">
        <v>377</v>
      </c>
      <c r="CV164" s="168" t="s">
        <v>377</v>
      </c>
      <c r="CW164" s="168" t="s">
        <v>377</v>
      </c>
      <c r="CX164" s="123" t="s">
        <v>377</v>
      </c>
      <c r="CY164" s="205">
        <v>1</v>
      </c>
      <c r="CZ164" s="131" t="s">
        <v>5704</v>
      </c>
      <c r="DA164" s="131" t="s">
        <v>5705</v>
      </c>
      <c r="DB164" s="205" t="s">
        <v>374</v>
      </c>
      <c r="DC164" s="205">
        <v>2</v>
      </c>
      <c r="DD164" s="205">
        <v>3</v>
      </c>
      <c r="DE164" s="168" t="s">
        <v>377</v>
      </c>
      <c r="DF164" s="123" t="s">
        <v>377</v>
      </c>
      <c r="DG164" s="168" t="s">
        <v>377</v>
      </c>
      <c r="DH164" s="123" t="s">
        <v>377</v>
      </c>
      <c r="DI164" s="123" t="s">
        <v>377</v>
      </c>
      <c r="DJ164" s="168" t="s">
        <v>377</v>
      </c>
      <c r="DK164" s="123" t="s">
        <v>377</v>
      </c>
      <c r="DL164" s="123" t="s">
        <v>377</v>
      </c>
      <c r="DM164" s="168" t="s">
        <v>377</v>
      </c>
      <c r="DN164" s="168" t="s">
        <v>377</v>
      </c>
      <c r="DO164" s="168" t="s">
        <v>377</v>
      </c>
      <c r="DP164" s="168" t="s">
        <v>377</v>
      </c>
      <c r="DQ164" s="168" t="s">
        <v>377</v>
      </c>
      <c r="DR164" s="168" t="s">
        <v>377</v>
      </c>
      <c r="DS164" s="168" t="s">
        <v>377</v>
      </c>
      <c r="DT164" s="168" t="s">
        <v>377</v>
      </c>
      <c r="DU164" s="168" t="s">
        <v>377</v>
      </c>
      <c r="DV164" s="168" t="s">
        <v>377</v>
      </c>
      <c r="DW164" s="168" t="s">
        <v>377</v>
      </c>
      <c r="DX164" s="123" t="s">
        <v>377</v>
      </c>
      <c r="DY164" s="168">
        <v>2</v>
      </c>
      <c r="DZ164" s="123" t="s">
        <v>5706</v>
      </c>
      <c r="EA164" s="131" t="s">
        <v>5707</v>
      </c>
      <c r="EB164" s="168">
        <v>2002</v>
      </c>
      <c r="EC164" s="168">
        <v>2</v>
      </c>
      <c r="ED164" s="168" t="s">
        <v>377</v>
      </c>
      <c r="EE164" s="168" t="s">
        <v>377</v>
      </c>
      <c r="EF164" s="123" t="s">
        <v>377</v>
      </c>
      <c r="EG164" s="168" t="s">
        <v>377</v>
      </c>
      <c r="EH164" s="123" t="s">
        <v>377</v>
      </c>
      <c r="EI164" s="168">
        <v>2</v>
      </c>
      <c r="EJ164" s="123" t="s">
        <v>5708</v>
      </c>
      <c r="EK164" s="131" t="s">
        <v>5709</v>
      </c>
      <c r="EL164" s="168">
        <v>2005</v>
      </c>
      <c r="EM164" s="168">
        <v>2</v>
      </c>
      <c r="EN164" s="123" t="s">
        <v>397</v>
      </c>
      <c r="EO164" s="168">
        <v>0</v>
      </c>
      <c r="EP164" s="123" t="s">
        <v>374</v>
      </c>
      <c r="EQ164" s="123" t="s">
        <v>374</v>
      </c>
      <c r="ER164" s="168" t="s">
        <v>374</v>
      </c>
      <c r="ES164" s="168">
        <v>0</v>
      </c>
      <c r="ET164" s="168">
        <v>0</v>
      </c>
      <c r="EU164" s="168" t="s">
        <v>377</v>
      </c>
      <c r="EV164" s="168" t="s">
        <v>377</v>
      </c>
      <c r="EW164" s="123" t="s">
        <v>377</v>
      </c>
      <c r="EX164" s="168">
        <v>0</v>
      </c>
      <c r="EY164" s="123" t="s">
        <v>374</v>
      </c>
      <c r="EZ164" s="168" t="s">
        <v>374</v>
      </c>
      <c r="FA164" s="168" t="s">
        <v>377</v>
      </c>
      <c r="FB164" s="168" t="s">
        <v>377</v>
      </c>
      <c r="FC164" s="122" t="s">
        <v>377</v>
      </c>
      <c r="FD164" s="223">
        <v>0.81</v>
      </c>
      <c r="FE164" s="168">
        <v>1</v>
      </c>
      <c r="FF164" s="123" t="s">
        <v>5710</v>
      </c>
      <c r="FG164" s="130" t="s">
        <v>5711</v>
      </c>
      <c r="FH164" s="168">
        <v>2020</v>
      </c>
      <c r="FI164" s="123">
        <v>1</v>
      </c>
      <c r="FJ164" s="168" t="s">
        <v>377</v>
      </c>
      <c r="FK164" s="123" t="s">
        <v>377</v>
      </c>
      <c r="FL164" s="168" t="s">
        <v>377</v>
      </c>
      <c r="FM164" s="168" t="s">
        <v>377</v>
      </c>
      <c r="FN164" s="123" t="s">
        <v>377</v>
      </c>
      <c r="FO164" s="223">
        <v>0.77</v>
      </c>
      <c r="FP164" s="168">
        <v>2</v>
      </c>
      <c r="FQ164" s="131" t="s">
        <v>5712</v>
      </c>
      <c r="FR164" s="168" t="s">
        <v>377</v>
      </c>
      <c r="FS164" s="168" t="s">
        <v>377</v>
      </c>
      <c r="FT164" s="168" t="s">
        <v>377</v>
      </c>
      <c r="FU164" s="168" t="s">
        <v>377</v>
      </c>
      <c r="FV164" s="168" t="s">
        <v>377</v>
      </c>
      <c r="FW164" s="168" t="s">
        <v>377</v>
      </c>
      <c r="FX164" s="123" t="s">
        <v>377</v>
      </c>
      <c r="FY164" s="168">
        <v>2</v>
      </c>
      <c r="FZ164" s="123" t="s">
        <v>377</v>
      </c>
      <c r="GA164" s="168" t="s">
        <v>377</v>
      </c>
      <c r="GB164" s="168" t="s">
        <v>377</v>
      </c>
      <c r="GC164" s="168" t="s">
        <v>377</v>
      </c>
      <c r="GD164" s="168" t="s">
        <v>377</v>
      </c>
      <c r="GE164" s="168">
        <v>2</v>
      </c>
      <c r="GF164" s="131" t="s">
        <v>5713</v>
      </c>
      <c r="GG164" s="168" t="s">
        <v>377</v>
      </c>
      <c r="GH164" s="168" t="s">
        <v>377</v>
      </c>
      <c r="GI164" s="168" t="s">
        <v>377</v>
      </c>
      <c r="GJ164" s="168" t="s">
        <v>377</v>
      </c>
      <c r="GK164" s="168">
        <v>1</v>
      </c>
      <c r="GL164" s="131" t="s">
        <v>5714</v>
      </c>
      <c r="GM164" s="168" t="s">
        <v>377</v>
      </c>
      <c r="GN164" s="168" t="s">
        <v>377</v>
      </c>
      <c r="GO164" s="168" t="s">
        <v>377</v>
      </c>
      <c r="GP164" s="168">
        <v>2</v>
      </c>
      <c r="GQ164" s="123" t="s">
        <v>377</v>
      </c>
      <c r="GR164" s="168" t="s">
        <v>377</v>
      </c>
      <c r="GS164" s="168" t="s">
        <v>377</v>
      </c>
      <c r="GT164" s="168" t="s">
        <v>377</v>
      </c>
      <c r="GU164" s="168" t="s">
        <v>377</v>
      </c>
      <c r="GV164" s="123" t="s">
        <v>377</v>
      </c>
      <c r="GW164" s="168" t="s">
        <v>377</v>
      </c>
      <c r="GX164" s="168" t="s">
        <v>377</v>
      </c>
      <c r="GY164" s="168" t="s">
        <v>377</v>
      </c>
      <c r="GZ164" s="168" t="s">
        <v>377</v>
      </c>
      <c r="HA164" s="168" t="s">
        <v>377</v>
      </c>
      <c r="HB164" s="123" t="s">
        <v>377</v>
      </c>
      <c r="HC164" s="168" t="s">
        <v>377</v>
      </c>
      <c r="HD164" s="168" t="s">
        <v>377</v>
      </c>
      <c r="HE164" s="168" t="s">
        <v>377</v>
      </c>
      <c r="HF164" s="168" t="s">
        <v>377</v>
      </c>
      <c r="HG164" s="168" t="s">
        <v>377</v>
      </c>
      <c r="HH164" s="223">
        <v>0.86</v>
      </c>
      <c r="HI164" s="168">
        <v>1</v>
      </c>
      <c r="HJ164" s="130" t="s">
        <v>5715</v>
      </c>
      <c r="HK164" s="168" t="s">
        <v>377</v>
      </c>
      <c r="HL164" s="168" t="s">
        <v>377</v>
      </c>
      <c r="HM164" s="168">
        <v>1</v>
      </c>
      <c r="HN164" s="130" t="s">
        <v>5716</v>
      </c>
      <c r="HO164" s="168" t="s">
        <v>377</v>
      </c>
      <c r="HP164" s="168" t="s">
        <v>377</v>
      </c>
      <c r="HQ164" s="168" t="s">
        <v>377</v>
      </c>
      <c r="HR164" s="168">
        <v>0</v>
      </c>
      <c r="HS164" s="134" t="s">
        <v>374</v>
      </c>
      <c r="HT164" s="196" t="s">
        <v>374</v>
      </c>
      <c r="HU164" s="123" t="s">
        <v>377</v>
      </c>
      <c r="HV164" s="168" t="s">
        <v>377</v>
      </c>
      <c r="HW164" s="196" t="s">
        <v>374</v>
      </c>
      <c r="HX164" s="168" t="s">
        <v>377</v>
      </c>
      <c r="HY164" s="196" t="s">
        <v>374</v>
      </c>
      <c r="HZ164" s="123" t="s">
        <v>377</v>
      </c>
      <c r="IA164" s="230">
        <v>0</v>
      </c>
      <c r="IB164" s="134" t="s">
        <v>374</v>
      </c>
      <c r="IC164" s="196" t="s">
        <v>374</v>
      </c>
      <c r="ID164" s="196" t="s">
        <v>374</v>
      </c>
      <c r="IE164" s="168" t="s">
        <v>377</v>
      </c>
      <c r="IF164" s="168" t="s">
        <v>377</v>
      </c>
      <c r="IG164" s="168" t="s">
        <v>377</v>
      </c>
      <c r="IH164" s="123" t="s">
        <v>377</v>
      </c>
      <c r="II164" s="230">
        <v>0</v>
      </c>
      <c r="IJ164" s="123" t="s">
        <v>374</v>
      </c>
      <c r="IK164" s="168" t="s">
        <v>377</v>
      </c>
      <c r="IL164" s="168" t="s">
        <v>377</v>
      </c>
      <c r="IM164" s="168" t="s">
        <v>377</v>
      </c>
      <c r="IN164" s="168">
        <v>1</v>
      </c>
      <c r="IO164" s="123" t="s">
        <v>5717</v>
      </c>
      <c r="IP164" s="130" t="s">
        <v>5718</v>
      </c>
      <c r="IQ164" s="168">
        <v>2017</v>
      </c>
      <c r="IR164" s="168">
        <v>2</v>
      </c>
      <c r="IS164" s="168">
        <v>7</v>
      </c>
      <c r="IT164" s="123">
        <v>5</v>
      </c>
      <c r="IU164" s="123" t="s">
        <v>374</v>
      </c>
      <c r="IV164" s="168" t="s">
        <v>377</v>
      </c>
      <c r="IW164" s="123" t="s">
        <v>377</v>
      </c>
      <c r="IX164" s="168" t="s">
        <v>377</v>
      </c>
      <c r="IY164" s="123" t="s">
        <v>377</v>
      </c>
      <c r="IZ164" s="168" t="s">
        <v>377</v>
      </c>
      <c r="JA164" s="123" t="s">
        <v>377</v>
      </c>
      <c r="JB164" s="168">
        <v>2</v>
      </c>
      <c r="JC164" s="123" t="s">
        <v>5163</v>
      </c>
      <c r="JD164" s="130" t="s">
        <v>5719</v>
      </c>
      <c r="JE164" s="168">
        <v>2015</v>
      </c>
      <c r="JF164" s="168">
        <v>2</v>
      </c>
      <c r="JG164" s="168">
        <v>1</v>
      </c>
      <c r="JH164" s="168">
        <v>2</v>
      </c>
      <c r="JI164" s="130" t="s">
        <v>5694</v>
      </c>
      <c r="JJ164" s="168" t="s">
        <v>377</v>
      </c>
      <c r="JK164" s="123" t="s">
        <v>377</v>
      </c>
      <c r="JL164" s="168">
        <v>3</v>
      </c>
      <c r="JM164" s="131" t="s">
        <v>5720</v>
      </c>
      <c r="JN164" s="168">
        <v>2017</v>
      </c>
      <c r="JO164" s="168">
        <v>1</v>
      </c>
      <c r="JP164" s="130" t="s">
        <v>5721</v>
      </c>
      <c r="JQ164" s="168" t="s">
        <v>377</v>
      </c>
      <c r="JR164" s="123" t="s">
        <v>377</v>
      </c>
      <c r="JS164" s="168" t="s">
        <v>377</v>
      </c>
      <c r="JT164" s="123" t="s">
        <v>377</v>
      </c>
      <c r="JU164" s="168" t="s">
        <v>377</v>
      </c>
      <c r="JV164" s="123" t="s">
        <v>377</v>
      </c>
      <c r="JW164" s="240">
        <v>2</v>
      </c>
      <c r="JX164" s="130" t="s">
        <v>5722</v>
      </c>
      <c r="JY164" s="168">
        <v>2003</v>
      </c>
      <c r="JZ164" s="168" t="s">
        <v>377</v>
      </c>
      <c r="KA164" s="168" t="s">
        <v>377</v>
      </c>
      <c r="KB164" s="123" t="s">
        <v>377</v>
      </c>
      <c r="KC164" s="240">
        <v>2</v>
      </c>
      <c r="KD164" s="135" t="s">
        <v>5723</v>
      </c>
      <c r="KE164" s="135" t="s">
        <v>5724</v>
      </c>
      <c r="KF164" s="240">
        <v>2003</v>
      </c>
      <c r="KG164" s="168" t="s">
        <v>377</v>
      </c>
      <c r="KH164" s="168" t="s">
        <v>377</v>
      </c>
      <c r="KI164" s="123" t="s">
        <v>377</v>
      </c>
      <c r="KJ164" s="248">
        <v>2</v>
      </c>
      <c r="KK164" s="135" t="s">
        <v>5725</v>
      </c>
      <c r="KL164" s="130" t="s">
        <v>5726</v>
      </c>
      <c r="KM164" s="240">
        <v>1988</v>
      </c>
      <c r="KN164" s="168" t="s">
        <v>377</v>
      </c>
      <c r="KO164" s="123" t="s">
        <v>377</v>
      </c>
      <c r="KP164" s="168">
        <v>0</v>
      </c>
      <c r="KQ164" s="168">
        <v>0</v>
      </c>
      <c r="KR164" s="168">
        <v>3</v>
      </c>
      <c r="KS164" s="131" t="s">
        <v>5727</v>
      </c>
      <c r="KT164" s="168">
        <v>2000</v>
      </c>
      <c r="KU164" s="168" t="s">
        <v>377</v>
      </c>
      <c r="KV164" s="168" t="s">
        <v>377</v>
      </c>
      <c r="KW164" s="168" t="s">
        <v>377</v>
      </c>
      <c r="KX164" s="168" t="s">
        <v>377</v>
      </c>
      <c r="KY164" s="123" t="s">
        <v>377</v>
      </c>
      <c r="KZ164" s="242">
        <f>VLOOKUP($C164,External!$K$3:$L$195,2,FALSE)</f>
        <v>85.858788807078582</v>
      </c>
      <c r="LA164" s="223">
        <v>0.95</v>
      </c>
      <c r="LB164" s="168">
        <v>1</v>
      </c>
      <c r="LC164" s="123" t="s">
        <v>5728</v>
      </c>
      <c r="LD164" s="130" t="s">
        <v>5729</v>
      </c>
      <c r="LE164" s="168">
        <v>2016</v>
      </c>
      <c r="LF164" s="168">
        <v>1</v>
      </c>
      <c r="LG164" s="168" t="s">
        <v>377</v>
      </c>
      <c r="LH164" s="168" t="s">
        <v>377</v>
      </c>
      <c r="LI164" s="123" t="s">
        <v>377</v>
      </c>
      <c r="LJ164" s="168" t="s">
        <v>377</v>
      </c>
      <c r="LK164" s="168" t="s">
        <v>377</v>
      </c>
      <c r="LL164" s="168" t="s">
        <v>377</v>
      </c>
      <c r="LM164" s="123" t="s">
        <v>377</v>
      </c>
      <c r="LN164" s="168">
        <v>1</v>
      </c>
      <c r="LO164" s="123" t="s">
        <v>5730</v>
      </c>
      <c r="LP164" s="130" t="s">
        <v>5731</v>
      </c>
      <c r="LQ164" s="168">
        <v>2017</v>
      </c>
      <c r="LR164" s="168" t="s">
        <v>377</v>
      </c>
      <c r="LS164" s="168" t="s">
        <v>377</v>
      </c>
      <c r="LT164" s="123" t="s">
        <v>377</v>
      </c>
      <c r="LU164" s="168" t="s">
        <v>377</v>
      </c>
      <c r="LV164" s="168" t="s">
        <v>377</v>
      </c>
      <c r="LW164" s="123" t="s">
        <v>377</v>
      </c>
      <c r="LX164" s="168">
        <v>2</v>
      </c>
      <c r="LY164" s="123" t="s">
        <v>5732</v>
      </c>
      <c r="LZ164" s="130" t="s">
        <v>5733</v>
      </c>
      <c r="MA164" s="168">
        <v>2003</v>
      </c>
      <c r="MB164" s="168">
        <v>2</v>
      </c>
      <c r="MC164" s="168" t="s">
        <v>377</v>
      </c>
      <c r="MD164" s="168" t="s">
        <v>377</v>
      </c>
      <c r="ME164" s="168" t="s">
        <v>377</v>
      </c>
      <c r="MF164" s="123" t="s">
        <v>377</v>
      </c>
      <c r="MG164" s="168" t="s">
        <v>377</v>
      </c>
      <c r="MH164" s="123" t="s">
        <v>377</v>
      </c>
      <c r="MI164" s="123" t="s">
        <v>377</v>
      </c>
      <c r="MJ164" s="168" t="s">
        <v>377</v>
      </c>
      <c r="MK164" s="168" t="s">
        <v>377</v>
      </c>
      <c r="ML164" s="168" t="s">
        <v>377</v>
      </c>
      <c r="MM164" s="168" t="s">
        <v>377</v>
      </c>
      <c r="MN164" s="123" t="s">
        <v>377</v>
      </c>
      <c r="MO164" s="251" t="s">
        <v>377</v>
      </c>
      <c r="MP164" s="137" t="s">
        <v>377</v>
      </c>
      <c r="MQ164" s="370" t="s">
        <v>411</v>
      </c>
      <c r="MR164" s="476" t="s">
        <v>19924</v>
      </c>
      <c r="MS164" s="476" t="s">
        <v>16849</v>
      </c>
      <c r="MT164" s="677" t="str">
        <f>IFERROR(VLOOKUP($B164,Economies!$U$2:$W$40,3,FALSE),"-")</f>
        <v>-</v>
      </c>
      <c r="MU164" s="426" t="s">
        <v>374</v>
      </c>
      <c r="MV164" s="790">
        <v>4937.7960000000003</v>
      </c>
      <c r="MW164" s="1005">
        <v>0</v>
      </c>
      <c r="MX164" s="969"/>
      <c r="MY164" s="977"/>
      <c r="MZ164" s="978"/>
      <c r="NA164" s="978"/>
      <c r="NB164" s="978"/>
      <c r="NC164" s="123"/>
      <c r="ND164" s="978"/>
      <c r="NE164" s="978"/>
      <c r="NF164" s="978"/>
      <c r="NG164" s="981"/>
      <c r="NH164" s="137"/>
      <c r="NI164" s="969"/>
      <c r="NJ164" s="122"/>
      <c r="NK164" s="980"/>
      <c r="NL164" s="137"/>
      <c r="NM164" s="1195" t="str">
        <f>IF(NN164&gt;=0.75,"A",IF(NN164&gt;=0.5,"B",IF(NN164&gt;=0.25,"C","D")))</f>
        <v>B</v>
      </c>
      <c r="NN164" s="1196">
        <v>0.64191735173577624</v>
      </c>
      <c r="NO164" s="1189" t="str">
        <f>IF(NP164&gt;=0.75,"A",IF(NP164&gt;=0.5,"B",IF(NP164&gt;=0.25,"C","D")))</f>
        <v>C</v>
      </c>
      <c r="NP164" s="1197">
        <v>0.48070588235294115</v>
      </c>
      <c r="NQ164" s="1191" t="str">
        <f>IF(NR164&gt;=0.75,"A",IF(NR164&gt;=0.5,"B",IF(NR164&gt;=0.25,"C","D")))</f>
        <v>A</v>
      </c>
      <c r="NR164" s="1197">
        <v>0.79159999999999997</v>
      </c>
      <c r="NS164" s="1191" t="str">
        <f>IF(NT164&gt;=0.75,"A",IF(NT164&gt;=0.5,"B",IF(NT164&gt;=0.25,"C","D")))</f>
        <v>C</v>
      </c>
      <c r="NT164" s="1197">
        <v>0.46427499999999999</v>
      </c>
      <c r="NU164" s="1191" t="str">
        <f>IF(NV164&gt;=0.75,"A",IF(NV164&gt;=0.5,"B",IF(NV164&gt;=0.25,"C","D")))</f>
        <v>A</v>
      </c>
      <c r="NV164" s="1197">
        <v>0.83108852459016391</v>
      </c>
    </row>
    <row r="165" spans="1:386" s="1" customFormat="1" ht="15" customHeight="1">
      <c r="A165" s="256">
        <v>2022</v>
      </c>
      <c r="B165" s="256" t="str">
        <f>VLOOKUP($C165,Economies!$C$2:$E$199,2,FALSE)</f>
        <v>IRL</v>
      </c>
      <c r="C165" s="76" t="s">
        <v>5690</v>
      </c>
      <c r="D165" s="173">
        <v>1</v>
      </c>
      <c r="E165" s="97" t="s">
        <v>5691</v>
      </c>
      <c r="F165" s="27" t="s">
        <v>5692</v>
      </c>
      <c r="G165" s="109">
        <v>2019</v>
      </c>
      <c r="H165" s="109">
        <v>3</v>
      </c>
      <c r="I165" s="99" t="s">
        <v>15571</v>
      </c>
      <c r="J165" s="109">
        <v>0</v>
      </c>
      <c r="K165" s="88" t="s">
        <v>374</v>
      </c>
      <c r="L165" s="109">
        <v>4</v>
      </c>
      <c r="M165" s="109">
        <v>2</v>
      </c>
      <c r="N165" s="109">
        <v>0</v>
      </c>
      <c r="O165" s="88" t="s">
        <v>374</v>
      </c>
      <c r="P165" s="169">
        <v>0</v>
      </c>
      <c r="Q165" s="158" t="s">
        <v>374</v>
      </c>
      <c r="R165" s="158" t="s">
        <v>374</v>
      </c>
      <c r="S165" s="301" t="s">
        <v>374</v>
      </c>
      <c r="T165" s="172">
        <v>0</v>
      </c>
      <c r="U165" s="172">
        <v>0</v>
      </c>
      <c r="V165" s="172">
        <v>0</v>
      </c>
      <c r="W165" s="172">
        <v>0</v>
      </c>
      <c r="X165" s="172">
        <v>0</v>
      </c>
      <c r="Y165" s="162" t="s">
        <v>374</v>
      </c>
      <c r="Z165" s="109">
        <v>2</v>
      </c>
      <c r="AA165" s="99" t="s">
        <v>15792</v>
      </c>
      <c r="AB165" s="31" t="s">
        <v>5694</v>
      </c>
      <c r="AC165" s="109">
        <v>2019</v>
      </c>
      <c r="AD165" s="109">
        <v>1</v>
      </c>
      <c r="AE165" s="109">
        <v>2</v>
      </c>
      <c r="AF165" s="109">
        <v>1</v>
      </c>
      <c r="AG165" s="109">
        <v>0</v>
      </c>
      <c r="AH165" s="109">
        <v>0</v>
      </c>
      <c r="AI165" s="109">
        <v>0</v>
      </c>
      <c r="AJ165" s="88" t="s">
        <v>374</v>
      </c>
      <c r="AK165" s="264">
        <v>1</v>
      </c>
      <c r="AL165" s="155" t="s">
        <v>5693</v>
      </c>
      <c r="AM165" s="27" t="s">
        <v>5694</v>
      </c>
      <c r="AN165" s="109">
        <v>2019</v>
      </c>
      <c r="AO165" s="109">
        <v>0</v>
      </c>
      <c r="AP165" s="109">
        <v>0</v>
      </c>
      <c r="AQ165" s="109">
        <v>0</v>
      </c>
      <c r="AR165" s="88" t="s">
        <v>374</v>
      </c>
      <c r="AS165" s="201">
        <v>2</v>
      </c>
      <c r="AT165" s="262" t="s">
        <v>989</v>
      </c>
      <c r="AU165" s="69" t="s">
        <v>18155</v>
      </c>
      <c r="AV165" s="261" t="s">
        <v>587</v>
      </c>
      <c r="AW165" s="27" t="s">
        <v>18156</v>
      </c>
      <c r="AX165" s="109">
        <v>2005</v>
      </c>
      <c r="AY165" s="201">
        <v>2</v>
      </c>
      <c r="AZ165" s="201">
        <v>2</v>
      </c>
      <c r="BA165" s="201">
        <v>2</v>
      </c>
      <c r="BB165" s="261" t="s">
        <v>5697</v>
      </c>
      <c r="BC165" s="109">
        <v>0</v>
      </c>
      <c r="BD165" s="109">
        <v>0</v>
      </c>
      <c r="BE165" s="109">
        <v>0</v>
      </c>
      <c r="BF165" s="109">
        <v>0</v>
      </c>
      <c r="BG165" s="109">
        <v>0</v>
      </c>
      <c r="BH165" s="88" t="s">
        <v>374</v>
      </c>
      <c r="BI165" s="201">
        <v>1</v>
      </c>
      <c r="BJ165" s="69" t="s">
        <v>18155</v>
      </c>
      <c r="BK165" s="109">
        <v>1919</v>
      </c>
      <c r="BL165" s="27" t="s">
        <v>17495</v>
      </c>
      <c r="BM165" s="109">
        <v>1965</v>
      </c>
      <c r="BN165" s="109">
        <v>0</v>
      </c>
      <c r="BO165" s="109">
        <v>0</v>
      </c>
      <c r="BP165" s="109">
        <v>0</v>
      </c>
      <c r="BQ165" s="109">
        <v>0</v>
      </c>
      <c r="BR165" s="88" t="s">
        <v>374</v>
      </c>
      <c r="BS165" s="201">
        <v>2</v>
      </c>
      <c r="BT165" s="27" t="s">
        <v>18380</v>
      </c>
      <c r="BU165" s="109">
        <v>1923</v>
      </c>
      <c r="BV165" s="261" t="s">
        <v>5700</v>
      </c>
      <c r="BW165" s="27" t="s">
        <v>18382</v>
      </c>
      <c r="BX165" s="109">
        <v>2002</v>
      </c>
      <c r="BY165" s="201">
        <v>2</v>
      </c>
      <c r="BZ165" s="109">
        <v>0</v>
      </c>
      <c r="CA165" s="109">
        <v>0</v>
      </c>
      <c r="CB165" s="88" t="s">
        <v>374</v>
      </c>
      <c r="CC165" s="201">
        <v>2</v>
      </c>
      <c r="CD165" s="27" t="s">
        <v>18380</v>
      </c>
      <c r="CE165" s="109">
        <v>1923</v>
      </c>
      <c r="CF165" s="261" t="s">
        <v>5702</v>
      </c>
      <c r="CG165" s="27" t="s">
        <v>18381</v>
      </c>
      <c r="CH165" s="109">
        <v>1991</v>
      </c>
      <c r="CI165" s="201">
        <v>2</v>
      </c>
      <c r="CJ165" s="109">
        <v>1</v>
      </c>
      <c r="CK165" s="109">
        <v>0</v>
      </c>
      <c r="CL165" s="109">
        <v>0</v>
      </c>
      <c r="CM165" s="88" t="s">
        <v>374</v>
      </c>
      <c r="CN165" s="208">
        <v>2</v>
      </c>
      <c r="CO165" s="24" t="s">
        <v>5704</v>
      </c>
      <c r="CP165" s="21" t="s">
        <v>5705</v>
      </c>
      <c r="CQ165" s="208" t="s">
        <v>374</v>
      </c>
      <c r="CR165" s="208">
        <v>2</v>
      </c>
      <c r="CS165" s="208">
        <v>3</v>
      </c>
      <c r="CT165" s="109">
        <v>0</v>
      </c>
      <c r="CU165" s="109">
        <v>0</v>
      </c>
      <c r="CV165" s="109">
        <v>0</v>
      </c>
      <c r="CW165" s="109">
        <v>0</v>
      </c>
      <c r="CX165" s="88" t="s">
        <v>374</v>
      </c>
      <c r="CY165" s="208">
        <v>1</v>
      </c>
      <c r="CZ165" s="24" t="s">
        <v>5704</v>
      </c>
      <c r="DA165" s="21" t="s">
        <v>5705</v>
      </c>
      <c r="DB165" s="208" t="s">
        <v>374</v>
      </c>
      <c r="DC165" s="208">
        <v>2</v>
      </c>
      <c r="DD165" s="208">
        <v>3</v>
      </c>
      <c r="DE165" s="109">
        <v>0</v>
      </c>
      <c r="DF165" s="88" t="s">
        <v>374</v>
      </c>
      <c r="DG165" s="109">
        <v>2</v>
      </c>
      <c r="DH165" s="88" t="s">
        <v>16063</v>
      </c>
      <c r="DI165" s="27" t="s">
        <v>15641</v>
      </c>
      <c r="DJ165" s="109">
        <v>1947</v>
      </c>
      <c r="DK165" s="88" t="s">
        <v>15643</v>
      </c>
      <c r="DL165" s="27" t="s">
        <v>15642</v>
      </c>
      <c r="DM165" s="109">
        <v>1990</v>
      </c>
      <c r="DN165" s="109">
        <v>0</v>
      </c>
      <c r="DO165" s="109">
        <v>0</v>
      </c>
      <c r="DP165" s="109">
        <v>0</v>
      </c>
      <c r="DQ165" s="109">
        <v>0</v>
      </c>
      <c r="DR165" s="109">
        <v>0</v>
      </c>
      <c r="DS165" s="109" t="s">
        <v>374</v>
      </c>
      <c r="DT165" s="109">
        <v>0</v>
      </c>
      <c r="DU165" s="109" t="s">
        <v>374</v>
      </c>
      <c r="DV165" s="109">
        <v>0</v>
      </c>
      <c r="DW165" s="109">
        <v>0</v>
      </c>
      <c r="DX165" s="88" t="s">
        <v>374</v>
      </c>
      <c r="DY165" s="109">
        <v>2</v>
      </c>
      <c r="DZ165" s="88" t="s">
        <v>5706</v>
      </c>
      <c r="EA165" s="27" t="s">
        <v>5707</v>
      </c>
      <c r="EB165" s="109">
        <v>2002</v>
      </c>
      <c r="EC165" s="109">
        <v>2</v>
      </c>
      <c r="ED165" s="109">
        <v>0</v>
      </c>
      <c r="EE165" s="109">
        <v>0</v>
      </c>
      <c r="EF165" s="88" t="s">
        <v>374</v>
      </c>
      <c r="EG165" s="109">
        <v>0</v>
      </c>
      <c r="EH165" s="88" t="s">
        <v>374</v>
      </c>
      <c r="EI165" s="201">
        <v>2</v>
      </c>
      <c r="EJ165" s="97" t="s">
        <v>5708</v>
      </c>
      <c r="EK165" s="27" t="s">
        <v>5709</v>
      </c>
      <c r="EL165" s="109">
        <v>2005</v>
      </c>
      <c r="EM165" s="201">
        <v>2</v>
      </c>
      <c r="EN165" s="261" t="s">
        <v>397</v>
      </c>
      <c r="EO165" s="201">
        <v>0</v>
      </c>
      <c r="EP165" s="99" t="s">
        <v>374</v>
      </c>
      <c r="EQ165" s="99" t="s">
        <v>374</v>
      </c>
      <c r="ER165" s="95" t="s">
        <v>374</v>
      </c>
      <c r="ES165" s="96">
        <v>0</v>
      </c>
      <c r="ET165" s="96">
        <v>0</v>
      </c>
      <c r="EU165" s="96">
        <v>0</v>
      </c>
      <c r="EV165" s="96">
        <v>0</v>
      </c>
      <c r="EW165" s="99" t="s">
        <v>374</v>
      </c>
      <c r="EX165" s="110">
        <v>0</v>
      </c>
      <c r="EY165" s="97" t="s">
        <v>374</v>
      </c>
      <c r="EZ165" s="109" t="s">
        <v>374</v>
      </c>
      <c r="FA165" s="109">
        <v>0</v>
      </c>
      <c r="FB165" s="109">
        <v>0</v>
      </c>
      <c r="FC165" s="101" t="s">
        <v>374</v>
      </c>
      <c r="FD165" s="1047">
        <f>VLOOKUP($B165,External!$A$3:$H$195,7,FALSE)</f>
        <v>0.82869999999999999</v>
      </c>
      <c r="FE165" s="264">
        <v>1</v>
      </c>
      <c r="FF165" s="155" t="s">
        <v>5710</v>
      </c>
      <c r="FG165" s="19" t="s">
        <v>5711</v>
      </c>
      <c r="FH165" s="109">
        <v>2020</v>
      </c>
      <c r="FI165" s="155">
        <v>1</v>
      </c>
      <c r="FJ165" s="109">
        <v>0</v>
      </c>
      <c r="FK165" s="88" t="s">
        <v>374</v>
      </c>
      <c r="FL165" s="109">
        <v>0</v>
      </c>
      <c r="FM165" s="109">
        <v>0</v>
      </c>
      <c r="FN165" s="88" t="s">
        <v>374</v>
      </c>
      <c r="FO165" s="1047">
        <f>VLOOKUP($B165,External!$A$3:$H$195,5,FALSE)</f>
        <v>0.77959999999999996</v>
      </c>
      <c r="FP165" s="201">
        <v>2</v>
      </c>
      <c r="FQ165" s="27" t="s">
        <v>15644</v>
      </c>
      <c r="FR165" s="109">
        <v>0</v>
      </c>
      <c r="FS165" s="109">
        <v>0</v>
      </c>
      <c r="FT165" s="109">
        <v>0</v>
      </c>
      <c r="FU165" s="109">
        <v>0</v>
      </c>
      <c r="FV165" s="109">
        <v>0</v>
      </c>
      <c r="FW165" s="109">
        <v>0</v>
      </c>
      <c r="FX165" s="88" t="s">
        <v>374</v>
      </c>
      <c r="FY165" s="201">
        <v>2</v>
      </c>
      <c r="FZ165" s="27" t="s">
        <v>15645</v>
      </c>
      <c r="GA165" s="109">
        <v>2</v>
      </c>
      <c r="GB165" s="109">
        <v>0</v>
      </c>
      <c r="GC165" s="109">
        <v>0</v>
      </c>
      <c r="GD165" s="109">
        <v>0</v>
      </c>
      <c r="GE165" s="201">
        <v>2</v>
      </c>
      <c r="GF165" s="27" t="s">
        <v>5713</v>
      </c>
      <c r="GG165" s="109">
        <v>2</v>
      </c>
      <c r="GH165" s="109">
        <v>0</v>
      </c>
      <c r="GI165" s="109">
        <v>0</v>
      </c>
      <c r="GJ165" s="109">
        <v>0</v>
      </c>
      <c r="GK165" s="109">
        <v>2</v>
      </c>
      <c r="GL165" s="27" t="s">
        <v>5714</v>
      </c>
      <c r="GM165" s="109">
        <v>0</v>
      </c>
      <c r="GN165" s="109">
        <v>0</v>
      </c>
      <c r="GO165" s="109">
        <v>0</v>
      </c>
      <c r="GP165" s="201">
        <v>2</v>
      </c>
      <c r="GQ165" s="27" t="s">
        <v>20265</v>
      </c>
      <c r="GR165" s="109">
        <v>1</v>
      </c>
      <c r="GS165" s="109">
        <v>0</v>
      </c>
      <c r="GT165" s="109">
        <v>0</v>
      </c>
      <c r="GU165" s="172">
        <v>0</v>
      </c>
      <c r="GV165" s="162" t="s">
        <v>374</v>
      </c>
      <c r="GW165" s="172">
        <v>0</v>
      </c>
      <c r="GX165" s="172">
        <v>0</v>
      </c>
      <c r="GY165" s="172">
        <v>0</v>
      </c>
      <c r="GZ165" s="172">
        <v>0</v>
      </c>
      <c r="HA165" s="109">
        <v>2</v>
      </c>
      <c r="HB165" s="27" t="s">
        <v>15646</v>
      </c>
      <c r="HC165" s="109">
        <v>2</v>
      </c>
      <c r="HD165" s="109">
        <v>1</v>
      </c>
      <c r="HE165" s="109">
        <v>0</v>
      </c>
      <c r="HF165" s="109">
        <v>0</v>
      </c>
      <c r="HG165" s="1048"/>
      <c r="HH165" s="1047">
        <f>VLOOKUP($B165,External!$A$3:$H$195,8,FALSE)</f>
        <v>0.68179999999999996</v>
      </c>
      <c r="HI165" s="110">
        <v>1</v>
      </c>
      <c r="HJ165" s="19" t="s">
        <v>5715</v>
      </c>
      <c r="HK165" s="176">
        <v>1</v>
      </c>
      <c r="HL165" s="109">
        <v>0</v>
      </c>
      <c r="HM165" s="110">
        <v>1</v>
      </c>
      <c r="HN165" s="19" t="s">
        <v>5716</v>
      </c>
      <c r="HO165" s="109">
        <v>3</v>
      </c>
      <c r="HP165" s="109">
        <v>2</v>
      </c>
      <c r="HQ165" s="109">
        <v>2</v>
      </c>
      <c r="HR165" s="856">
        <v>0</v>
      </c>
      <c r="HS165" s="830" t="s">
        <v>374</v>
      </c>
      <c r="HT165" s="857">
        <v>0</v>
      </c>
      <c r="HU165" s="830" t="s">
        <v>374</v>
      </c>
      <c r="HV165" s="857">
        <v>0</v>
      </c>
      <c r="HW165" s="857">
        <v>0</v>
      </c>
      <c r="HX165" s="857">
        <v>0</v>
      </c>
      <c r="HY165" s="857">
        <v>0</v>
      </c>
      <c r="HZ165" s="830" t="s">
        <v>374</v>
      </c>
      <c r="IA165" s="233">
        <v>0</v>
      </c>
      <c r="IB165" s="321" t="s">
        <v>374</v>
      </c>
      <c r="IC165" s="329">
        <v>0</v>
      </c>
      <c r="ID165" s="329">
        <v>0</v>
      </c>
      <c r="IE165" s="109">
        <v>0</v>
      </c>
      <c r="IF165" s="109">
        <v>0</v>
      </c>
      <c r="IG165" s="109">
        <v>0</v>
      </c>
      <c r="IH165" s="88" t="s">
        <v>374</v>
      </c>
      <c r="II165" s="172">
        <v>0</v>
      </c>
      <c r="IJ165" s="158" t="s">
        <v>374</v>
      </c>
      <c r="IK165" s="172">
        <v>0</v>
      </c>
      <c r="IL165" s="172">
        <v>0</v>
      </c>
      <c r="IM165" s="172">
        <v>0</v>
      </c>
      <c r="IN165" s="109">
        <v>2</v>
      </c>
      <c r="IO165" s="261" t="s">
        <v>15647</v>
      </c>
      <c r="IP165" s="27" t="s">
        <v>15648</v>
      </c>
      <c r="IQ165" s="109">
        <v>2011</v>
      </c>
      <c r="IR165" s="201">
        <v>1</v>
      </c>
      <c r="IS165" s="201">
        <v>6</v>
      </c>
      <c r="IT165" s="261" t="s">
        <v>15623</v>
      </c>
      <c r="IU165" s="261" t="s">
        <v>374</v>
      </c>
      <c r="IV165" s="109">
        <v>0</v>
      </c>
      <c r="IW165" s="162" t="s">
        <v>374</v>
      </c>
      <c r="IX165" s="109">
        <v>0</v>
      </c>
      <c r="IY165" s="162" t="s">
        <v>374</v>
      </c>
      <c r="IZ165" s="109">
        <v>0</v>
      </c>
      <c r="JA165" s="162" t="s">
        <v>374</v>
      </c>
      <c r="JB165" s="110">
        <v>2</v>
      </c>
      <c r="JC165" s="97" t="s">
        <v>5163</v>
      </c>
      <c r="JD165" s="27" t="s">
        <v>5719</v>
      </c>
      <c r="JE165" s="109">
        <v>2015</v>
      </c>
      <c r="JF165" s="110">
        <v>2</v>
      </c>
      <c r="JG165" s="110">
        <v>1</v>
      </c>
      <c r="JH165" s="110">
        <v>2</v>
      </c>
      <c r="JI165" s="19" t="s">
        <v>5694</v>
      </c>
      <c r="JJ165" s="170">
        <v>0</v>
      </c>
      <c r="JK165" s="113" t="s">
        <v>374</v>
      </c>
      <c r="JL165" s="109">
        <v>3</v>
      </c>
      <c r="JM165" s="27" t="s">
        <v>15649</v>
      </c>
      <c r="JN165" s="109">
        <v>2022</v>
      </c>
      <c r="JO165" s="110">
        <v>1</v>
      </c>
      <c r="JP165" s="27" t="s">
        <v>15649</v>
      </c>
      <c r="JQ165" s="109">
        <v>1</v>
      </c>
      <c r="JR165" s="27" t="s">
        <v>15648</v>
      </c>
      <c r="JS165" s="109">
        <v>0</v>
      </c>
      <c r="JT165" s="88" t="s">
        <v>374</v>
      </c>
      <c r="JU165" s="109">
        <v>0</v>
      </c>
      <c r="JV165" s="162" t="s">
        <v>374</v>
      </c>
      <c r="JW165" s="357">
        <v>2</v>
      </c>
      <c r="JX165" s="19" t="s">
        <v>5722</v>
      </c>
      <c r="JY165" s="109">
        <v>2003</v>
      </c>
      <c r="JZ165" s="109">
        <v>0</v>
      </c>
      <c r="KA165" s="109">
        <v>0</v>
      </c>
      <c r="KB165" s="88" t="s">
        <v>374</v>
      </c>
      <c r="KC165" s="358">
        <v>2</v>
      </c>
      <c r="KD165" s="359" t="s">
        <v>5723</v>
      </c>
      <c r="KE165" s="27" t="s">
        <v>5724</v>
      </c>
      <c r="KF165" s="357">
        <v>1988</v>
      </c>
      <c r="KG165" s="109">
        <v>0</v>
      </c>
      <c r="KH165" s="109">
        <v>0</v>
      </c>
      <c r="KI165" s="162" t="s">
        <v>374</v>
      </c>
      <c r="KJ165" s="363">
        <v>2</v>
      </c>
      <c r="KK165" s="359" t="s">
        <v>5725</v>
      </c>
      <c r="KL165" s="27" t="s">
        <v>5726</v>
      </c>
      <c r="KM165" s="357">
        <v>1988</v>
      </c>
      <c r="KN165" s="109">
        <v>2</v>
      </c>
      <c r="KO165" s="27" t="s">
        <v>15650</v>
      </c>
      <c r="KP165" s="109">
        <f>VLOOKUP($B165,External!$N$3:$Q$200,3,FALSE)</f>
        <v>0</v>
      </c>
      <c r="KQ165" s="109">
        <f>VLOOKUP($B165,External!$N$3:$Q$200,4,FALSE)</f>
        <v>0</v>
      </c>
      <c r="KR165" s="109">
        <v>3</v>
      </c>
      <c r="KS165" s="21" t="s">
        <v>5727</v>
      </c>
      <c r="KT165" s="109">
        <v>2000</v>
      </c>
      <c r="KU165" s="109">
        <v>0</v>
      </c>
      <c r="KV165" s="109">
        <v>0</v>
      </c>
      <c r="KW165" s="109">
        <v>0</v>
      </c>
      <c r="KX165" s="109">
        <v>0</v>
      </c>
      <c r="KY165" s="88" t="s">
        <v>374</v>
      </c>
      <c r="KZ165" s="1047">
        <f>VLOOKUP($B165,External!$J$3:$L$195,3,FALSE)/100</f>
        <v>0.85858788807078579</v>
      </c>
      <c r="LA165" s="1047">
        <f>VLOOKUP($B165,External!$A$3:$H$195,6,FALSE)</f>
        <v>0.96179999999999999</v>
      </c>
      <c r="LB165" s="264">
        <v>1</v>
      </c>
      <c r="LC165" s="155" t="s">
        <v>5728</v>
      </c>
      <c r="LD165" s="27" t="s">
        <v>15651</v>
      </c>
      <c r="LE165" s="109">
        <v>2016</v>
      </c>
      <c r="LF165" s="264">
        <v>1</v>
      </c>
      <c r="LG165" s="109">
        <v>0</v>
      </c>
      <c r="LH165" s="109">
        <v>0</v>
      </c>
      <c r="LI165" s="88" t="s">
        <v>374</v>
      </c>
      <c r="LJ165" s="109">
        <v>0</v>
      </c>
      <c r="LK165" s="109">
        <v>0</v>
      </c>
      <c r="LL165" s="109">
        <v>0</v>
      </c>
      <c r="LM165" s="88" t="s">
        <v>374</v>
      </c>
      <c r="LN165" s="109">
        <v>2</v>
      </c>
      <c r="LO165" s="88" t="s">
        <v>15652</v>
      </c>
      <c r="LP165" s="27" t="s">
        <v>15653</v>
      </c>
      <c r="LQ165" s="109">
        <v>2011</v>
      </c>
      <c r="LR165" s="109">
        <v>1</v>
      </c>
      <c r="LS165" s="109">
        <v>2</v>
      </c>
      <c r="LT165" s="27" t="s">
        <v>15654</v>
      </c>
      <c r="LU165" s="109">
        <v>0</v>
      </c>
      <c r="LV165" s="109">
        <v>0</v>
      </c>
      <c r="LW165" s="88" t="s">
        <v>374</v>
      </c>
      <c r="LX165" s="109">
        <v>2</v>
      </c>
      <c r="LY165" s="88" t="s">
        <v>15647</v>
      </c>
      <c r="LZ165" s="27" t="s">
        <v>15648</v>
      </c>
      <c r="MA165" s="109">
        <v>2011</v>
      </c>
      <c r="MB165" s="109">
        <v>3</v>
      </c>
      <c r="MC165" s="109">
        <v>0</v>
      </c>
      <c r="MD165" s="109">
        <v>0</v>
      </c>
      <c r="ME165" s="109">
        <v>0</v>
      </c>
      <c r="MF165" s="88" t="s">
        <v>374</v>
      </c>
      <c r="MG165" s="109">
        <v>0</v>
      </c>
      <c r="MH165" s="88" t="s">
        <v>374</v>
      </c>
      <c r="MI165" s="88" t="s">
        <v>374</v>
      </c>
      <c r="MJ165" s="109" t="s">
        <v>374</v>
      </c>
      <c r="MK165" s="109">
        <v>0</v>
      </c>
      <c r="ML165" s="109">
        <v>0</v>
      </c>
      <c r="MM165" s="109">
        <v>0</v>
      </c>
      <c r="MN165" s="162" t="s">
        <v>374</v>
      </c>
      <c r="MO165" s="868">
        <v>0</v>
      </c>
      <c r="MP165" s="867" t="s">
        <v>374</v>
      </c>
      <c r="MQ165" s="371" t="s">
        <v>411</v>
      </c>
      <c r="MR165" s="477" t="s">
        <v>19924</v>
      </c>
      <c r="MS165" s="477" t="s">
        <v>16849</v>
      </c>
      <c r="MT165" s="78" t="str">
        <f>IFERROR(VLOOKUP($B165,Economies!$I$2:$K$38,3,FALSE),"-")</f>
        <v>-</v>
      </c>
      <c r="MU165" s="17" t="s">
        <v>374</v>
      </c>
      <c r="MV165" s="685">
        <v>4986.5259999999998</v>
      </c>
      <c r="MW165" s="1006">
        <f>IF(MV165&lt;=500,1,0)</f>
        <v>0</v>
      </c>
      <c r="MX165" s="989" t="s">
        <v>374</v>
      </c>
      <c r="MY165" s="990" t="s">
        <v>374</v>
      </c>
      <c r="MZ165" s="991" t="s">
        <v>374</v>
      </c>
      <c r="NA165" s="991" t="s">
        <v>374</v>
      </c>
      <c r="NB165" s="991" t="s">
        <v>374</v>
      </c>
      <c r="NC165" s="991" t="s">
        <v>374</v>
      </c>
      <c r="ND165" s="991" t="s">
        <v>374</v>
      </c>
      <c r="NE165" s="991" t="s">
        <v>374</v>
      </c>
      <c r="NF165" s="991" t="s">
        <v>374</v>
      </c>
      <c r="NG165" s="992" t="s">
        <v>374</v>
      </c>
      <c r="NH165" s="993" t="s">
        <v>374</v>
      </c>
      <c r="NI165" s="994" t="s">
        <v>374</v>
      </c>
      <c r="NJ165" s="33" t="s">
        <v>374</v>
      </c>
      <c r="NK165" s="988" t="s">
        <v>374</v>
      </c>
      <c r="NL165" s="507" t="s">
        <v>374</v>
      </c>
      <c r="NM165" s="1099" t="str">
        <f>VLOOKUP($B165,CG_GTMI_Groups!$B$2:$M$199,3,FALSE)</f>
        <v>B</v>
      </c>
      <c r="NN165" s="1097">
        <f>VLOOKUP($B165,CG_GTMI_Groups!$B$2:$M$199,4,FALSE)</f>
        <v>0.52335947164024954</v>
      </c>
      <c r="NO165" s="1098" t="str">
        <f>VLOOKUP($B165,CG_GTMI_Groups!$B$2:$M$199,5,FALSE)</f>
        <v>C</v>
      </c>
      <c r="NP165" s="591">
        <f>VLOOKUP($B165,CG_GTMI_Groups!$B$2:$M$199,6,FALSE)</f>
        <v>0.46684938271604937</v>
      </c>
      <c r="NQ165" s="888" t="str">
        <f>VLOOKUP($B165,CG_GTMI_Groups!$B$2:$M$199,7,FALSE)</f>
        <v>B</v>
      </c>
      <c r="NR165" s="591">
        <f>VLOOKUP($B165,CG_GTMI_Groups!$B$2:$M$199,8,FALSE)</f>
        <v>0.66364271844660194</v>
      </c>
      <c r="NS165" s="888" t="str">
        <f>VLOOKUP($B165,CG_GTMI_Groups!$B$2:$M$199,9,FALSE)</f>
        <v>C</v>
      </c>
      <c r="NT165" s="591">
        <f>VLOOKUP($B165,CG_GTMI_Groups!$B$2:$M$199,10,FALSE)</f>
        <v>0.31359266055045876</v>
      </c>
      <c r="NU165" s="888" t="str">
        <f>VLOOKUP($B165,CG_GTMI_Groups!$B$2:$M$199,11,FALSE)</f>
        <v>B</v>
      </c>
      <c r="NV165" s="591">
        <f>VLOOKUP($B165,CG_GTMI_Groups!$B$2:$M$199,12,FALSE)</f>
        <v>0.64935312484788799</v>
      </c>
    </row>
    <row r="166" spans="1:386" s="1" customFormat="1" ht="15" customHeight="1">
      <c r="A166" s="255">
        <v>2020</v>
      </c>
      <c r="B166" s="255" t="str">
        <f>" "&amp;VLOOKUP($C166,Economies!$C$2:$E$199,2,FALSE)&amp;" "</f>
        <v xml:space="preserve"> ISR </v>
      </c>
      <c r="C166" s="112" t="s">
        <v>5735</v>
      </c>
      <c r="D166" s="167">
        <v>2</v>
      </c>
      <c r="E166" s="123" t="s">
        <v>2563</v>
      </c>
      <c r="F166" s="131" t="s">
        <v>5736</v>
      </c>
      <c r="G166" s="168">
        <v>2019</v>
      </c>
      <c r="H166" s="168" t="s">
        <v>377</v>
      </c>
      <c r="I166" s="123" t="s">
        <v>377</v>
      </c>
      <c r="J166" s="168" t="s">
        <v>377</v>
      </c>
      <c r="K166" s="123" t="s">
        <v>377</v>
      </c>
      <c r="L166" s="168" t="s">
        <v>377</v>
      </c>
      <c r="M166" s="168" t="s">
        <v>377</v>
      </c>
      <c r="N166" s="168" t="s">
        <v>377</v>
      </c>
      <c r="O166" s="123" t="s">
        <v>377</v>
      </c>
      <c r="P166" s="168">
        <v>0</v>
      </c>
      <c r="Q166" s="123" t="s">
        <v>374</v>
      </c>
      <c r="R166" s="123" t="s">
        <v>374</v>
      </c>
      <c r="S166" s="168" t="s">
        <v>374</v>
      </c>
      <c r="T166" s="168" t="s">
        <v>377</v>
      </c>
      <c r="U166" s="168" t="s">
        <v>377</v>
      </c>
      <c r="V166" s="168" t="s">
        <v>377</v>
      </c>
      <c r="W166" s="168" t="s">
        <v>377</v>
      </c>
      <c r="X166" s="168" t="s">
        <v>377</v>
      </c>
      <c r="Y166" s="123" t="s">
        <v>377</v>
      </c>
      <c r="Z166" s="168" t="s">
        <v>377</v>
      </c>
      <c r="AA166" s="123" t="s">
        <v>377</v>
      </c>
      <c r="AB166" s="123" t="s">
        <v>377</v>
      </c>
      <c r="AC166" s="168" t="s">
        <v>377</v>
      </c>
      <c r="AD166" s="168" t="s">
        <v>377</v>
      </c>
      <c r="AE166" s="168" t="s">
        <v>377</v>
      </c>
      <c r="AF166" s="168" t="s">
        <v>377</v>
      </c>
      <c r="AG166" s="168" t="s">
        <v>377</v>
      </c>
      <c r="AH166" s="168" t="s">
        <v>377</v>
      </c>
      <c r="AI166" s="168" t="s">
        <v>377</v>
      </c>
      <c r="AJ166" s="123" t="s">
        <v>377</v>
      </c>
      <c r="AK166" s="168">
        <v>1</v>
      </c>
      <c r="AL166" s="123" t="s">
        <v>5737</v>
      </c>
      <c r="AM166" s="130" t="s">
        <v>5738</v>
      </c>
      <c r="AN166" s="168">
        <v>2019</v>
      </c>
      <c r="AO166" s="168" t="s">
        <v>377</v>
      </c>
      <c r="AP166" s="168" t="s">
        <v>377</v>
      </c>
      <c r="AQ166" s="168" t="s">
        <v>377</v>
      </c>
      <c r="AR166" s="123" t="s">
        <v>377</v>
      </c>
      <c r="AS166" s="168">
        <v>2</v>
      </c>
      <c r="AT166" s="128" t="s">
        <v>378</v>
      </c>
      <c r="AU166" s="148" t="s">
        <v>5739</v>
      </c>
      <c r="AV166" s="123" t="s">
        <v>5740</v>
      </c>
      <c r="AW166" s="131" t="s">
        <v>5741</v>
      </c>
      <c r="AX166" s="168">
        <v>2010</v>
      </c>
      <c r="AY166" s="168">
        <v>2</v>
      </c>
      <c r="AZ166" s="168">
        <v>2</v>
      </c>
      <c r="BA166" s="168">
        <v>2</v>
      </c>
      <c r="BB166" s="123" t="s">
        <v>934</v>
      </c>
      <c r="BC166" s="168" t="s">
        <v>377</v>
      </c>
      <c r="BD166" s="168" t="s">
        <v>377</v>
      </c>
      <c r="BE166" s="168" t="s">
        <v>377</v>
      </c>
      <c r="BF166" s="168" t="s">
        <v>377</v>
      </c>
      <c r="BG166" s="168" t="s">
        <v>377</v>
      </c>
      <c r="BH166" s="123" t="s">
        <v>377</v>
      </c>
      <c r="BI166" s="168">
        <v>2</v>
      </c>
      <c r="BJ166" s="131" t="s">
        <v>5742</v>
      </c>
      <c r="BK166" s="168">
        <v>1948</v>
      </c>
      <c r="BL166" s="131" t="s">
        <v>5743</v>
      </c>
      <c r="BM166" s="168">
        <v>2010</v>
      </c>
      <c r="BN166" s="168" t="s">
        <v>377</v>
      </c>
      <c r="BO166" s="168" t="s">
        <v>377</v>
      </c>
      <c r="BP166" s="168" t="s">
        <v>377</v>
      </c>
      <c r="BQ166" s="168" t="s">
        <v>377</v>
      </c>
      <c r="BR166" s="123" t="s">
        <v>377</v>
      </c>
      <c r="BS166" s="168">
        <v>2</v>
      </c>
      <c r="BT166" s="131" t="s">
        <v>5744</v>
      </c>
      <c r="BU166" s="168">
        <v>2003</v>
      </c>
      <c r="BV166" s="123" t="s">
        <v>5745</v>
      </c>
      <c r="BW166" s="131" t="s">
        <v>5746</v>
      </c>
      <c r="BX166" s="168">
        <v>2003</v>
      </c>
      <c r="BY166" s="168">
        <v>2</v>
      </c>
      <c r="BZ166" s="168" t="s">
        <v>377</v>
      </c>
      <c r="CA166" s="168" t="s">
        <v>377</v>
      </c>
      <c r="CB166" s="123" t="s">
        <v>377</v>
      </c>
      <c r="CC166" s="168">
        <v>2</v>
      </c>
      <c r="CD166" s="131" t="s">
        <v>5747</v>
      </c>
      <c r="CE166" s="168">
        <v>2003</v>
      </c>
      <c r="CF166" s="123" t="s">
        <v>5748</v>
      </c>
      <c r="CG166" s="131" t="s">
        <v>5749</v>
      </c>
      <c r="CH166" s="168">
        <v>2003</v>
      </c>
      <c r="CI166" s="168">
        <v>2</v>
      </c>
      <c r="CJ166" s="168" t="s">
        <v>377</v>
      </c>
      <c r="CK166" s="168" t="s">
        <v>377</v>
      </c>
      <c r="CL166" s="168" t="s">
        <v>377</v>
      </c>
      <c r="CM166" s="123" t="s">
        <v>377</v>
      </c>
      <c r="CN166" s="205">
        <v>2</v>
      </c>
      <c r="CO166" s="131" t="s">
        <v>5750</v>
      </c>
      <c r="CP166" s="131" t="s">
        <v>5751</v>
      </c>
      <c r="CQ166" s="205">
        <v>2010</v>
      </c>
      <c r="CR166" s="205">
        <v>2</v>
      </c>
      <c r="CS166" s="205">
        <v>3</v>
      </c>
      <c r="CT166" s="168" t="s">
        <v>377</v>
      </c>
      <c r="CU166" s="168" t="s">
        <v>377</v>
      </c>
      <c r="CV166" s="168" t="s">
        <v>377</v>
      </c>
      <c r="CW166" s="168" t="s">
        <v>377</v>
      </c>
      <c r="CX166" s="123" t="s">
        <v>377</v>
      </c>
      <c r="CY166" s="205">
        <v>2</v>
      </c>
      <c r="CZ166" s="131" t="s">
        <v>5750</v>
      </c>
      <c r="DA166" s="131" t="s">
        <v>5751</v>
      </c>
      <c r="DB166" s="205">
        <v>2010</v>
      </c>
      <c r="DC166" s="205">
        <v>2</v>
      </c>
      <c r="DD166" s="205">
        <v>3</v>
      </c>
      <c r="DE166" s="168" t="s">
        <v>377</v>
      </c>
      <c r="DF166" s="123" t="s">
        <v>377</v>
      </c>
      <c r="DG166" s="168" t="s">
        <v>377</v>
      </c>
      <c r="DH166" s="123" t="s">
        <v>377</v>
      </c>
      <c r="DI166" s="123" t="s">
        <v>377</v>
      </c>
      <c r="DJ166" s="168" t="s">
        <v>377</v>
      </c>
      <c r="DK166" s="123" t="s">
        <v>377</v>
      </c>
      <c r="DL166" s="123" t="s">
        <v>377</v>
      </c>
      <c r="DM166" s="168" t="s">
        <v>377</v>
      </c>
      <c r="DN166" s="168" t="s">
        <v>377</v>
      </c>
      <c r="DO166" s="168" t="s">
        <v>377</v>
      </c>
      <c r="DP166" s="168" t="s">
        <v>377</v>
      </c>
      <c r="DQ166" s="168" t="s">
        <v>377</v>
      </c>
      <c r="DR166" s="168" t="s">
        <v>377</v>
      </c>
      <c r="DS166" s="168" t="s">
        <v>377</v>
      </c>
      <c r="DT166" s="168" t="s">
        <v>377</v>
      </c>
      <c r="DU166" s="168" t="s">
        <v>377</v>
      </c>
      <c r="DV166" s="168" t="s">
        <v>377</v>
      </c>
      <c r="DW166" s="168" t="s">
        <v>377</v>
      </c>
      <c r="DX166" s="123" t="s">
        <v>377</v>
      </c>
      <c r="DY166" s="168">
        <v>2</v>
      </c>
      <c r="DZ166" s="123" t="s">
        <v>633</v>
      </c>
      <c r="EA166" s="131" t="s">
        <v>5752</v>
      </c>
      <c r="EB166" s="168">
        <v>2009</v>
      </c>
      <c r="EC166" s="168">
        <v>2</v>
      </c>
      <c r="ED166" s="168" t="s">
        <v>377</v>
      </c>
      <c r="EE166" s="168" t="s">
        <v>377</v>
      </c>
      <c r="EF166" s="123" t="s">
        <v>377</v>
      </c>
      <c r="EG166" s="168" t="s">
        <v>377</v>
      </c>
      <c r="EH166" s="123" t="s">
        <v>377</v>
      </c>
      <c r="EI166" s="168">
        <v>2</v>
      </c>
      <c r="EJ166" s="123" t="s">
        <v>5753</v>
      </c>
      <c r="EK166" s="131" t="s">
        <v>5754</v>
      </c>
      <c r="EL166" s="168">
        <v>2002</v>
      </c>
      <c r="EM166" s="168">
        <v>2</v>
      </c>
      <c r="EN166" s="123" t="s">
        <v>397</v>
      </c>
      <c r="EO166" s="168">
        <v>2</v>
      </c>
      <c r="EP166" s="123" t="s">
        <v>5755</v>
      </c>
      <c r="EQ166" s="130" t="s">
        <v>5756</v>
      </c>
      <c r="ER166" s="168">
        <v>2005</v>
      </c>
      <c r="ES166" s="168">
        <v>1</v>
      </c>
      <c r="ET166" s="168">
        <v>1</v>
      </c>
      <c r="EU166" s="168" t="s">
        <v>377</v>
      </c>
      <c r="EV166" s="168" t="s">
        <v>377</v>
      </c>
      <c r="EW166" s="123" t="s">
        <v>377</v>
      </c>
      <c r="EX166" s="168">
        <v>1</v>
      </c>
      <c r="EY166" s="130" t="s">
        <v>5757</v>
      </c>
      <c r="EZ166" s="168">
        <v>2018</v>
      </c>
      <c r="FA166" s="168" t="s">
        <v>377</v>
      </c>
      <c r="FB166" s="168" t="s">
        <v>377</v>
      </c>
      <c r="FC166" s="122" t="s">
        <v>377</v>
      </c>
      <c r="FD166" s="223">
        <v>0.87</v>
      </c>
      <c r="FE166" s="168">
        <v>1</v>
      </c>
      <c r="FF166" s="123" t="s">
        <v>5758</v>
      </c>
      <c r="FG166" s="130" t="s">
        <v>5759</v>
      </c>
      <c r="FH166" s="168">
        <v>2019</v>
      </c>
      <c r="FI166" s="123">
        <v>1</v>
      </c>
      <c r="FJ166" s="168" t="s">
        <v>377</v>
      </c>
      <c r="FK166" s="123" t="s">
        <v>377</v>
      </c>
      <c r="FL166" s="168" t="s">
        <v>377</v>
      </c>
      <c r="FM166" s="168" t="s">
        <v>377</v>
      </c>
      <c r="FN166" s="123" t="s">
        <v>377</v>
      </c>
      <c r="FO166" s="223">
        <v>0.75</v>
      </c>
      <c r="FP166" s="168">
        <v>2</v>
      </c>
      <c r="FQ166" s="131" t="s">
        <v>5760</v>
      </c>
      <c r="FR166" s="168" t="s">
        <v>377</v>
      </c>
      <c r="FS166" s="168" t="s">
        <v>377</v>
      </c>
      <c r="FT166" s="168" t="s">
        <v>377</v>
      </c>
      <c r="FU166" s="168" t="s">
        <v>377</v>
      </c>
      <c r="FV166" s="168" t="s">
        <v>377</v>
      </c>
      <c r="FW166" s="168" t="s">
        <v>377</v>
      </c>
      <c r="FX166" s="123" t="s">
        <v>377</v>
      </c>
      <c r="FY166" s="168">
        <v>2</v>
      </c>
      <c r="FZ166" s="123" t="s">
        <v>377</v>
      </c>
      <c r="GA166" s="168" t="s">
        <v>377</v>
      </c>
      <c r="GB166" s="168" t="s">
        <v>377</v>
      </c>
      <c r="GC166" s="168" t="s">
        <v>377</v>
      </c>
      <c r="GD166" s="168" t="s">
        <v>377</v>
      </c>
      <c r="GE166" s="168">
        <v>2</v>
      </c>
      <c r="GF166" s="131" t="s">
        <v>5761</v>
      </c>
      <c r="GG166" s="168" t="s">
        <v>377</v>
      </c>
      <c r="GH166" s="168" t="s">
        <v>377</v>
      </c>
      <c r="GI166" s="168" t="s">
        <v>377</v>
      </c>
      <c r="GJ166" s="168" t="s">
        <v>377</v>
      </c>
      <c r="GK166" s="168">
        <v>2</v>
      </c>
      <c r="GL166" s="131" t="s">
        <v>5762</v>
      </c>
      <c r="GM166" s="168" t="s">
        <v>377</v>
      </c>
      <c r="GN166" s="168" t="s">
        <v>377</v>
      </c>
      <c r="GO166" s="168" t="s">
        <v>377</v>
      </c>
      <c r="GP166" s="168">
        <v>2</v>
      </c>
      <c r="GQ166" s="123" t="s">
        <v>377</v>
      </c>
      <c r="GR166" s="168" t="s">
        <v>377</v>
      </c>
      <c r="GS166" s="168" t="s">
        <v>377</v>
      </c>
      <c r="GT166" s="168" t="s">
        <v>377</v>
      </c>
      <c r="GU166" s="168" t="s">
        <v>377</v>
      </c>
      <c r="GV166" s="123" t="s">
        <v>377</v>
      </c>
      <c r="GW166" s="168" t="s">
        <v>377</v>
      </c>
      <c r="GX166" s="168" t="s">
        <v>377</v>
      </c>
      <c r="GY166" s="168" t="s">
        <v>377</v>
      </c>
      <c r="GZ166" s="168" t="s">
        <v>377</v>
      </c>
      <c r="HA166" s="168" t="s">
        <v>377</v>
      </c>
      <c r="HB166" s="123" t="s">
        <v>377</v>
      </c>
      <c r="HC166" s="168" t="s">
        <v>377</v>
      </c>
      <c r="HD166" s="168" t="s">
        <v>377</v>
      </c>
      <c r="HE166" s="168" t="s">
        <v>377</v>
      </c>
      <c r="HF166" s="168" t="s">
        <v>377</v>
      </c>
      <c r="HG166" s="168" t="s">
        <v>377</v>
      </c>
      <c r="HH166" s="223">
        <v>0.71</v>
      </c>
      <c r="HI166" s="168">
        <v>1</v>
      </c>
      <c r="HJ166" s="130" t="s">
        <v>5763</v>
      </c>
      <c r="HK166" s="168" t="s">
        <v>377</v>
      </c>
      <c r="HL166" s="168" t="s">
        <v>377</v>
      </c>
      <c r="HM166" s="168">
        <v>1</v>
      </c>
      <c r="HN166" s="130" t="s">
        <v>5764</v>
      </c>
      <c r="HO166" s="168" t="s">
        <v>377</v>
      </c>
      <c r="HP166" s="168" t="s">
        <v>377</v>
      </c>
      <c r="HQ166" s="168" t="s">
        <v>377</v>
      </c>
      <c r="HR166" s="168">
        <v>1</v>
      </c>
      <c r="HS166" s="131" t="s">
        <v>5765</v>
      </c>
      <c r="HT166" s="168">
        <v>1</v>
      </c>
      <c r="HU166" s="123" t="s">
        <v>377</v>
      </c>
      <c r="HV166" s="168" t="s">
        <v>377</v>
      </c>
      <c r="HW166" s="232">
        <v>0</v>
      </c>
      <c r="HX166" s="168" t="s">
        <v>377</v>
      </c>
      <c r="HY166" s="168">
        <v>0</v>
      </c>
      <c r="HZ166" s="123" t="s">
        <v>377</v>
      </c>
      <c r="IA166" s="168">
        <v>1</v>
      </c>
      <c r="IB166" s="131" t="s">
        <v>5765</v>
      </c>
      <c r="IC166" s="168">
        <v>0</v>
      </c>
      <c r="ID166" s="168">
        <v>0</v>
      </c>
      <c r="IE166" s="168" t="s">
        <v>377</v>
      </c>
      <c r="IF166" s="168" t="s">
        <v>377</v>
      </c>
      <c r="IG166" s="168" t="s">
        <v>377</v>
      </c>
      <c r="IH166" s="123" t="s">
        <v>377</v>
      </c>
      <c r="II166" s="230">
        <v>1</v>
      </c>
      <c r="IJ166" s="131" t="s">
        <v>5765</v>
      </c>
      <c r="IK166" s="168" t="s">
        <v>377</v>
      </c>
      <c r="IL166" s="168" t="s">
        <v>377</v>
      </c>
      <c r="IM166" s="168" t="s">
        <v>377</v>
      </c>
      <c r="IN166" s="168">
        <v>1</v>
      </c>
      <c r="IO166" s="123" t="s">
        <v>5766</v>
      </c>
      <c r="IP166" s="130" t="s">
        <v>5767</v>
      </c>
      <c r="IQ166" s="168">
        <v>2017</v>
      </c>
      <c r="IR166" s="168">
        <v>1</v>
      </c>
      <c r="IS166" s="168">
        <v>7</v>
      </c>
      <c r="IT166" s="123" t="s">
        <v>5768</v>
      </c>
      <c r="IU166" s="130" t="s">
        <v>5769</v>
      </c>
      <c r="IV166" s="168" t="s">
        <v>377</v>
      </c>
      <c r="IW166" s="123" t="s">
        <v>377</v>
      </c>
      <c r="IX166" s="168" t="s">
        <v>377</v>
      </c>
      <c r="IY166" s="123" t="s">
        <v>377</v>
      </c>
      <c r="IZ166" s="168" t="s">
        <v>377</v>
      </c>
      <c r="JA166" s="123" t="s">
        <v>377</v>
      </c>
      <c r="JB166" s="168">
        <v>2</v>
      </c>
      <c r="JC166" s="123" t="s">
        <v>3819</v>
      </c>
      <c r="JD166" s="130" t="s">
        <v>5738</v>
      </c>
      <c r="JE166" s="168">
        <v>2013</v>
      </c>
      <c r="JF166" s="168">
        <v>1</v>
      </c>
      <c r="JG166" s="168">
        <v>1</v>
      </c>
      <c r="JH166" s="168">
        <v>2</v>
      </c>
      <c r="JI166" s="130" t="s">
        <v>5770</v>
      </c>
      <c r="JJ166" s="168" t="s">
        <v>377</v>
      </c>
      <c r="JK166" s="123" t="s">
        <v>377</v>
      </c>
      <c r="JL166" s="168">
        <v>3</v>
      </c>
      <c r="JM166" s="130" t="s">
        <v>5771</v>
      </c>
      <c r="JN166" s="168">
        <v>2017</v>
      </c>
      <c r="JO166" s="168">
        <v>1</v>
      </c>
      <c r="JP166" s="130" t="s">
        <v>5738</v>
      </c>
      <c r="JQ166" s="168" t="s">
        <v>377</v>
      </c>
      <c r="JR166" s="123" t="s">
        <v>377</v>
      </c>
      <c r="JS166" s="168" t="s">
        <v>377</v>
      </c>
      <c r="JT166" s="123" t="s">
        <v>377</v>
      </c>
      <c r="JU166" s="168" t="s">
        <v>377</v>
      </c>
      <c r="JV166" s="123" t="s">
        <v>377</v>
      </c>
      <c r="JW166" s="240">
        <v>2</v>
      </c>
      <c r="JX166" s="130" t="s">
        <v>5772</v>
      </c>
      <c r="JY166" s="168">
        <v>1998</v>
      </c>
      <c r="JZ166" s="168" t="s">
        <v>377</v>
      </c>
      <c r="KA166" s="168" t="s">
        <v>377</v>
      </c>
      <c r="KB166" s="123" t="s">
        <v>377</v>
      </c>
      <c r="KC166" s="240">
        <v>2</v>
      </c>
      <c r="KD166" s="135" t="s">
        <v>5773</v>
      </c>
      <c r="KE166" s="130" t="s">
        <v>5774</v>
      </c>
      <c r="KF166" s="240">
        <v>1981</v>
      </c>
      <c r="KG166" s="168" t="s">
        <v>377</v>
      </c>
      <c r="KH166" s="168" t="s">
        <v>377</v>
      </c>
      <c r="KI166" s="123" t="s">
        <v>377</v>
      </c>
      <c r="KJ166" s="248">
        <v>2</v>
      </c>
      <c r="KK166" s="135" t="s">
        <v>5775</v>
      </c>
      <c r="KL166" s="130" t="s">
        <v>5776</v>
      </c>
      <c r="KM166" s="240">
        <v>2009</v>
      </c>
      <c r="KN166" s="168" t="s">
        <v>377</v>
      </c>
      <c r="KO166" s="123" t="s">
        <v>377</v>
      </c>
      <c r="KP166" s="168">
        <v>1</v>
      </c>
      <c r="KQ166" s="168">
        <v>1</v>
      </c>
      <c r="KR166" s="168">
        <v>2</v>
      </c>
      <c r="KS166" s="131" t="s">
        <v>5777</v>
      </c>
      <c r="KT166" s="168">
        <v>2003</v>
      </c>
      <c r="KU166" s="168" t="s">
        <v>377</v>
      </c>
      <c r="KV166" s="168" t="s">
        <v>377</v>
      </c>
      <c r="KW166" s="168" t="s">
        <v>377</v>
      </c>
      <c r="KX166" s="168" t="s">
        <v>377</v>
      </c>
      <c r="KY166" s="123" t="s">
        <v>377</v>
      </c>
      <c r="KZ166" s="242">
        <f>VLOOKUP($C166,External!$K$3:$L$195,2,FALSE)</f>
        <v>90.932338836448892</v>
      </c>
      <c r="LA166" s="223">
        <v>0.89</v>
      </c>
      <c r="LB166" s="168">
        <v>1</v>
      </c>
      <c r="LC166" s="123" t="s">
        <v>5778</v>
      </c>
      <c r="LD166" s="130" t="s">
        <v>5779</v>
      </c>
      <c r="LE166" s="168">
        <v>2017</v>
      </c>
      <c r="LF166" s="168">
        <v>3</v>
      </c>
      <c r="LG166" s="168" t="s">
        <v>377</v>
      </c>
      <c r="LH166" s="168" t="s">
        <v>377</v>
      </c>
      <c r="LI166" s="123" t="s">
        <v>377</v>
      </c>
      <c r="LJ166" s="168" t="s">
        <v>377</v>
      </c>
      <c r="LK166" s="168" t="s">
        <v>377</v>
      </c>
      <c r="LL166" s="168" t="s">
        <v>377</v>
      </c>
      <c r="LM166" s="123" t="s">
        <v>377</v>
      </c>
      <c r="LN166" s="168">
        <v>1</v>
      </c>
      <c r="LO166" s="123" t="s">
        <v>5780</v>
      </c>
      <c r="LP166" s="130" t="s">
        <v>5781</v>
      </c>
      <c r="LQ166" s="168">
        <v>2016</v>
      </c>
      <c r="LR166" s="168" t="s">
        <v>377</v>
      </c>
      <c r="LS166" s="168" t="s">
        <v>377</v>
      </c>
      <c r="LT166" s="123" t="s">
        <v>377</v>
      </c>
      <c r="LU166" s="168" t="s">
        <v>377</v>
      </c>
      <c r="LV166" s="168" t="s">
        <v>377</v>
      </c>
      <c r="LW166" s="123" t="s">
        <v>377</v>
      </c>
      <c r="LX166" s="168">
        <v>2</v>
      </c>
      <c r="LY166" s="123" t="s">
        <v>5782</v>
      </c>
      <c r="LZ166" s="130" t="s">
        <v>5783</v>
      </c>
      <c r="MA166" s="168">
        <v>2017</v>
      </c>
      <c r="MB166" s="168">
        <v>3</v>
      </c>
      <c r="MC166" s="168" t="s">
        <v>377</v>
      </c>
      <c r="MD166" s="168" t="s">
        <v>377</v>
      </c>
      <c r="ME166" s="168" t="s">
        <v>377</v>
      </c>
      <c r="MF166" s="123" t="s">
        <v>377</v>
      </c>
      <c r="MG166" s="168" t="s">
        <v>377</v>
      </c>
      <c r="MH166" s="123" t="s">
        <v>377</v>
      </c>
      <c r="MI166" s="123" t="s">
        <v>377</v>
      </c>
      <c r="MJ166" s="168" t="s">
        <v>377</v>
      </c>
      <c r="MK166" s="168" t="s">
        <v>377</v>
      </c>
      <c r="ML166" s="168" t="s">
        <v>377</v>
      </c>
      <c r="MM166" s="168" t="s">
        <v>377</v>
      </c>
      <c r="MN166" s="123" t="s">
        <v>377</v>
      </c>
      <c r="MO166" s="251" t="s">
        <v>377</v>
      </c>
      <c r="MP166" s="137" t="s">
        <v>377</v>
      </c>
      <c r="MQ166" s="370" t="s">
        <v>411</v>
      </c>
      <c r="MR166" s="476" t="s">
        <v>19925</v>
      </c>
      <c r="MS166" s="476" t="s">
        <v>16849</v>
      </c>
      <c r="MT166" s="677" t="str">
        <f>IFERROR(VLOOKUP($B166,Economies!$U$2:$W$40,3,FALSE),"-")</f>
        <v>-</v>
      </c>
      <c r="MU166" s="426" t="s">
        <v>374</v>
      </c>
      <c r="MV166" s="790">
        <v>8655.5409999999993</v>
      </c>
      <c r="MW166" s="1005">
        <v>0</v>
      </c>
      <c r="MX166" s="969"/>
      <c r="MY166" s="977"/>
      <c r="MZ166" s="978"/>
      <c r="NA166" s="978"/>
      <c r="NB166" s="978"/>
      <c r="NC166" s="123"/>
      <c r="ND166" s="978"/>
      <c r="NE166" s="978"/>
      <c r="NF166" s="978"/>
      <c r="NG166" s="981"/>
      <c r="NH166" s="137"/>
      <c r="NI166" s="969"/>
      <c r="NJ166" s="122"/>
      <c r="NK166" s="980"/>
      <c r="NL166" s="137"/>
      <c r="NM166" s="1195" t="str">
        <f>IF(NN166&gt;=0.75,"A",IF(NN166&gt;=0.5,"B",IF(NN166&gt;=0.25,"C","D")))</f>
        <v>A</v>
      </c>
      <c r="NN166" s="1196">
        <v>0.80931806326629019</v>
      </c>
      <c r="NO166" s="1189" t="str">
        <f>IF(NP166&gt;=0.75,"A",IF(NP166&gt;=0.5,"B",IF(NP166&gt;=0.25,"C","D")))</f>
        <v>B</v>
      </c>
      <c r="NP166" s="1197">
        <v>0.68486352941176476</v>
      </c>
      <c r="NQ166" s="1191" t="str">
        <f>IF(NR166&gt;=0.75,"A",IF(NR166&gt;=0.5,"B",IF(NR166&gt;=0.25,"C","D")))</f>
        <v>A</v>
      </c>
      <c r="NR166" s="1197">
        <v>0.83250476190476186</v>
      </c>
      <c r="NS166" s="1191" t="str">
        <f>IF(NT166&gt;=0.75,"A",IF(NT166&gt;=0.5,"B",IF(NT166&gt;=0.25,"C","D")))</f>
        <v>A</v>
      </c>
      <c r="NT166" s="1197">
        <v>0.84524166666666678</v>
      </c>
      <c r="NU166" s="1191" t="str">
        <f>IF(NV166&gt;=0.75,"A",IF(NV166&gt;=0.5,"B",IF(NV166&gt;=0.25,"C","D")))</f>
        <v>A</v>
      </c>
      <c r="NV166" s="1197">
        <v>0.87466229508196713</v>
      </c>
    </row>
    <row r="167" spans="1:386" s="1" customFormat="1" ht="15" customHeight="1">
      <c r="A167" s="256">
        <v>2022</v>
      </c>
      <c r="B167" s="256" t="str">
        <f>VLOOKUP($C167,Economies!$C$2:$E$199,2,FALSE)</f>
        <v>ISR</v>
      </c>
      <c r="C167" s="77" t="s">
        <v>5735</v>
      </c>
      <c r="D167" s="179">
        <v>2</v>
      </c>
      <c r="E167" s="114" t="s">
        <v>5784</v>
      </c>
      <c r="F167" s="31" t="s">
        <v>5785</v>
      </c>
      <c r="G167" s="172">
        <v>2022</v>
      </c>
      <c r="H167" s="172">
        <v>1</v>
      </c>
      <c r="I167" s="273" t="s">
        <v>378</v>
      </c>
      <c r="J167" s="172">
        <v>3</v>
      </c>
      <c r="K167" s="31" t="s">
        <v>5786</v>
      </c>
      <c r="L167" s="172">
        <v>3</v>
      </c>
      <c r="M167" s="172">
        <v>2</v>
      </c>
      <c r="N167" s="172">
        <v>0</v>
      </c>
      <c r="O167" s="162" t="s">
        <v>374</v>
      </c>
      <c r="P167" s="169">
        <v>0</v>
      </c>
      <c r="Q167" s="158" t="s">
        <v>374</v>
      </c>
      <c r="R167" s="158" t="s">
        <v>374</v>
      </c>
      <c r="S167" s="301" t="s">
        <v>374</v>
      </c>
      <c r="T167" s="172">
        <v>0</v>
      </c>
      <c r="U167" s="172">
        <v>0</v>
      </c>
      <c r="V167" s="172">
        <v>0</v>
      </c>
      <c r="W167" s="172">
        <v>0</v>
      </c>
      <c r="X167" s="172">
        <v>0</v>
      </c>
      <c r="Y167" s="162" t="s">
        <v>374</v>
      </c>
      <c r="Z167" s="169">
        <v>1</v>
      </c>
      <c r="AA167" s="114" t="s">
        <v>5737</v>
      </c>
      <c r="AB167" s="31" t="s">
        <v>5738</v>
      </c>
      <c r="AC167" s="172">
        <v>2019</v>
      </c>
      <c r="AD167" s="172">
        <v>0</v>
      </c>
      <c r="AE167" s="172">
        <v>0</v>
      </c>
      <c r="AF167" s="172">
        <v>0</v>
      </c>
      <c r="AG167" s="172">
        <v>0</v>
      </c>
      <c r="AH167" s="172">
        <v>0</v>
      </c>
      <c r="AI167" s="172">
        <v>0</v>
      </c>
      <c r="AJ167" s="88" t="s">
        <v>374</v>
      </c>
      <c r="AK167" s="169">
        <v>1</v>
      </c>
      <c r="AL167" s="114" t="s">
        <v>5737</v>
      </c>
      <c r="AM167" s="31" t="s">
        <v>5738</v>
      </c>
      <c r="AN167" s="172">
        <v>2019</v>
      </c>
      <c r="AO167" s="172">
        <v>0</v>
      </c>
      <c r="AP167" s="172">
        <v>0</v>
      </c>
      <c r="AQ167" s="172">
        <v>0</v>
      </c>
      <c r="AR167" s="158" t="s">
        <v>374</v>
      </c>
      <c r="AS167" s="169">
        <v>2</v>
      </c>
      <c r="AT167" s="114" t="s">
        <v>378</v>
      </c>
      <c r="AU167" s="31" t="s">
        <v>18159</v>
      </c>
      <c r="AV167" s="114" t="s">
        <v>5740</v>
      </c>
      <c r="AW167" s="31" t="s">
        <v>5787</v>
      </c>
      <c r="AX167" s="172">
        <v>2010</v>
      </c>
      <c r="AY167" s="169">
        <v>2</v>
      </c>
      <c r="AZ167" s="169">
        <v>2</v>
      </c>
      <c r="BA167" s="169">
        <v>2</v>
      </c>
      <c r="BB167" s="114" t="s">
        <v>934</v>
      </c>
      <c r="BC167" s="169">
        <v>0</v>
      </c>
      <c r="BD167" s="169">
        <v>1</v>
      </c>
      <c r="BE167" s="169">
        <v>0</v>
      </c>
      <c r="BF167" s="169">
        <v>1</v>
      </c>
      <c r="BG167" s="169">
        <v>0</v>
      </c>
      <c r="BH167" s="158" t="s">
        <v>374</v>
      </c>
      <c r="BI167" s="169">
        <v>2</v>
      </c>
      <c r="BJ167" s="31" t="s">
        <v>5742</v>
      </c>
      <c r="BK167" s="172">
        <v>1948</v>
      </c>
      <c r="BL167" s="31" t="s">
        <v>5743</v>
      </c>
      <c r="BM167" s="172">
        <v>2010</v>
      </c>
      <c r="BN167" s="172">
        <v>2</v>
      </c>
      <c r="BO167" s="172">
        <v>1</v>
      </c>
      <c r="BP167" s="172">
        <v>2</v>
      </c>
      <c r="BQ167" s="172">
        <v>2</v>
      </c>
      <c r="BR167" s="31" t="s">
        <v>5788</v>
      </c>
      <c r="BS167" s="169">
        <v>2</v>
      </c>
      <c r="BT167" s="31" t="s">
        <v>18383</v>
      </c>
      <c r="BU167" s="172">
        <v>2003</v>
      </c>
      <c r="BV167" s="114" t="s">
        <v>5745</v>
      </c>
      <c r="BW167" s="31" t="s">
        <v>18383</v>
      </c>
      <c r="BX167" s="172">
        <v>2003</v>
      </c>
      <c r="BY167" s="169">
        <v>2</v>
      </c>
      <c r="BZ167" s="172">
        <v>1</v>
      </c>
      <c r="CA167" s="172">
        <v>0</v>
      </c>
      <c r="CB167" s="162" t="s">
        <v>374</v>
      </c>
      <c r="CC167" s="169">
        <v>2</v>
      </c>
      <c r="CD167" s="31" t="s">
        <v>16311</v>
      </c>
      <c r="CE167" s="172">
        <v>2003</v>
      </c>
      <c r="CF167" s="114" t="s">
        <v>5748</v>
      </c>
      <c r="CG167" s="31" t="s">
        <v>16311</v>
      </c>
      <c r="CH167" s="172">
        <v>2003</v>
      </c>
      <c r="CI167" s="169">
        <v>2</v>
      </c>
      <c r="CJ167" s="172">
        <v>0</v>
      </c>
      <c r="CK167" s="172">
        <v>1</v>
      </c>
      <c r="CL167" s="172">
        <v>0</v>
      </c>
      <c r="CM167" s="162" t="s">
        <v>374</v>
      </c>
      <c r="CN167" s="172">
        <v>2</v>
      </c>
      <c r="CO167" s="273" t="s">
        <v>5750</v>
      </c>
      <c r="CP167" s="31" t="s">
        <v>5751</v>
      </c>
      <c r="CQ167" s="172">
        <v>2010</v>
      </c>
      <c r="CR167" s="172">
        <v>2</v>
      </c>
      <c r="CS167" s="172">
        <v>3</v>
      </c>
      <c r="CT167" s="172">
        <v>0</v>
      </c>
      <c r="CU167" s="172">
        <v>0</v>
      </c>
      <c r="CV167" s="172">
        <v>0</v>
      </c>
      <c r="CW167" s="172">
        <v>0</v>
      </c>
      <c r="CX167" s="162" t="s">
        <v>374</v>
      </c>
      <c r="CY167" s="172">
        <v>2</v>
      </c>
      <c r="CZ167" s="273" t="s">
        <v>5750</v>
      </c>
      <c r="DA167" s="31" t="s">
        <v>5751</v>
      </c>
      <c r="DB167" s="172">
        <v>2010</v>
      </c>
      <c r="DC167" s="172">
        <v>2</v>
      </c>
      <c r="DD167" s="172">
        <v>3</v>
      </c>
      <c r="DE167" s="172">
        <v>0</v>
      </c>
      <c r="DF167" s="162" t="s">
        <v>374</v>
      </c>
      <c r="DG167" s="172">
        <v>2</v>
      </c>
      <c r="DH167" s="273" t="s">
        <v>5789</v>
      </c>
      <c r="DI167" s="31" t="s">
        <v>5790</v>
      </c>
      <c r="DJ167" s="172">
        <v>1953</v>
      </c>
      <c r="DK167" s="273" t="s">
        <v>5791</v>
      </c>
      <c r="DL167" s="31" t="s">
        <v>5792</v>
      </c>
      <c r="DM167" s="301">
        <v>1954</v>
      </c>
      <c r="DN167" s="172">
        <v>2</v>
      </c>
      <c r="DO167" s="172">
        <v>0</v>
      </c>
      <c r="DP167" s="172">
        <v>0</v>
      </c>
      <c r="DQ167" s="172">
        <v>0</v>
      </c>
      <c r="DR167" s="172">
        <v>1</v>
      </c>
      <c r="DS167" s="301" t="s">
        <v>374</v>
      </c>
      <c r="DT167" s="172">
        <v>1</v>
      </c>
      <c r="DU167" s="301" t="s">
        <v>374</v>
      </c>
      <c r="DV167" s="172">
        <v>1</v>
      </c>
      <c r="DW167" s="172">
        <v>0</v>
      </c>
      <c r="DX167" s="162" t="s">
        <v>374</v>
      </c>
      <c r="DY167" s="172">
        <v>2</v>
      </c>
      <c r="DZ167" s="273" t="s">
        <v>633</v>
      </c>
      <c r="EA167" s="31" t="s">
        <v>5752</v>
      </c>
      <c r="EB167" s="172">
        <v>2009</v>
      </c>
      <c r="EC167" s="172">
        <v>2</v>
      </c>
      <c r="ED167" s="172">
        <v>1</v>
      </c>
      <c r="EE167" s="172">
        <v>1</v>
      </c>
      <c r="EF167" s="273" t="s">
        <v>5793</v>
      </c>
      <c r="EG167" s="172">
        <v>0</v>
      </c>
      <c r="EH167" s="162" t="s">
        <v>374</v>
      </c>
      <c r="EI167" s="169">
        <v>2</v>
      </c>
      <c r="EJ167" s="114" t="s">
        <v>5753</v>
      </c>
      <c r="EK167" s="115" t="s">
        <v>5754</v>
      </c>
      <c r="EL167" s="172">
        <v>2002</v>
      </c>
      <c r="EM167" s="169">
        <v>2</v>
      </c>
      <c r="EN167" s="114" t="s">
        <v>397</v>
      </c>
      <c r="EO167" s="201">
        <v>0</v>
      </c>
      <c r="EP167" s="99" t="s">
        <v>374</v>
      </c>
      <c r="EQ167" s="99" t="s">
        <v>374</v>
      </c>
      <c r="ER167" s="95" t="s">
        <v>374</v>
      </c>
      <c r="ES167" s="96">
        <v>0</v>
      </c>
      <c r="ET167" s="96">
        <v>0</v>
      </c>
      <c r="EU167" s="96">
        <v>0</v>
      </c>
      <c r="EV167" s="96">
        <v>0</v>
      </c>
      <c r="EW167" s="162" t="s">
        <v>374</v>
      </c>
      <c r="EX167" s="169">
        <v>1</v>
      </c>
      <c r="EY167" s="31" t="s">
        <v>5757</v>
      </c>
      <c r="EZ167" s="172">
        <v>2018</v>
      </c>
      <c r="FA167" s="172">
        <v>1</v>
      </c>
      <c r="FB167" s="172">
        <v>0</v>
      </c>
      <c r="FC167" s="266" t="s">
        <v>374</v>
      </c>
      <c r="FD167" s="1047">
        <f>VLOOKUP($B167,External!$A$3:$H$195,7,FALSE)</f>
        <v>0.89149999999999996</v>
      </c>
      <c r="FE167" s="169">
        <v>1</v>
      </c>
      <c r="FF167" s="114" t="s">
        <v>5758</v>
      </c>
      <c r="FG167" s="31" t="s">
        <v>5759</v>
      </c>
      <c r="FH167" s="172">
        <v>2019</v>
      </c>
      <c r="FI167" s="114">
        <v>1</v>
      </c>
      <c r="FJ167" s="172">
        <v>1</v>
      </c>
      <c r="FK167" s="31" t="s">
        <v>5805</v>
      </c>
      <c r="FL167" s="172">
        <v>1</v>
      </c>
      <c r="FM167" s="172">
        <v>0</v>
      </c>
      <c r="FN167" s="162" t="s">
        <v>374</v>
      </c>
      <c r="FO167" s="1047">
        <f>VLOOKUP($B167,External!$A$3:$H$195,5,FALSE)</f>
        <v>0.87450000000000006</v>
      </c>
      <c r="FP167" s="169">
        <v>2</v>
      </c>
      <c r="FQ167" s="31" t="s">
        <v>5794</v>
      </c>
      <c r="FR167" s="172">
        <v>0</v>
      </c>
      <c r="FS167" s="172">
        <v>1</v>
      </c>
      <c r="FT167" s="172">
        <v>1</v>
      </c>
      <c r="FU167" s="172">
        <v>1</v>
      </c>
      <c r="FV167" s="172">
        <v>0</v>
      </c>
      <c r="FW167" s="172">
        <v>0</v>
      </c>
      <c r="FX167" s="88" t="s">
        <v>374</v>
      </c>
      <c r="FY167" s="169">
        <v>2</v>
      </c>
      <c r="FZ167" s="31" t="s">
        <v>5795</v>
      </c>
      <c r="GA167" s="172">
        <v>3</v>
      </c>
      <c r="GB167" s="172">
        <v>0</v>
      </c>
      <c r="GC167" s="172">
        <v>0</v>
      </c>
      <c r="GD167" s="172">
        <v>0</v>
      </c>
      <c r="GE167" s="169">
        <v>2</v>
      </c>
      <c r="GF167" s="115" t="s">
        <v>5761</v>
      </c>
      <c r="GG167" s="172">
        <v>2</v>
      </c>
      <c r="GH167" s="172">
        <v>1</v>
      </c>
      <c r="GI167" s="172">
        <v>0</v>
      </c>
      <c r="GJ167" s="172">
        <v>0</v>
      </c>
      <c r="GK167" s="172">
        <v>2</v>
      </c>
      <c r="GL167" s="31" t="s">
        <v>5762</v>
      </c>
      <c r="GM167" s="172">
        <v>1</v>
      </c>
      <c r="GN167" s="172">
        <v>2</v>
      </c>
      <c r="GO167" s="172">
        <v>1</v>
      </c>
      <c r="GP167" s="201">
        <v>0</v>
      </c>
      <c r="GQ167" s="88" t="s">
        <v>374</v>
      </c>
      <c r="GR167" s="109">
        <v>0</v>
      </c>
      <c r="GS167" s="172">
        <v>0</v>
      </c>
      <c r="GT167" s="172">
        <v>0</v>
      </c>
      <c r="GU167" s="172">
        <v>2</v>
      </c>
      <c r="GV167" s="31" t="s">
        <v>5796</v>
      </c>
      <c r="GW167" s="172">
        <v>1</v>
      </c>
      <c r="GX167" s="172">
        <v>0</v>
      </c>
      <c r="GY167" s="172">
        <v>1</v>
      </c>
      <c r="GZ167" s="172">
        <v>0</v>
      </c>
      <c r="HA167" s="172">
        <v>2</v>
      </c>
      <c r="HB167" s="31" t="s">
        <v>5797</v>
      </c>
      <c r="HC167" s="172">
        <v>3</v>
      </c>
      <c r="HD167" s="172">
        <v>2</v>
      </c>
      <c r="HE167" s="172">
        <v>1</v>
      </c>
      <c r="HF167" s="172">
        <v>1</v>
      </c>
      <c r="HG167" s="1048"/>
      <c r="HH167" s="1047">
        <f>VLOOKUP($B167,External!$A$3:$H$195,8,FALSE)</f>
        <v>0.71589999999999998</v>
      </c>
      <c r="HI167" s="169">
        <v>1</v>
      </c>
      <c r="HJ167" s="31" t="s">
        <v>5763</v>
      </c>
      <c r="HK167" s="172">
        <v>2</v>
      </c>
      <c r="HL167" s="172">
        <v>1</v>
      </c>
      <c r="HM167" s="169">
        <v>1</v>
      </c>
      <c r="HN167" s="31" t="s">
        <v>5764</v>
      </c>
      <c r="HO167" s="172">
        <v>3</v>
      </c>
      <c r="HP167" s="172">
        <v>2</v>
      </c>
      <c r="HQ167" s="172">
        <v>2</v>
      </c>
      <c r="HR167" s="169">
        <v>1</v>
      </c>
      <c r="HS167" s="31" t="s">
        <v>5765</v>
      </c>
      <c r="HT167" s="169">
        <v>1</v>
      </c>
      <c r="HU167" s="88" t="s">
        <v>374</v>
      </c>
      <c r="HV167" s="172">
        <v>0</v>
      </c>
      <c r="HW167" s="172">
        <v>0</v>
      </c>
      <c r="HX167" s="172">
        <v>0</v>
      </c>
      <c r="HY167" s="169">
        <v>0</v>
      </c>
      <c r="HZ167" s="162" t="s">
        <v>374</v>
      </c>
      <c r="IA167" s="169">
        <v>1</v>
      </c>
      <c r="IB167" s="31" t="s">
        <v>5765</v>
      </c>
      <c r="IC167" s="169">
        <v>0</v>
      </c>
      <c r="ID167" s="169">
        <v>0</v>
      </c>
      <c r="IE167" s="172">
        <v>0</v>
      </c>
      <c r="IF167" s="172">
        <v>0</v>
      </c>
      <c r="IG167" s="172">
        <v>0</v>
      </c>
      <c r="IH167" s="162" t="s">
        <v>374</v>
      </c>
      <c r="II167" s="169">
        <v>1</v>
      </c>
      <c r="IJ167" s="31" t="s">
        <v>5765</v>
      </c>
      <c r="IK167" s="172">
        <v>0</v>
      </c>
      <c r="IL167" s="172">
        <v>0</v>
      </c>
      <c r="IM167" s="172">
        <v>0</v>
      </c>
      <c r="IN167" s="172">
        <v>2</v>
      </c>
      <c r="IO167" s="114" t="s">
        <v>18909</v>
      </c>
      <c r="IP167" s="31" t="s">
        <v>18910</v>
      </c>
      <c r="IQ167" s="172">
        <v>2020</v>
      </c>
      <c r="IR167" s="169">
        <v>1</v>
      </c>
      <c r="IS167" s="169">
        <v>3</v>
      </c>
      <c r="IT167" s="261" t="s">
        <v>16471</v>
      </c>
      <c r="IU167" s="31" t="s">
        <v>5767</v>
      </c>
      <c r="IV167" s="172">
        <v>1</v>
      </c>
      <c r="IW167" s="31" t="s">
        <v>18911</v>
      </c>
      <c r="IX167" s="172">
        <v>0</v>
      </c>
      <c r="IY167" s="162" t="s">
        <v>374</v>
      </c>
      <c r="IZ167" s="172">
        <v>0</v>
      </c>
      <c r="JA167" s="162" t="s">
        <v>374</v>
      </c>
      <c r="JB167" s="169">
        <v>2</v>
      </c>
      <c r="JC167" s="114" t="s">
        <v>3819</v>
      </c>
      <c r="JD167" s="31" t="s">
        <v>5738</v>
      </c>
      <c r="JE167" s="172">
        <v>2013</v>
      </c>
      <c r="JF167" s="169">
        <v>1</v>
      </c>
      <c r="JG167" s="169">
        <v>1</v>
      </c>
      <c r="JH167" s="169">
        <v>2</v>
      </c>
      <c r="JI167" s="31" t="s">
        <v>5770</v>
      </c>
      <c r="JJ167" s="170">
        <v>0</v>
      </c>
      <c r="JK167" s="113" t="s">
        <v>374</v>
      </c>
      <c r="JL167" s="170">
        <v>2</v>
      </c>
      <c r="JM167" s="31" t="s">
        <v>5771</v>
      </c>
      <c r="JN167" s="172">
        <v>2017</v>
      </c>
      <c r="JO167" s="169">
        <v>1</v>
      </c>
      <c r="JP167" s="31" t="s">
        <v>5738</v>
      </c>
      <c r="JQ167" s="172">
        <v>1</v>
      </c>
      <c r="JR167" s="31" t="s">
        <v>5798</v>
      </c>
      <c r="JS167" s="172">
        <v>0</v>
      </c>
      <c r="JT167" s="162" t="s">
        <v>374</v>
      </c>
      <c r="JU167" s="172">
        <v>0</v>
      </c>
      <c r="JV167" s="162" t="s">
        <v>374</v>
      </c>
      <c r="JW167" s="172">
        <v>2</v>
      </c>
      <c r="JX167" s="31" t="s">
        <v>5772</v>
      </c>
      <c r="JY167" s="172">
        <v>1998</v>
      </c>
      <c r="JZ167" s="172">
        <v>1</v>
      </c>
      <c r="KA167" s="172">
        <v>2</v>
      </c>
      <c r="KB167" s="31" t="s">
        <v>5799</v>
      </c>
      <c r="KC167" s="169">
        <v>2</v>
      </c>
      <c r="KD167" s="114" t="s">
        <v>5773</v>
      </c>
      <c r="KE167" s="31" t="s">
        <v>5800</v>
      </c>
      <c r="KF167" s="172">
        <v>1981</v>
      </c>
      <c r="KG167" s="172">
        <v>1</v>
      </c>
      <c r="KH167" s="172">
        <v>2</v>
      </c>
      <c r="KI167" s="31" t="s">
        <v>5801</v>
      </c>
      <c r="KJ167" s="169">
        <v>2</v>
      </c>
      <c r="KK167" s="114" t="s">
        <v>5775</v>
      </c>
      <c r="KL167" s="31" t="s">
        <v>5776</v>
      </c>
      <c r="KM167" s="172">
        <v>2009</v>
      </c>
      <c r="KN167" s="172">
        <v>2</v>
      </c>
      <c r="KO167" s="31" t="s">
        <v>5801</v>
      </c>
      <c r="KP167" s="109">
        <f>VLOOKUP($B167,External!$N$3:$Q$200,3,FALSE)</f>
        <v>1</v>
      </c>
      <c r="KQ167" s="109">
        <f>VLOOKUP($B167,External!$N$3:$Q$200,4,FALSE)</f>
        <v>1</v>
      </c>
      <c r="KR167" s="172">
        <v>2</v>
      </c>
      <c r="KS167" s="31" t="s">
        <v>5802</v>
      </c>
      <c r="KT167" s="172">
        <v>2001</v>
      </c>
      <c r="KU167" s="172">
        <v>3</v>
      </c>
      <c r="KV167" s="172">
        <v>0</v>
      </c>
      <c r="KW167" s="172">
        <v>3</v>
      </c>
      <c r="KX167" s="172">
        <v>0</v>
      </c>
      <c r="KY167" s="162" t="s">
        <v>374</v>
      </c>
      <c r="KZ167" s="1047">
        <f>VLOOKUP($B167,External!$J$3:$L$195,3,FALSE)/100</f>
        <v>0.90932338836448889</v>
      </c>
      <c r="LA167" s="1047">
        <f>VLOOKUP($B167,External!$A$3:$H$195,6,FALSE)</f>
        <v>0.89939999999999998</v>
      </c>
      <c r="LB167" s="169">
        <v>2</v>
      </c>
      <c r="LC167" s="114" t="s">
        <v>5778</v>
      </c>
      <c r="LD167" s="31" t="s">
        <v>5779</v>
      </c>
      <c r="LE167" s="172">
        <v>2017</v>
      </c>
      <c r="LF167" s="169">
        <v>3</v>
      </c>
      <c r="LG167" s="172">
        <v>1</v>
      </c>
      <c r="LH167" s="172">
        <v>2</v>
      </c>
      <c r="LI167" s="31" t="s">
        <v>5779</v>
      </c>
      <c r="LJ167" s="172">
        <v>1</v>
      </c>
      <c r="LK167" s="172">
        <v>1</v>
      </c>
      <c r="LL167" s="172">
        <v>0</v>
      </c>
      <c r="LM167" s="162" t="s">
        <v>374</v>
      </c>
      <c r="LN167" s="169">
        <v>2</v>
      </c>
      <c r="LO167" s="114" t="s">
        <v>5780</v>
      </c>
      <c r="LP167" s="31" t="s">
        <v>5781</v>
      </c>
      <c r="LQ167" s="172">
        <v>2016</v>
      </c>
      <c r="LR167" s="172">
        <v>1</v>
      </c>
      <c r="LS167" s="172">
        <v>2</v>
      </c>
      <c r="LT167" s="31" t="s">
        <v>5803</v>
      </c>
      <c r="LU167" s="172">
        <v>1</v>
      </c>
      <c r="LV167" s="172">
        <v>0</v>
      </c>
      <c r="LW167" s="162" t="s">
        <v>374</v>
      </c>
      <c r="LX167" s="169">
        <v>2</v>
      </c>
      <c r="LY167" s="114" t="s">
        <v>5782</v>
      </c>
      <c r="LZ167" s="31" t="s">
        <v>5783</v>
      </c>
      <c r="MA167" s="172">
        <v>2017</v>
      </c>
      <c r="MB167" s="169">
        <v>3</v>
      </c>
      <c r="MC167" s="172">
        <v>1</v>
      </c>
      <c r="MD167" s="172">
        <v>1</v>
      </c>
      <c r="ME167" s="172">
        <v>0</v>
      </c>
      <c r="MF167" s="162" t="s">
        <v>374</v>
      </c>
      <c r="MG167" s="172">
        <v>1</v>
      </c>
      <c r="MH167" s="273" t="s">
        <v>5804</v>
      </c>
      <c r="MI167" s="31" t="s">
        <v>5805</v>
      </c>
      <c r="MJ167" s="172">
        <v>2017</v>
      </c>
      <c r="MK167" s="172">
        <v>1</v>
      </c>
      <c r="ML167" s="172">
        <v>0</v>
      </c>
      <c r="MM167" s="172">
        <v>0</v>
      </c>
      <c r="MN167" s="162" t="s">
        <v>374</v>
      </c>
      <c r="MO167" s="871">
        <v>0</v>
      </c>
      <c r="MP167" s="872" t="s">
        <v>374</v>
      </c>
      <c r="MQ167" s="371" t="s">
        <v>411</v>
      </c>
      <c r="MR167" s="477" t="s">
        <v>19925</v>
      </c>
      <c r="MS167" s="477" t="s">
        <v>16849</v>
      </c>
      <c r="MT167" s="78" t="str">
        <f>IFERROR(VLOOKUP($B167,Economies!$I$2:$K$38,3,FALSE),"-")</f>
        <v>-</v>
      </c>
      <c r="MU167" s="17" t="s">
        <v>374</v>
      </c>
      <c r="MV167" s="685">
        <v>8900.0589999999993</v>
      </c>
      <c r="MW167" s="1006">
        <f>IF(MV167&lt;=500,1,0)</f>
        <v>0</v>
      </c>
      <c r="MX167" s="984" t="s">
        <v>374</v>
      </c>
      <c r="MY167" s="86" t="s">
        <v>374</v>
      </c>
      <c r="MZ167" s="70" t="s">
        <v>374</v>
      </c>
      <c r="NA167" s="70" t="s">
        <v>374</v>
      </c>
      <c r="NB167" s="70" t="s">
        <v>374</v>
      </c>
      <c r="NC167" s="70" t="s">
        <v>374</v>
      </c>
      <c r="ND167" s="70" t="s">
        <v>374</v>
      </c>
      <c r="NE167" s="70" t="s">
        <v>374</v>
      </c>
      <c r="NF167" s="70" t="s">
        <v>374</v>
      </c>
      <c r="NG167" s="985" t="s">
        <v>374</v>
      </c>
      <c r="NH167" s="986" t="s">
        <v>374</v>
      </c>
      <c r="NI167" s="994" t="s">
        <v>374</v>
      </c>
      <c r="NJ167" s="33" t="s">
        <v>374</v>
      </c>
      <c r="NK167" s="988" t="s">
        <v>374</v>
      </c>
      <c r="NL167" s="507" t="s">
        <v>374</v>
      </c>
      <c r="NM167" s="1099" t="str">
        <f>VLOOKUP($B167,CG_GTMI_Groups!$B$2:$M$199,3,FALSE)</f>
        <v>B</v>
      </c>
      <c r="NN167" s="1097">
        <f>VLOOKUP($B167,CG_GTMI_Groups!$B$2:$M$199,4,FALSE)</f>
        <v>0.68620331663517919</v>
      </c>
      <c r="NO167" s="1098" t="str">
        <f>VLOOKUP($B167,CG_GTMI_Groups!$B$2:$M$199,5,FALSE)</f>
        <v>B</v>
      </c>
      <c r="NP167" s="591">
        <f>VLOOKUP($B167,CG_GTMI_Groups!$B$2:$M$199,6,FALSE)</f>
        <v>0.57900411522633743</v>
      </c>
      <c r="NQ167" s="888" t="str">
        <f>VLOOKUP($B167,CG_GTMI_Groups!$B$2:$M$199,7,FALSE)</f>
        <v>A</v>
      </c>
      <c r="NR167" s="591">
        <f>VLOOKUP($B167,CG_GTMI_Groups!$B$2:$M$199,8,FALSE)</f>
        <v>0.76207766990291259</v>
      </c>
      <c r="NS167" s="888" t="str">
        <f>VLOOKUP($B167,CG_GTMI_Groups!$B$2:$M$199,9,FALSE)</f>
        <v>B</v>
      </c>
      <c r="NT167" s="591">
        <f>VLOOKUP($B167,CG_GTMI_Groups!$B$2:$M$199,10,FALSE)</f>
        <v>0.63844770642201831</v>
      </c>
      <c r="NU167" s="888" t="str">
        <f>VLOOKUP($B167,CG_GTMI_Groups!$B$2:$M$199,11,FALSE)</f>
        <v>A</v>
      </c>
      <c r="NV167" s="591">
        <f>VLOOKUP($B167,CG_GTMI_Groups!$B$2:$M$199,12,FALSE)</f>
        <v>0.76528377498944844</v>
      </c>
    </row>
    <row r="168" spans="1:386" s="1" customFormat="1" ht="15" customHeight="1">
      <c r="A168" s="255">
        <v>2020</v>
      </c>
      <c r="B168" s="255" t="str">
        <f>" "&amp;VLOOKUP($C168,Economies!$C$2:$E$199,2,FALSE)&amp;" "</f>
        <v xml:space="preserve"> ITA </v>
      </c>
      <c r="C168" s="112" t="s">
        <v>5807</v>
      </c>
      <c r="D168" s="167">
        <v>2</v>
      </c>
      <c r="E168" s="123" t="s">
        <v>5808</v>
      </c>
      <c r="F168" s="131" t="s">
        <v>5809</v>
      </c>
      <c r="G168" s="168">
        <v>2019</v>
      </c>
      <c r="H168" s="168" t="s">
        <v>377</v>
      </c>
      <c r="I168" s="123" t="s">
        <v>377</v>
      </c>
      <c r="J168" s="168" t="s">
        <v>377</v>
      </c>
      <c r="K168" s="123" t="s">
        <v>377</v>
      </c>
      <c r="L168" s="168" t="s">
        <v>377</v>
      </c>
      <c r="M168" s="168" t="s">
        <v>377</v>
      </c>
      <c r="N168" s="168" t="s">
        <v>377</v>
      </c>
      <c r="O168" s="123" t="s">
        <v>377</v>
      </c>
      <c r="P168" s="168">
        <v>0</v>
      </c>
      <c r="Q168" s="123" t="s">
        <v>374</v>
      </c>
      <c r="R168" s="123" t="s">
        <v>374</v>
      </c>
      <c r="S168" s="168" t="s">
        <v>374</v>
      </c>
      <c r="T168" s="168" t="s">
        <v>377</v>
      </c>
      <c r="U168" s="168" t="s">
        <v>377</v>
      </c>
      <c r="V168" s="168" t="s">
        <v>377</v>
      </c>
      <c r="W168" s="168" t="s">
        <v>377</v>
      </c>
      <c r="X168" s="168" t="s">
        <v>377</v>
      </c>
      <c r="Y168" s="123" t="s">
        <v>377</v>
      </c>
      <c r="Z168" s="168" t="s">
        <v>377</v>
      </c>
      <c r="AA168" s="123" t="s">
        <v>377</v>
      </c>
      <c r="AB168" s="123" t="s">
        <v>377</v>
      </c>
      <c r="AC168" s="168" t="s">
        <v>377</v>
      </c>
      <c r="AD168" s="168" t="s">
        <v>377</v>
      </c>
      <c r="AE168" s="168" t="s">
        <v>377</v>
      </c>
      <c r="AF168" s="168" t="s">
        <v>377</v>
      </c>
      <c r="AG168" s="168" t="s">
        <v>377</v>
      </c>
      <c r="AH168" s="168" t="s">
        <v>377</v>
      </c>
      <c r="AI168" s="168" t="s">
        <v>377</v>
      </c>
      <c r="AJ168" s="123" t="s">
        <v>377</v>
      </c>
      <c r="AK168" s="168">
        <v>2</v>
      </c>
      <c r="AL168" s="123" t="s">
        <v>5810</v>
      </c>
      <c r="AM168" s="131" t="s">
        <v>5811</v>
      </c>
      <c r="AN168" s="168">
        <v>2016</v>
      </c>
      <c r="AO168" s="168" t="s">
        <v>377</v>
      </c>
      <c r="AP168" s="168" t="s">
        <v>377</v>
      </c>
      <c r="AQ168" s="168" t="s">
        <v>377</v>
      </c>
      <c r="AR168" s="123" t="s">
        <v>377</v>
      </c>
      <c r="AS168" s="168">
        <v>2</v>
      </c>
      <c r="AT168" s="128" t="s">
        <v>2268</v>
      </c>
      <c r="AU168" s="131" t="s">
        <v>5812</v>
      </c>
      <c r="AV168" s="123" t="s">
        <v>5813</v>
      </c>
      <c r="AW168" s="131" t="s">
        <v>5814</v>
      </c>
      <c r="AX168" s="168">
        <v>2006</v>
      </c>
      <c r="AY168" s="168">
        <v>1</v>
      </c>
      <c r="AZ168" s="168">
        <v>1</v>
      </c>
      <c r="BA168" s="168">
        <v>2</v>
      </c>
      <c r="BB168" s="123" t="s">
        <v>934</v>
      </c>
      <c r="BC168" s="168" t="s">
        <v>377</v>
      </c>
      <c r="BD168" s="168" t="s">
        <v>377</v>
      </c>
      <c r="BE168" s="168" t="s">
        <v>377</v>
      </c>
      <c r="BF168" s="168" t="s">
        <v>377</v>
      </c>
      <c r="BG168" s="168" t="s">
        <v>377</v>
      </c>
      <c r="BH168" s="123" t="s">
        <v>377</v>
      </c>
      <c r="BI168" s="168">
        <v>2</v>
      </c>
      <c r="BJ168" s="131" t="s">
        <v>5815</v>
      </c>
      <c r="BK168" s="168">
        <v>1893</v>
      </c>
      <c r="BL168" s="131" t="s">
        <v>5815</v>
      </c>
      <c r="BM168" s="168">
        <v>1980</v>
      </c>
      <c r="BN168" s="168" t="s">
        <v>377</v>
      </c>
      <c r="BO168" s="168" t="s">
        <v>377</v>
      </c>
      <c r="BP168" s="168" t="s">
        <v>377</v>
      </c>
      <c r="BQ168" s="168" t="s">
        <v>377</v>
      </c>
      <c r="BR168" s="123" t="s">
        <v>377</v>
      </c>
      <c r="BS168" s="168">
        <v>2</v>
      </c>
      <c r="BT168" s="131" t="s">
        <v>5816</v>
      </c>
      <c r="BU168" s="168">
        <v>2001</v>
      </c>
      <c r="BV168" s="123" t="s">
        <v>5745</v>
      </c>
      <c r="BW168" s="131" t="s">
        <v>5817</v>
      </c>
      <c r="BX168" s="168">
        <v>2006</v>
      </c>
      <c r="BY168" s="168">
        <v>2</v>
      </c>
      <c r="BZ168" s="168" t="s">
        <v>377</v>
      </c>
      <c r="CA168" s="168" t="s">
        <v>377</v>
      </c>
      <c r="CB168" s="123" t="s">
        <v>377</v>
      </c>
      <c r="CC168" s="168">
        <v>2</v>
      </c>
      <c r="CD168" s="131" t="s">
        <v>5818</v>
      </c>
      <c r="CE168" s="168">
        <v>1946</v>
      </c>
      <c r="CF168" s="123" t="s">
        <v>5819</v>
      </c>
      <c r="CG168" s="131" t="s">
        <v>5820</v>
      </c>
      <c r="CH168" s="168">
        <v>2003</v>
      </c>
      <c r="CI168" s="168">
        <v>2</v>
      </c>
      <c r="CJ168" s="168" t="s">
        <v>377</v>
      </c>
      <c r="CK168" s="168" t="s">
        <v>377</v>
      </c>
      <c r="CL168" s="168" t="s">
        <v>377</v>
      </c>
      <c r="CM168" s="123" t="s">
        <v>377</v>
      </c>
      <c r="CN168" s="205">
        <v>2</v>
      </c>
      <c r="CO168" s="131" t="s">
        <v>5821</v>
      </c>
      <c r="CP168" s="131" t="s">
        <v>5822</v>
      </c>
      <c r="CQ168" s="205">
        <v>2002</v>
      </c>
      <c r="CR168" s="205">
        <v>1</v>
      </c>
      <c r="CS168" s="205">
        <v>3</v>
      </c>
      <c r="CT168" s="168" t="s">
        <v>377</v>
      </c>
      <c r="CU168" s="168" t="s">
        <v>377</v>
      </c>
      <c r="CV168" s="168" t="s">
        <v>377</v>
      </c>
      <c r="CW168" s="168" t="s">
        <v>377</v>
      </c>
      <c r="CX168" s="123" t="s">
        <v>377</v>
      </c>
      <c r="CY168" s="205">
        <v>2</v>
      </c>
      <c r="CZ168" s="131" t="s">
        <v>5823</v>
      </c>
      <c r="DA168" s="131" t="s">
        <v>5822</v>
      </c>
      <c r="DB168" s="205">
        <v>2002</v>
      </c>
      <c r="DC168" s="205">
        <v>1</v>
      </c>
      <c r="DD168" s="205">
        <v>3</v>
      </c>
      <c r="DE168" s="168" t="s">
        <v>377</v>
      </c>
      <c r="DF168" s="123" t="s">
        <v>377</v>
      </c>
      <c r="DG168" s="168" t="s">
        <v>377</v>
      </c>
      <c r="DH168" s="123" t="s">
        <v>377</v>
      </c>
      <c r="DI168" s="123" t="s">
        <v>377</v>
      </c>
      <c r="DJ168" s="168" t="s">
        <v>377</v>
      </c>
      <c r="DK168" s="123" t="s">
        <v>377</v>
      </c>
      <c r="DL168" s="123" t="s">
        <v>377</v>
      </c>
      <c r="DM168" s="168" t="s">
        <v>377</v>
      </c>
      <c r="DN168" s="168" t="s">
        <v>377</v>
      </c>
      <c r="DO168" s="168" t="s">
        <v>377</v>
      </c>
      <c r="DP168" s="168" t="s">
        <v>377</v>
      </c>
      <c r="DQ168" s="168" t="s">
        <v>377</v>
      </c>
      <c r="DR168" s="168" t="s">
        <v>377</v>
      </c>
      <c r="DS168" s="168" t="s">
        <v>377</v>
      </c>
      <c r="DT168" s="168" t="s">
        <v>377</v>
      </c>
      <c r="DU168" s="168" t="s">
        <v>377</v>
      </c>
      <c r="DV168" s="168" t="s">
        <v>377</v>
      </c>
      <c r="DW168" s="168" t="s">
        <v>377</v>
      </c>
      <c r="DX168" s="123" t="s">
        <v>377</v>
      </c>
      <c r="DY168" s="168">
        <v>2</v>
      </c>
      <c r="DZ168" s="123" t="s">
        <v>5824</v>
      </c>
      <c r="EA168" s="131" t="s">
        <v>5825</v>
      </c>
      <c r="EB168" s="168">
        <v>2003</v>
      </c>
      <c r="EC168" s="168">
        <v>2</v>
      </c>
      <c r="ED168" s="168" t="s">
        <v>377</v>
      </c>
      <c r="EE168" s="168" t="s">
        <v>377</v>
      </c>
      <c r="EF168" s="123" t="s">
        <v>377</v>
      </c>
      <c r="EG168" s="168" t="s">
        <v>377</v>
      </c>
      <c r="EH168" s="123" t="s">
        <v>377</v>
      </c>
      <c r="EI168" s="168">
        <v>2</v>
      </c>
      <c r="EJ168" s="123" t="s">
        <v>5826</v>
      </c>
      <c r="EK168" s="131" t="s">
        <v>5827</v>
      </c>
      <c r="EL168" s="168">
        <v>2006</v>
      </c>
      <c r="EM168" s="168">
        <v>2</v>
      </c>
      <c r="EN168" s="123" t="s">
        <v>397</v>
      </c>
      <c r="EO168" s="168">
        <v>2</v>
      </c>
      <c r="EP168" s="123" t="s">
        <v>5828</v>
      </c>
      <c r="EQ168" s="130" t="s">
        <v>5829</v>
      </c>
      <c r="ER168" s="168">
        <v>2014</v>
      </c>
      <c r="ES168" s="168">
        <v>1</v>
      </c>
      <c r="ET168" s="168">
        <v>2</v>
      </c>
      <c r="EU168" s="168" t="s">
        <v>377</v>
      </c>
      <c r="EV168" s="168" t="s">
        <v>377</v>
      </c>
      <c r="EW168" s="123" t="s">
        <v>377</v>
      </c>
      <c r="EX168" s="168">
        <v>2</v>
      </c>
      <c r="EY168" s="130" t="s">
        <v>5830</v>
      </c>
      <c r="EZ168" s="168">
        <v>2019</v>
      </c>
      <c r="FA168" s="168" t="s">
        <v>377</v>
      </c>
      <c r="FB168" s="168" t="s">
        <v>377</v>
      </c>
      <c r="FC168" s="122" t="s">
        <v>377</v>
      </c>
      <c r="FD168" s="223">
        <v>0.79</v>
      </c>
      <c r="FE168" s="168">
        <v>1</v>
      </c>
      <c r="FF168" s="123" t="s">
        <v>5831</v>
      </c>
      <c r="FG168" s="130" t="s">
        <v>5832</v>
      </c>
      <c r="FH168" s="168">
        <v>2019</v>
      </c>
      <c r="FI168" s="123">
        <v>1</v>
      </c>
      <c r="FJ168" s="168" t="s">
        <v>377</v>
      </c>
      <c r="FK168" s="123" t="s">
        <v>377</v>
      </c>
      <c r="FL168" s="168" t="s">
        <v>377</v>
      </c>
      <c r="FM168" s="168" t="s">
        <v>377</v>
      </c>
      <c r="FN168" s="123" t="s">
        <v>377</v>
      </c>
      <c r="FO168" s="223">
        <v>0.83</v>
      </c>
      <c r="FP168" s="168">
        <v>2</v>
      </c>
      <c r="FQ168" s="131" t="s">
        <v>5833</v>
      </c>
      <c r="FR168" s="168" t="s">
        <v>377</v>
      </c>
      <c r="FS168" s="168" t="s">
        <v>377</v>
      </c>
      <c r="FT168" s="168" t="s">
        <v>377</v>
      </c>
      <c r="FU168" s="168" t="s">
        <v>377</v>
      </c>
      <c r="FV168" s="168" t="s">
        <v>377</v>
      </c>
      <c r="FW168" s="168" t="s">
        <v>377</v>
      </c>
      <c r="FX168" s="123" t="s">
        <v>377</v>
      </c>
      <c r="FY168" s="168">
        <v>2</v>
      </c>
      <c r="FZ168" s="123" t="s">
        <v>377</v>
      </c>
      <c r="GA168" s="168" t="s">
        <v>377</v>
      </c>
      <c r="GB168" s="168" t="s">
        <v>377</v>
      </c>
      <c r="GC168" s="168" t="s">
        <v>377</v>
      </c>
      <c r="GD168" s="168" t="s">
        <v>377</v>
      </c>
      <c r="GE168" s="168">
        <v>2</v>
      </c>
      <c r="GF168" s="131" t="s">
        <v>5834</v>
      </c>
      <c r="GG168" s="168" t="s">
        <v>377</v>
      </c>
      <c r="GH168" s="168" t="s">
        <v>377</v>
      </c>
      <c r="GI168" s="168" t="s">
        <v>377</v>
      </c>
      <c r="GJ168" s="168" t="s">
        <v>377</v>
      </c>
      <c r="GK168" s="168">
        <v>2</v>
      </c>
      <c r="GL168" s="130" t="s">
        <v>5835</v>
      </c>
      <c r="GM168" s="168" t="s">
        <v>377</v>
      </c>
      <c r="GN168" s="168" t="s">
        <v>377</v>
      </c>
      <c r="GO168" s="168" t="s">
        <v>377</v>
      </c>
      <c r="GP168" s="168">
        <v>2</v>
      </c>
      <c r="GQ168" s="123" t="s">
        <v>377</v>
      </c>
      <c r="GR168" s="168" t="s">
        <v>377</v>
      </c>
      <c r="GS168" s="168" t="s">
        <v>377</v>
      </c>
      <c r="GT168" s="168" t="s">
        <v>377</v>
      </c>
      <c r="GU168" s="168" t="s">
        <v>377</v>
      </c>
      <c r="GV168" s="123" t="s">
        <v>377</v>
      </c>
      <c r="GW168" s="168" t="s">
        <v>377</v>
      </c>
      <c r="GX168" s="168" t="s">
        <v>377</v>
      </c>
      <c r="GY168" s="168" t="s">
        <v>377</v>
      </c>
      <c r="GZ168" s="168" t="s">
        <v>377</v>
      </c>
      <c r="HA168" s="168" t="s">
        <v>377</v>
      </c>
      <c r="HB168" s="123" t="s">
        <v>377</v>
      </c>
      <c r="HC168" s="168" t="s">
        <v>377</v>
      </c>
      <c r="HD168" s="168" t="s">
        <v>377</v>
      </c>
      <c r="HE168" s="168" t="s">
        <v>377</v>
      </c>
      <c r="HF168" s="168" t="s">
        <v>377</v>
      </c>
      <c r="HG168" s="168" t="s">
        <v>377</v>
      </c>
      <c r="HH168" s="223">
        <v>0.82</v>
      </c>
      <c r="HI168" s="168">
        <v>1</v>
      </c>
      <c r="HJ168" s="130" t="s">
        <v>5836</v>
      </c>
      <c r="HK168" s="168" t="s">
        <v>377</v>
      </c>
      <c r="HL168" s="168" t="s">
        <v>377</v>
      </c>
      <c r="HM168" s="168">
        <v>1</v>
      </c>
      <c r="HN168" s="130" t="s">
        <v>5837</v>
      </c>
      <c r="HO168" s="168" t="s">
        <v>377</v>
      </c>
      <c r="HP168" s="168" t="s">
        <v>377</v>
      </c>
      <c r="HQ168" s="168" t="s">
        <v>377</v>
      </c>
      <c r="HR168" s="168">
        <v>1</v>
      </c>
      <c r="HS168" s="130" t="s">
        <v>5838</v>
      </c>
      <c r="HT168" s="168">
        <v>1</v>
      </c>
      <c r="HU168" s="123" t="s">
        <v>377</v>
      </c>
      <c r="HV168" s="168" t="s">
        <v>377</v>
      </c>
      <c r="HW168" s="168">
        <v>1</v>
      </c>
      <c r="HX168" s="168" t="s">
        <v>377</v>
      </c>
      <c r="HY168" s="168">
        <v>1</v>
      </c>
      <c r="HZ168" s="123" t="s">
        <v>377</v>
      </c>
      <c r="IA168" s="230">
        <v>1</v>
      </c>
      <c r="IB168" s="130" t="s">
        <v>5838</v>
      </c>
      <c r="IC168" s="196">
        <v>1</v>
      </c>
      <c r="ID168" s="196">
        <v>1</v>
      </c>
      <c r="IE168" s="168" t="s">
        <v>377</v>
      </c>
      <c r="IF168" s="168" t="s">
        <v>377</v>
      </c>
      <c r="IG168" s="168" t="s">
        <v>377</v>
      </c>
      <c r="IH168" s="123" t="s">
        <v>377</v>
      </c>
      <c r="II168" s="168">
        <v>0</v>
      </c>
      <c r="IJ168" s="123" t="s">
        <v>374</v>
      </c>
      <c r="IK168" s="168" t="s">
        <v>377</v>
      </c>
      <c r="IL168" s="168" t="s">
        <v>377</v>
      </c>
      <c r="IM168" s="168" t="s">
        <v>377</v>
      </c>
      <c r="IN168" s="168">
        <v>1</v>
      </c>
      <c r="IO168" s="123" t="s">
        <v>5839</v>
      </c>
      <c r="IP168" s="130" t="s">
        <v>5840</v>
      </c>
      <c r="IQ168" s="168">
        <v>2019</v>
      </c>
      <c r="IR168" s="168">
        <v>1</v>
      </c>
      <c r="IS168" s="168">
        <v>2</v>
      </c>
      <c r="IT168" s="123" t="s">
        <v>962</v>
      </c>
      <c r="IU168" s="130" t="s">
        <v>5841</v>
      </c>
      <c r="IV168" s="168" t="s">
        <v>377</v>
      </c>
      <c r="IW168" s="123" t="s">
        <v>377</v>
      </c>
      <c r="IX168" s="168" t="s">
        <v>377</v>
      </c>
      <c r="IY168" s="123" t="s">
        <v>377</v>
      </c>
      <c r="IZ168" s="168" t="s">
        <v>377</v>
      </c>
      <c r="JA168" s="123" t="s">
        <v>377</v>
      </c>
      <c r="JB168" s="168">
        <v>2</v>
      </c>
      <c r="JC168" s="123" t="s">
        <v>5842</v>
      </c>
      <c r="JD168" s="130" t="s">
        <v>5843</v>
      </c>
      <c r="JE168" s="168">
        <v>2018</v>
      </c>
      <c r="JF168" s="168">
        <v>2</v>
      </c>
      <c r="JG168" s="168">
        <v>1</v>
      </c>
      <c r="JH168" s="168">
        <v>2</v>
      </c>
      <c r="JI168" s="131" t="s">
        <v>5844</v>
      </c>
      <c r="JJ168" s="168" t="s">
        <v>377</v>
      </c>
      <c r="JK168" s="123" t="s">
        <v>377</v>
      </c>
      <c r="JL168" s="168">
        <v>3</v>
      </c>
      <c r="JM168" s="130" t="s">
        <v>5845</v>
      </c>
      <c r="JN168" s="168">
        <v>2019</v>
      </c>
      <c r="JO168" s="168">
        <v>1</v>
      </c>
      <c r="JP168" s="130" t="s">
        <v>5846</v>
      </c>
      <c r="JQ168" s="168" t="s">
        <v>377</v>
      </c>
      <c r="JR168" s="123" t="s">
        <v>377</v>
      </c>
      <c r="JS168" s="168" t="s">
        <v>377</v>
      </c>
      <c r="JT168" s="123" t="s">
        <v>377</v>
      </c>
      <c r="JU168" s="168" t="s">
        <v>377</v>
      </c>
      <c r="JV168" s="123" t="s">
        <v>377</v>
      </c>
      <c r="JW168" s="240">
        <v>2</v>
      </c>
      <c r="JX168" s="130" t="s">
        <v>5847</v>
      </c>
      <c r="JY168" s="168">
        <v>1990</v>
      </c>
      <c r="JZ168" s="168" t="s">
        <v>377</v>
      </c>
      <c r="KA168" s="168" t="s">
        <v>377</v>
      </c>
      <c r="KB168" s="123" t="s">
        <v>377</v>
      </c>
      <c r="KC168" s="240">
        <v>2</v>
      </c>
      <c r="KD168" s="135" t="s">
        <v>5848</v>
      </c>
      <c r="KE168" s="135" t="s">
        <v>5849</v>
      </c>
      <c r="KF168" s="240">
        <v>2003</v>
      </c>
      <c r="KG168" s="168" t="s">
        <v>377</v>
      </c>
      <c r="KH168" s="168" t="s">
        <v>377</v>
      </c>
      <c r="KI168" s="123" t="s">
        <v>377</v>
      </c>
      <c r="KJ168" s="248">
        <v>2</v>
      </c>
      <c r="KK168" s="135" t="s">
        <v>5850</v>
      </c>
      <c r="KL168" s="130" t="s">
        <v>5851</v>
      </c>
      <c r="KM168" s="240">
        <v>1996</v>
      </c>
      <c r="KN168" s="168" t="s">
        <v>377</v>
      </c>
      <c r="KO168" s="123" t="s">
        <v>377</v>
      </c>
      <c r="KP168" s="168">
        <v>1</v>
      </c>
      <c r="KQ168" s="168">
        <v>1</v>
      </c>
      <c r="KR168" s="168">
        <v>3</v>
      </c>
      <c r="KS168" s="131" t="s">
        <v>5852</v>
      </c>
      <c r="KT168" s="168">
        <v>2001</v>
      </c>
      <c r="KU168" s="168" t="s">
        <v>377</v>
      </c>
      <c r="KV168" s="168" t="s">
        <v>377</v>
      </c>
      <c r="KW168" s="168" t="s">
        <v>377</v>
      </c>
      <c r="KX168" s="168" t="s">
        <v>377</v>
      </c>
      <c r="KY168" s="123" t="s">
        <v>377</v>
      </c>
      <c r="KZ168" s="242">
        <f>VLOOKUP($C168,External!$K$3:$L$195,2,FALSE)</f>
        <v>96.126910655061792</v>
      </c>
      <c r="LA168" s="223">
        <v>0.85</v>
      </c>
      <c r="LB168" s="168">
        <v>1</v>
      </c>
      <c r="LC168" s="123" t="s">
        <v>5853</v>
      </c>
      <c r="LD168" s="130" t="s">
        <v>5845</v>
      </c>
      <c r="LE168" s="168">
        <v>2019</v>
      </c>
      <c r="LF168" s="168">
        <v>3</v>
      </c>
      <c r="LG168" s="168" t="s">
        <v>377</v>
      </c>
      <c r="LH168" s="168" t="s">
        <v>377</v>
      </c>
      <c r="LI168" s="123" t="s">
        <v>377</v>
      </c>
      <c r="LJ168" s="168" t="s">
        <v>377</v>
      </c>
      <c r="LK168" s="168" t="s">
        <v>377</v>
      </c>
      <c r="LL168" s="168" t="s">
        <v>377</v>
      </c>
      <c r="LM168" s="123" t="s">
        <v>377</v>
      </c>
      <c r="LN168" s="168">
        <v>1</v>
      </c>
      <c r="LO168" s="123" t="s">
        <v>5854</v>
      </c>
      <c r="LP168" s="130" t="s">
        <v>5855</v>
      </c>
      <c r="LQ168" s="168">
        <v>2012</v>
      </c>
      <c r="LR168" s="168" t="s">
        <v>377</v>
      </c>
      <c r="LS168" s="168" t="s">
        <v>377</v>
      </c>
      <c r="LT168" s="123" t="s">
        <v>377</v>
      </c>
      <c r="LU168" s="168" t="s">
        <v>377</v>
      </c>
      <c r="LV168" s="168" t="s">
        <v>377</v>
      </c>
      <c r="LW168" s="123" t="s">
        <v>377</v>
      </c>
      <c r="LX168" s="168">
        <v>2</v>
      </c>
      <c r="LY168" s="123" t="s">
        <v>5856</v>
      </c>
      <c r="LZ168" s="130" t="s">
        <v>5857</v>
      </c>
      <c r="MA168" s="168">
        <v>2005</v>
      </c>
      <c r="MB168" s="168">
        <v>3</v>
      </c>
      <c r="MC168" s="168" t="s">
        <v>377</v>
      </c>
      <c r="MD168" s="168" t="s">
        <v>377</v>
      </c>
      <c r="ME168" s="168" t="s">
        <v>377</v>
      </c>
      <c r="MF168" s="123" t="s">
        <v>377</v>
      </c>
      <c r="MG168" s="168" t="s">
        <v>377</v>
      </c>
      <c r="MH168" s="123" t="s">
        <v>377</v>
      </c>
      <c r="MI168" s="123" t="s">
        <v>377</v>
      </c>
      <c r="MJ168" s="168" t="s">
        <v>377</v>
      </c>
      <c r="MK168" s="168" t="s">
        <v>377</v>
      </c>
      <c r="ML168" s="168" t="s">
        <v>377</v>
      </c>
      <c r="MM168" s="168" t="s">
        <v>377</v>
      </c>
      <c r="MN168" s="123" t="s">
        <v>377</v>
      </c>
      <c r="MO168" s="251" t="s">
        <v>377</v>
      </c>
      <c r="MP168" s="137" t="s">
        <v>377</v>
      </c>
      <c r="MQ168" s="370" t="s">
        <v>411</v>
      </c>
      <c r="MR168" s="476" t="s">
        <v>19924</v>
      </c>
      <c r="MS168" s="476" t="s">
        <v>16849</v>
      </c>
      <c r="MT168" s="677" t="str">
        <f>IFERROR(VLOOKUP($B168,Economies!$U$2:$W$40,3,FALSE),"-")</f>
        <v>-</v>
      </c>
      <c r="MU168" s="426" t="s">
        <v>374</v>
      </c>
      <c r="MV168" s="790">
        <v>60461.828000000001</v>
      </c>
      <c r="MW168" s="1005">
        <v>0</v>
      </c>
      <c r="MX168" s="969"/>
      <c r="MY168" s="977"/>
      <c r="MZ168" s="978"/>
      <c r="NA168" s="978"/>
      <c r="NB168" s="978"/>
      <c r="NC168" s="123"/>
      <c r="ND168" s="978"/>
      <c r="NE168" s="978"/>
      <c r="NF168" s="978"/>
      <c r="NG168" s="981"/>
      <c r="NH168" s="137"/>
      <c r="NI168" s="969"/>
      <c r="NJ168" s="122"/>
      <c r="NK168" s="980"/>
      <c r="NL168" s="137"/>
      <c r="NM168" s="1195" t="str">
        <f>IF(NN168&gt;=0.75,"A",IF(NN168&gt;=0.5,"B",IF(NN168&gt;=0.25,"C","D")))</f>
        <v>A</v>
      </c>
      <c r="NN168" s="1196">
        <v>0.85978708029113282</v>
      </c>
      <c r="NO168" s="1189" t="str">
        <f>IF(NP168&gt;=0.75,"A",IF(NP168&gt;=0.5,"B",IF(NP168&gt;=0.25,"C","D")))</f>
        <v>A</v>
      </c>
      <c r="NP168" s="1197">
        <v>0.75010823529411763</v>
      </c>
      <c r="NQ168" s="1191" t="str">
        <f>IF(NR168&gt;=0.75,"A",IF(NR168&gt;=0.5,"B",IF(NR168&gt;=0.25,"C","D")))</f>
        <v>A</v>
      </c>
      <c r="NR168" s="1197">
        <v>0.85601904761904757</v>
      </c>
      <c r="NS168" s="1191" t="str">
        <f>IF(NT168&gt;=0.75,"A",IF(NT168&gt;=0.5,"B",IF(NT168&gt;=0.25,"C","D")))</f>
        <v>A</v>
      </c>
      <c r="NT168" s="1197">
        <v>0.91368333333333329</v>
      </c>
      <c r="NU168" s="1191" t="str">
        <f>IF(NV168&gt;=0.75,"A",IF(NV168&gt;=0.5,"B",IF(NV168&gt;=0.25,"C","D")))</f>
        <v>A</v>
      </c>
      <c r="NV168" s="1197">
        <v>0.91933770491803279</v>
      </c>
    </row>
    <row r="169" spans="1:386" s="1" customFormat="1" ht="15" customHeight="1">
      <c r="A169" s="256">
        <v>2022</v>
      </c>
      <c r="B169" s="256" t="str">
        <f>VLOOKUP($C169,Economies!$C$2:$E$199,2,FALSE)</f>
        <v>ITA</v>
      </c>
      <c r="C169" s="76" t="s">
        <v>5807</v>
      </c>
      <c r="D169" s="173">
        <v>2</v>
      </c>
      <c r="E169" s="97" t="s">
        <v>16797</v>
      </c>
      <c r="F169" s="27" t="s">
        <v>16748</v>
      </c>
      <c r="G169" s="109">
        <v>2022</v>
      </c>
      <c r="H169" s="109">
        <v>3</v>
      </c>
      <c r="I169" s="99" t="s">
        <v>16798</v>
      </c>
      <c r="J169" s="109">
        <v>1</v>
      </c>
      <c r="K169" s="27" t="s">
        <v>5858</v>
      </c>
      <c r="L169" s="109">
        <v>4</v>
      </c>
      <c r="M169" s="109">
        <v>1</v>
      </c>
      <c r="N169" s="109">
        <v>2</v>
      </c>
      <c r="O169" s="27" t="s">
        <v>5859</v>
      </c>
      <c r="P169" s="110">
        <v>0</v>
      </c>
      <c r="Q169" s="158" t="s">
        <v>374</v>
      </c>
      <c r="R169" s="158" t="s">
        <v>374</v>
      </c>
      <c r="S169" s="109" t="s">
        <v>374</v>
      </c>
      <c r="T169" s="172">
        <v>0</v>
      </c>
      <c r="U169" s="172">
        <v>0</v>
      </c>
      <c r="V169" s="172">
        <v>0</v>
      </c>
      <c r="W169" s="172">
        <v>0</v>
      </c>
      <c r="X169" s="172">
        <v>0</v>
      </c>
      <c r="Y169" s="162" t="s">
        <v>374</v>
      </c>
      <c r="Z169" s="110">
        <v>2</v>
      </c>
      <c r="AA169" s="97" t="s">
        <v>5860</v>
      </c>
      <c r="AB169" s="27" t="s">
        <v>5861</v>
      </c>
      <c r="AC169" s="109">
        <v>2021</v>
      </c>
      <c r="AD169" s="110">
        <v>1</v>
      </c>
      <c r="AE169" s="110">
        <v>2</v>
      </c>
      <c r="AF169" s="110">
        <v>1</v>
      </c>
      <c r="AG169" s="110">
        <v>1</v>
      </c>
      <c r="AH169" s="110">
        <v>1</v>
      </c>
      <c r="AI169" s="110">
        <v>0</v>
      </c>
      <c r="AJ169" s="88" t="s">
        <v>374</v>
      </c>
      <c r="AK169" s="110">
        <v>2</v>
      </c>
      <c r="AL169" s="97" t="s">
        <v>5810</v>
      </c>
      <c r="AM169" s="27" t="s">
        <v>5862</v>
      </c>
      <c r="AN169" s="109">
        <v>2016</v>
      </c>
      <c r="AO169" s="110">
        <v>2</v>
      </c>
      <c r="AP169" s="110">
        <v>2</v>
      </c>
      <c r="AQ169" s="110">
        <v>2</v>
      </c>
      <c r="AR169" s="27" t="s">
        <v>5862</v>
      </c>
      <c r="AS169" s="110">
        <v>2</v>
      </c>
      <c r="AT169" s="97" t="s">
        <v>2268</v>
      </c>
      <c r="AU169" s="27" t="s">
        <v>5863</v>
      </c>
      <c r="AV169" s="97" t="s">
        <v>5864</v>
      </c>
      <c r="AW169" s="27" t="s">
        <v>5865</v>
      </c>
      <c r="AX169" s="109">
        <v>2006</v>
      </c>
      <c r="AY169" s="110">
        <v>1</v>
      </c>
      <c r="AZ169" s="110">
        <v>2</v>
      </c>
      <c r="BA169" s="110">
        <v>2</v>
      </c>
      <c r="BB169" s="97" t="s">
        <v>934</v>
      </c>
      <c r="BC169" s="110">
        <v>2</v>
      </c>
      <c r="BD169" s="110">
        <v>1</v>
      </c>
      <c r="BE169" s="110">
        <v>1</v>
      </c>
      <c r="BF169" s="110">
        <v>1</v>
      </c>
      <c r="BG169" s="110">
        <v>2</v>
      </c>
      <c r="BH169" s="27" t="s">
        <v>5866</v>
      </c>
      <c r="BI169" s="110">
        <v>2</v>
      </c>
      <c r="BJ169" s="27" t="s">
        <v>5867</v>
      </c>
      <c r="BK169" s="109">
        <v>1893</v>
      </c>
      <c r="BL169" s="27" t="s">
        <v>5867</v>
      </c>
      <c r="BM169" s="109">
        <v>1980</v>
      </c>
      <c r="BN169" s="110">
        <v>2</v>
      </c>
      <c r="BO169" s="110">
        <v>3</v>
      </c>
      <c r="BP169" s="110">
        <v>2</v>
      </c>
      <c r="BQ169" s="110">
        <v>2</v>
      </c>
      <c r="BR169" s="27" t="s">
        <v>5868</v>
      </c>
      <c r="BS169" s="110">
        <v>2</v>
      </c>
      <c r="BT169" s="27" t="s">
        <v>5869</v>
      </c>
      <c r="BU169" s="109">
        <v>2001</v>
      </c>
      <c r="BV169" s="97" t="s">
        <v>5870</v>
      </c>
      <c r="BW169" s="27" t="s">
        <v>5871</v>
      </c>
      <c r="BX169" s="109">
        <v>2006</v>
      </c>
      <c r="BY169" s="110">
        <v>2</v>
      </c>
      <c r="BZ169" s="110">
        <v>1</v>
      </c>
      <c r="CA169" s="110">
        <v>2</v>
      </c>
      <c r="CB169" s="27" t="s">
        <v>5872</v>
      </c>
      <c r="CC169" s="110">
        <v>2</v>
      </c>
      <c r="CD169" s="27" t="s">
        <v>5873</v>
      </c>
      <c r="CE169" s="109">
        <v>1946</v>
      </c>
      <c r="CF169" s="97" t="s">
        <v>5874</v>
      </c>
      <c r="CG169" s="27" t="s">
        <v>5875</v>
      </c>
      <c r="CH169" s="109">
        <v>2003</v>
      </c>
      <c r="CI169" s="201">
        <v>2</v>
      </c>
      <c r="CJ169" s="110">
        <v>0</v>
      </c>
      <c r="CK169" s="110">
        <v>1</v>
      </c>
      <c r="CL169" s="96">
        <v>2</v>
      </c>
      <c r="CM169" s="27" t="s">
        <v>5876</v>
      </c>
      <c r="CN169" s="110">
        <v>2</v>
      </c>
      <c r="CO169" s="97" t="s">
        <v>5877</v>
      </c>
      <c r="CP169" s="27" t="s">
        <v>5878</v>
      </c>
      <c r="CQ169" s="109">
        <v>2002</v>
      </c>
      <c r="CR169" s="110">
        <v>1</v>
      </c>
      <c r="CS169" s="110">
        <v>3</v>
      </c>
      <c r="CT169" s="110">
        <v>1</v>
      </c>
      <c r="CU169" s="110">
        <v>1</v>
      </c>
      <c r="CV169" s="110">
        <v>1</v>
      </c>
      <c r="CW169" s="96">
        <v>2</v>
      </c>
      <c r="CX169" s="27" t="s">
        <v>5879</v>
      </c>
      <c r="CY169" s="110">
        <v>2</v>
      </c>
      <c r="CZ169" s="97" t="s">
        <v>5880</v>
      </c>
      <c r="DA169" s="27" t="s">
        <v>5881</v>
      </c>
      <c r="DB169" s="109">
        <v>2012</v>
      </c>
      <c r="DC169" s="110">
        <v>1</v>
      </c>
      <c r="DD169" s="110">
        <v>3</v>
      </c>
      <c r="DE169" s="96">
        <v>2</v>
      </c>
      <c r="DF169" s="27" t="s">
        <v>5882</v>
      </c>
      <c r="DG169" s="110">
        <v>2</v>
      </c>
      <c r="DH169" s="97" t="s">
        <v>5883</v>
      </c>
      <c r="DI169" s="27" t="s">
        <v>5884</v>
      </c>
      <c r="DJ169" s="109">
        <v>1950</v>
      </c>
      <c r="DK169" s="97" t="s">
        <v>5885</v>
      </c>
      <c r="DL169" s="27" t="s">
        <v>5886</v>
      </c>
      <c r="DM169" s="109">
        <v>1950</v>
      </c>
      <c r="DN169" s="110">
        <v>2</v>
      </c>
      <c r="DO169" s="110">
        <v>2</v>
      </c>
      <c r="DP169" s="110">
        <v>1</v>
      </c>
      <c r="DQ169" s="110">
        <v>1</v>
      </c>
      <c r="DR169" s="110">
        <v>2</v>
      </c>
      <c r="DS169" s="853">
        <v>1</v>
      </c>
      <c r="DT169" s="110">
        <v>2</v>
      </c>
      <c r="DU169" s="109">
        <v>1991</v>
      </c>
      <c r="DV169" s="110">
        <v>1</v>
      </c>
      <c r="DW169" s="96">
        <v>2</v>
      </c>
      <c r="DX169" s="27" t="s">
        <v>5887</v>
      </c>
      <c r="DY169" s="110">
        <v>2</v>
      </c>
      <c r="DZ169" s="97" t="s">
        <v>5824</v>
      </c>
      <c r="EA169" s="27" t="s">
        <v>5888</v>
      </c>
      <c r="EB169" s="109">
        <v>2003</v>
      </c>
      <c r="EC169" s="110">
        <v>2</v>
      </c>
      <c r="ED169" s="110">
        <v>0</v>
      </c>
      <c r="EE169" s="110">
        <v>0</v>
      </c>
      <c r="EF169" s="97" t="s">
        <v>5889</v>
      </c>
      <c r="EG169" s="110">
        <v>2</v>
      </c>
      <c r="EH169" s="27" t="s">
        <v>5890</v>
      </c>
      <c r="EI169" s="110">
        <v>2</v>
      </c>
      <c r="EJ169" s="97" t="s">
        <v>5891</v>
      </c>
      <c r="EK169" s="27" t="s">
        <v>5892</v>
      </c>
      <c r="EL169" s="109">
        <v>2006</v>
      </c>
      <c r="EM169" s="110">
        <v>2</v>
      </c>
      <c r="EN169" s="97" t="s">
        <v>397</v>
      </c>
      <c r="EO169" s="110">
        <v>2</v>
      </c>
      <c r="EP169" s="97" t="s">
        <v>5893</v>
      </c>
      <c r="EQ169" s="27" t="s">
        <v>5894</v>
      </c>
      <c r="ER169" s="109">
        <v>2014</v>
      </c>
      <c r="ES169" s="110">
        <v>1</v>
      </c>
      <c r="ET169" s="110">
        <v>3</v>
      </c>
      <c r="EU169" s="110">
        <v>1</v>
      </c>
      <c r="EV169" s="110">
        <v>2</v>
      </c>
      <c r="EW169" s="27" t="s">
        <v>5895</v>
      </c>
      <c r="EX169" s="110">
        <v>2</v>
      </c>
      <c r="EY169" s="27" t="s">
        <v>5896</v>
      </c>
      <c r="EZ169" s="109">
        <v>2019</v>
      </c>
      <c r="FA169" s="110">
        <v>1</v>
      </c>
      <c r="FB169" s="110">
        <v>1</v>
      </c>
      <c r="FC169" s="87" t="s">
        <v>5896</v>
      </c>
      <c r="FD169" s="1047">
        <f>VLOOKUP($B169,External!$A$3:$H$195,7,FALSE)</f>
        <v>0.78600000000000003</v>
      </c>
      <c r="FE169" s="110">
        <v>2</v>
      </c>
      <c r="FF169" s="97" t="s">
        <v>5897</v>
      </c>
      <c r="FG169" s="27" t="s">
        <v>5898</v>
      </c>
      <c r="FH169" s="109">
        <v>2021</v>
      </c>
      <c r="FI169" s="97">
        <v>1</v>
      </c>
      <c r="FJ169" s="110">
        <v>1</v>
      </c>
      <c r="FK169" s="97" t="s">
        <v>5899</v>
      </c>
      <c r="FL169" s="110">
        <v>1</v>
      </c>
      <c r="FM169" s="110">
        <v>0</v>
      </c>
      <c r="FN169" s="88" t="s">
        <v>374</v>
      </c>
      <c r="FO169" s="1047">
        <f>VLOOKUP($B169,External!$A$3:$H$195,5,FALSE)</f>
        <v>0.8659</v>
      </c>
      <c r="FP169" s="110">
        <v>2</v>
      </c>
      <c r="FQ169" s="19" t="s">
        <v>5900</v>
      </c>
      <c r="FR169" s="110">
        <v>1</v>
      </c>
      <c r="FS169" s="110">
        <v>1</v>
      </c>
      <c r="FT169" s="110">
        <v>1</v>
      </c>
      <c r="FU169" s="110">
        <v>1</v>
      </c>
      <c r="FV169" s="110">
        <v>1</v>
      </c>
      <c r="FW169" s="110">
        <v>2</v>
      </c>
      <c r="FX169" s="27" t="s">
        <v>16232</v>
      </c>
      <c r="FY169" s="110">
        <v>2</v>
      </c>
      <c r="FZ169" s="27" t="s">
        <v>5901</v>
      </c>
      <c r="GA169" s="110">
        <v>3</v>
      </c>
      <c r="GB169" s="110">
        <v>3</v>
      </c>
      <c r="GC169" s="110">
        <v>0</v>
      </c>
      <c r="GD169" s="110">
        <v>1</v>
      </c>
      <c r="GE169" s="110">
        <v>2</v>
      </c>
      <c r="GF169" s="27" t="s">
        <v>5902</v>
      </c>
      <c r="GG169" s="110">
        <v>2</v>
      </c>
      <c r="GH169" s="110">
        <v>1</v>
      </c>
      <c r="GI169" s="110">
        <v>1</v>
      </c>
      <c r="GJ169" s="110">
        <v>1</v>
      </c>
      <c r="GK169" s="110">
        <v>2</v>
      </c>
      <c r="GL169" s="19" t="s">
        <v>5903</v>
      </c>
      <c r="GM169" s="110">
        <v>2</v>
      </c>
      <c r="GN169" s="110">
        <v>4</v>
      </c>
      <c r="GO169" s="110">
        <v>1</v>
      </c>
      <c r="GP169" s="110">
        <v>2</v>
      </c>
      <c r="GQ169" s="27" t="s">
        <v>5904</v>
      </c>
      <c r="GR169" s="110">
        <v>2</v>
      </c>
      <c r="GS169" s="110">
        <v>0</v>
      </c>
      <c r="GT169" s="110">
        <v>1</v>
      </c>
      <c r="GU169" s="110">
        <v>2</v>
      </c>
      <c r="GV169" s="27" t="s">
        <v>5905</v>
      </c>
      <c r="GW169" s="110">
        <v>2</v>
      </c>
      <c r="GX169" s="110">
        <v>1</v>
      </c>
      <c r="GY169" s="110">
        <v>1</v>
      </c>
      <c r="GZ169" s="110">
        <v>1</v>
      </c>
      <c r="HA169" s="110">
        <v>2</v>
      </c>
      <c r="HB169" s="27" t="s">
        <v>5906</v>
      </c>
      <c r="HC169" s="110">
        <v>3</v>
      </c>
      <c r="HD169" s="110">
        <v>2</v>
      </c>
      <c r="HE169" s="110">
        <v>0</v>
      </c>
      <c r="HF169" s="110">
        <v>0</v>
      </c>
      <c r="HG169" s="1048"/>
      <c r="HH169" s="1047">
        <f>VLOOKUP($B169,External!$A$3:$H$195,8,FALSE)</f>
        <v>0.72729999999999995</v>
      </c>
      <c r="HI169" s="110">
        <v>1</v>
      </c>
      <c r="HJ169" s="27" t="s">
        <v>5907</v>
      </c>
      <c r="HK169" s="110">
        <v>2</v>
      </c>
      <c r="HL169" s="110">
        <v>1</v>
      </c>
      <c r="HM169" s="110">
        <v>1</v>
      </c>
      <c r="HN169" s="27" t="s">
        <v>5908</v>
      </c>
      <c r="HO169" s="110">
        <v>2</v>
      </c>
      <c r="HP169" s="110">
        <v>2</v>
      </c>
      <c r="HQ169" s="110">
        <v>1</v>
      </c>
      <c r="HR169" s="110">
        <v>1</v>
      </c>
      <c r="HS169" s="27" t="s">
        <v>19944</v>
      </c>
      <c r="HT169" s="110">
        <v>0</v>
      </c>
      <c r="HU169" s="97" t="s">
        <v>374</v>
      </c>
      <c r="HV169" s="110">
        <v>1</v>
      </c>
      <c r="HW169" s="110">
        <v>0</v>
      </c>
      <c r="HX169" s="110">
        <v>1</v>
      </c>
      <c r="HY169" s="110">
        <v>0</v>
      </c>
      <c r="HZ169" s="830" t="s">
        <v>374</v>
      </c>
      <c r="IA169" s="233">
        <v>0</v>
      </c>
      <c r="IB169" s="321" t="s">
        <v>374</v>
      </c>
      <c r="IC169" s="329">
        <v>0</v>
      </c>
      <c r="ID169" s="329">
        <v>0</v>
      </c>
      <c r="IE169" s="109">
        <v>0</v>
      </c>
      <c r="IF169" s="109">
        <v>0</v>
      </c>
      <c r="IG169" s="109">
        <v>0</v>
      </c>
      <c r="IH169" s="88" t="s">
        <v>374</v>
      </c>
      <c r="II169" s="172">
        <v>0</v>
      </c>
      <c r="IJ169" s="158" t="s">
        <v>374</v>
      </c>
      <c r="IK169" s="172">
        <v>0</v>
      </c>
      <c r="IL169" s="172">
        <v>0</v>
      </c>
      <c r="IM169" s="172">
        <v>0</v>
      </c>
      <c r="IN169" s="110">
        <v>2</v>
      </c>
      <c r="IO169" s="97" t="s">
        <v>5909</v>
      </c>
      <c r="IP169" s="27" t="s">
        <v>5910</v>
      </c>
      <c r="IQ169" s="109">
        <v>2019</v>
      </c>
      <c r="IR169" s="110">
        <v>1</v>
      </c>
      <c r="IS169" s="110">
        <v>3</v>
      </c>
      <c r="IT169" s="97" t="s">
        <v>16468</v>
      </c>
      <c r="IU169" s="27" t="s">
        <v>5833</v>
      </c>
      <c r="IV169" s="330">
        <v>1</v>
      </c>
      <c r="IW169" s="19" t="s">
        <v>5911</v>
      </c>
      <c r="IX169" s="330">
        <v>1</v>
      </c>
      <c r="IY169" s="19" t="s">
        <v>5912</v>
      </c>
      <c r="IZ169" s="330">
        <v>2</v>
      </c>
      <c r="JA169" s="19" t="s">
        <v>5913</v>
      </c>
      <c r="JB169" s="109">
        <v>0</v>
      </c>
      <c r="JC169" s="88" t="s">
        <v>374</v>
      </c>
      <c r="JD169" s="88" t="s">
        <v>374</v>
      </c>
      <c r="JE169" s="109" t="s">
        <v>374</v>
      </c>
      <c r="JF169" s="109">
        <v>0</v>
      </c>
      <c r="JG169" s="109">
        <v>0</v>
      </c>
      <c r="JH169" s="109">
        <v>0</v>
      </c>
      <c r="JI169" s="88" t="s">
        <v>374</v>
      </c>
      <c r="JJ169" s="109">
        <v>0</v>
      </c>
      <c r="JK169" s="88" t="s">
        <v>374</v>
      </c>
      <c r="JL169" s="110">
        <v>3</v>
      </c>
      <c r="JM169" s="27" t="s">
        <v>5914</v>
      </c>
      <c r="JN169" s="109">
        <v>2021</v>
      </c>
      <c r="JO169" s="110">
        <v>2</v>
      </c>
      <c r="JP169" s="27" t="s">
        <v>5914</v>
      </c>
      <c r="JQ169" s="110">
        <v>1</v>
      </c>
      <c r="JR169" s="19" t="s">
        <v>5910</v>
      </c>
      <c r="JS169" s="110">
        <v>1</v>
      </c>
      <c r="JT169" s="19" t="s">
        <v>5911</v>
      </c>
      <c r="JU169" s="96">
        <v>2</v>
      </c>
      <c r="JV169" s="19" t="s">
        <v>5913</v>
      </c>
      <c r="JW169" s="110">
        <v>2</v>
      </c>
      <c r="JX169" s="27" t="s">
        <v>5915</v>
      </c>
      <c r="JY169" s="109">
        <v>2016</v>
      </c>
      <c r="JZ169" s="110">
        <v>1</v>
      </c>
      <c r="KA169" s="96">
        <v>2</v>
      </c>
      <c r="KB169" s="27" t="s">
        <v>5916</v>
      </c>
      <c r="KC169" s="110">
        <v>2</v>
      </c>
      <c r="KD169" s="359" t="s">
        <v>5917</v>
      </c>
      <c r="KE169" s="27" t="s">
        <v>5918</v>
      </c>
      <c r="KF169" s="357">
        <v>2018</v>
      </c>
      <c r="KG169" s="109">
        <v>1</v>
      </c>
      <c r="KH169" s="96">
        <v>2</v>
      </c>
      <c r="KI169" s="27" t="s">
        <v>5919</v>
      </c>
      <c r="KJ169" s="110">
        <v>2</v>
      </c>
      <c r="KK169" s="97" t="s">
        <v>5920</v>
      </c>
      <c r="KL169" s="27" t="s">
        <v>5921</v>
      </c>
      <c r="KM169" s="109">
        <v>1996</v>
      </c>
      <c r="KN169" s="96">
        <v>2</v>
      </c>
      <c r="KO169" s="27" t="s">
        <v>5922</v>
      </c>
      <c r="KP169" s="109">
        <f>VLOOKUP($B169,External!$N$3:$Q$200,3,FALSE)</f>
        <v>1</v>
      </c>
      <c r="KQ169" s="109">
        <f>VLOOKUP($B169,External!$N$3:$Q$200,4,FALSE)</f>
        <v>1</v>
      </c>
      <c r="KR169" s="110">
        <v>3</v>
      </c>
      <c r="KS169" s="27" t="s">
        <v>5923</v>
      </c>
      <c r="KT169" s="109">
        <v>2001</v>
      </c>
      <c r="KU169" s="110">
        <v>3</v>
      </c>
      <c r="KV169" s="110">
        <v>1</v>
      </c>
      <c r="KW169" s="110">
        <v>2</v>
      </c>
      <c r="KX169" s="110">
        <v>0</v>
      </c>
      <c r="KY169" s="88" t="s">
        <v>374</v>
      </c>
      <c r="KZ169" s="1047">
        <f>VLOOKUP($B169,External!$J$3:$L$195,3,FALSE)/100</f>
        <v>0.96126910655061792</v>
      </c>
      <c r="LA169" s="1047">
        <f>VLOOKUP($B169,External!$A$3:$H$195,6,FALSE)</f>
        <v>0.86060000000000003</v>
      </c>
      <c r="LB169" s="110">
        <v>2</v>
      </c>
      <c r="LC169" s="97" t="s">
        <v>5924</v>
      </c>
      <c r="LD169" s="27" t="s">
        <v>5845</v>
      </c>
      <c r="LE169" s="109">
        <v>2021</v>
      </c>
      <c r="LF169" s="110">
        <v>2</v>
      </c>
      <c r="LG169" s="109">
        <v>1</v>
      </c>
      <c r="LH169" s="109">
        <v>2</v>
      </c>
      <c r="LI169" s="27" t="s">
        <v>5845</v>
      </c>
      <c r="LJ169" s="109">
        <v>1</v>
      </c>
      <c r="LK169" s="109">
        <v>2</v>
      </c>
      <c r="LL169" s="96">
        <v>2</v>
      </c>
      <c r="LM169" s="27" t="s">
        <v>5925</v>
      </c>
      <c r="LN169" s="110">
        <v>2</v>
      </c>
      <c r="LO169" s="97" t="s">
        <v>5926</v>
      </c>
      <c r="LP169" s="27" t="s">
        <v>5914</v>
      </c>
      <c r="LQ169" s="109">
        <v>2021</v>
      </c>
      <c r="LR169" s="110">
        <v>1</v>
      </c>
      <c r="LS169" s="110">
        <v>2</v>
      </c>
      <c r="LT169" s="27" t="s">
        <v>5914</v>
      </c>
      <c r="LU169" s="110">
        <v>2</v>
      </c>
      <c r="LV169" s="96">
        <v>2</v>
      </c>
      <c r="LW169" s="27" t="s">
        <v>5913</v>
      </c>
      <c r="LX169" s="110">
        <v>2</v>
      </c>
      <c r="LY169" s="97" t="s">
        <v>5927</v>
      </c>
      <c r="LZ169" s="19" t="s">
        <v>5928</v>
      </c>
      <c r="MA169" s="109">
        <v>2019</v>
      </c>
      <c r="MB169" s="110">
        <v>3</v>
      </c>
      <c r="MC169" s="110">
        <v>1</v>
      </c>
      <c r="MD169" s="110">
        <v>0</v>
      </c>
      <c r="ME169" s="96">
        <v>2</v>
      </c>
      <c r="MF169" s="27" t="s">
        <v>5913</v>
      </c>
      <c r="MG169" s="109">
        <v>1</v>
      </c>
      <c r="MH169" s="88" t="s">
        <v>5929</v>
      </c>
      <c r="MI169" s="27" t="s">
        <v>5930</v>
      </c>
      <c r="MJ169" s="109">
        <v>2022</v>
      </c>
      <c r="MK169" s="109">
        <v>1</v>
      </c>
      <c r="ML169" s="109">
        <v>1</v>
      </c>
      <c r="MM169" s="96">
        <v>1</v>
      </c>
      <c r="MN169" s="27" t="s">
        <v>5931</v>
      </c>
      <c r="MO169" s="559">
        <v>2</v>
      </c>
      <c r="MP169" s="869" t="s">
        <v>5932</v>
      </c>
      <c r="MQ169" s="371" t="s">
        <v>409</v>
      </c>
      <c r="MR169" s="477" t="s">
        <v>19924</v>
      </c>
      <c r="MS169" s="477" t="s">
        <v>16849</v>
      </c>
      <c r="MT169" s="78" t="str">
        <f>IFERROR(VLOOKUP($B169,Economies!$I$2:$K$38,3,FALSE),"-")</f>
        <v>-</v>
      </c>
      <c r="MU169" s="17" t="s">
        <v>374</v>
      </c>
      <c r="MV169" s="685">
        <v>59240.328999999998</v>
      </c>
      <c r="MW169" s="1006">
        <f>IF(MV169&lt;=500,1,0)</f>
        <v>0</v>
      </c>
      <c r="MX169" s="989" t="s">
        <v>374</v>
      </c>
      <c r="MY169" s="492" t="s">
        <v>5910</v>
      </c>
      <c r="MZ169" s="44" t="s">
        <v>5835</v>
      </c>
      <c r="NA169" s="44" t="s">
        <v>5884</v>
      </c>
      <c r="NB169" s="44" t="s">
        <v>5869</v>
      </c>
      <c r="NC169" s="44" t="s">
        <v>5833</v>
      </c>
      <c r="ND169" s="991" t="s">
        <v>374</v>
      </c>
      <c r="NE169" s="991" t="s">
        <v>374</v>
      </c>
      <c r="NF169" s="991" t="s">
        <v>374</v>
      </c>
      <c r="NG169" s="992" t="s">
        <v>374</v>
      </c>
      <c r="NH169" s="993" t="s">
        <v>374</v>
      </c>
      <c r="NI169" s="994" t="s">
        <v>374</v>
      </c>
      <c r="NJ169" s="33" t="s">
        <v>20724</v>
      </c>
      <c r="NK169" s="996" t="s">
        <v>20725</v>
      </c>
      <c r="NL169" s="993" t="s">
        <v>20726</v>
      </c>
      <c r="NM169" s="1099" t="str">
        <f>VLOOKUP($B169,CG_GTMI_Groups!$B$2:$M$199,3,FALSE)</f>
        <v>A</v>
      </c>
      <c r="NN169" s="1097">
        <f>VLOOKUP($B169,CG_GTMI_Groups!$B$2:$M$199,4,FALSE)</f>
        <v>0.79592438139261579</v>
      </c>
      <c r="NO169" s="1098" t="str">
        <f>VLOOKUP($B169,CG_GTMI_Groups!$B$2:$M$199,5,FALSE)</f>
        <v>A</v>
      </c>
      <c r="NP169" s="591">
        <f>VLOOKUP($B169,CG_GTMI_Groups!$B$2:$M$199,6,FALSE)</f>
        <v>0.87420576131687233</v>
      </c>
      <c r="NQ169" s="888" t="str">
        <f>VLOOKUP($B169,CG_GTMI_Groups!$B$2:$M$199,7,FALSE)</f>
        <v>A</v>
      </c>
      <c r="NR169" s="591">
        <f>VLOOKUP($B169,CG_GTMI_Groups!$B$2:$M$199,8,FALSE)</f>
        <v>0.94554174757281551</v>
      </c>
      <c r="NS169" s="888" t="str">
        <f>VLOOKUP($B169,CG_GTMI_Groups!$B$2:$M$199,9,FALSE)</f>
        <v>C</v>
      </c>
      <c r="NT169" s="591">
        <f>VLOOKUP($B169,CG_GTMI_Groups!$B$2:$M$199,10,FALSE)</f>
        <v>0.48373944954128434</v>
      </c>
      <c r="NU169" s="888" t="str">
        <f>VLOOKUP($B169,CG_GTMI_Groups!$B$2:$M$199,11,FALSE)</f>
        <v>A</v>
      </c>
      <c r="NV169" s="591">
        <f>VLOOKUP($B169,CG_GTMI_Groups!$B$2:$M$199,12,FALSE)</f>
        <v>0.88021056713949086</v>
      </c>
    </row>
    <row r="170" spans="1:386" s="1" customFormat="1" ht="15" customHeight="1">
      <c r="A170" s="255">
        <v>2020</v>
      </c>
      <c r="B170" s="255" t="str">
        <f>" "&amp;VLOOKUP($C170,Economies!$C$2:$E$199,2,FALSE)&amp;" "</f>
        <v xml:space="preserve"> JAM </v>
      </c>
      <c r="C170" s="112" t="s">
        <v>5934</v>
      </c>
      <c r="D170" s="167">
        <v>1</v>
      </c>
      <c r="E170" s="123" t="s">
        <v>1225</v>
      </c>
      <c r="F170" s="131" t="s">
        <v>5935</v>
      </c>
      <c r="G170" s="168">
        <v>2019</v>
      </c>
      <c r="H170" s="168" t="s">
        <v>377</v>
      </c>
      <c r="I170" s="123" t="s">
        <v>377</v>
      </c>
      <c r="J170" s="168" t="s">
        <v>377</v>
      </c>
      <c r="K170" s="123" t="s">
        <v>377</v>
      </c>
      <c r="L170" s="168" t="s">
        <v>377</v>
      </c>
      <c r="M170" s="168" t="s">
        <v>377</v>
      </c>
      <c r="N170" s="168" t="s">
        <v>377</v>
      </c>
      <c r="O170" s="123" t="s">
        <v>377</v>
      </c>
      <c r="P170" s="168">
        <v>0</v>
      </c>
      <c r="Q170" s="123" t="s">
        <v>374</v>
      </c>
      <c r="R170" s="123" t="s">
        <v>374</v>
      </c>
      <c r="S170" s="168" t="s">
        <v>374</v>
      </c>
      <c r="T170" s="168" t="s">
        <v>377</v>
      </c>
      <c r="U170" s="168" t="s">
        <v>377</v>
      </c>
      <c r="V170" s="168" t="s">
        <v>377</v>
      </c>
      <c r="W170" s="168" t="s">
        <v>377</v>
      </c>
      <c r="X170" s="168" t="s">
        <v>377</v>
      </c>
      <c r="Y170" s="123" t="s">
        <v>377</v>
      </c>
      <c r="Z170" s="168" t="s">
        <v>377</v>
      </c>
      <c r="AA170" s="123" t="s">
        <v>377</v>
      </c>
      <c r="AB170" s="123" t="s">
        <v>377</v>
      </c>
      <c r="AC170" s="168" t="s">
        <v>377</v>
      </c>
      <c r="AD170" s="168" t="s">
        <v>377</v>
      </c>
      <c r="AE170" s="168" t="s">
        <v>377</v>
      </c>
      <c r="AF170" s="168" t="s">
        <v>377</v>
      </c>
      <c r="AG170" s="168" t="s">
        <v>377</v>
      </c>
      <c r="AH170" s="168" t="s">
        <v>377</v>
      </c>
      <c r="AI170" s="168" t="s">
        <v>377</v>
      </c>
      <c r="AJ170" s="123" t="s">
        <v>377</v>
      </c>
      <c r="AK170" s="168">
        <v>0</v>
      </c>
      <c r="AL170" s="123" t="s">
        <v>374</v>
      </c>
      <c r="AM170" s="123" t="s">
        <v>374</v>
      </c>
      <c r="AN170" s="168" t="s">
        <v>374</v>
      </c>
      <c r="AO170" s="168" t="s">
        <v>377</v>
      </c>
      <c r="AP170" s="168" t="s">
        <v>377</v>
      </c>
      <c r="AQ170" s="168" t="s">
        <v>377</v>
      </c>
      <c r="AR170" s="123" t="s">
        <v>377</v>
      </c>
      <c r="AS170" s="168">
        <v>2</v>
      </c>
      <c r="AT170" s="128" t="s">
        <v>5936</v>
      </c>
      <c r="AU170" s="148" t="s">
        <v>5937</v>
      </c>
      <c r="AV170" s="123" t="s">
        <v>587</v>
      </c>
      <c r="AW170" s="131" t="s">
        <v>5938</v>
      </c>
      <c r="AX170" s="168">
        <v>2002</v>
      </c>
      <c r="AY170" s="168">
        <v>1</v>
      </c>
      <c r="AZ170" s="168">
        <v>2</v>
      </c>
      <c r="BA170" s="200">
        <v>1</v>
      </c>
      <c r="BB170" s="123" t="s">
        <v>3891</v>
      </c>
      <c r="BC170" s="168" t="s">
        <v>377</v>
      </c>
      <c r="BD170" s="168" t="s">
        <v>377</v>
      </c>
      <c r="BE170" s="168" t="s">
        <v>377</v>
      </c>
      <c r="BF170" s="168" t="s">
        <v>377</v>
      </c>
      <c r="BG170" s="168" t="s">
        <v>377</v>
      </c>
      <c r="BH170" s="123" t="s">
        <v>377</v>
      </c>
      <c r="BI170" s="168">
        <v>1</v>
      </c>
      <c r="BJ170" s="148" t="s">
        <v>5937</v>
      </c>
      <c r="BK170" s="168">
        <v>1959</v>
      </c>
      <c r="BL170" s="131" t="s">
        <v>5939</v>
      </c>
      <c r="BM170" s="168">
        <v>2015</v>
      </c>
      <c r="BN170" s="168" t="s">
        <v>377</v>
      </c>
      <c r="BO170" s="168" t="s">
        <v>377</v>
      </c>
      <c r="BP170" s="168" t="s">
        <v>377</v>
      </c>
      <c r="BQ170" s="168" t="s">
        <v>377</v>
      </c>
      <c r="BR170" s="123" t="s">
        <v>377</v>
      </c>
      <c r="BS170" s="168">
        <v>2</v>
      </c>
      <c r="BT170" s="131" t="s">
        <v>5940</v>
      </c>
      <c r="BU170" s="168">
        <v>1869</v>
      </c>
      <c r="BV170" s="123" t="s">
        <v>5941</v>
      </c>
      <c r="BW170" s="131" t="s">
        <v>5942</v>
      </c>
      <c r="BX170" s="168">
        <v>1999</v>
      </c>
      <c r="BY170" s="168">
        <v>2</v>
      </c>
      <c r="BZ170" s="168" t="s">
        <v>377</v>
      </c>
      <c r="CA170" s="168" t="s">
        <v>377</v>
      </c>
      <c r="CB170" s="123" t="s">
        <v>377</v>
      </c>
      <c r="CC170" s="168">
        <v>2</v>
      </c>
      <c r="CD170" s="131" t="s">
        <v>5943</v>
      </c>
      <c r="CE170" s="168">
        <v>1868</v>
      </c>
      <c r="CF170" s="123" t="s">
        <v>5944</v>
      </c>
      <c r="CG170" s="131" t="s">
        <v>5945</v>
      </c>
      <c r="CH170" s="168">
        <v>2002</v>
      </c>
      <c r="CI170" s="168">
        <v>2</v>
      </c>
      <c r="CJ170" s="168" t="s">
        <v>377</v>
      </c>
      <c r="CK170" s="168" t="s">
        <v>377</v>
      </c>
      <c r="CL170" s="168" t="s">
        <v>377</v>
      </c>
      <c r="CM170" s="123" t="s">
        <v>377</v>
      </c>
      <c r="CN170" s="205">
        <v>2</v>
      </c>
      <c r="CO170" s="131" t="s">
        <v>5946</v>
      </c>
      <c r="CP170" s="131" t="s">
        <v>5947</v>
      </c>
      <c r="CQ170" s="205">
        <v>2018</v>
      </c>
      <c r="CR170" s="205">
        <v>2</v>
      </c>
      <c r="CS170" s="205">
        <v>3</v>
      </c>
      <c r="CT170" s="168" t="s">
        <v>377</v>
      </c>
      <c r="CU170" s="168" t="s">
        <v>377</v>
      </c>
      <c r="CV170" s="168" t="s">
        <v>377</v>
      </c>
      <c r="CW170" s="168" t="s">
        <v>377</v>
      </c>
      <c r="CX170" s="123" t="s">
        <v>377</v>
      </c>
      <c r="CY170" s="205">
        <v>2</v>
      </c>
      <c r="CZ170" s="131" t="s">
        <v>5946</v>
      </c>
      <c r="DA170" s="131" t="s">
        <v>5947</v>
      </c>
      <c r="DB170" s="205">
        <v>2018</v>
      </c>
      <c r="DC170" s="205">
        <v>2</v>
      </c>
      <c r="DD170" s="205">
        <v>3</v>
      </c>
      <c r="DE170" s="168" t="s">
        <v>377</v>
      </c>
      <c r="DF170" s="123" t="s">
        <v>377</v>
      </c>
      <c r="DG170" s="168" t="s">
        <v>377</v>
      </c>
      <c r="DH170" s="123" t="s">
        <v>377</v>
      </c>
      <c r="DI170" s="123" t="s">
        <v>377</v>
      </c>
      <c r="DJ170" s="168" t="s">
        <v>377</v>
      </c>
      <c r="DK170" s="123" t="s">
        <v>377</v>
      </c>
      <c r="DL170" s="123" t="s">
        <v>377</v>
      </c>
      <c r="DM170" s="168" t="s">
        <v>377</v>
      </c>
      <c r="DN170" s="168" t="s">
        <v>377</v>
      </c>
      <c r="DO170" s="168" t="s">
        <v>377</v>
      </c>
      <c r="DP170" s="168" t="s">
        <v>377</v>
      </c>
      <c r="DQ170" s="168" t="s">
        <v>377</v>
      </c>
      <c r="DR170" s="168" t="s">
        <v>377</v>
      </c>
      <c r="DS170" s="168" t="s">
        <v>377</v>
      </c>
      <c r="DT170" s="168" t="s">
        <v>377</v>
      </c>
      <c r="DU170" s="168" t="s">
        <v>377</v>
      </c>
      <c r="DV170" s="168" t="s">
        <v>377</v>
      </c>
      <c r="DW170" s="168" t="s">
        <v>377</v>
      </c>
      <c r="DX170" s="123" t="s">
        <v>377</v>
      </c>
      <c r="DY170" s="168">
        <v>2</v>
      </c>
      <c r="DZ170" s="123" t="s">
        <v>5948</v>
      </c>
      <c r="EA170" s="131" t="s">
        <v>5949</v>
      </c>
      <c r="EB170" s="168">
        <v>2013</v>
      </c>
      <c r="EC170" s="168">
        <v>1</v>
      </c>
      <c r="ED170" s="168" t="s">
        <v>377</v>
      </c>
      <c r="EE170" s="168" t="s">
        <v>377</v>
      </c>
      <c r="EF170" s="123" t="s">
        <v>377</v>
      </c>
      <c r="EG170" s="168" t="s">
        <v>377</v>
      </c>
      <c r="EH170" s="123" t="s">
        <v>377</v>
      </c>
      <c r="EI170" s="168">
        <v>2</v>
      </c>
      <c r="EJ170" s="123" t="s">
        <v>378</v>
      </c>
      <c r="EK170" s="148" t="s">
        <v>5950</v>
      </c>
      <c r="EL170" s="168">
        <v>1986</v>
      </c>
      <c r="EM170" s="168">
        <v>2</v>
      </c>
      <c r="EN170" s="123" t="s">
        <v>690</v>
      </c>
      <c r="EO170" s="168">
        <v>1</v>
      </c>
      <c r="EP170" s="123" t="s">
        <v>5951</v>
      </c>
      <c r="EQ170" s="130" t="s">
        <v>5952</v>
      </c>
      <c r="ER170" s="168">
        <v>2021</v>
      </c>
      <c r="ES170" s="168">
        <v>1</v>
      </c>
      <c r="ET170" s="168">
        <v>3</v>
      </c>
      <c r="EU170" s="168" t="s">
        <v>377</v>
      </c>
      <c r="EV170" s="168" t="s">
        <v>377</v>
      </c>
      <c r="EW170" s="123" t="s">
        <v>377</v>
      </c>
      <c r="EX170" s="168">
        <v>0</v>
      </c>
      <c r="EY170" s="123" t="s">
        <v>374</v>
      </c>
      <c r="EZ170" s="168" t="s">
        <v>374</v>
      </c>
      <c r="FA170" s="168" t="s">
        <v>377</v>
      </c>
      <c r="FB170" s="168" t="s">
        <v>377</v>
      </c>
      <c r="FC170" s="122" t="s">
        <v>377</v>
      </c>
      <c r="FD170" s="223">
        <v>0.52</v>
      </c>
      <c r="FE170" s="168">
        <v>0</v>
      </c>
      <c r="FF170" s="123" t="s">
        <v>374</v>
      </c>
      <c r="FG170" s="123" t="s">
        <v>374</v>
      </c>
      <c r="FH170" s="168" t="s">
        <v>374</v>
      </c>
      <c r="FI170" s="123" t="s">
        <v>374</v>
      </c>
      <c r="FJ170" s="168" t="s">
        <v>377</v>
      </c>
      <c r="FK170" s="123" t="s">
        <v>377</v>
      </c>
      <c r="FL170" s="168" t="s">
        <v>377</v>
      </c>
      <c r="FM170" s="168" t="s">
        <v>377</v>
      </c>
      <c r="FN170" s="123" t="s">
        <v>377</v>
      </c>
      <c r="FO170" s="223">
        <v>0.39</v>
      </c>
      <c r="FP170" s="168">
        <v>1</v>
      </c>
      <c r="FQ170" s="131" t="s">
        <v>5953</v>
      </c>
      <c r="FR170" s="168" t="s">
        <v>377</v>
      </c>
      <c r="FS170" s="168" t="s">
        <v>377</v>
      </c>
      <c r="FT170" s="168" t="s">
        <v>377</v>
      </c>
      <c r="FU170" s="168" t="s">
        <v>377</v>
      </c>
      <c r="FV170" s="168" t="s">
        <v>377</v>
      </c>
      <c r="FW170" s="168" t="s">
        <v>377</v>
      </c>
      <c r="FX170" s="123" t="s">
        <v>377</v>
      </c>
      <c r="FY170" s="168">
        <v>2</v>
      </c>
      <c r="FZ170" s="123" t="s">
        <v>377</v>
      </c>
      <c r="GA170" s="168" t="s">
        <v>377</v>
      </c>
      <c r="GB170" s="168" t="s">
        <v>377</v>
      </c>
      <c r="GC170" s="168" t="s">
        <v>377</v>
      </c>
      <c r="GD170" s="168" t="s">
        <v>377</v>
      </c>
      <c r="GE170" s="168">
        <v>2</v>
      </c>
      <c r="GF170" s="131" t="s">
        <v>5954</v>
      </c>
      <c r="GG170" s="168" t="s">
        <v>377</v>
      </c>
      <c r="GH170" s="168" t="s">
        <v>377</v>
      </c>
      <c r="GI170" s="168" t="s">
        <v>377</v>
      </c>
      <c r="GJ170" s="168" t="s">
        <v>377</v>
      </c>
      <c r="GK170" s="168">
        <v>2</v>
      </c>
      <c r="GL170" s="131" t="s">
        <v>5955</v>
      </c>
      <c r="GM170" s="168" t="s">
        <v>377</v>
      </c>
      <c r="GN170" s="168" t="s">
        <v>377</v>
      </c>
      <c r="GO170" s="168" t="s">
        <v>377</v>
      </c>
      <c r="GP170" s="168">
        <v>2</v>
      </c>
      <c r="GQ170" s="123" t="s">
        <v>377</v>
      </c>
      <c r="GR170" s="168" t="s">
        <v>377</v>
      </c>
      <c r="GS170" s="168" t="s">
        <v>377</v>
      </c>
      <c r="GT170" s="168" t="s">
        <v>377</v>
      </c>
      <c r="GU170" s="168" t="s">
        <v>377</v>
      </c>
      <c r="GV170" s="123" t="s">
        <v>377</v>
      </c>
      <c r="GW170" s="168" t="s">
        <v>377</v>
      </c>
      <c r="GX170" s="168" t="s">
        <v>377</v>
      </c>
      <c r="GY170" s="168" t="s">
        <v>377</v>
      </c>
      <c r="GZ170" s="168" t="s">
        <v>377</v>
      </c>
      <c r="HA170" s="168" t="s">
        <v>377</v>
      </c>
      <c r="HB170" s="123" t="s">
        <v>377</v>
      </c>
      <c r="HC170" s="168" t="s">
        <v>377</v>
      </c>
      <c r="HD170" s="168" t="s">
        <v>377</v>
      </c>
      <c r="HE170" s="168" t="s">
        <v>377</v>
      </c>
      <c r="HF170" s="168" t="s">
        <v>377</v>
      </c>
      <c r="HG170" s="168" t="s">
        <v>377</v>
      </c>
      <c r="HH170" s="223">
        <v>0.37</v>
      </c>
      <c r="HI170" s="168">
        <v>1</v>
      </c>
      <c r="HJ170" s="132" t="s">
        <v>5956</v>
      </c>
      <c r="HK170" s="168" t="s">
        <v>377</v>
      </c>
      <c r="HL170" s="168" t="s">
        <v>377</v>
      </c>
      <c r="HM170" s="168">
        <v>1</v>
      </c>
      <c r="HN170" s="132" t="s">
        <v>5957</v>
      </c>
      <c r="HO170" s="168" t="s">
        <v>377</v>
      </c>
      <c r="HP170" s="168" t="s">
        <v>377</v>
      </c>
      <c r="HQ170" s="168" t="s">
        <v>377</v>
      </c>
      <c r="HR170" s="168">
        <v>1</v>
      </c>
      <c r="HS170" s="131" t="s">
        <v>5958</v>
      </c>
      <c r="HT170" s="168">
        <v>0</v>
      </c>
      <c r="HU170" s="123" t="s">
        <v>377</v>
      </c>
      <c r="HV170" s="168" t="s">
        <v>377</v>
      </c>
      <c r="HW170" s="168">
        <v>0</v>
      </c>
      <c r="HX170" s="168" t="s">
        <v>377</v>
      </c>
      <c r="HY170" s="168">
        <v>0</v>
      </c>
      <c r="HZ170" s="123" t="s">
        <v>377</v>
      </c>
      <c r="IA170" s="168">
        <v>1</v>
      </c>
      <c r="IB170" s="131" t="s">
        <v>5958</v>
      </c>
      <c r="IC170" s="168">
        <v>0</v>
      </c>
      <c r="ID170" s="168">
        <v>0</v>
      </c>
      <c r="IE170" s="168" t="s">
        <v>377</v>
      </c>
      <c r="IF170" s="168" t="s">
        <v>377</v>
      </c>
      <c r="IG170" s="168" t="s">
        <v>377</v>
      </c>
      <c r="IH170" s="123" t="s">
        <v>377</v>
      </c>
      <c r="II170" s="168">
        <v>0</v>
      </c>
      <c r="IJ170" s="123" t="s">
        <v>374</v>
      </c>
      <c r="IK170" s="168" t="s">
        <v>377</v>
      </c>
      <c r="IL170" s="168" t="s">
        <v>377</v>
      </c>
      <c r="IM170" s="168" t="s">
        <v>377</v>
      </c>
      <c r="IN170" s="168">
        <v>1</v>
      </c>
      <c r="IO170" s="123" t="s">
        <v>5959</v>
      </c>
      <c r="IP170" s="130" t="s">
        <v>5960</v>
      </c>
      <c r="IQ170" s="168">
        <v>2019</v>
      </c>
      <c r="IR170" s="168">
        <v>1</v>
      </c>
      <c r="IS170" s="168">
        <v>1</v>
      </c>
      <c r="IT170" s="123" t="s">
        <v>750</v>
      </c>
      <c r="IU170" s="123" t="s">
        <v>374</v>
      </c>
      <c r="IV170" s="168" t="s">
        <v>377</v>
      </c>
      <c r="IW170" s="123" t="s">
        <v>377</v>
      </c>
      <c r="IX170" s="168" t="s">
        <v>377</v>
      </c>
      <c r="IY170" s="123" t="s">
        <v>377</v>
      </c>
      <c r="IZ170" s="168" t="s">
        <v>377</v>
      </c>
      <c r="JA170" s="123" t="s">
        <v>377</v>
      </c>
      <c r="JB170" s="168">
        <v>0</v>
      </c>
      <c r="JC170" s="123" t="s">
        <v>374</v>
      </c>
      <c r="JD170" s="123" t="s">
        <v>374</v>
      </c>
      <c r="JE170" s="168" t="s">
        <v>374</v>
      </c>
      <c r="JF170" s="168">
        <v>0</v>
      </c>
      <c r="JG170" s="168">
        <v>0</v>
      </c>
      <c r="JH170" s="168">
        <v>0</v>
      </c>
      <c r="JI170" s="123" t="s">
        <v>374</v>
      </c>
      <c r="JJ170" s="168" t="s">
        <v>377</v>
      </c>
      <c r="JK170" s="123" t="s">
        <v>377</v>
      </c>
      <c r="JL170" s="168">
        <v>2</v>
      </c>
      <c r="JM170" s="130" t="s">
        <v>5961</v>
      </c>
      <c r="JN170" s="168">
        <v>2011</v>
      </c>
      <c r="JO170" s="168">
        <v>0</v>
      </c>
      <c r="JP170" s="123" t="s">
        <v>374</v>
      </c>
      <c r="JQ170" s="168" t="s">
        <v>377</v>
      </c>
      <c r="JR170" s="123" t="s">
        <v>377</v>
      </c>
      <c r="JS170" s="168" t="s">
        <v>377</v>
      </c>
      <c r="JT170" s="123" t="s">
        <v>377</v>
      </c>
      <c r="JU170" s="168" t="s">
        <v>377</v>
      </c>
      <c r="JV170" s="123" t="s">
        <v>377</v>
      </c>
      <c r="JW170" s="240">
        <v>2</v>
      </c>
      <c r="JX170" s="130" t="s">
        <v>5962</v>
      </c>
      <c r="JY170" s="168">
        <v>2002</v>
      </c>
      <c r="JZ170" s="168" t="s">
        <v>377</v>
      </c>
      <c r="KA170" s="168" t="s">
        <v>377</v>
      </c>
      <c r="KB170" s="123" t="s">
        <v>377</v>
      </c>
      <c r="KC170" s="240">
        <v>2</v>
      </c>
      <c r="KD170" s="135" t="s">
        <v>5963</v>
      </c>
      <c r="KE170" s="130" t="s">
        <v>5964</v>
      </c>
      <c r="KF170" s="240">
        <v>2020</v>
      </c>
      <c r="KG170" s="168" t="s">
        <v>377</v>
      </c>
      <c r="KH170" s="168" t="s">
        <v>377</v>
      </c>
      <c r="KI170" s="123" t="s">
        <v>377</v>
      </c>
      <c r="KJ170" s="248">
        <v>0</v>
      </c>
      <c r="KK170" s="135" t="s">
        <v>374</v>
      </c>
      <c r="KL170" s="135" t="s">
        <v>374</v>
      </c>
      <c r="KM170" s="240" t="s">
        <v>374</v>
      </c>
      <c r="KN170" s="168" t="s">
        <v>377</v>
      </c>
      <c r="KO170" s="123" t="s">
        <v>377</v>
      </c>
      <c r="KP170" s="168">
        <v>1</v>
      </c>
      <c r="KQ170" s="168">
        <v>1</v>
      </c>
      <c r="KR170" s="168">
        <v>1</v>
      </c>
      <c r="KS170" s="131" t="s">
        <v>5965</v>
      </c>
      <c r="KT170" s="168">
        <v>2007</v>
      </c>
      <c r="KU170" s="168" t="s">
        <v>377</v>
      </c>
      <c r="KV170" s="168" t="s">
        <v>377</v>
      </c>
      <c r="KW170" s="168" t="s">
        <v>377</v>
      </c>
      <c r="KX170" s="168" t="s">
        <v>377</v>
      </c>
      <c r="KY170" s="123" t="s">
        <v>377</v>
      </c>
      <c r="KZ170" s="242">
        <f>VLOOKUP($C170,External!$K$3:$L$195,2,FALSE)</f>
        <v>32.527188361000015</v>
      </c>
      <c r="LA170" s="223">
        <v>0.71</v>
      </c>
      <c r="LB170" s="168">
        <v>1</v>
      </c>
      <c r="LC170" s="123" t="s">
        <v>5966</v>
      </c>
      <c r="LD170" s="130" t="s">
        <v>5967</v>
      </c>
      <c r="LE170" s="168">
        <v>2018</v>
      </c>
      <c r="LF170" s="168">
        <v>3</v>
      </c>
      <c r="LG170" s="168" t="s">
        <v>377</v>
      </c>
      <c r="LH170" s="168" t="s">
        <v>377</v>
      </c>
      <c r="LI170" s="123" t="s">
        <v>377</v>
      </c>
      <c r="LJ170" s="168" t="s">
        <v>377</v>
      </c>
      <c r="LK170" s="168" t="s">
        <v>377</v>
      </c>
      <c r="LL170" s="168" t="s">
        <v>377</v>
      </c>
      <c r="LM170" s="123" t="s">
        <v>377</v>
      </c>
      <c r="LN170" s="168">
        <v>1</v>
      </c>
      <c r="LO170" s="123" t="s">
        <v>5968</v>
      </c>
      <c r="LP170" s="130" t="s">
        <v>5969</v>
      </c>
      <c r="LQ170" s="168">
        <v>2017</v>
      </c>
      <c r="LR170" s="168" t="s">
        <v>377</v>
      </c>
      <c r="LS170" s="168" t="s">
        <v>377</v>
      </c>
      <c r="LT170" s="123" t="s">
        <v>377</v>
      </c>
      <c r="LU170" s="168" t="s">
        <v>377</v>
      </c>
      <c r="LV170" s="168" t="s">
        <v>377</v>
      </c>
      <c r="LW170" s="123" t="s">
        <v>377</v>
      </c>
      <c r="LX170" s="168">
        <v>2</v>
      </c>
      <c r="LY170" s="123" t="s">
        <v>5968</v>
      </c>
      <c r="LZ170" s="130" t="s">
        <v>5969</v>
      </c>
      <c r="MA170" s="168">
        <v>2017</v>
      </c>
      <c r="MB170" s="168">
        <v>3</v>
      </c>
      <c r="MC170" s="168" t="s">
        <v>377</v>
      </c>
      <c r="MD170" s="168" t="s">
        <v>377</v>
      </c>
      <c r="ME170" s="168" t="s">
        <v>377</v>
      </c>
      <c r="MF170" s="123" t="s">
        <v>377</v>
      </c>
      <c r="MG170" s="168" t="s">
        <v>377</v>
      </c>
      <c r="MH170" s="123" t="s">
        <v>377</v>
      </c>
      <c r="MI170" s="123" t="s">
        <v>377</v>
      </c>
      <c r="MJ170" s="168" t="s">
        <v>377</v>
      </c>
      <c r="MK170" s="168" t="s">
        <v>377</v>
      </c>
      <c r="ML170" s="168" t="s">
        <v>377</v>
      </c>
      <c r="MM170" s="168" t="s">
        <v>377</v>
      </c>
      <c r="MN170" s="123" t="s">
        <v>377</v>
      </c>
      <c r="MO170" s="251" t="s">
        <v>377</v>
      </c>
      <c r="MP170" s="137" t="s">
        <v>377</v>
      </c>
      <c r="MQ170" s="370" t="s">
        <v>411</v>
      </c>
      <c r="MR170" s="476" t="s">
        <v>19927</v>
      </c>
      <c r="MS170" s="476" t="s">
        <v>19932</v>
      </c>
      <c r="MT170" s="677" t="str">
        <f>IFERROR(VLOOKUP($B170,Economies!$U$2:$W$40,3,FALSE),"-")</f>
        <v>-</v>
      </c>
      <c r="MU170" s="426" t="s">
        <v>20293</v>
      </c>
      <c r="MV170" s="790">
        <v>2961.1610000000001</v>
      </c>
      <c r="MW170" s="1005">
        <v>0</v>
      </c>
      <c r="MX170" s="969"/>
      <c r="MY170" s="977"/>
      <c r="MZ170" s="978"/>
      <c r="NA170" s="978"/>
      <c r="NB170" s="978"/>
      <c r="NC170" s="123"/>
      <c r="ND170" s="978"/>
      <c r="NE170" s="978"/>
      <c r="NF170" s="978"/>
      <c r="NG170" s="981"/>
      <c r="NH170" s="137"/>
      <c r="NI170" s="969"/>
      <c r="NJ170" s="122"/>
      <c r="NK170" s="980"/>
      <c r="NL170" s="137"/>
      <c r="NM170" s="1195" t="str">
        <f>IF(NN170&gt;=0.75,"A",IF(NN170&gt;=0.5,"B",IF(NN170&gt;=0.25,"C","D")))</f>
        <v>B</v>
      </c>
      <c r="NN170" s="1196">
        <v>0.58590699786471978</v>
      </c>
      <c r="NO170" s="1189" t="str">
        <f>IF(NP170&gt;=0.75,"A",IF(NP170&gt;=0.5,"B",IF(NP170&gt;=0.25,"C","D")))</f>
        <v>C</v>
      </c>
      <c r="NP170" s="1197">
        <v>0.38930117647058826</v>
      </c>
      <c r="NQ170" s="1191" t="str">
        <f>IF(NR170&gt;=0.75,"A",IF(NR170&gt;=0.5,"B",IF(NR170&gt;=0.25,"C","D")))</f>
        <v>B</v>
      </c>
      <c r="NR170" s="1197">
        <v>0.63472380952380958</v>
      </c>
      <c r="NS170" s="1191" t="str">
        <f>IF(NT170&gt;=0.75,"A",IF(NT170&gt;=0.5,"B",IF(NT170&gt;=0.25,"C","D")))</f>
        <v>B</v>
      </c>
      <c r="NT170" s="1197">
        <v>0.67558333333333331</v>
      </c>
      <c r="NU170" s="1191" t="str">
        <f>IF(NV170&gt;=0.75,"A",IF(NV170&gt;=0.5,"B",IF(NV170&gt;=0.25,"C","D")))</f>
        <v>B</v>
      </c>
      <c r="NV170" s="1197">
        <v>0.64401967213114764</v>
      </c>
    </row>
    <row r="171" spans="1:386" s="1" customFormat="1" ht="15" customHeight="1">
      <c r="A171" s="256">
        <v>2022</v>
      </c>
      <c r="B171" s="256" t="str">
        <f>VLOOKUP($C171,Economies!$C$2:$E$199,2,FALSE)</f>
        <v>JAM</v>
      </c>
      <c r="C171" s="108" t="s">
        <v>5934</v>
      </c>
      <c r="D171" s="171">
        <v>0</v>
      </c>
      <c r="E171" s="158" t="s">
        <v>374</v>
      </c>
      <c r="F171" s="158" t="s">
        <v>374</v>
      </c>
      <c r="G171" s="301" t="s">
        <v>374</v>
      </c>
      <c r="H171" s="172">
        <v>0</v>
      </c>
      <c r="I171" s="162" t="s">
        <v>374</v>
      </c>
      <c r="J171" s="172">
        <v>0</v>
      </c>
      <c r="K171" s="162" t="s">
        <v>374</v>
      </c>
      <c r="L171" s="172">
        <v>0</v>
      </c>
      <c r="M171" s="172">
        <v>0</v>
      </c>
      <c r="N171" s="172">
        <v>0</v>
      </c>
      <c r="O171" s="162" t="s">
        <v>374</v>
      </c>
      <c r="P171" s="170">
        <v>0</v>
      </c>
      <c r="Q171" s="158" t="s">
        <v>374</v>
      </c>
      <c r="R171" s="158" t="s">
        <v>374</v>
      </c>
      <c r="S171" s="176" t="s">
        <v>374</v>
      </c>
      <c r="T171" s="172">
        <v>0</v>
      </c>
      <c r="U171" s="172">
        <v>0</v>
      </c>
      <c r="V171" s="172">
        <v>0</v>
      </c>
      <c r="W171" s="172">
        <v>0</v>
      </c>
      <c r="X171" s="172">
        <v>0</v>
      </c>
      <c r="Y171" s="162" t="s">
        <v>374</v>
      </c>
      <c r="Z171" s="170">
        <v>0</v>
      </c>
      <c r="AA171" s="90" t="s">
        <v>374</v>
      </c>
      <c r="AB171" s="90" t="s">
        <v>374</v>
      </c>
      <c r="AC171" s="176" t="s">
        <v>374</v>
      </c>
      <c r="AD171" s="172">
        <v>0</v>
      </c>
      <c r="AE171" s="172">
        <v>0</v>
      </c>
      <c r="AF171" s="172">
        <v>0</v>
      </c>
      <c r="AG171" s="172">
        <v>0</v>
      </c>
      <c r="AH171" s="172">
        <v>0</v>
      </c>
      <c r="AI171" s="172">
        <v>0</v>
      </c>
      <c r="AJ171" s="88" t="s">
        <v>374</v>
      </c>
      <c r="AK171" s="170">
        <v>0</v>
      </c>
      <c r="AL171" s="351" t="s">
        <v>374</v>
      </c>
      <c r="AM171" s="351" t="s">
        <v>374</v>
      </c>
      <c r="AN171" s="845" t="s">
        <v>374</v>
      </c>
      <c r="AO171" s="845">
        <v>0</v>
      </c>
      <c r="AP171" s="845">
        <v>0</v>
      </c>
      <c r="AQ171" s="845">
        <v>0</v>
      </c>
      <c r="AR171" s="844" t="s">
        <v>374</v>
      </c>
      <c r="AS171" s="170">
        <v>2</v>
      </c>
      <c r="AT171" s="90" t="s">
        <v>5974</v>
      </c>
      <c r="AU171" s="31" t="s">
        <v>5973</v>
      </c>
      <c r="AV171" s="90" t="s">
        <v>15845</v>
      </c>
      <c r="AW171" s="31" t="s">
        <v>17489</v>
      </c>
      <c r="AX171" s="176">
        <v>2015</v>
      </c>
      <c r="AY171" s="170">
        <v>1</v>
      </c>
      <c r="AZ171" s="170">
        <v>1</v>
      </c>
      <c r="BA171" s="170">
        <v>1</v>
      </c>
      <c r="BB171" s="90" t="s">
        <v>3891</v>
      </c>
      <c r="BC171" s="170">
        <v>1</v>
      </c>
      <c r="BD171" s="170">
        <v>0</v>
      </c>
      <c r="BE171" s="170">
        <v>0</v>
      </c>
      <c r="BF171" s="170">
        <v>1</v>
      </c>
      <c r="BG171" s="170">
        <v>1</v>
      </c>
      <c r="BH171" s="90" t="s">
        <v>10011</v>
      </c>
      <c r="BI171" s="170">
        <v>2</v>
      </c>
      <c r="BJ171" s="31" t="s">
        <v>5973</v>
      </c>
      <c r="BK171" s="95">
        <v>1959</v>
      </c>
      <c r="BL171" s="31" t="s">
        <v>15901</v>
      </c>
      <c r="BM171" s="176">
        <v>2015</v>
      </c>
      <c r="BN171" s="170">
        <v>1</v>
      </c>
      <c r="BO171" s="170">
        <v>3</v>
      </c>
      <c r="BP171" s="170">
        <v>2</v>
      </c>
      <c r="BQ171" s="170">
        <v>1</v>
      </c>
      <c r="BR171" s="90" t="s">
        <v>10011</v>
      </c>
      <c r="BS171" s="170">
        <v>2</v>
      </c>
      <c r="BT171" s="31" t="s">
        <v>5971</v>
      </c>
      <c r="BU171" s="95">
        <v>1869</v>
      </c>
      <c r="BV171" s="90" t="s">
        <v>15928</v>
      </c>
      <c r="BW171" s="31" t="s">
        <v>18384</v>
      </c>
      <c r="BX171" s="176">
        <v>2015</v>
      </c>
      <c r="BY171" s="170">
        <v>2</v>
      </c>
      <c r="BZ171" s="170">
        <v>0</v>
      </c>
      <c r="CA171" s="170">
        <v>1</v>
      </c>
      <c r="CB171" s="90" t="s">
        <v>374</v>
      </c>
      <c r="CC171" s="170">
        <v>2</v>
      </c>
      <c r="CD171" s="31" t="s">
        <v>15971</v>
      </c>
      <c r="CE171" s="95">
        <v>1868</v>
      </c>
      <c r="CF171" s="90" t="s">
        <v>5975</v>
      </c>
      <c r="CG171" s="31" t="s">
        <v>15971</v>
      </c>
      <c r="CH171" s="176">
        <v>2014</v>
      </c>
      <c r="CI171" s="170">
        <v>3</v>
      </c>
      <c r="CJ171" s="170">
        <v>0</v>
      </c>
      <c r="CK171" s="170">
        <v>1</v>
      </c>
      <c r="CL171" s="170">
        <v>0</v>
      </c>
      <c r="CM171" s="88" t="s">
        <v>374</v>
      </c>
      <c r="CN171" s="170">
        <v>2</v>
      </c>
      <c r="CO171" s="90" t="s">
        <v>5976</v>
      </c>
      <c r="CP171" s="31" t="s">
        <v>16016</v>
      </c>
      <c r="CQ171" s="176">
        <v>2018</v>
      </c>
      <c r="CR171" s="170">
        <v>3</v>
      </c>
      <c r="CS171" s="170">
        <v>4</v>
      </c>
      <c r="CT171" s="170">
        <v>2</v>
      </c>
      <c r="CU171" s="170">
        <v>1</v>
      </c>
      <c r="CV171" s="170">
        <v>1</v>
      </c>
      <c r="CW171" s="170">
        <v>1</v>
      </c>
      <c r="CX171" s="90" t="s">
        <v>374</v>
      </c>
      <c r="CY171" s="170">
        <v>2</v>
      </c>
      <c r="CZ171" s="90" t="s">
        <v>5976</v>
      </c>
      <c r="DA171" s="31" t="s">
        <v>16016</v>
      </c>
      <c r="DB171" s="176">
        <v>2018</v>
      </c>
      <c r="DC171" s="170">
        <v>3</v>
      </c>
      <c r="DD171" s="170">
        <v>4</v>
      </c>
      <c r="DE171" s="170">
        <v>0</v>
      </c>
      <c r="DF171" s="88" t="s">
        <v>374</v>
      </c>
      <c r="DG171" s="170">
        <v>2</v>
      </c>
      <c r="DH171" s="90" t="s">
        <v>16092</v>
      </c>
      <c r="DI171" s="31" t="s">
        <v>16075</v>
      </c>
      <c r="DJ171" s="176">
        <v>1966</v>
      </c>
      <c r="DK171" s="90" t="s">
        <v>16093</v>
      </c>
      <c r="DL171" s="31" t="s">
        <v>17567</v>
      </c>
      <c r="DM171" s="176">
        <v>2016</v>
      </c>
      <c r="DN171" s="170">
        <v>1</v>
      </c>
      <c r="DO171" s="170">
        <v>1</v>
      </c>
      <c r="DP171" s="170">
        <v>1</v>
      </c>
      <c r="DQ171" s="170">
        <v>1</v>
      </c>
      <c r="DR171" s="170">
        <v>1</v>
      </c>
      <c r="DS171" s="217">
        <v>0.62</v>
      </c>
      <c r="DT171" s="170">
        <v>1</v>
      </c>
      <c r="DU171" s="176">
        <v>2018</v>
      </c>
      <c r="DV171" s="170">
        <v>0</v>
      </c>
      <c r="DW171" s="170">
        <v>1</v>
      </c>
      <c r="DX171" s="90" t="s">
        <v>374</v>
      </c>
      <c r="DY171" s="170">
        <v>2</v>
      </c>
      <c r="DZ171" s="90" t="s">
        <v>5977</v>
      </c>
      <c r="EA171" s="31" t="s">
        <v>16129</v>
      </c>
      <c r="EB171" s="176">
        <v>2015</v>
      </c>
      <c r="EC171" s="170">
        <v>2</v>
      </c>
      <c r="ED171" s="170">
        <v>1</v>
      </c>
      <c r="EE171" s="170">
        <v>0</v>
      </c>
      <c r="EF171" s="90" t="s">
        <v>374</v>
      </c>
      <c r="EG171" s="170">
        <v>1</v>
      </c>
      <c r="EH171" s="90" t="s">
        <v>5978</v>
      </c>
      <c r="EI171" s="170">
        <v>2</v>
      </c>
      <c r="EJ171" s="90" t="s">
        <v>16150</v>
      </c>
      <c r="EK171" s="31" t="s">
        <v>16151</v>
      </c>
      <c r="EL171" s="176">
        <v>1986</v>
      </c>
      <c r="EM171" s="170">
        <v>2</v>
      </c>
      <c r="EN171" s="90" t="s">
        <v>690</v>
      </c>
      <c r="EO171" s="170">
        <v>1</v>
      </c>
      <c r="EP171" s="90" t="s">
        <v>16160</v>
      </c>
      <c r="EQ171" s="31" t="s">
        <v>5952</v>
      </c>
      <c r="ER171" s="176">
        <v>2022</v>
      </c>
      <c r="ES171" s="170">
        <v>3</v>
      </c>
      <c r="ET171" s="170">
        <v>3</v>
      </c>
      <c r="EU171" s="170">
        <v>1</v>
      </c>
      <c r="EV171" s="170">
        <v>0</v>
      </c>
      <c r="EW171" s="90" t="s">
        <v>374</v>
      </c>
      <c r="EX171" s="110">
        <v>0</v>
      </c>
      <c r="EY171" s="97" t="s">
        <v>374</v>
      </c>
      <c r="EZ171" s="109" t="s">
        <v>374</v>
      </c>
      <c r="FA171" s="109">
        <v>0</v>
      </c>
      <c r="FB171" s="109">
        <v>0</v>
      </c>
      <c r="FC171" s="101" t="s">
        <v>374</v>
      </c>
      <c r="FD171" s="1047">
        <f>VLOOKUP($B171,External!$A$3:$H$195,7,FALSE)</f>
        <v>0.56579999999999997</v>
      </c>
      <c r="FE171" s="110">
        <v>0</v>
      </c>
      <c r="FF171" s="97" t="s">
        <v>374</v>
      </c>
      <c r="FG171" s="97" t="s">
        <v>374</v>
      </c>
      <c r="FH171" s="109" t="s">
        <v>374</v>
      </c>
      <c r="FI171" s="97" t="s">
        <v>374</v>
      </c>
      <c r="FJ171" s="109">
        <v>0</v>
      </c>
      <c r="FK171" s="88" t="s">
        <v>374</v>
      </c>
      <c r="FL171" s="109">
        <v>0</v>
      </c>
      <c r="FM171" s="109">
        <v>0</v>
      </c>
      <c r="FN171" s="88" t="s">
        <v>374</v>
      </c>
      <c r="FO171" s="1047">
        <f>VLOOKUP($B171,External!$A$3:$H$195,5,FALSE)</f>
        <v>0.4914</v>
      </c>
      <c r="FP171" s="170">
        <v>2</v>
      </c>
      <c r="FQ171" s="31" t="s">
        <v>16233</v>
      </c>
      <c r="FR171" s="170">
        <v>0</v>
      </c>
      <c r="FS171" s="170">
        <v>1</v>
      </c>
      <c r="FT171" s="170">
        <v>1</v>
      </c>
      <c r="FU171" s="170">
        <v>1</v>
      </c>
      <c r="FV171" s="170">
        <v>0</v>
      </c>
      <c r="FW171" s="170">
        <v>0</v>
      </c>
      <c r="FX171" s="88" t="s">
        <v>374</v>
      </c>
      <c r="FY171" s="170">
        <v>2</v>
      </c>
      <c r="FZ171" s="31" t="s">
        <v>16259</v>
      </c>
      <c r="GA171" s="170">
        <v>2</v>
      </c>
      <c r="GB171" s="170">
        <v>0</v>
      </c>
      <c r="GC171" s="170">
        <v>1</v>
      </c>
      <c r="GD171" s="170">
        <v>1</v>
      </c>
      <c r="GE171" s="170">
        <v>2</v>
      </c>
      <c r="GF171" s="31" t="s">
        <v>16259</v>
      </c>
      <c r="GG171" s="170">
        <v>2</v>
      </c>
      <c r="GH171" s="170">
        <v>1</v>
      </c>
      <c r="GI171" s="170">
        <v>1</v>
      </c>
      <c r="GJ171" s="170">
        <v>0</v>
      </c>
      <c r="GK171" s="170">
        <v>2</v>
      </c>
      <c r="GL171" s="31" t="s">
        <v>19437</v>
      </c>
      <c r="GM171" s="170">
        <v>1</v>
      </c>
      <c r="GN171" s="170">
        <v>2</v>
      </c>
      <c r="GO171" s="170">
        <v>1</v>
      </c>
      <c r="GP171" s="170">
        <v>2</v>
      </c>
      <c r="GQ171" s="31" t="s">
        <v>16332</v>
      </c>
      <c r="GR171" s="170">
        <v>2</v>
      </c>
      <c r="GS171" s="170">
        <v>1</v>
      </c>
      <c r="GT171" s="170">
        <v>1</v>
      </c>
      <c r="GU171" s="172">
        <v>0</v>
      </c>
      <c r="GV171" s="162" t="s">
        <v>374</v>
      </c>
      <c r="GW171" s="172">
        <v>0</v>
      </c>
      <c r="GX171" s="172">
        <v>0</v>
      </c>
      <c r="GY171" s="172">
        <v>0</v>
      </c>
      <c r="GZ171" s="172">
        <v>0</v>
      </c>
      <c r="HA171" s="170">
        <v>2</v>
      </c>
      <c r="HB171" s="31" t="s">
        <v>16369</v>
      </c>
      <c r="HC171" s="170">
        <v>1</v>
      </c>
      <c r="HD171" s="170">
        <v>2</v>
      </c>
      <c r="HE171" s="170">
        <v>1</v>
      </c>
      <c r="HF171" s="170">
        <v>1</v>
      </c>
      <c r="HG171" s="1048"/>
      <c r="HH171" s="1047">
        <f>VLOOKUP($B171,External!$A$3:$H$195,8,FALSE)</f>
        <v>0.28410000000000002</v>
      </c>
      <c r="HI171" s="110">
        <v>0</v>
      </c>
      <c r="HJ171" s="321" t="s">
        <v>374</v>
      </c>
      <c r="HK171" s="109">
        <v>0</v>
      </c>
      <c r="HL171" s="109">
        <v>0</v>
      </c>
      <c r="HM171" s="170">
        <v>1</v>
      </c>
      <c r="HN171" s="31" t="s">
        <v>5957</v>
      </c>
      <c r="HO171" s="176">
        <v>1</v>
      </c>
      <c r="HP171" s="170">
        <v>1</v>
      </c>
      <c r="HQ171" s="170">
        <v>1</v>
      </c>
      <c r="HR171" s="170">
        <v>1</v>
      </c>
      <c r="HS171" s="31" t="s">
        <v>16400</v>
      </c>
      <c r="HT171" s="170">
        <v>2</v>
      </c>
      <c r="HU171" s="31" t="s">
        <v>16401</v>
      </c>
      <c r="HV171" s="170">
        <v>0</v>
      </c>
      <c r="HW171" s="170">
        <v>1</v>
      </c>
      <c r="HX171" s="170">
        <v>1</v>
      </c>
      <c r="HY171" s="170">
        <v>1</v>
      </c>
      <c r="HZ171" s="90" t="s">
        <v>10011</v>
      </c>
      <c r="IA171" s="170">
        <v>1</v>
      </c>
      <c r="IB171" s="31" t="s">
        <v>5958</v>
      </c>
      <c r="IC171" s="170">
        <v>0</v>
      </c>
      <c r="ID171" s="170">
        <v>0</v>
      </c>
      <c r="IE171" s="170">
        <v>0</v>
      </c>
      <c r="IF171" s="170">
        <v>1</v>
      </c>
      <c r="IG171" s="170">
        <v>1</v>
      </c>
      <c r="IH171" s="90" t="s">
        <v>10011</v>
      </c>
      <c r="II171" s="172">
        <v>0</v>
      </c>
      <c r="IJ171" s="158" t="s">
        <v>374</v>
      </c>
      <c r="IK171" s="172">
        <v>0</v>
      </c>
      <c r="IL171" s="172">
        <v>0</v>
      </c>
      <c r="IM171" s="172">
        <v>0</v>
      </c>
      <c r="IN171" s="170">
        <v>2</v>
      </c>
      <c r="IO171" s="90" t="s">
        <v>5982</v>
      </c>
      <c r="IP171" s="31" t="s">
        <v>5972</v>
      </c>
      <c r="IQ171" s="176">
        <v>1998</v>
      </c>
      <c r="IR171" s="170">
        <v>1</v>
      </c>
      <c r="IS171" s="170">
        <v>3</v>
      </c>
      <c r="IT171" s="90" t="s">
        <v>16475</v>
      </c>
      <c r="IU171" s="31" t="s">
        <v>5960</v>
      </c>
      <c r="IV171" s="170">
        <v>1</v>
      </c>
      <c r="IW171" s="90" t="s">
        <v>8536</v>
      </c>
      <c r="IX171" s="170">
        <v>1</v>
      </c>
      <c r="IY171" s="90" t="s">
        <v>16592</v>
      </c>
      <c r="IZ171" s="170">
        <v>1</v>
      </c>
      <c r="JA171" s="90" t="s">
        <v>374</v>
      </c>
      <c r="JB171" s="109">
        <v>0</v>
      </c>
      <c r="JC171" s="88" t="s">
        <v>374</v>
      </c>
      <c r="JD171" s="88" t="s">
        <v>374</v>
      </c>
      <c r="JE171" s="109" t="s">
        <v>374</v>
      </c>
      <c r="JF171" s="109">
        <v>0</v>
      </c>
      <c r="JG171" s="109">
        <v>0</v>
      </c>
      <c r="JH171" s="109">
        <v>0</v>
      </c>
      <c r="JI171" s="88" t="s">
        <v>374</v>
      </c>
      <c r="JJ171" s="109">
        <v>0</v>
      </c>
      <c r="JK171" s="88" t="s">
        <v>374</v>
      </c>
      <c r="JL171" s="170">
        <v>2</v>
      </c>
      <c r="JM171" s="31" t="s">
        <v>5972</v>
      </c>
      <c r="JN171" s="176">
        <v>2016</v>
      </c>
      <c r="JO171" s="170">
        <v>1</v>
      </c>
      <c r="JP171" s="31" t="s">
        <v>5972</v>
      </c>
      <c r="JQ171" s="170">
        <v>1</v>
      </c>
      <c r="JR171" s="31" t="s">
        <v>5972</v>
      </c>
      <c r="JS171" s="170">
        <v>1</v>
      </c>
      <c r="JT171" s="90" t="s">
        <v>16593</v>
      </c>
      <c r="JU171" s="170">
        <v>0</v>
      </c>
      <c r="JV171" s="162" t="s">
        <v>374</v>
      </c>
      <c r="JW171" s="357">
        <v>0</v>
      </c>
      <c r="JX171" s="261" t="s">
        <v>374</v>
      </c>
      <c r="JY171" s="109" t="s">
        <v>374</v>
      </c>
      <c r="JZ171" s="96">
        <v>0</v>
      </c>
      <c r="KA171" s="96">
        <v>0</v>
      </c>
      <c r="KB171" s="88" t="s">
        <v>374</v>
      </c>
      <c r="KC171" s="170">
        <v>2</v>
      </c>
      <c r="KD171" s="90" t="s">
        <v>5979</v>
      </c>
      <c r="KE171" s="31" t="s">
        <v>19459</v>
      </c>
      <c r="KF171" s="176">
        <v>2020</v>
      </c>
      <c r="KG171" s="170">
        <v>1</v>
      </c>
      <c r="KH171" s="170">
        <v>0</v>
      </c>
      <c r="KI171" s="162" t="s">
        <v>374</v>
      </c>
      <c r="KJ171" s="170">
        <v>2</v>
      </c>
      <c r="KK171" s="90" t="s">
        <v>16654</v>
      </c>
      <c r="KL171" s="31" t="s">
        <v>5972</v>
      </c>
      <c r="KM171" s="176">
        <v>2021</v>
      </c>
      <c r="KN171" s="170">
        <v>0</v>
      </c>
      <c r="KO171" s="162" t="s">
        <v>374</v>
      </c>
      <c r="KP171" s="109">
        <f>VLOOKUP($B171,External!$N$3:$Q$200,3,FALSE)</f>
        <v>0</v>
      </c>
      <c r="KQ171" s="109">
        <f>VLOOKUP($B171,External!$N$3:$Q$200,4,FALSE)</f>
        <v>0</v>
      </c>
      <c r="KR171" s="170">
        <v>1</v>
      </c>
      <c r="KS171" s="31" t="s">
        <v>5965</v>
      </c>
      <c r="KT171" s="176">
        <v>2007</v>
      </c>
      <c r="KU171" s="170">
        <v>0</v>
      </c>
      <c r="KV171" s="170">
        <v>0</v>
      </c>
      <c r="KW171" s="170">
        <v>0</v>
      </c>
      <c r="KX171" s="170">
        <v>0</v>
      </c>
      <c r="KY171" s="162" t="s">
        <v>374</v>
      </c>
      <c r="KZ171" s="1047">
        <f>VLOOKUP($B171,External!$J$3:$L$195,3,FALSE)/100</f>
        <v>0.32527188361000015</v>
      </c>
      <c r="LA171" s="1047">
        <f>VLOOKUP($B171,External!$A$3:$H$195,6,FALSE)</f>
        <v>0.71479999999999999</v>
      </c>
      <c r="LB171" s="170">
        <v>1</v>
      </c>
      <c r="LC171" s="90" t="s">
        <v>5980</v>
      </c>
      <c r="LD171" s="31" t="s">
        <v>5967</v>
      </c>
      <c r="LE171" s="176">
        <v>2018</v>
      </c>
      <c r="LF171" s="170">
        <v>0</v>
      </c>
      <c r="LG171" s="170">
        <v>1</v>
      </c>
      <c r="LH171" s="170">
        <v>1</v>
      </c>
      <c r="LI171" s="31" t="s">
        <v>5970</v>
      </c>
      <c r="LJ171" s="170">
        <v>1</v>
      </c>
      <c r="LK171" s="170">
        <v>1</v>
      </c>
      <c r="LL171" s="170">
        <v>0</v>
      </c>
      <c r="LM171" s="90" t="s">
        <v>374</v>
      </c>
      <c r="LN171" s="170">
        <v>1</v>
      </c>
      <c r="LO171" s="90" t="s">
        <v>5968</v>
      </c>
      <c r="LP171" s="31" t="s">
        <v>5969</v>
      </c>
      <c r="LQ171" s="176">
        <v>2017</v>
      </c>
      <c r="LR171" s="170">
        <v>0</v>
      </c>
      <c r="LS171" s="91">
        <v>0</v>
      </c>
      <c r="LT171" s="99" t="s">
        <v>374</v>
      </c>
      <c r="LU171" s="91">
        <v>0</v>
      </c>
      <c r="LV171" s="170">
        <v>0</v>
      </c>
      <c r="LW171" s="90" t="s">
        <v>374</v>
      </c>
      <c r="LX171" s="110">
        <v>0</v>
      </c>
      <c r="LY171" s="97" t="s">
        <v>374</v>
      </c>
      <c r="LZ171" s="97" t="s">
        <v>374</v>
      </c>
      <c r="MA171" s="109" t="s">
        <v>374</v>
      </c>
      <c r="MB171" s="110">
        <v>0</v>
      </c>
      <c r="MC171" s="109">
        <v>0</v>
      </c>
      <c r="MD171" s="109">
        <v>0</v>
      </c>
      <c r="ME171" s="109">
        <v>0</v>
      </c>
      <c r="MF171" s="88" t="s">
        <v>374</v>
      </c>
      <c r="MG171" s="96">
        <v>1</v>
      </c>
      <c r="MH171" s="99" t="s">
        <v>5981</v>
      </c>
      <c r="MI171" s="31" t="s">
        <v>16729</v>
      </c>
      <c r="MJ171" s="95">
        <v>2020</v>
      </c>
      <c r="MK171" s="96">
        <v>1</v>
      </c>
      <c r="ML171" s="96">
        <v>0</v>
      </c>
      <c r="MM171" s="96">
        <v>0</v>
      </c>
      <c r="MN171" s="162" t="s">
        <v>374</v>
      </c>
      <c r="MO171" s="559">
        <v>2</v>
      </c>
      <c r="MP171" s="403" t="s">
        <v>16729</v>
      </c>
      <c r="MQ171" s="369" t="s">
        <v>409</v>
      </c>
      <c r="MR171" s="477" t="s">
        <v>19927</v>
      </c>
      <c r="MS171" s="477" t="s">
        <v>19932</v>
      </c>
      <c r="MT171" s="78" t="str">
        <f>IFERROR(VLOOKUP($B171,Economies!$I$2:$K$38,3,FALSE),"-")</f>
        <v>-</v>
      </c>
      <c r="MU171" s="17" t="s">
        <v>20293</v>
      </c>
      <c r="MV171" s="685">
        <v>2827.6950000000002</v>
      </c>
      <c r="MW171" s="1006">
        <f>IF(MV171&lt;=500,1,0)</f>
        <v>0</v>
      </c>
      <c r="MX171" s="989" t="s">
        <v>374</v>
      </c>
      <c r="MY171" s="990" t="s">
        <v>5970</v>
      </c>
      <c r="MZ171" s="991" t="s">
        <v>5971</v>
      </c>
      <c r="NA171" s="991" t="s">
        <v>5972</v>
      </c>
      <c r="NB171" s="991" t="s">
        <v>5973</v>
      </c>
      <c r="NC171" s="991" t="s">
        <v>374</v>
      </c>
      <c r="ND171" s="991" t="s">
        <v>374</v>
      </c>
      <c r="NE171" s="991" t="s">
        <v>374</v>
      </c>
      <c r="NF171" s="991" t="s">
        <v>374</v>
      </c>
      <c r="NG171" s="992" t="s">
        <v>374</v>
      </c>
      <c r="NH171" s="993" t="s">
        <v>374</v>
      </c>
      <c r="NI171" s="994" t="s">
        <v>374</v>
      </c>
      <c r="NJ171" s="492" t="s">
        <v>20727</v>
      </c>
      <c r="NK171" s="522" t="s">
        <v>5982</v>
      </c>
      <c r="NL171" s="493" t="s">
        <v>20728</v>
      </c>
      <c r="NM171" s="1099" t="str">
        <f>VLOOKUP($B171,CG_GTMI_Groups!$B$2:$M$199,3,FALSE)</f>
        <v>B</v>
      </c>
      <c r="NN171" s="1097">
        <f>VLOOKUP($B171,CG_GTMI_Groups!$B$2:$M$199,4,FALSE)</f>
        <v>0.54080677311586123</v>
      </c>
      <c r="NO171" s="1098" t="str">
        <f>VLOOKUP($B171,CG_GTMI_Groups!$B$2:$M$199,5,FALSE)</f>
        <v>C</v>
      </c>
      <c r="NP171" s="591">
        <f>VLOOKUP($B171,CG_GTMI_Groups!$B$2:$M$199,6,FALSE)</f>
        <v>0.45798189300411524</v>
      </c>
      <c r="NQ171" s="888" t="str">
        <f>VLOOKUP($B171,CG_GTMI_Groups!$B$2:$M$199,7,FALSE)</f>
        <v>A</v>
      </c>
      <c r="NR171" s="591">
        <f>VLOOKUP($B171,CG_GTMI_Groups!$B$2:$M$199,8,FALSE)</f>
        <v>0.76598834951456307</v>
      </c>
      <c r="NS171" s="888" t="str">
        <f>VLOOKUP($B171,CG_GTMI_Groups!$B$2:$M$199,9,FALSE)</f>
        <v>B</v>
      </c>
      <c r="NT171" s="591">
        <f>VLOOKUP($B171,CG_GTMI_Groups!$B$2:$M$199,10,FALSE)</f>
        <v>0.51751559633027522</v>
      </c>
      <c r="NU171" s="888" t="str">
        <f>VLOOKUP($B171,CG_GTMI_Groups!$B$2:$M$199,11,FALSE)</f>
        <v>C</v>
      </c>
      <c r="NV171" s="591">
        <f>VLOOKUP($B171,CG_GTMI_Groups!$B$2:$M$199,12,FALSE)</f>
        <v>0.42174125361449133</v>
      </c>
    </row>
    <row r="172" spans="1:386" s="1" customFormat="1" ht="15" customHeight="1">
      <c r="A172" s="255">
        <v>2020</v>
      </c>
      <c r="B172" s="255" t="str">
        <f>" "&amp;VLOOKUP($C172,Economies!$C$2:$E$199,2,FALSE)&amp;" "</f>
        <v xml:space="preserve"> JPN </v>
      </c>
      <c r="C172" s="112" t="s">
        <v>5984</v>
      </c>
      <c r="D172" s="167">
        <v>2</v>
      </c>
      <c r="E172" s="123" t="s">
        <v>5985</v>
      </c>
      <c r="F172" s="130" t="s">
        <v>5986</v>
      </c>
      <c r="G172" s="168">
        <v>2019</v>
      </c>
      <c r="H172" s="168" t="s">
        <v>377</v>
      </c>
      <c r="I172" s="123" t="s">
        <v>377</v>
      </c>
      <c r="J172" s="168" t="s">
        <v>377</v>
      </c>
      <c r="K172" s="123" t="s">
        <v>377</v>
      </c>
      <c r="L172" s="168" t="s">
        <v>377</v>
      </c>
      <c r="M172" s="168" t="s">
        <v>377</v>
      </c>
      <c r="N172" s="168" t="s">
        <v>377</v>
      </c>
      <c r="O172" s="123" t="s">
        <v>377</v>
      </c>
      <c r="P172" s="168">
        <v>0</v>
      </c>
      <c r="Q172" s="123" t="s">
        <v>374</v>
      </c>
      <c r="R172" s="123" t="s">
        <v>374</v>
      </c>
      <c r="S172" s="168" t="s">
        <v>374</v>
      </c>
      <c r="T172" s="168" t="s">
        <v>377</v>
      </c>
      <c r="U172" s="168" t="s">
        <v>377</v>
      </c>
      <c r="V172" s="168" t="s">
        <v>377</v>
      </c>
      <c r="W172" s="168" t="s">
        <v>377</v>
      </c>
      <c r="X172" s="168" t="s">
        <v>377</v>
      </c>
      <c r="Y172" s="123" t="s">
        <v>377</v>
      </c>
      <c r="Z172" s="168" t="s">
        <v>377</v>
      </c>
      <c r="AA172" s="123" t="s">
        <v>377</v>
      </c>
      <c r="AB172" s="123" t="s">
        <v>377</v>
      </c>
      <c r="AC172" s="168" t="s">
        <v>377</v>
      </c>
      <c r="AD172" s="168" t="s">
        <v>377</v>
      </c>
      <c r="AE172" s="168" t="s">
        <v>377</v>
      </c>
      <c r="AF172" s="168" t="s">
        <v>377</v>
      </c>
      <c r="AG172" s="168" t="s">
        <v>377</v>
      </c>
      <c r="AH172" s="168" t="s">
        <v>377</v>
      </c>
      <c r="AI172" s="168" t="s">
        <v>377</v>
      </c>
      <c r="AJ172" s="123" t="s">
        <v>377</v>
      </c>
      <c r="AK172" s="168">
        <v>0</v>
      </c>
      <c r="AL172" s="123" t="s">
        <v>374</v>
      </c>
      <c r="AM172" s="123" t="s">
        <v>374</v>
      </c>
      <c r="AN172" s="168" t="s">
        <v>374</v>
      </c>
      <c r="AO172" s="168" t="s">
        <v>377</v>
      </c>
      <c r="AP172" s="168" t="s">
        <v>377</v>
      </c>
      <c r="AQ172" s="168" t="s">
        <v>377</v>
      </c>
      <c r="AR172" s="123" t="s">
        <v>377</v>
      </c>
      <c r="AS172" s="168">
        <v>2</v>
      </c>
      <c r="AT172" s="128" t="s">
        <v>5987</v>
      </c>
      <c r="AU172" s="148" t="s">
        <v>5988</v>
      </c>
      <c r="AV172" s="123" t="s">
        <v>5989</v>
      </c>
      <c r="AW172" s="131" t="s">
        <v>5990</v>
      </c>
      <c r="AX172" s="168">
        <v>2009</v>
      </c>
      <c r="AY172" s="168">
        <v>1</v>
      </c>
      <c r="AZ172" s="168">
        <v>2</v>
      </c>
      <c r="BA172" s="168">
        <v>2</v>
      </c>
      <c r="BB172" s="123" t="s">
        <v>934</v>
      </c>
      <c r="BC172" s="168" t="s">
        <v>377</v>
      </c>
      <c r="BD172" s="168" t="s">
        <v>377</v>
      </c>
      <c r="BE172" s="168" t="s">
        <v>377</v>
      </c>
      <c r="BF172" s="168" t="s">
        <v>377</v>
      </c>
      <c r="BG172" s="168" t="s">
        <v>377</v>
      </c>
      <c r="BH172" s="123" t="s">
        <v>377</v>
      </c>
      <c r="BI172" s="168">
        <v>1</v>
      </c>
      <c r="BJ172" s="131" t="s">
        <v>5991</v>
      </c>
      <c r="BK172" s="168">
        <v>1949</v>
      </c>
      <c r="BL172" s="131" t="s">
        <v>5992</v>
      </c>
      <c r="BM172" s="168">
        <v>2001</v>
      </c>
      <c r="BN172" s="168" t="s">
        <v>377</v>
      </c>
      <c r="BO172" s="168" t="s">
        <v>377</v>
      </c>
      <c r="BP172" s="168" t="s">
        <v>377</v>
      </c>
      <c r="BQ172" s="168" t="s">
        <v>377</v>
      </c>
      <c r="BR172" s="123" t="s">
        <v>377</v>
      </c>
      <c r="BS172" s="168">
        <v>2</v>
      </c>
      <c r="BT172" s="131" t="s">
        <v>5993</v>
      </c>
      <c r="BU172" s="168">
        <v>1949</v>
      </c>
      <c r="BV172" s="123" t="s">
        <v>5340</v>
      </c>
      <c r="BW172" s="131" t="s">
        <v>5994</v>
      </c>
      <c r="BX172" s="168">
        <v>2004</v>
      </c>
      <c r="BY172" s="168">
        <v>2</v>
      </c>
      <c r="BZ172" s="168" t="s">
        <v>377</v>
      </c>
      <c r="CA172" s="168" t="s">
        <v>377</v>
      </c>
      <c r="CB172" s="123" t="s">
        <v>377</v>
      </c>
      <c r="CC172" s="168">
        <v>2</v>
      </c>
      <c r="CD172" s="131" t="s">
        <v>5995</v>
      </c>
      <c r="CE172" s="168">
        <v>1946</v>
      </c>
      <c r="CF172" s="123" t="s">
        <v>5996</v>
      </c>
      <c r="CG172" s="131" t="s">
        <v>5997</v>
      </c>
      <c r="CH172" s="168">
        <v>1977</v>
      </c>
      <c r="CI172" s="168">
        <v>2</v>
      </c>
      <c r="CJ172" s="168" t="s">
        <v>377</v>
      </c>
      <c r="CK172" s="168" t="s">
        <v>377</v>
      </c>
      <c r="CL172" s="168" t="s">
        <v>377</v>
      </c>
      <c r="CM172" s="123" t="s">
        <v>377</v>
      </c>
      <c r="CN172" s="205">
        <v>2</v>
      </c>
      <c r="CO172" s="131" t="s">
        <v>5998</v>
      </c>
      <c r="CP172" s="131" t="s">
        <v>5999</v>
      </c>
      <c r="CQ172" s="205">
        <v>2010</v>
      </c>
      <c r="CR172" s="205">
        <v>1</v>
      </c>
      <c r="CS172" s="205">
        <v>3</v>
      </c>
      <c r="CT172" s="168" t="s">
        <v>377</v>
      </c>
      <c r="CU172" s="168" t="s">
        <v>377</v>
      </c>
      <c r="CV172" s="168" t="s">
        <v>377</v>
      </c>
      <c r="CW172" s="168" t="s">
        <v>377</v>
      </c>
      <c r="CX172" s="123" t="s">
        <v>377</v>
      </c>
      <c r="CY172" s="205">
        <v>2</v>
      </c>
      <c r="CZ172" s="131" t="s">
        <v>5998</v>
      </c>
      <c r="DA172" s="131" t="s">
        <v>5999</v>
      </c>
      <c r="DB172" s="205">
        <v>2010</v>
      </c>
      <c r="DC172" s="205">
        <v>1</v>
      </c>
      <c r="DD172" s="205">
        <v>3</v>
      </c>
      <c r="DE172" s="168" t="s">
        <v>377</v>
      </c>
      <c r="DF172" s="123" t="s">
        <v>377</v>
      </c>
      <c r="DG172" s="168" t="s">
        <v>377</v>
      </c>
      <c r="DH172" s="123" t="s">
        <v>377</v>
      </c>
      <c r="DI172" s="123" t="s">
        <v>377</v>
      </c>
      <c r="DJ172" s="168" t="s">
        <v>377</v>
      </c>
      <c r="DK172" s="123" t="s">
        <v>377</v>
      </c>
      <c r="DL172" s="123" t="s">
        <v>377</v>
      </c>
      <c r="DM172" s="168" t="s">
        <v>377</v>
      </c>
      <c r="DN172" s="168" t="s">
        <v>377</v>
      </c>
      <c r="DO172" s="168" t="s">
        <v>377</v>
      </c>
      <c r="DP172" s="168" t="s">
        <v>377</v>
      </c>
      <c r="DQ172" s="168" t="s">
        <v>377</v>
      </c>
      <c r="DR172" s="168" t="s">
        <v>377</v>
      </c>
      <c r="DS172" s="168" t="s">
        <v>377</v>
      </c>
      <c r="DT172" s="168" t="s">
        <v>377</v>
      </c>
      <c r="DU172" s="168" t="s">
        <v>377</v>
      </c>
      <c r="DV172" s="168" t="s">
        <v>377</v>
      </c>
      <c r="DW172" s="168" t="s">
        <v>377</v>
      </c>
      <c r="DX172" s="123" t="s">
        <v>377</v>
      </c>
      <c r="DY172" s="168">
        <v>2</v>
      </c>
      <c r="DZ172" s="123" t="s">
        <v>6000</v>
      </c>
      <c r="EA172" s="131" t="s">
        <v>6001</v>
      </c>
      <c r="EB172" s="168">
        <v>2001</v>
      </c>
      <c r="EC172" s="168">
        <v>2</v>
      </c>
      <c r="ED172" s="168" t="s">
        <v>377</v>
      </c>
      <c r="EE172" s="168" t="s">
        <v>377</v>
      </c>
      <c r="EF172" s="123" t="s">
        <v>377</v>
      </c>
      <c r="EG172" s="168" t="s">
        <v>377</v>
      </c>
      <c r="EH172" s="123" t="s">
        <v>377</v>
      </c>
      <c r="EI172" s="168">
        <v>2</v>
      </c>
      <c r="EJ172" s="123" t="s">
        <v>378</v>
      </c>
      <c r="EK172" s="131" t="s">
        <v>6002</v>
      </c>
      <c r="EL172" s="168">
        <v>2004</v>
      </c>
      <c r="EM172" s="168">
        <v>2</v>
      </c>
      <c r="EN172" s="123" t="s">
        <v>397</v>
      </c>
      <c r="EO172" s="168">
        <v>0</v>
      </c>
      <c r="EP172" s="123" t="s">
        <v>374</v>
      </c>
      <c r="EQ172" s="123" t="s">
        <v>374</v>
      </c>
      <c r="ER172" s="168" t="s">
        <v>374</v>
      </c>
      <c r="ES172" s="168">
        <v>0</v>
      </c>
      <c r="ET172" s="168">
        <v>0</v>
      </c>
      <c r="EU172" s="168" t="s">
        <v>377</v>
      </c>
      <c r="EV172" s="168" t="s">
        <v>377</v>
      </c>
      <c r="EW172" s="123" t="s">
        <v>377</v>
      </c>
      <c r="EX172" s="168">
        <v>1</v>
      </c>
      <c r="EY172" s="130" t="s">
        <v>6003</v>
      </c>
      <c r="EZ172" s="168">
        <v>2007</v>
      </c>
      <c r="FA172" s="168" t="s">
        <v>377</v>
      </c>
      <c r="FB172" s="168" t="s">
        <v>377</v>
      </c>
      <c r="FC172" s="122" t="s">
        <v>377</v>
      </c>
      <c r="FD172" s="223">
        <v>0.92</v>
      </c>
      <c r="FE172" s="168">
        <v>2</v>
      </c>
      <c r="FF172" s="123" t="s">
        <v>4657</v>
      </c>
      <c r="FG172" s="130" t="s">
        <v>6004</v>
      </c>
      <c r="FH172" s="168">
        <v>2019</v>
      </c>
      <c r="FI172" s="123">
        <v>1</v>
      </c>
      <c r="FJ172" s="168" t="s">
        <v>377</v>
      </c>
      <c r="FK172" s="123" t="s">
        <v>377</v>
      </c>
      <c r="FL172" s="168" t="s">
        <v>377</v>
      </c>
      <c r="FM172" s="168" t="s">
        <v>377</v>
      </c>
      <c r="FN172" s="123" t="s">
        <v>377</v>
      </c>
      <c r="FO172" s="223">
        <v>0.91</v>
      </c>
      <c r="FP172" s="168">
        <v>2</v>
      </c>
      <c r="FQ172" s="131" t="s">
        <v>6005</v>
      </c>
      <c r="FR172" s="168" t="s">
        <v>377</v>
      </c>
      <c r="FS172" s="168" t="s">
        <v>377</v>
      </c>
      <c r="FT172" s="168" t="s">
        <v>377</v>
      </c>
      <c r="FU172" s="168" t="s">
        <v>377</v>
      </c>
      <c r="FV172" s="168" t="s">
        <v>377</v>
      </c>
      <c r="FW172" s="168" t="s">
        <v>377</v>
      </c>
      <c r="FX172" s="123" t="s">
        <v>377</v>
      </c>
      <c r="FY172" s="168">
        <v>2</v>
      </c>
      <c r="FZ172" s="123" t="s">
        <v>377</v>
      </c>
      <c r="GA172" s="168" t="s">
        <v>377</v>
      </c>
      <c r="GB172" s="168" t="s">
        <v>377</v>
      </c>
      <c r="GC172" s="168" t="s">
        <v>377</v>
      </c>
      <c r="GD172" s="168" t="s">
        <v>377</v>
      </c>
      <c r="GE172" s="168">
        <v>2</v>
      </c>
      <c r="GF172" s="131" t="s">
        <v>5994</v>
      </c>
      <c r="GG172" s="168" t="s">
        <v>377</v>
      </c>
      <c r="GH172" s="168" t="s">
        <v>377</v>
      </c>
      <c r="GI172" s="168" t="s">
        <v>377</v>
      </c>
      <c r="GJ172" s="168" t="s">
        <v>377</v>
      </c>
      <c r="GK172" s="168">
        <v>2</v>
      </c>
      <c r="GL172" s="131" t="s">
        <v>6006</v>
      </c>
      <c r="GM172" s="168" t="s">
        <v>377</v>
      </c>
      <c r="GN172" s="168" t="s">
        <v>377</v>
      </c>
      <c r="GO172" s="168" t="s">
        <v>377</v>
      </c>
      <c r="GP172" s="168">
        <v>2</v>
      </c>
      <c r="GQ172" s="123" t="s">
        <v>377</v>
      </c>
      <c r="GR172" s="168" t="s">
        <v>377</v>
      </c>
      <c r="GS172" s="168" t="s">
        <v>377</v>
      </c>
      <c r="GT172" s="168" t="s">
        <v>377</v>
      </c>
      <c r="GU172" s="168" t="s">
        <v>377</v>
      </c>
      <c r="GV172" s="123" t="s">
        <v>377</v>
      </c>
      <c r="GW172" s="168" t="s">
        <v>377</v>
      </c>
      <c r="GX172" s="168" t="s">
        <v>377</v>
      </c>
      <c r="GY172" s="168" t="s">
        <v>377</v>
      </c>
      <c r="GZ172" s="168" t="s">
        <v>377</v>
      </c>
      <c r="HA172" s="168" t="s">
        <v>377</v>
      </c>
      <c r="HB172" s="123" t="s">
        <v>377</v>
      </c>
      <c r="HC172" s="168" t="s">
        <v>377</v>
      </c>
      <c r="HD172" s="168" t="s">
        <v>377</v>
      </c>
      <c r="HE172" s="168" t="s">
        <v>377</v>
      </c>
      <c r="HF172" s="168" t="s">
        <v>377</v>
      </c>
      <c r="HG172" s="168" t="s">
        <v>377</v>
      </c>
      <c r="HH172" s="223">
        <v>0.99</v>
      </c>
      <c r="HI172" s="168">
        <v>0</v>
      </c>
      <c r="HJ172" s="134" t="s">
        <v>374</v>
      </c>
      <c r="HK172" s="168" t="s">
        <v>377</v>
      </c>
      <c r="HL172" s="168" t="s">
        <v>377</v>
      </c>
      <c r="HM172" s="168">
        <v>1</v>
      </c>
      <c r="HN172" s="132" t="s">
        <v>6007</v>
      </c>
      <c r="HO172" s="168" t="s">
        <v>377</v>
      </c>
      <c r="HP172" s="168" t="s">
        <v>377</v>
      </c>
      <c r="HQ172" s="168" t="s">
        <v>377</v>
      </c>
      <c r="HR172" s="168">
        <v>1</v>
      </c>
      <c r="HS172" s="130" t="s">
        <v>6008</v>
      </c>
      <c r="HT172" s="196">
        <v>1</v>
      </c>
      <c r="HU172" s="123" t="s">
        <v>377</v>
      </c>
      <c r="HV172" s="168" t="s">
        <v>377</v>
      </c>
      <c r="HW172" s="196">
        <v>1</v>
      </c>
      <c r="HX172" s="168" t="s">
        <v>377</v>
      </c>
      <c r="HY172" s="196">
        <v>0</v>
      </c>
      <c r="HZ172" s="123" t="s">
        <v>377</v>
      </c>
      <c r="IA172" s="230">
        <v>1</v>
      </c>
      <c r="IB172" s="130" t="s">
        <v>6008</v>
      </c>
      <c r="IC172" s="196">
        <v>0</v>
      </c>
      <c r="ID172" s="196">
        <v>0</v>
      </c>
      <c r="IE172" s="168" t="s">
        <v>377</v>
      </c>
      <c r="IF172" s="168" t="s">
        <v>377</v>
      </c>
      <c r="IG172" s="168" t="s">
        <v>377</v>
      </c>
      <c r="IH172" s="123" t="s">
        <v>377</v>
      </c>
      <c r="II172" s="230">
        <v>0</v>
      </c>
      <c r="IJ172" s="123" t="s">
        <v>374</v>
      </c>
      <c r="IK172" s="168" t="s">
        <v>377</v>
      </c>
      <c r="IL172" s="168" t="s">
        <v>377</v>
      </c>
      <c r="IM172" s="168" t="s">
        <v>377</v>
      </c>
      <c r="IN172" s="168">
        <v>1</v>
      </c>
      <c r="IO172" s="123" t="s">
        <v>6009</v>
      </c>
      <c r="IP172" s="130" t="s">
        <v>6010</v>
      </c>
      <c r="IQ172" s="168">
        <v>2018</v>
      </c>
      <c r="IR172" s="168">
        <v>1</v>
      </c>
      <c r="IS172" s="168">
        <v>6</v>
      </c>
      <c r="IT172" s="123" t="s">
        <v>1386</v>
      </c>
      <c r="IU172" s="123" t="s">
        <v>374</v>
      </c>
      <c r="IV172" s="168" t="s">
        <v>377</v>
      </c>
      <c r="IW172" s="123" t="s">
        <v>377</v>
      </c>
      <c r="IX172" s="168" t="s">
        <v>377</v>
      </c>
      <c r="IY172" s="123" t="s">
        <v>377</v>
      </c>
      <c r="IZ172" s="168" t="s">
        <v>377</v>
      </c>
      <c r="JA172" s="123" t="s">
        <v>377</v>
      </c>
      <c r="JB172" s="168">
        <v>2</v>
      </c>
      <c r="JC172" s="123" t="s">
        <v>3222</v>
      </c>
      <c r="JD172" s="130" t="s">
        <v>6011</v>
      </c>
      <c r="JE172" s="168">
        <v>2000</v>
      </c>
      <c r="JF172" s="168">
        <v>2</v>
      </c>
      <c r="JG172" s="168">
        <v>1</v>
      </c>
      <c r="JH172" s="168">
        <v>2</v>
      </c>
      <c r="JI172" s="130" t="s">
        <v>6012</v>
      </c>
      <c r="JJ172" s="168" t="s">
        <v>377</v>
      </c>
      <c r="JK172" s="123" t="s">
        <v>377</v>
      </c>
      <c r="JL172" s="168">
        <v>3</v>
      </c>
      <c r="JM172" s="131" t="s">
        <v>6013</v>
      </c>
      <c r="JN172" s="168">
        <v>2019</v>
      </c>
      <c r="JO172" s="168">
        <v>2</v>
      </c>
      <c r="JP172" s="130" t="s">
        <v>6014</v>
      </c>
      <c r="JQ172" s="168" t="s">
        <v>377</v>
      </c>
      <c r="JR172" s="123" t="s">
        <v>377</v>
      </c>
      <c r="JS172" s="168" t="s">
        <v>377</v>
      </c>
      <c r="JT172" s="123" t="s">
        <v>377</v>
      </c>
      <c r="JU172" s="168" t="s">
        <v>377</v>
      </c>
      <c r="JV172" s="123" t="s">
        <v>377</v>
      </c>
      <c r="JW172" s="240">
        <v>2</v>
      </c>
      <c r="JX172" s="130" t="s">
        <v>6015</v>
      </c>
      <c r="JY172" s="168">
        <v>1999</v>
      </c>
      <c r="JZ172" s="168" t="s">
        <v>377</v>
      </c>
      <c r="KA172" s="168" t="s">
        <v>377</v>
      </c>
      <c r="KB172" s="123" t="s">
        <v>377</v>
      </c>
      <c r="KC172" s="240">
        <v>2</v>
      </c>
      <c r="KD172" s="135" t="s">
        <v>6016</v>
      </c>
      <c r="KE172" s="130" t="s">
        <v>6017</v>
      </c>
      <c r="KF172" s="240">
        <v>2016</v>
      </c>
      <c r="KG172" s="168" t="s">
        <v>377</v>
      </c>
      <c r="KH172" s="168" t="s">
        <v>377</v>
      </c>
      <c r="KI172" s="123" t="s">
        <v>377</v>
      </c>
      <c r="KJ172" s="248">
        <v>2</v>
      </c>
      <c r="KK172" s="135" t="s">
        <v>6018</v>
      </c>
      <c r="KL172" s="130" t="s">
        <v>6019</v>
      </c>
      <c r="KM172" s="240">
        <v>2014</v>
      </c>
      <c r="KN172" s="168" t="s">
        <v>377</v>
      </c>
      <c r="KO172" s="123" t="s">
        <v>377</v>
      </c>
      <c r="KP172" s="168">
        <v>1</v>
      </c>
      <c r="KQ172" s="168">
        <v>1</v>
      </c>
      <c r="KR172" s="168">
        <v>3</v>
      </c>
      <c r="KS172" s="131" t="s">
        <v>6020</v>
      </c>
      <c r="KT172" s="168">
        <v>2005</v>
      </c>
      <c r="KU172" s="168" t="s">
        <v>377</v>
      </c>
      <c r="KV172" s="168" t="s">
        <v>377</v>
      </c>
      <c r="KW172" s="168" t="s">
        <v>377</v>
      </c>
      <c r="KX172" s="168" t="s">
        <v>377</v>
      </c>
      <c r="KY172" s="123" t="s">
        <v>377</v>
      </c>
      <c r="KZ172" s="242">
        <f>VLOOKUP($C172,External!$K$3:$L$195,2,FALSE)</f>
        <v>97.818618785785787</v>
      </c>
      <c r="LA172" s="223">
        <v>0.87</v>
      </c>
      <c r="LB172" s="168">
        <v>1</v>
      </c>
      <c r="LC172" s="123" t="s">
        <v>6021</v>
      </c>
      <c r="LD172" s="130" t="s">
        <v>6014</v>
      </c>
      <c r="LE172" s="168">
        <v>2014</v>
      </c>
      <c r="LF172" s="168">
        <v>3</v>
      </c>
      <c r="LG172" s="168" t="s">
        <v>377</v>
      </c>
      <c r="LH172" s="168" t="s">
        <v>377</v>
      </c>
      <c r="LI172" s="123" t="s">
        <v>377</v>
      </c>
      <c r="LJ172" s="168" t="s">
        <v>377</v>
      </c>
      <c r="LK172" s="168" t="s">
        <v>377</v>
      </c>
      <c r="LL172" s="168" t="s">
        <v>377</v>
      </c>
      <c r="LM172" s="123" t="s">
        <v>377</v>
      </c>
      <c r="LN172" s="168">
        <v>1</v>
      </c>
      <c r="LO172" s="123" t="s">
        <v>6022</v>
      </c>
      <c r="LP172" s="130" t="s">
        <v>6023</v>
      </c>
      <c r="LQ172" s="168">
        <v>2018</v>
      </c>
      <c r="LR172" s="168" t="s">
        <v>377</v>
      </c>
      <c r="LS172" s="168" t="s">
        <v>377</v>
      </c>
      <c r="LT172" s="123" t="s">
        <v>377</v>
      </c>
      <c r="LU172" s="168" t="s">
        <v>377</v>
      </c>
      <c r="LV172" s="168" t="s">
        <v>377</v>
      </c>
      <c r="LW172" s="123" t="s">
        <v>377</v>
      </c>
      <c r="LX172" s="168">
        <v>2</v>
      </c>
      <c r="LY172" s="123" t="s">
        <v>6024</v>
      </c>
      <c r="LZ172" s="130" t="s">
        <v>6025</v>
      </c>
      <c r="MA172" s="168">
        <v>2013</v>
      </c>
      <c r="MB172" s="168">
        <v>3</v>
      </c>
      <c r="MC172" s="168" t="s">
        <v>377</v>
      </c>
      <c r="MD172" s="168" t="s">
        <v>377</v>
      </c>
      <c r="ME172" s="168" t="s">
        <v>377</v>
      </c>
      <c r="MF172" s="123" t="s">
        <v>377</v>
      </c>
      <c r="MG172" s="168" t="s">
        <v>377</v>
      </c>
      <c r="MH172" s="123" t="s">
        <v>377</v>
      </c>
      <c r="MI172" s="123" t="s">
        <v>377</v>
      </c>
      <c r="MJ172" s="168" t="s">
        <v>377</v>
      </c>
      <c r="MK172" s="168" t="s">
        <v>377</v>
      </c>
      <c r="ML172" s="168" t="s">
        <v>377</v>
      </c>
      <c r="MM172" s="168" t="s">
        <v>377</v>
      </c>
      <c r="MN172" s="123" t="s">
        <v>377</v>
      </c>
      <c r="MO172" s="251" t="s">
        <v>377</v>
      </c>
      <c r="MP172" s="137" t="s">
        <v>377</v>
      </c>
      <c r="MQ172" s="370" t="s">
        <v>411</v>
      </c>
      <c r="MR172" s="476" t="s">
        <v>19928</v>
      </c>
      <c r="MS172" s="476" t="s">
        <v>16849</v>
      </c>
      <c r="MT172" s="677" t="str">
        <f>IFERROR(VLOOKUP($B172,Economies!$U$2:$W$40,3,FALSE),"-")</f>
        <v>-</v>
      </c>
      <c r="MU172" s="426" t="s">
        <v>374</v>
      </c>
      <c r="MV172" s="790">
        <v>126476.458</v>
      </c>
      <c r="MW172" s="1005">
        <v>0</v>
      </c>
      <c r="MX172" s="969"/>
      <c r="MY172" s="977"/>
      <c r="MZ172" s="978"/>
      <c r="NA172" s="978"/>
      <c r="NB172" s="978"/>
      <c r="NC172" s="123"/>
      <c r="ND172" s="978"/>
      <c r="NE172" s="978"/>
      <c r="NF172" s="978"/>
      <c r="NG172" s="981"/>
      <c r="NH172" s="137"/>
      <c r="NI172" s="969"/>
      <c r="NJ172" s="122"/>
      <c r="NK172" s="980"/>
      <c r="NL172" s="137"/>
      <c r="NM172" s="1195" t="str">
        <f>IF(NN172&gt;=0.75,"A",IF(NN172&gt;=0.5,"B",IF(NN172&gt;=0.25,"C","D")))</f>
        <v>A</v>
      </c>
      <c r="NN172" s="1196">
        <v>0.83878542252146771</v>
      </c>
      <c r="NO172" s="1189" t="str">
        <f>IF(NP172&gt;=0.75,"A",IF(NP172&gt;=0.5,"B",IF(NP172&gt;=0.25,"C","D")))</f>
        <v>B</v>
      </c>
      <c r="NP172" s="1197">
        <v>0.60628000000000004</v>
      </c>
      <c r="NQ172" s="1191" t="str">
        <f>IF(NR172&gt;=0.75,"A",IF(NR172&gt;=0.5,"B",IF(NR172&gt;=0.25,"C","D")))</f>
        <v>A</v>
      </c>
      <c r="NR172" s="1197">
        <v>0.97311428571428582</v>
      </c>
      <c r="NS172" s="1191" t="str">
        <f>IF(NT172&gt;=0.75,"A",IF(NT172&gt;=0.5,"B",IF(NT172&gt;=0.25,"C","D")))</f>
        <v>A</v>
      </c>
      <c r="NT172" s="1197">
        <v>0.78869166666666668</v>
      </c>
      <c r="NU172" s="1191" t="str">
        <f>IF(NV172&gt;=0.75,"A",IF(NV172&gt;=0.5,"B",IF(NV172&gt;=0.25,"C","D")))</f>
        <v>A</v>
      </c>
      <c r="NV172" s="1197">
        <v>0.98705573770491806</v>
      </c>
    </row>
    <row r="173" spans="1:386" s="1" customFormat="1" ht="15" customHeight="1">
      <c r="A173" s="256">
        <v>2022</v>
      </c>
      <c r="B173" s="256" t="str">
        <f>VLOOKUP($C173,Economies!$C$2:$E$199,2,FALSE)</f>
        <v>JPN</v>
      </c>
      <c r="C173" s="108" t="s">
        <v>5984</v>
      </c>
      <c r="D173" s="171">
        <v>2</v>
      </c>
      <c r="E173" s="90" t="s">
        <v>2839</v>
      </c>
      <c r="F173" s="31" t="s">
        <v>19121</v>
      </c>
      <c r="G173" s="109">
        <v>2022</v>
      </c>
      <c r="H173" s="170">
        <v>1</v>
      </c>
      <c r="I173" s="90" t="s">
        <v>19120</v>
      </c>
      <c r="J173" s="170">
        <v>0</v>
      </c>
      <c r="K173" s="90" t="s">
        <v>374</v>
      </c>
      <c r="L173" s="170">
        <v>3</v>
      </c>
      <c r="M173" s="109">
        <v>2</v>
      </c>
      <c r="N173" s="170">
        <v>0</v>
      </c>
      <c r="O173" s="90" t="s">
        <v>374</v>
      </c>
      <c r="P173" s="170">
        <v>0</v>
      </c>
      <c r="Q173" s="158" t="s">
        <v>374</v>
      </c>
      <c r="R173" s="158" t="s">
        <v>374</v>
      </c>
      <c r="S173" s="176" t="s">
        <v>374</v>
      </c>
      <c r="T173" s="172">
        <v>0</v>
      </c>
      <c r="U173" s="172">
        <v>0</v>
      </c>
      <c r="V173" s="172">
        <v>0</v>
      </c>
      <c r="W173" s="172">
        <v>0</v>
      </c>
      <c r="X173" s="172">
        <v>0</v>
      </c>
      <c r="Y173" s="162" t="s">
        <v>374</v>
      </c>
      <c r="Z173" s="170">
        <v>0</v>
      </c>
      <c r="AA173" s="88" t="s">
        <v>374</v>
      </c>
      <c r="AB173" s="88" t="s">
        <v>374</v>
      </c>
      <c r="AC173" s="109" t="s">
        <v>374</v>
      </c>
      <c r="AD173" s="172">
        <v>0</v>
      </c>
      <c r="AE173" s="172">
        <v>0</v>
      </c>
      <c r="AF173" s="172">
        <v>0</v>
      </c>
      <c r="AG173" s="172">
        <v>0</v>
      </c>
      <c r="AH173" s="172">
        <v>0</v>
      </c>
      <c r="AI173" s="172">
        <v>0</v>
      </c>
      <c r="AJ173" s="88" t="s">
        <v>374</v>
      </c>
      <c r="AK173" s="170">
        <v>0</v>
      </c>
      <c r="AL173" s="351" t="s">
        <v>374</v>
      </c>
      <c r="AM173" s="351" t="s">
        <v>374</v>
      </c>
      <c r="AN173" s="845" t="s">
        <v>374</v>
      </c>
      <c r="AO173" s="845">
        <v>0</v>
      </c>
      <c r="AP173" s="845">
        <v>0</v>
      </c>
      <c r="AQ173" s="845">
        <v>0</v>
      </c>
      <c r="AR173" s="844" t="s">
        <v>374</v>
      </c>
      <c r="AS173" s="170">
        <v>2</v>
      </c>
      <c r="AT173" s="90" t="s">
        <v>5987</v>
      </c>
      <c r="AU173" s="31" t="s">
        <v>18160</v>
      </c>
      <c r="AV173" s="90" t="s">
        <v>6027</v>
      </c>
      <c r="AW173" s="31" t="s">
        <v>6028</v>
      </c>
      <c r="AX173" s="176">
        <v>2009</v>
      </c>
      <c r="AY173" s="170">
        <v>1</v>
      </c>
      <c r="AZ173" s="170">
        <v>2</v>
      </c>
      <c r="BA173" s="170">
        <v>2</v>
      </c>
      <c r="BB173" s="90" t="s">
        <v>934</v>
      </c>
      <c r="BC173" s="170">
        <v>1</v>
      </c>
      <c r="BD173" s="170">
        <v>0</v>
      </c>
      <c r="BE173" s="170">
        <v>0</v>
      </c>
      <c r="BF173" s="170">
        <v>0</v>
      </c>
      <c r="BG173" s="170">
        <v>0</v>
      </c>
      <c r="BH173" s="158" t="s">
        <v>374</v>
      </c>
      <c r="BI173" s="170">
        <v>1</v>
      </c>
      <c r="BJ173" s="31" t="s">
        <v>18161</v>
      </c>
      <c r="BK173" s="95">
        <v>1949</v>
      </c>
      <c r="BL173" s="31" t="s">
        <v>18162</v>
      </c>
      <c r="BM173" s="95">
        <v>2001</v>
      </c>
      <c r="BN173" s="170">
        <v>1</v>
      </c>
      <c r="BO173" s="170">
        <v>3</v>
      </c>
      <c r="BP173" s="170">
        <v>2</v>
      </c>
      <c r="BQ173" s="170">
        <v>2</v>
      </c>
      <c r="BR173" s="31" t="s">
        <v>6029</v>
      </c>
      <c r="BS173" s="170">
        <v>2</v>
      </c>
      <c r="BT173" s="31" t="s">
        <v>18385</v>
      </c>
      <c r="BU173" s="176">
        <v>1949</v>
      </c>
      <c r="BV173" s="90" t="s">
        <v>5340</v>
      </c>
      <c r="BW173" s="31" t="s">
        <v>18386</v>
      </c>
      <c r="BX173" s="176">
        <v>2004</v>
      </c>
      <c r="BY173" s="170">
        <v>2</v>
      </c>
      <c r="BZ173" s="170">
        <v>0</v>
      </c>
      <c r="CA173" s="170">
        <v>0</v>
      </c>
      <c r="CB173" s="162" t="s">
        <v>374</v>
      </c>
      <c r="CC173" s="170">
        <v>2</v>
      </c>
      <c r="CD173" s="31" t="s">
        <v>18387</v>
      </c>
      <c r="CE173" s="95">
        <v>1946</v>
      </c>
      <c r="CF173" s="90" t="s">
        <v>5996</v>
      </c>
      <c r="CG173" s="31" t="s">
        <v>18389</v>
      </c>
      <c r="CH173" s="176">
        <v>1977</v>
      </c>
      <c r="CI173" s="170">
        <v>2</v>
      </c>
      <c r="CJ173" s="170">
        <v>1</v>
      </c>
      <c r="CK173" s="170">
        <v>1</v>
      </c>
      <c r="CL173" s="96">
        <v>2</v>
      </c>
      <c r="CM173" s="31" t="s">
        <v>18388</v>
      </c>
      <c r="CN173" s="170">
        <v>2</v>
      </c>
      <c r="CO173" s="90" t="s">
        <v>5998</v>
      </c>
      <c r="CP173" s="31" t="s">
        <v>18490</v>
      </c>
      <c r="CQ173" s="176">
        <v>2010</v>
      </c>
      <c r="CR173" s="170">
        <v>1</v>
      </c>
      <c r="CS173" s="170">
        <v>3</v>
      </c>
      <c r="CT173" s="170">
        <v>2</v>
      </c>
      <c r="CU173" s="170">
        <v>1</v>
      </c>
      <c r="CV173" s="170">
        <v>0</v>
      </c>
      <c r="CW173" s="170">
        <v>0</v>
      </c>
      <c r="CX173" s="90" t="s">
        <v>374</v>
      </c>
      <c r="CY173" s="170">
        <v>2</v>
      </c>
      <c r="CZ173" s="90" t="s">
        <v>5998</v>
      </c>
      <c r="DA173" s="31" t="s">
        <v>18490</v>
      </c>
      <c r="DB173" s="176">
        <v>2010</v>
      </c>
      <c r="DC173" s="170">
        <v>1</v>
      </c>
      <c r="DD173" s="170">
        <v>3</v>
      </c>
      <c r="DE173" s="170">
        <v>0</v>
      </c>
      <c r="DF173" s="88" t="s">
        <v>374</v>
      </c>
      <c r="DG173" s="170">
        <v>2</v>
      </c>
      <c r="DH173" s="90" t="s">
        <v>6030</v>
      </c>
      <c r="DI173" s="31" t="s">
        <v>6031</v>
      </c>
      <c r="DJ173" s="176">
        <v>2010</v>
      </c>
      <c r="DK173" s="90" t="s">
        <v>17347</v>
      </c>
      <c r="DL173" s="31" t="s">
        <v>17346</v>
      </c>
      <c r="DM173" s="95">
        <v>2010</v>
      </c>
      <c r="DN173" s="170">
        <v>1</v>
      </c>
      <c r="DO173" s="170">
        <v>2</v>
      </c>
      <c r="DP173" s="170">
        <v>1</v>
      </c>
      <c r="DQ173" s="170">
        <v>1</v>
      </c>
      <c r="DR173" s="170">
        <v>2</v>
      </c>
      <c r="DS173" s="91" t="s">
        <v>374</v>
      </c>
      <c r="DT173" s="170">
        <v>2</v>
      </c>
      <c r="DU173" s="176">
        <v>2010</v>
      </c>
      <c r="DV173" s="170">
        <v>1</v>
      </c>
      <c r="DW173" s="96">
        <v>2</v>
      </c>
      <c r="DX173" s="31" t="s">
        <v>6032</v>
      </c>
      <c r="DY173" s="170">
        <v>2</v>
      </c>
      <c r="DZ173" s="90" t="s">
        <v>6000</v>
      </c>
      <c r="EA173" s="31" t="s">
        <v>6001</v>
      </c>
      <c r="EB173" s="176">
        <v>2022</v>
      </c>
      <c r="EC173" s="170">
        <v>2</v>
      </c>
      <c r="ED173" s="170">
        <v>1</v>
      </c>
      <c r="EE173" s="170">
        <v>1</v>
      </c>
      <c r="EF173" s="90" t="s">
        <v>374</v>
      </c>
      <c r="EG173" s="170">
        <v>0</v>
      </c>
      <c r="EH173" s="310" t="s">
        <v>374</v>
      </c>
      <c r="EI173" s="201">
        <v>2</v>
      </c>
      <c r="EJ173" s="261" t="s">
        <v>378</v>
      </c>
      <c r="EK173" s="27" t="s">
        <v>6002</v>
      </c>
      <c r="EL173" s="109">
        <v>2004</v>
      </c>
      <c r="EM173" s="201">
        <v>2</v>
      </c>
      <c r="EN173" s="261" t="s">
        <v>397</v>
      </c>
      <c r="EO173" s="170">
        <v>0</v>
      </c>
      <c r="EP173" s="99" t="s">
        <v>374</v>
      </c>
      <c r="EQ173" s="158" t="s">
        <v>374</v>
      </c>
      <c r="ER173" s="301" t="s">
        <v>374</v>
      </c>
      <c r="ES173" s="169">
        <v>0</v>
      </c>
      <c r="ET173" s="169">
        <v>0</v>
      </c>
      <c r="EU173" s="172">
        <v>0</v>
      </c>
      <c r="EV173" s="172">
        <v>0</v>
      </c>
      <c r="EW173" s="162" t="s">
        <v>374</v>
      </c>
      <c r="EX173" s="170">
        <v>1</v>
      </c>
      <c r="EY173" s="31" t="s">
        <v>6003</v>
      </c>
      <c r="EZ173" s="176">
        <v>2007</v>
      </c>
      <c r="FA173" s="170">
        <v>1</v>
      </c>
      <c r="FB173" s="170">
        <v>1</v>
      </c>
      <c r="FC173" s="93" t="s">
        <v>6033</v>
      </c>
      <c r="FD173" s="1047">
        <f>VLOOKUP($B173,External!$A$3:$H$195,7,FALSE)</f>
        <v>0.91469999999999996</v>
      </c>
      <c r="FE173" s="170">
        <v>2</v>
      </c>
      <c r="FF173" s="90" t="s">
        <v>4657</v>
      </c>
      <c r="FG173" s="31" t="s">
        <v>19317</v>
      </c>
      <c r="FH173" s="176">
        <v>2022</v>
      </c>
      <c r="FI173" s="89">
        <v>1</v>
      </c>
      <c r="FJ173" s="170">
        <v>0</v>
      </c>
      <c r="FK173" s="90" t="s">
        <v>374</v>
      </c>
      <c r="FL173" s="170">
        <v>0</v>
      </c>
      <c r="FM173" s="170">
        <v>0</v>
      </c>
      <c r="FN173" s="90" t="s">
        <v>374</v>
      </c>
      <c r="FO173" s="1047">
        <f>VLOOKUP($B173,External!$A$3:$H$195,5,FALSE)</f>
        <v>0.90939999999999999</v>
      </c>
      <c r="FP173" s="170">
        <v>2</v>
      </c>
      <c r="FQ173" s="31" t="s">
        <v>6034</v>
      </c>
      <c r="FR173" s="170">
        <v>1</v>
      </c>
      <c r="FS173" s="170">
        <v>1</v>
      </c>
      <c r="FT173" s="170">
        <v>1</v>
      </c>
      <c r="FU173" s="170">
        <v>0</v>
      </c>
      <c r="FV173" s="170">
        <v>0</v>
      </c>
      <c r="FW173" s="170">
        <v>1</v>
      </c>
      <c r="FX173" s="90" t="s">
        <v>16242</v>
      </c>
      <c r="FY173" s="170">
        <v>2</v>
      </c>
      <c r="FZ173" s="31" t="s">
        <v>18386</v>
      </c>
      <c r="GA173" s="170">
        <v>2</v>
      </c>
      <c r="GB173" s="170">
        <v>3</v>
      </c>
      <c r="GC173" s="170">
        <v>1</v>
      </c>
      <c r="GD173" s="170">
        <v>1</v>
      </c>
      <c r="GE173" s="170">
        <v>2</v>
      </c>
      <c r="GF173" s="31" t="s">
        <v>18386</v>
      </c>
      <c r="GG173" s="170">
        <v>1</v>
      </c>
      <c r="GH173" s="170">
        <v>1</v>
      </c>
      <c r="GI173" s="170">
        <v>1</v>
      </c>
      <c r="GJ173" s="170">
        <v>1</v>
      </c>
      <c r="GK173" s="170">
        <v>2</v>
      </c>
      <c r="GL173" s="31" t="s">
        <v>6006</v>
      </c>
      <c r="GM173" s="170">
        <v>2</v>
      </c>
      <c r="GN173" s="170">
        <v>3</v>
      </c>
      <c r="GO173" s="170">
        <v>1</v>
      </c>
      <c r="GP173" s="170">
        <v>2</v>
      </c>
      <c r="GQ173" s="31" t="s">
        <v>6035</v>
      </c>
      <c r="GR173" s="170">
        <v>2</v>
      </c>
      <c r="GS173" s="170">
        <v>1</v>
      </c>
      <c r="GT173" s="170">
        <v>1</v>
      </c>
      <c r="GU173" s="170">
        <v>2</v>
      </c>
      <c r="GV173" s="31" t="s">
        <v>20266</v>
      </c>
      <c r="GW173" s="170">
        <v>2</v>
      </c>
      <c r="GX173" s="170">
        <v>0</v>
      </c>
      <c r="GY173" s="170">
        <v>1</v>
      </c>
      <c r="GZ173" s="170">
        <v>1</v>
      </c>
      <c r="HA173" s="170">
        <v>2</v>
      </c>
      <c r="HB173" s="31" t="s">
        <v>20267</v>
      </c>
      <c r="HC173" s="170">
        <v>1</v>
      </c>
      <c r="HD173" s="170">
        <v>1</v>
      </c>
      <c r="HE173" s="170">
        <v>0</v>
      </c>
      <c r="HF173" s="170">
        <v>1</v>
      </c>
      <c r="HG173" s="1048"/>
      <c r="HH173" s="1047">
        <f>VLOOKUP($B173,External!$A$3:$H$195,8,FALSE)</f>
        <v>1</v>
      </c>
      <c r="HI173" s="110">
        <v>1</v>
      </c>
      <c r="HJ173" s="323" t="s">
        <v>20268</v>
      </c>
      <c r="HK173" s="176">
        <v>1</v>
      </c>
      <c r="HL173" s="109">
        <v>1</v>
      </c>
      <c r="HM173" s="170">
        <v>1</v>
      </c>
      <c r="HN173" s="31" t="s">
        <v>6007</v>
      </c>
      <c r="HO173" s="176">
        <v>1</v>
      </c>
      <c r="HP173" s="170">
        <v>1</v>
      </c>
      <c r="HQ173" s="170">
        <v>1</v>
      </c>
      <c r="HR173" s="170">
        <v>1</v>
      </c>
      <c r="HS173" s="31" t="s">
        <v>6008</v>
      </c>
      <c r="HT173" s="170">
        <v>1</v>
      </c>
      <c r="HU173" s="97" t="s">
        <v>374</v>
      </c>
      <c r="HV173" s="170">
        <v>1</v>
      </c>
      <c r="HW173" s="170">
        <v>1</v>
      </c>
      <c r="HX173" s="170">
        <v>1</v>
      </c>
      <c r="HY173" s="170">
        <v>0</v>
      </c>
      <c r="HZ173" s="830" t="s">
        <v>374</v>
      </c>
      <c r="IA173" s="170">
        <v>1</v>
      </c>
      <c r="IB173" s="31" t="s">
        <v>6008</v>
      </c>
      <c r="IC173" s="170">
        <v>1</v>
      </c>
      <c r="ID173" s="170">
        <v>1</v>
      </c>
      <c r="IE173" s="170">
        <v>0</v>
      </c>
      <c r="IF173" s="170">
        <v>1</v>
      </c>
      <c r="IG173" s="170">
        <v>1</v>
      </c>
      <c r="IH173" s="90" t="s">
        <v>20269</v>
      </c>
      <c r="II173" s="172">
        <v>0</v>
      </c>
      <c r="IJ173" s="158" t="s">
        <v>374</v>
      </c>
      <c r="IK173" s="172">
        <v>0</v>
      </c>
      <c r="IL173" s="172">
        <v>0</v>
      </c>
      <c r="IM173" s="172">
        <v>0</v>
      </c>
      <c r="IN173" s="170">
        <v>2</v>
      </c>
      <c r="IO173" s="90" t="s">
        <v>6026</v>
      </c>
      <c r="IP173" s="31" t="s">
        <v>18906</v>
      </c>
      <c r="IQ173" s="176">
        <v>2021</v>
      </c>
      <c r="IR173" s="170">
        <v>1</v>
      </c>
      <c r="IS173" s="170">
        <v>3</v>
      </c>
      <c r="IT173" s="97" t="s">
        <v>16468</v>
      </c>
      <c r="IU173" s="31" t="s">
        <v>6010</v>
      </c>
      <c r="IV173" s="170">
        <v>0</v>
      </c>
      <c r="IW173" s="162" t="s">
        <v>374</v>
      </c>
      <c r="IX173" s="170">
        <v>0</v>
      </c>
      <c r="IY173" s="162" t="s">
        <v>374</v>
      </c>
      <c r="IZ173" s="170">
        <v>0</v>
      </c>
      <c r="JA173" s="162" t="s">
        <v>374</v>
      </c>
      <c r="JB173" s="170">
        <v>2</v>
      </c>
      <c r="JC173" s="90" t="s">
        <v>6026</v>
      </c>
      <c r="JD173" s="31" t="s">
        <v>6036</v>
      </c>
      <c r="JE173" s="176">
        <v>2021</v>
      </c>
      <c r="JF173" s="170">
        <v>2</v>
      </c>
      <c r="JG173" s="170">
        <v>1</v>
      </c>
      <c r="JH173" s="170">
        <v>2</v>
      </c>
      <c r="JI173" s="31" t="s">
        <v>6036</v>
      </c>
      <c r="JJ173" s="170">
        <v>2</v>
      </c>
      <c r="JK173" s="31" t="s">
        <v>6036</v>
      </c>
      <c r="JL173" s="170">
        <v>3</v>
      </c>
      <c r="JM173" s="31" t="s">
        <v>6037</v>
      </c>
      <c r="JN173" s="176">
        <v>2021</v>
      </c>
      <c r="JO173" s="170">
        <v>2</v>
      </c>
      <c r="JP173" s="31" t="s">
        <v>6014</v>
      </c>
      <c r="JQ173" s="170">
        <v>1</v>
      </c>
      <c r="JR173" s="90" t="s">
        <v>6026</v>
      </c>
      <c r="JS173" s="170">
        <v>1</v>
      </c>
      <c r="JT173" s="31" t="s">
        <v>6038</v>
      </c>
      <c r="JU173" s="170">
        <v>2</v>
      </c>
      <c r="JV173" s="31" t="s">
        <v>6038</v>
      </c>
      <c r="JW173" s="170">
        <v>2</v>
      </c>
      <c r="JX173" s="31" t="s">
        <v>6015</v>
      </c>
      <c r="JY173" s="176">
        <v>1999</v>
      </c>
      <c r="JZ173" s="170">
        <v>1</v>
      </c>
      <c r="KA173" s="170">
        <v>2</v>
      </c>
      <c r="KB173" s="31" t="s">
        <v>6039</v>
      </c>
      <c r="KC173" s="170">
        <v>2</v>
      </c>
      <c r="KD173" s="90" t="s">
        <v>6016</v>
      </c>
      <c r="KE173" s="31" t="s">
        <v>6017</v>
      </c>
      <c r="KF173" s="176">
        <v>2016</v>
      </c>
      <c r="KG173" s="170">
        <v>0</v>
      </c>
      <c r="KH173" s="170">
        <v>2</v>
      </c>
      <c r="KI173" s="31" t="s">
        <v>6039</v>
      </c>
      <c r="KJ173" s="170">
        <v>2</v>
      </c>
      <c r="KK173" s="90" t="s">
        <v>6018</v>
      </c>
      <c r="KL173" s="31" t="s">
        <v>6019</v>
      </c>
      <c r="KM173" s="176">
        <v>2014</v>
      </c>
      <c r="KN173" s="170">
        <v>2</v>
      </c>
      <c r="KO173" s="31" t="s">
        <v>6040</v>
      </c>
      <c r="KP173" s="109">
        <f>VLOOKUP($B173,External!$N$3:$Q$200,3,FALSE)</f>
        <v>1</v>
      </c>
      <c r="KQ173" s="109">
        <f>VLOOKUP($B173,External!$N$3:$Q$200,4,FALSE)</f>
        <v>1</v>
      </c>
      <c r="KR173" s="170">
        <v>3</v>
      </c>
      <c r="KS173" s="31" t="s">
        <v>6020</v>
      </c>
      <c r="KT173" s="176">
        <v>2005</v>
      </c>
      <c r="KU173" s="170">
        <v>2</v>
      </c>
      <c r="KV173" s="170">
        <v>0</v>
      </c>
      <c r="KW173" s="170">
        <v>3</v>
      </c>
      <c r="KX173" s="170">
        <v>0</v>
      </c>
      <c r="KY173" s="162" t="s">
        <v>374</v>
      </c>
      <c r="KZ173" s="1047">
        <f>VLOOKUP($B173,External!$J$3:$L$195,3,FALSE)/100</f>
        <v>0.97818618785785783</v>
      </c>
      <c r="LA173" s="1047">
        <f>VLOOKUP($B173,External!$A$3:$H$195,6,FALSE)</f>
        <v>0.87649999999999995</v>
      </c>
      <c r="LB173" s="170">
        <v>1</v>
      </c>
      <c r="LC173" s="90" t="s">
        <v>6041</v>
      </c>
      <c r="LD173" s="31" t="s">
        <v>6042</v>
      </c>
      <c r="LE173" s="176">
        <v>2014</v>
      </c>
      <c r="LF173" s="170">
        <v>3</v>
      </c>
      <c r="LG173" s="170">
        <v>1</v>
      </c>
      <c r="LH173" s="170">
        <v>3</v>
      </c>
      <c r="LI173" s="31" t="s">
        <v>6043</v>
      </c>
      <c r="LJ173" s="170">
        <v>1</v>
      </c>
      <c r="LK173" s="170">
        <v>0</v>
      </c>
      <c r="LL173" s="170">
        <v>0</v>
      </c>
      <c r="LM173" s="90" t="s">
        <v>374</v>
      </c>
      <c r="LN173" s="170">
        <v>2</v>
      </c>
      <c r="LO173" s="90" t="s">
        <v>6022</v>
      </c>
      <c r="LP173" s="31" t="s">
        <v>17653</v>
      </c>
      <c r="LQ173" s="176">
        <v>2018</v>
      </c>
      <c r="LR173" s="170">
        <v>1</v>
      </c>
      <c r="LS173" s="170">
        <v>2</v>
      </c>
      <c r="LT173" s="31" t="s">
        <v>17653</v>
      </c>
      <c r="LU173" s="170">
        <v>1</v>
      </c>
      <c r="LV173" s="170">
        <v>0</v>
      </c>
      <c r="LW173" s="88" t="s">
        <v>374</v>
      </c>
      <c r="LX173" s="170">
        <v>2</v>
      </c>
      <c r="LY173" s="90" t="s">
        <v>6024</v>
      </c>
      <c r="LZ173" s="31" t="s">
        <v>6025</v>
      </c>
      <c r="MA173" s="176">
        <v>2013</v>
      </c>
      <c r="MB173" s="170">
        <v>3</v>
      </c>
      <c r="MC173" s="170">
        <v>1</v>
      </c>
      <c r="MD173" s="170">
        <v>1</v>
      </c>
      <c r="ME173" s="170">
        <v>0</v>
      </c>
      <c r="MF173" s="88" t="s">
        <v>374</v>
      </c>
      <c r="MG173" s="96">
        <v>1</v>
      </c>
      <c r="MH173" s="99" t="s">
        <v>6044</v>
      </c>
      <c r="MI173" s="31" t="s">
        <v>6045</v>
      </c>
      <c r="MJ173" s="95">
        <v>2021</v>
      </c>
      <c r="MK173" s="96">
        <v>1</v>
      </c>
      <c r="ML173" s="96">
        <v>0</v>
      </c>
      <c r="MM173" s="96">
        <v>0</v>
      </c>
      <c r="MN173" s="162" t="s">
        <v>374</v>
      </c>
      <c r="MO173" s="559">
        <v>0</v>
      </c>
      <c r="MP173" s="867" t="s">
        <v>374</v>
      </c>
      <c r="MQ173" s="369" t="s">
        <v>409</v>
      </c>
      <c r="MR173" s="477" t="s">
        <v>19928</v>
      </c>
      <c r="MS173" s="477" t="s">
        <v>16849</v>
      </c>
      <c r="MT173" s="78" t="str">
        <f>IFERROR(VLOOKUP($B173,Economies!$I$2:$K$38,3,FALSE),"-")</f>
        <v>-</v>
      </c>
      <c r="MU173" s="17" t="s">
        <v>374</v>
      </c>
      <c r="MV173" s="685">
        <v>124612.53</v>
      </c>
      <c r="MW173" s="1006">
        <f>IF(MV173&lt;=500,1,0)</f>
        <v>0</v>
      </c>
      <c r="MX173" s="989" t="s">
        <v>374</v>
      </c>
      <c r="MY173" s="990" t="s">
        <v>374</v>
      </c>
      <c r="MZ173" s="991" t="s">
        <v>374</v>
      </c>
      <c r="NA173" s="991" t="s">
        <v>374</v>
      </c>
      <c r="NB173" s="991" t="s">
        <v>374</v>
      </c>
      <c r="NC173" s="991" t="s">
        <v>374</v>
      </c>
      <c r="ND173" s="991" t="s">
        <v>374</v>
      </c>
      <c r="NE173" s="991" t="s">
        <v>374</v>
      </c>
      <c r="NF173" s="991" t="s">
        <v>374</v>
      </c>
      <c r="NG173" s="992" t="s">
        <v>374</v>
      </c>
      <c r="NH173" s="993" t="s">
        <v>374</v>
      </c>
      <c r="NI173" s="994" t="s">
        <v>374</v>
      </c>
      <c r="NJ173" s="492" t="s">
        <v>20729</v>
      </c>
      <c r="NK173" s="522" t="s">
        <v>6026</v>
      </c>
      <c r="NL173" s="493" t="s">
        <v>20730</v>
      </c>
      <c r="NM173" s="1099" t="str">
        <f>VLOOKUP($B173,CG_GTMI_Groups!$B$2:$M$199,3,FALSE)</f>
        <v>A</v>
      </c>
      <c r="NN173" s="1097">
        <f>VLOOKUP($B173,CG_GTMI_Groups!$B$2:$M$199,4,FALSE)</f>
        <v>0.76704169765118135</v>
      </c>
      <c r="NO173" s="1098" t="str">
        <f>VLOOKUP($B173,CG_GTMI_Groups!$B$2:$M$199,5,FALSE)</f>
        <v>B</v>
      </c>
      <c r="NP173" s="591">
        <f>VLOOKUP($B173,CG_GTMI_Groups!$B$2:$M$199,6,FALSE)</f>
        <v>0.56574650205761323</v>
      </c>
      <c r="NQ173" s="888" t="str">
        <f>VLOOKUP($B173,CG_GTMI_Groups!$B$2:$M$199,7,FALSE)</f>
        <v>A</v>
      </c>
      <c r="NR173" s="591">
        <f>VLOOKUP($B173,CG_GTMI_Groups!$B$2:$M$199,8,FALSE)</f>
        <v>0.94090097087378644</v>
      </c>
      <c r="NS173" s="888" t="str">
        <f>VLOOKUP($B173,CG_GTMI_Groups!$B$2:$M$199,9,FALSE)</f>
        <v>B</v>
      </c>
      <c r="NT173" s="591">
        <f>VLOOKUP($B173,CG_GTMI_Groups!$B$2:$M$199,10,FALSE)</f>
        <v>0.73394495412844041</v>
      </c>
      <c r="NU173" s="888" t="str">
        <f>VLOOKUP($B173,CG_GTMI_Groups!$B$2:$M$199,11,FALSE)</f>
        <v>A</v>
      </c>
      <c r="NV173" s="591">
        <f>VLOOKUP($B173,CG_GTMI_Groups!$B$2:$M$199,12,FALSE)</f>
        <v>0.82757436354488489</v>
      </c>
    </row>
    <row r="174" spans="1:386" s="1" customFormat="1" ht="15" customHeight="1">
      <c r="A174" s="255">
        <v>2020</v>
      </c>
      <c r="B174" s="255" t="str">
        <f>" "&amp;VLOOKUP($C174,Economies!$C$2:$E$199,2,FALSE)&amp;" "</f>
        <v xml:space="preserve"> JOR </v>
      </c>
      <c r="C174" s="112" t="s">
        <v>6047</v>
      </c>
      <c r="D174" s="167">
        <v>0</v>
      </c>
      <c r="E174" s="123" t="s">
        <v>374</v>
      </c>
      <c r="F174" s="123" t="s">
        <v>374</v>
      </c>
      <c r="G174" s="168" t="s">
        <v>374</v>
      </c>
      <c r="H174" s="168" t="s">
        <v>377</v>
      </c>
      <c r="I174" s="123" t="s">
        <v>377</v>
      </c>
      <c r="J174" s="168" t="s">
        <v>377</v>
      </c>
      <c r="K174" s="123" t="s">
        <v>377</v>
      </c>
      <c r="L174" s="168" t="s">
        <v>377</v>
      </c>
      <c r="M174" s="168" t="s">
        <v>377</v>
      </c>
      <c r="N174" s="168" t="s">
        <v>377</v>
      </c>
      <c r="O174" s="123" t="s">
        <v>377</v>
      </c>
      <c r="P174" s="168">
        <v>0</v>
      </c>
      <c r="Q174" s="123" t="s">
        <v>374</v>
      </c>
      <c r="R174" s="123" t="s">
        <v>374</v>
      </c>
      <c r="S174" s="168" t="s">
        <v>374</v>
      </c>
      <c r="T174" s="168" t="s">
        <v>377</v>
      </c>
      <c r="U174" s="168" t="s">
        <v>377</v>
      </c>
      <c r="V174" s="168" t="s">
        <v>377</v>
      </c>
      <c r="W174" s="168" t="s">
        <v>377</v>
      </c>
      <c r="X174" s="168" t="s">
        <v>377</v>
      </c>
      <c r="Y174" s="123" t="s">
        <v>377</v>
      </c>
      <c r="Z174" s="168" t="s">
        <v>377</v>
      </c>
      <c r="AA174" s="123" t="s">
        <v>377</v>
      </c>
      <c r="AB174" s="123" t="s">
        <v>377</v>
      </c>
      <c r="AC174" s="168" t="s">
        <v>377</v>
      </c>
      <c r="AD174" s="168" t="s">
        <v>377</v>
      </c>
      <c r="AE174" s="168" t="s">
        <v>377</v>
      </c>
      <c r="AF174" s="168" t="s">
        <v>377</v>
      </c>
      <c r="AG174" s="168" t="s">
        <v>377</v>
      </c>
      <c r="AH174" s="168" t="s">
        <v>377</v>
      </c>
      <c r="AI174" s="168" t="s">
        <v>377</v>
      </c>
      <c r="AJ174" s="123" t="s">
        <v>377</v>
      </c>
      <c r="AK174" s="168">
        <v>1</v>
      </c>
      <c r="AL174" s="123" t="s">
        <v>6048</v>
      </c>
      <c r="AM174" s="131" t="s">
        <v>6049</v>
      </c>
      <c r="AN174" s="168">
        <v>2018</v>
      </c>
      <c r="AO174" s="168" t="s">
        <v>377</v>
      </c>
      <c r="AP174" s="168" t="s">
        <v>377</v>
      </c>
      <c r="AQ174" s="168" t="s">
        <v>377</v>
      </c>
      <c r="AR174" s="123" t="s">
        <v>377</v>
      </c>
      <c r="AS174" s="168">
        <v>2</v>
      </c>
      <c r="AT174" s="128" t="s">
        <v>378</v>
      </c>
      <c r="AU174" s="148" t="s">
        <v>6050</v>
      </c>
      <c r="AV174" s="123" t="s">
        <v>2569</v>
      </c>
      <c r="AW174" s="131" t="s">
        <v>6051</v>
      </c>
      <c r="AX174" s="168">
        <v>2013</v>
      </c>
      <c r="AY174" s="168">
        <v>2</v>
      </c>
      <c r="AZ174" s="168">
        <v>2</v>
      </c>
      <c r="BA174" s="168">
        <v>2</v>
      </c>
      <c r="BB174" s="123" t="s">
        <v>444</v>
      </c>
      <c r="BC174" s="168" t="s">
        <v>377</v>
      </c>
      <c r="BD174" s="168" t="s">
        <v>377</v>
      </c>
      <c r="BE174" s="168" t="s">
        <v>377</v>
      </c>
      <c r="BF174" s="168" t="s">
        <v>377</v>
      </c>
      <c r="BG174" s="168" t="s">
        <v>377</v>
      </c>
      <c r="BH174" s="123" t="s">
        <v>377</v>
      </c>
      <c r="BI174" s="168">
        <v>2</v>
      </c>
      <c r="BJ174" s="131" t="s">
        <v>6052</v>
      </c>
      <c r="BK174" s="168">
        <v>1920</v>
      </c>
      <c r="BL174" s="131" t="s">
        <v>6053</v>
      </c>
      <c r="BM174" s="168">
        <v>2011</v>
      </c>
      <c r="BN174" s="168" t="s">
        <v>377</v>
      </c>
      <c r="BO174" s="168" t="s">
        <v>377</v>
      </c>
      <c r="BP174" s="168" t="s">
        <v>377</v>
      </c>
      <c r="BQ174" s="168" t="s">
        <v>377</v>
      </c>
      <c r="BR174" s="123" t="s">
        <v>377</v>
      </c>
      <c r="BS174" s="168">
        <v>2</v>
      </c>
      <c r="BT174" s="131" t="s">
        <v>6054</v>
      </c>
      <c r="BU174" s="168">
        <v>2004</v>
      </c>
      <c r="BV174" s="123" t="s">
        <v>5745</v>
      </c>
      <c r="BW174" s="131" t="s">
        <v>6055</v>
      </c>
      <c r="BX174" s="168">
        <v>2005</v>
      </c>
      <c r="BY174" s="168">
        <v>2</v>
      </c>
      <c r="BZ174" s="168" t="s">
        <v>377</v>
      </c>
      <c r="CA174" s="168" t="s">
        <v>377</v>
      </c>
      <c r="CB174" s="123" t="s">
        <v>377</v>
      </c>
      <c r="CC174" s="168">
        <v>2</v>
      </c>
      <c r="CD174" s="131" t="s">
        <v>6056</v>
      </c>
      <c r="CE174" s="168">
        <v>1922</v>
      </c>
      <c r="CF174" s="123" t="s">
        <v>389</v>
      </c>
      <c r="CG174" s="131" t="s">
        <v>6057</v>
      </c>
      <c r="CH174" s="168">
        <v>1999</v>
      </c>
      <c r="CI174" s="168">
        <v>2</v>
      </c>
      <c r="CJ174" s="168" t="s">
        <v>377</v>
      </c>
      <c r="CK174" s="168" t="s">
        <v>377</v>
      </c>
      <c r="CL174" s="168" t="s">
        <v>377</v>
      </c>
      <c r="CM174" s="123" t="s">
        <v>377</v>
      </c>
      <c r="CN174" s="205">
        <v>2</v>
      </c>
      <c r="CO174" s="131" t="s">
        <v>6058</v>
      </c>
      <c r="CP174" s="131" t="s">
        <v>6059</v>
      </c>
      <c r="CQ174" s="205">
        <v>2007</v>
      </c>
      <c r="CR174" s="205">
        <v>2</v>
      </c>
      <c r="CS174" s="205">
        <v>3</v>
      </c>
      <c r="CT174" s="168" t="s">
        <v>377</v>
      </c>
      <c r="CU174" s="168" t="s">
        <v>377</v>
      </c>
      <c r="CV174" s="168" t="s">
        <v>377</v>
      </c>
      <c r="CW174" s="168" t="s">
        <v>377</v>
      </c>
      <c r="CX174" s="123" t="s">
        <v>377</v>
      </c>
      <c r="CY174" s="168">
        <v>2</v>
      </c>
      <c r="CZ174" s="128" t="s">
        <v>6058</v>
      </c>
      <c r="DA174" s="131" t="s">
        <v>6060</v>
      </c>
      <c r="DB174" s="168">
        <v>2007</v>
      </c>
      <c r="DC174" s="212">
        <v>2</v>
      </c>
      <c r="DD174" s="168">
        <v>3</v>
      </c>
      <c r="DE174" s="168" t="s">
        <v>377</v>
      </c>
      <c r="DF174" s="123" t="s">
        <v>377</v>
      </c>
      <c r="DG174" s="168" t="s">
        <v>377</v>
      </c>
      <c r="DH174" s="123" t="s">
        <v>377</v>
      </c>
      <c r="DI174" s="123" t="s">
        <v>377</v>
      </c>
      <c r="DJ174" s="168" t="s">
        <v>377</v>
      </c>
      <c r="DK174" s="123" t="s">
        <v>377</v>
      </c>
      <c r="DL174" s="123" t="s">
        <v>377</v>
      </c>
      <c r="DM174" s="168" t="s">
        <v>377</v>
      </c>
      <c r="DN174" s="168" t="s">
        <v>377</v>
      </c>
      <c r="DO174" s="168" t="s">
        <v>377</v>
      </c>
      <c r="DP174" s="168" t="s">
        <v>377</v>
      </c>
      <c r="DQ174" s="168" t="s">
        <v>377</v>
      </c>
      <c r="DR174" s="168" t="s">
        <v>377</v>
      </c>
      <c r="DS174" s="168" t="s">
        <v>377</v>
      </c>
      <c r="DT174" s="168" t="s">
        <v>377</v>
      </c>
      <c r="DU174" s="168" t="s">
        <v>377</v>
      </c>
      <c r="DV174" s="168" t="s">
        <v>377</v>
      </c>
      <c r="DW174" s="168" t="s">
        <v>377</v>
      </c>
      <c r="DX174" s="123" t="s">
        <v>377</v>
      </c>
      <c r="DY174" s="168">
        <v>2</v>
      </c>
      <c r="DZ174" s="123" t="s">
        <v>374</v>
      </c>
      <c r="EA174" s="131" t="s">
        <v>6061</v>
      </c>
      <c r="EB174" s="168">
        <v>2009</v>
      </c>
      <c r="EC174" s="168">
        <v>1</v>
      </c>
      <c r="ED174" s="168" t="s">
        <v>377</v>
      </c>
      <c r="EE174" s="168" t="s">
        <v>377</v>
      </c>
      <c r="EF174" s="123" t="s">
        <v>377</v>
      </c>
      <c r="EG174" s="168" t="s">
        <v>377</v>
      </c>
      <c r="EH174" s="123" t="s">
        <v>377</v>
      </c>
      <c r="EI174" s="168">
        <v>2</v>
      </c>
      <c r="EJ174" s="123" t="s">
        <v>6062</v>
      </c>
      <c r="EK174" s="131" t="s">
        <v>6063</v>
      </c>
      <c r="EL174" s="168">
        <v>1998</v>
      </c>
      <c r="EM174" s="168">
        <v>2</v>
      </c>
      <c r="EN174" s="123" t="s">
        <v>457</v>
      </c>
      <c r="EO174" s="168">
        <v>0</v>
      </c>
      <c r="EP174" s="123" t="s">
        <v>374</v>
      </c>
      <c r="EQ174" s="123" t="s">
        <v>374</v>
      </c>
      <c r="ER174" s="168" t="s">
        <v>374</v>
      </c>
      <c r="ES174" s="168">
        <v>0</v>
      </c>
      <c r="ET174" s="168">
        <v>0</v>
      </c>
      <c r="EU174" s="168" t="s">
        <v>377</v>
      </c>
      <c r="EV174" s="168" t="s">
        <v>377</v>
      </c>
      <c r="EW174" s="123" t="s">
        <v>377</v>
      </c>
      <c r="EX174" s="168">
        <v>1</v>
      </c>
      <c r="EY174" s="130" t="s">
        <v>6064</v>
      </c>
      <c r="EZ174" s="168">
        <v>2018</v>
      </c>
      <c r="FA174" s="168" t="s">
        <v>377</v>
      </c>
      <c r="FB174" s="168" t="s">
        <v>377</v>
      </c>
      <c r="FC174" s="122" t="s">
        <v>377</v>
      </c>
      <c r="FD174" s="223">
        <v>0.55000000000000004</v>
      </c>
      <c r="FE174" s="168">
        <v>0</v>
      </c>
      <c r="FF174" s="123" t="s">
        <v>374</v>
      </c>
      <c r="FG174" s="131" t="s">
        <v>374</v>
      </c>
      <c r="FH174" s="168" t="s">
        <v>374</v>
      </c>
      <c r="FI174" s="123" t="s">
        <v>374</v>
      </c>
      <c r="FJ174" s="168" t="s">
        <v>377</v>
      </c>
      <c r="FK174" s="123" t="s">
        <v>377</v>
      </c>
      <c r="FL174" s="168" t="s">
        <v>377</v>
      </c>
      <c r="FM174" s="168" t="s">
        <v>377</v>
      </c>
      <c r="FN174" s="123" t="s">
        <v>377</v>
      </c>
      <c r="FO174" s="223">
        <v>0.36</v>
      </c>
      <c r="FP174" s="168">
        <v>2</v>
      </c>
      <c r="FQ174" s="131" t="s">
        <v>6065</v>
      </c>
      <c r="FR174" s="168" t="s">
        <v>377</v>
      </c>
      <c r="FS174" s="168" t="s">
        <v>377</v>
      </c>
      <c r="FT174" s="168" t="s">
        <v>377</v>
      </c>
      <c r="FU174" s="168" t="s">
        <v>377</v>
      </c>
      <c r="FV174" s="168" t="s">
        <v>377</v>
      </c>
      <c r="FW174" s="168" t="s">
        <v>377</v>
      </c>
      <c r="FX174" s="123" t="s">
        <v>377</v>
      </c>
      <c r="FY174" s="168">
        <v>2</v>
      </c>
      <c r="FZ174" s="123" t="s">
        <v>377</v>
      </c>
      <c r="GA174" s="168" t="s">
        <v>377</v>
      </c>
      <c r="GB174" s="168" t="s">
        <v>377</v>
      </c>
      <c r="GC174" s="168" t="s">
        <v>377</v>
      </c>
      <c r="GD174" s="168" t="s">
        <v>377</v>
      </c>
      <c r="GE174" s="168">
        <v>2</v>
      </c>
      <c r="GF174" s="131" t="s">
        <v>6066</v>
      </c>
      <c r="GG174" s="168" t="s">
        <v>377</v>
      </c>
      <c r="GH174" s="168" t="s">
        <v>377</v>
      </c>
      <c r="GI174" s="168" t="s">
        <v>377</v>
      </c>
      <c r="GJ174" s="168" t="s">
        <v>377</v>
      </c>
      <c r="GK174" s="168">
        <v>2</v>
      </c>
      <c r="GL174" s="131" t="s">
        <v>6067</v>
      </c>
      <c r="GM174" s="168" t="s">
        <v>377</v>
      </c>
      <c r="GN174" s="168" t="s">
        <v>377</v>
      </c>
      <c r="GO174" s="168" t="s">
        <v>377</v>
      </c>
      <c r="GP174" s="168">
        <v>2</v>
      </c>
      <c r="GQ174" s="123" t="s">
        <v>377</v>
      </c>
      <c r="GR174" s="168" t="s">
        <v>377</v>
      </c>
      <c r="GS174" s="168" t="s">
        <v>377</v>
      </c>
      <c r="GT174" s="168" t="s">
        <v>377</v>
      </c>
      <c r="GU174" s="168" t="s">
        <v>377</v>
      </c>
      <c r="GV174" s="123" t="s">
        <v>377</v>
      </c>
      <c r="GW174" s="168" t="s">
        <v>377</v>
      </c>
      <c r="GX174" s="168" t="s">
        <v>377</v>
      </c>
      <c r="GY174" s="168" t="s">
        <v>377</v>
      </c>
      <c r="GZ174" s="168" t="s">
        <v>377</v>
      </c>
      <c r="HA174" s="168" t="s">
        <v>377</v>
      </c>
      <c r="HB174" s="123" t="s">
        <v>377</v>
      </c>
      <c r="HC174" s="168" t="s">
        <v>377</v>
      </c>
      <c r="HD174" s="168" t="s">
        <v>377</v>
      </c>
      <c r="HE174" s="168" t="s">
        <v>377</v>
      </c>
      <c r="HF174" s="168" t="s">
        <v>377</v>
      </c>
      <c r="HG174" s="168" t="s">
        <v>377</v>
      </c>
      <c r="HH174" s="223">
        <v>0.33</v>
      </c>
      <c r="HI174" s="168">
        <v>1</v>
      </c>
      <c r="HJ174" s="130" t="s">
        <v>6068</v>
      </c>
      <c r="HK174" s="168" t="s">
        <v>377</v>
      </c>
      <c r="HL174" s="168" t="s">
        <v>377</v>
      </c>
      <c r="HM174" s="168">
        <v>1</v>
      </c>
      <c r="HN174" s="131" t="s">
        <v>6069</v>
      </c>
      <c r="HO174" s="168" t="s">
        <v>377</v>
      </c>
      <c r="HP174" s="168" t="s">
        <v>377</v>
      </c>
      <c r="HQ174" s="168" t="s">
        <v>377</v>
      </c>
      <c r="HR174" s="168">
        <v>1</v>
      </c>
      <c r="HS174" s="131" t="s">
        <v>6070</v>
      </c>
      <c r="HT174" s="168">
        <v>1</v>
      </c>
      <c r="HU174" s="123" t="s">
        <v>377</v>
      </c>
      <c r="HV174" s="168" t="s">
        <v>377</v>
      </c>
      <c r="HW174" s="168">
        <v>1</v>
      </c>
      <c r="HX174" s="168" t="s">
        <v>377</v>
      </c>
      <c r="HY174" s="168">
        <v>1</v>
      </c>
      <c r="HZ174" s="123" t="s">
        <v>377</v>
      </c>
      <c r="IA174" s="168">
        <v>1</v>
      </c>
      <c r="IB174" s="131" t="s">
        <v>6070</v>
      </c>
      <c r="IC174" s="168">
        <v>1</v>
      </c>
      <c r="ID174" s="168">
        <v>1</v>
      </c>
      <c r="IE174" s="168" t="s">
        <v>377</v>
      </c>
      <c r="IF174" s="168" t="s">
        <v>377</v>
      </c>
      <c r="IG174" s="168" t="s">
        <v>377</v>
      </c>
      <c r="IH174" s="123" t="s">
        <v>377</v>
      </c>
      <c r="II174" s="168">
        <v>1</v>
      </c>
      <c r="IJ174" s="131" t="s">
        <v>6070</v>
      </c>
      <c r="IK174" s="168" t="s">
        <v>377</v>
      </c>
      <c r="IL174" s="168" t="s">
        <v>377</v>
      </c>
      <c r="IM174" s="168" t="s">
        <v>377</v>
      </c>
      <c r="IN174" s="168">
        <v>0</v>
      </c>
      <c r="IO174" s="123" t="s">
        <v>374</v>
      </c>
      <c r="IP174" s="123" t="s">
        <v>374</v>
      </c>
      <c r="IQ174" s="168" t="s">
        <v>374</v>
      </c>
      <c r="IR174" s="168" t="s">
        <v>374</v>
      </c>
      <c r="IS174" s="168" t="s">
        <v>374</v>
      </c>
      <c r="IT174" s="123" t="s">
        <v>374</v>
      </c>
      <c r="IU174" s="123" t="s">
        <v>374</v>
      </c>
      <c r="IV174" s="168" t="s">
        <v>377</v>
      </c>
      <c r="IW174" s="123" t="s">
        <v>377</v>
      </c>
      <c r="IX174" s="168" t="s">
        <v>377</v>
      </c>
      <c r="IY174" s="123" t="s">
        <v>377</v>
      </c>
      <c r="IZ174" s="168" t="s">
        <v>377</v>
      </c>
      <c r="JA174" s="123" t="s">
        <v>377</v>
      </c>
      <c r="JB174" s="168">
        <v>2</v>
      </c>
      <c r="JC174" s="123" t="s">
        <v>6071</v>
      </c>
      <c r="JD174" s="130" t="s">
        <v>6072</v>
      </c>
      <c r="JE174" s="168">
        <v>2019</v>
      </c>
      <c r="JF174" s="168">
        <v>2</v>
      </c>
      <c r="JG174" s="168">
        <v>1</v>
      </c>
      <c r="JH174" s="168">
        <v>2</v>
      </c>
      <c r="JI174" s="130" t="s">
        <v>6073</v>
      </c>
      <c r="JJ174" s="168" t="s">
        <v>377</v>
      </c>
      <c r="JK174" s="123" t="s">
        <v>377</v>
      </c>
      <c r="JL174" s="168">
        <v>3</v>
      </c>
      <c r="JM174" s="130" t="s">
        <v>6074</v>
      </c>
      <c r="JN174" s="168">
        <v>2018</v>
      </c>
      <c r="JO174" s="168">
        <v>1</v>
      </c>
      <c r="JP174" s="130" t="s">
        <v>6075</v>
      </c>
      <c r="JQ174" s="168" t="s">
        <v>377</v>
      </c>
      <c r="JR174" s="123" t="s">
        <v>377</v>
      </c>
      <c r="JS174" s="168" t="s">
        <v>377</v>
      </c>
      <c r="JT174" s="123" t="s">
        <v>377</v>
      </c>
      <c r="JU174" s="168" t="s">
        <v>377</v>
      </c>
      <c r="JV174" s="123" t="s">
        <v>377</v>
      </c>
      <c r="JW174" s="240">
        <v>2</v>
      </c>
      <c r="JX174" s="130" t="s">
        <v>6076</v>
      </c>
      <c r="JY174" s="168">
        <v>2007</v>
      </c>
      <c r="JZ174" s="168" t="s">
        <v>377</v>
      </c>
      <c r="KA174" s="168" t="s">
        <v>377</v>
      </c>
      <c r="KB174" s="123" t="s">
        <v>377</v>
      </c>
      <c r="KC174" s="240">
        <v>1</v>
      </c>
      <c r="KD174" s="135" t="s">
        <v>6077</v>
      </c>
      <c r="KE174" s="130" t="s">
        <v>6078</v>
      </c>
      <c r="KF174" s="240" t="s">
        <v>374</v>
      </c>
      <c r="KG174" s="168" t="s">
        <v>377</v>
      </c>
      <c r="KH174" s="168" t="s">
        <v>377</v>
      </c>
      <c r="KI174" s="123" t="s">
        <v>377</v>
      </c>
      <c r="KJ174" s="248">
        <v>0</v>
      </c>
      <c r="KK174" s="135" t="s">
        <v>374</v>
      </c>
      <c r="KL174" s="135" t="s">
        <v>374</v>
      </c>
      <c r="KM174" s="240" t="s">
        <v>374</v>
      </c>
      <c r="KN174" s="168" t="s">
        <v>377</v>
      </c>
      <c r="KO174" s="123" t="s">
        <v>377</v>
      </c>
      <c r="KP174" s="168">
        <v>1</v>
      </c>
      <c r="KQ174" s="168">
        <v>1</v>
      </c>
      <c r="KR174" s="168">
        <v>1</v>
      </c>
      <c r="KS174" s="131" t="s">
        <v>6079</v>
      </c>
      <c r="KT174" s="168">
        <v>2001</v>
      </c>
      <c r="KU174" s="168" t="s">
        <v>377</v>
      </c>
      <c r="KV174" s="168" t="s">
        <v>377</v>
      </c>
      <c r="KW174" s="168" t="s">
        <v>377</v>
      </c>
      <c r="KX174" s="168" t="s">
        <v>377</v>
      </c>
      <c r="KY174" s="123" t="s">
        <v>377</v>
      </c>
      <c r="KZ174" s="242">
        <f>VLOOKUP($C174,External!$K$3:$L$195,2,FALSE)</f>
        <v>70.95522471902197</v>
      </c>
      <c r="LA174" s="223">
        <v>0.68</v>
      </c>
      <c r="LB174" s="168">
        <v>1</v>
      </c>
      <c r="LC174" s="123" t="s">
        <v>6080</v>
      </c>
      <c r="LD174" s="131" t="s">
        <v>6081</v>
      </c>
      <c r="LE174" s="168">
        <v>2017</v>
      </c>
      <c r="LF174" s="168">
        <v>1</v>
      </c>
      <c r="LG174" s="168" t="s">
        <v>377</v>
      </c>
      <c r="LH174" s="168" t="s">
        <v>377</v>
      </c>
      <c r="LI174" s="123" t="s">
        <v>377</v>
      </c>
      <c r="LJ174" s="168" t="s">
        <v>377</v>
      </c>
      <c r="LK174" s="168" t="s">
        <v>377</v>
      </c>
      <c r="LL174" s="168" t="s">
        <v>377</v>
      </c>
      <c r="LM174" s="123" t="s">
        <v>377</v>
      </c>
      <c r="LN174" s="168">
        <v>1</v>
      </c>
      <c r="LO174" s="123" t="s">
        <v>6082</v>
      </c>
      <c r="LP174" s="131" t="s">
        <v>6083</v>
      </c>
      <c r="LQ174" s="168">
        <v>2009</v>
      </c>
      <c r="LR174" s="168" t="s">
        <v>377</v>
      </c>
      <c r="LS174" s="168" t="s">
        <v>377</v>
      </c>
      <c r="LT174" s="123" t="s">
        <v>377</v>
      </c>
      <c r="LU174" s="168" t="s">
        <v>377</v>
      </c>
      <c r="LV174" s="168" t="s">
        <v>377</v>
      </c>
      <c r="LW174" s="123" t="s">
        <v>377</v>
      </c>
      <c r="LX174" s="168">
        <v>2</v>
      </c>
      <c r="LY174" s="123" t="s">
        <v>6084</v>
      </c>
      <c r="LZ174" s="131" t="s">
        <v>6085</v>
      </c>
      <c r="MA174" s="168">
        <v>2018</v>
      </c>
      <c r="MB174" s="168">
        <v>3</v>
      </c>
      <c r="MC174" s="168" t="s">
        <v>377</v>
      </c>
      <c r="MD174" s="168" t="s">
        <v>377</v>
      </c>
      <c r="ME174" s="168" t="s">
        <v>377</v>
      </c>
      <c r="MF174" s="123" t="s">
        <v>377</v>
      </c>
      <c r="MG174" s="168" t="s">
        <v>377</v>
      </c>
      <c r="MH174" s="123" t="s">
        <v>377</v>
      </c>
      <c r="MI174" s="123" t="s">
        <v>377</v>
      </c>
      <c r="MJ174" s="168" t="s">
        <v>377</v>
      </c>
      <c r="MK174" s="168" t="s">
        <v>377</v>
      </c>
      <c r="ML174" s="168" t="s">
        <v>377</v>
      </c>
      <c r="MM174" s="168" t="s">
        <v>377</v>
      </c>
      <c r="MN174" s="123" t="s">
        <v>377</v>
      </c>
      <c r="MO174" s="251" t="s">
        <v>377</v>
      </c>
      <c r="MP174" s="137" t="s">
        <v>377</v>
      </c>
      <c r="MQ174" s="370" t="s">
        <v>411</v>
      </c>
      <c r="MR174" s="476" t="s">
        <v>19925</v>
      </c>
      <c r="MS174" s="476" t="s">
        <v>19932</v>
      </c>
      <c r="MT174" s="677" t="str">
        <f>IFERROR(VLOOKUP($B174,Economies!$U$2:$W$40,3,FALSE),"-")</f>
        <v>-</v>
      </c>
      <c r="MU174" s="426" t="s">
        <v>20293</v>
      </c>
      <c r="MV174" s="790">
        <v>10203.14</v>
      </c>
      <c r="MW174" s="1005">
        <v>0</v>
      </c>
      <c r="MX174" s="969"/>
      <c r="MY174" s="977"/>
      <c r="MZ174" s="978"/>
      <c r="NA174" s="978"/>
      <c r="NB174" s="978"/>
      <c r="NC174" s="123"/>
      <c r="ND174" s="978"/>
      <c r="NE174" s="978"/>
      <c r="NF174" s="978"/>
      <c r="NG174" s="981"/>
      <c r="NH174" s="137"/>
      <c r="NI174" s="969"/>
      <c r="NJ174" s="122"/>
      <c r="NK174" s="980"/>
      <c r="NL174" s="137"/>
      <c r="NM174" s="1195" t="str">
        <f>IF(NN174&gt;=0.75,"A",IF(NN174&gt;=0.5,"B",IF(NN174&gt;=0.25,"C","D")))</f>
        <v>B</v>
      </c>
      <c r="NN174" s="1196">
        <v>0.64949707173853155</v>
      </c>
      <c r="NO174" s="1189" t="str">
        <f>IF(NP174&gt;=0.75,"A",IF(NP174&gt;=0.5,"B",IF(NP174&gt;=0.25,"C","D")))</f>
        <v>C</v>
      </c>
      <c r="NP174" s="1197">
        <v>0.40381176470588231</v>
      </c>
      <c r="NQ174" s="1191" t="str">
        <f>IF(NR174&gt;=0.75,"A",IF(NR174&gt;=0.5,"B",IF(NR174&gt;=0.25,"C","D")))</f>
        <v>B</v>
      </c>
      <c r="NR174" s="1197">
        <v>0.72156190476190474</v>
      </c>
      <c r="NS174" s="1191" t="str">
        <f>IF(NT174&gt;=0.75,"A",IF(NT174&gt;=0.5,"B",IF(NT174&gt;=0.25,"C","D")))</f>
        <v>B</v>
      </c>
      <c r="NT174" s="1197">
        <v>0.74999166666666672</v>
      </c>
      <c r="NU174" s="1191" t="str">
        <f>IF(NV174&gt;=0.75,"A",IF(NV174&gt;=0.5,"B",IF(NV174&gt;=0.25,"C","D")))</f>
        <v>B</v>
      </c>
      <c r="NV174" s="1197">
        <v>0.72262295081967209</v>
      </c>
    </row>
    <row r="175" spans="1:386" s="1" customFormat="1" ht="15" customHeight="1">
      <c r="A175" s="256">
        <v>2022</v>
      </c>
      <c r="B175" s="256" t="str">
        <f>VLOOKUP($C175,Economies!$C$2:$E$199,2,FALSE)</f>
        <v>JOR</v>
      </c>
      <c r="C175" s="108" t="s">
        <v>6047</v>
      </c>
      <c r="D175" s="171">
        <v>2</v>
      </c>
      <c r="E175" s="90" t="s">
        <v>6086</v>
      </c>
      <c r="F175" s="31" t="s">
        <v>6087</v>
      </c>
      <c r="G175" s="176">
        <v>2014</v>
      </c>
      <c r="H175" s="170">
        <v>2</v>
      </c>
      <c r="I175" s="90" t="s">
        <v>6088</v>
      </c>
      <c r="J175" s="170">
        <v>3</v>
      </c>
      <c r="K175" s="31" t="s">
        <v>6087</v>
      </c>
      <c r="L175" s="170">
        <v>4</v>
      </c>
      <c r="M175" s="170">
        <v>1</v>
      </c>
      <c r="N175" s="170">
        <v>0</v>
      </c>
      <c r="O175" s="90" t="s">
        <v>374</v>
      </c>
      <c r="P175" s="170">
        <v>2</v>
      </c>
      <c r="Q175" s="90" t="s">
        <v>17376</v>
      </c>
      <c r="R175" s="31" t="s">
        <v>18263</v>
      </c>
      <c r="S175" s="95">
        <v>2010</v>
      </c>
      <c r="T175" s="170">
        <v>2</v>
      </c>
      <c r="U175" s="170">
        <v>2</v>
      </c>
      <c r="V175" s="170">
        <v>1</v>
      </c>
      <c r="W175" s="170">
        <v>1</v>
      </c>
      <c r="X175" s="170">
        <v>1</v>
      </c>
      <c r="Y175" s="90" t="s">
        <v>6090</v>
      </c>
      <c r="Z175" s="170">
        <v>2</v>
      </c>
      <c r="AA175" s="90" t="s">
        <v>6090</v>
      </c>
      <c r="AB175" s="31" t="s">
        <v>17375</v>
      </c>
      <c r="AC175" s="95">
        <v>2018</v>
      </c>
      <c r="AD175" s="170">
        <v>2</v>
      </c>
      <c r="AE175" s="170">
        <v>2</v>
      </c>
      <c r="AF175" s="170">
        <v>0</v>
      </c>
      <c r="AG175" s="170">
        <v>1</v>
      </c>
      <c r="AH175" s="170">
        <v>1</v>
      </c>
      <c r="AI175" s="170">
        <v>1</v>
      </c>
      <c r="AJ175" s="90" t="s">
        <v>6090</v>
      </c>
      <c r="AK175" s="170">
        <v>2</v>
      </c>
      <c r="AL175" s="90" t="s">
        <v>3180</v>
      </c>
      <c r="AM175" s="31" t="s">
        <v>6091</v>
      </c>
      <c r="AN175" s="176">
        <v>2018</v>
      </c>
      <c r="AO175" s="170">
        <v>2</v>
      </c>
      <c r="AP175" s="170">
        <v>2</v>
      </c>
      <c r="AQ175" s="170">
        <v>1</v>
      </c>
      <c r="AR175" s="90" t="s">
        <v>15826</v>
      </c>
      <c r="AS175" s="170">
        <v>2</v>
      </c>
      <c r="AT175" s="90" t="s">
        <v>6092</v>
      </c>
      <c r="AU175" s="31" t="s">
        <v>6050</v>
      </c>
      <c r="AV175" s="90" t="s">
        <v>2569</v>
      </c>
      <c r="AW175" s="31" t="s">
        <v>6093</v>
      </c>
      <c r="AX175" s="176">
        <v>2011</v>
      </c>
      <c r="AY175" s="170">
        <v>3</v>
      </c>
      <c r="AZ175" s="170">
        <v>1</v>
      </c>
      <c r="BA175" s="170">
        <v>3</v>
      </c>
      <c r="BB175" s="90" t="s">
        <v>18163</v>
      </c>
      <c r="BC175" s="170">
        <v>1</v>
      </c>
      <c r="BD175" s="170">
        <v>2</v>
      </c>
      <c r="BE175" s="170">
        <v>1</v>
      </c>
      <c r="BF175" s="170">
        <v>1</v>
      </c>
      <c r="BG175" s="170">
        <v>0</v>
      </c>
      <c r="BH175" s="158" t="s">
        <v>374</v>
      </c>
      <c r="BI175" s="170">
        <v>2</v>
      </c>
      <c r="BJ175" s="31" t="s">
        <v>6052</v>
      </c>
      <c r="BK175" s="95">
        <v>1920</v>
      </c>
      <c r="BL175" s="31" t="s">
        <v>6053</v>
      </c>
      <c r="BM175" s="95">
        <v>2011</v>
      </c>
      <c r="BN175" s="170">
        <v>2</v>
      </c>
      <c r="BO175" s="170">
        <v>3</v>
      </c>
      <c r="BP175" s="170">
        <v>2</v>
      </c>
      <c r="BQ175" s="170">
        <v>0</v>
      </c>
      <c r="BR175" s="90" t="s">
        <v>374</v>
      </c>
      <c r="BS175" s="170">
        <v>2</v>
      </c>
      <c r="BT175" s="31" t="s">
        <v>18390</v>
      </c>
      <c r="BU175" s="95">
        <v>2004</v>
      </c>
      <c r="BV175" s="90" t="s">
        <v>15929</v>
      </c>
      <c r="BW175" s="31" t="s">
        <v>6094</v>
      </c>
      <c r="BX175" s="176">
        <v>2000</v>
      </c>
      <c r="BY175" s="170">
        <v>1</v>
      </c>
      <c r="BZ175" s="170">
        <v>2</v>
      </c>
      <c r="CA175" s="170">
        <v>1</v>
      </c>
      <c r="CB175" s="90" t="s">
        <v>6095</v>
      </c>
      <c r="CC175" s="170">
        <v>2</v>
      </c>
      <c r="CD175" s="31" t="s">
        <v>18391</v>
      </c>
      <c r="CE175" s="95">
        <v>1922</v>
      </c>
      <c r="CF175" s="90" t="s">
        <v>389</v>
      </c>
      <c r="CG175" s="31" t="s">
        <v>6096</v>
      </c>
      <c r="CH175" s="176">
        <v>2006</v>
      </c>
      <c r="CI175" s="170">
        <v>3</v>
      </c>
      <c r="CJ175" s="170">
        <v>0</v>
      </c>
      <c r="CK175" s="170">
        <v>2</v>
      </c>
      <c r="CL175" s="96">
        <v>2</v>
      </c>
      <c r="CM175" s="31" t="s">
        <v>6097</v>
      </c>
      <c r="CN175" s="170">
        <v>2</v>
      </c>
      <c r="CO175" s="90" t="s">
        <v>6058</v>
      </c>
      <c r="CP175" s="31" t="s">
        <v>6059</v>
      </c>
      <c r="CQ175" s="208">
        <v>2007</v>
      </c>
      <c r="CR175" s="170">
        <v>1</v>
      </c>
      <c r="CS175" s="170">
        <v>2</v>
      </c>
      <c r="CT175" s="170">
        <v>2</v>
      </c>
      <c r="CU175" s="170">
        <v>2</v>
      </c>
      <c r="CV175" s="170">
        <v>1</v>
      </c>
      <c r="CW175" s="170">
        <v>1</v>
      </c>
      <c r="CX175" s="90" t="s">
        <v>16019</v>
      </c>
      <c r="CY175" s="170">
        <v>2</v>
      </c>
      <c r="CZ175" s="90" t="s">
        <v>6058</v>
      </c>
      <c r="DA175" s="31" t="s">
        <v>6060</v>
      </c>
      <c r="DB175" s="208">
        <v>2007</v>
      </c>
      <c r="DC175" s="170">
        <v>1</v>
      </c>
      <c r="DD175" s="170">
        <v>2</v>
      </c>
      <c r="DE175" s="170">
        <v>1</v>
      </c>
      <c r="DF175" s="90" t="s">
        <v>16019</v>
      </c>
      <c r="DG175" s="170">
        <v>2</v>
      </c>
      <c r="DH175" s="90" t="s">
        <v>6098</v>
      </c>
      <c r="DI175" s="31" t="s">
        <v>17377</v>
      </c>
      <c r="DJ175" s="176">
        <v>1978</v>
      </c>
      <c r="DK175" s="90" t="s">
        <v>17347</v>
      </c>
      <c r="DL175" s="31" t="s">
        <v>17378</v>
      </c>
      <c r="DM175" s="176">
        <v>1992</v>
      </c>
      <c r="DN175" s="170">
        <v>1</v>
      </c>
      <c r="DO175" s="170">
        <v>1</v>
      </c>
      <c r="DP175" s="170">
        <v>2</v>
      </c>
      <c r="DQ175" s="170">
        <v>1</v>
      </c>
      <c r="DR175" s="170">
        <v>2</v>
      </c>
      <c r="DS175" s="218">
        <v>0.99980000000000002</v>
      </c>
      <c r="DT175" s="170">
        <v>2</v>
      </c>
      <c r="DU175" s="176">
        <v>1990</v>
      </c>
      <c r="DV175" s="170">
        <v>1</v>
      </c>
      <c r="DW175" s="170">
        <v>1</v>
      </c>
      <c r="DX175" s="90" t="s">
        <v>6099</v>
      </c>
      <c r="DY175" s="170">
        <v>2</v>
      </c>
      <c r="DZ175" s="90" t="s">
        <v>6100</v>
      </c>
      <c r="EA175" s="31" t="s">
        <v>16130</v>
      </c>
      <c r="EB175" s="176">
        <v>2016</v>
      </c>
      <c r="EC175" s="170">
        <v>2</v>
      </c>
      <c r="ED175" s="170">
        <v>1</v>
      </c>
      <c r="EE175" s="170">
        <v>2</v>
      </c>
      <c r="EF175" s="90" t="s">
        <v>6101</v>
      </c>
      <c r="EG175" s="170">
        <v>2</v>
      </c>
      <c r="EH175" s="31" t="s">
        <v>6102</v>
      </c>
      <c r="EI175" s="170">
        <v>2</v>
      </c>
      <c r="EJ175" s="90" t="s">
        <v>6062</v>
      </c>
      <c r="EK175" s="31" t="s">
        <v>6063</v>
      </c>
      <c r="EL175" s="109">
        <v>1998</v>
      </c>
      <c r="EM175" s="170">
        <v>2</v>
      </c>
      <c r="EN175" s="90" t="s">
        <v>457</v>
      </c>
      <c r="EO175" s="170">
        <v>0</v>
      </c>
      <c r="EP175" s="99" t="s">
        <v>374</v>
      </c>
      <c r="EQ175" s="158" t="s">
        <v>374</v>
      </c>
      <c r="ER175" s="301" t="s">
        <v>374</v>
      </c>
      <c r="ES175" s="169">
        <v>0</v>
      </c>
      <c r="ET175" s="169">
        <v>0</v>
      </c>
      <c r="EU175" s="172">
        <v>0</v>
      </c>
      <c r="EV175" s="172">
        <v>0</v>
      </c>
      <c r="EW175" s="162" t="s">
        <v>374</v>
      </c>
      <c r="EX175" s="170">
        <v>1</v>
      </c>
      <c r="EY175" s="31" t="s">
        <v>6103</v>
      </c>
      <c r="EZ175" s="176">
        <v>2020</v>
      </c>
      <c r="FA175" s="170">
        <v>1</v>
      </c>
      <c r="FB175" s="170">
        <v>1</v>
      </c>
      <c r="FC175" s="85" t="s">
        <v>6103</v>
      </c>
      <c r="FD175" s="1047">
        <f>VLOOKUP($B175,External!$A$3:$H$195,7,FALSE)</f>
        <v>0.46810000000000002</v>
      </c>
      <c r="FE175" s="170">
        <v>2</v>
      </c>
      <c r="FF175" s="90" t="s">
        <v>6104</v>
      </c>
      <c r="FG175" s="31" t="s">
        <v>6103</v>
      </c>
      <c r="FH175" s="176">
        <v>2021</v>
      </c>
      <c r="FI175" s="90" t="s">
        <v>1386</v>
      </c>
      <c r="FJ175" s="170">
        <v>1</v>
      </c>
      <c r="FK175" s="31" t="s">
        <v>16192</v>
      </c>
      <c r="FL175" s="170">
        <v>0</v>
      </c>
      <c r="FM175" s="170">
        <v>0</v>
      </c>
      <c r="FN175" s="90" t="s">
        <v>374</v>
      </c>
      <c r="FO175" s="1047">
        <f>VLOOKUP($B175,External!$A$3:$H$195,5,FALSE)</f>
        <v>0.65939999999999999</v>
      </c>
      <c r="FP175" s="170">
        <v>2</v>
      </c>
      <c r="FQ175" s="31" t="s">
        <v>6065</v>
      </c>
      <c r="FR175" s="170">
        <v>1</v>
      </c>
      <c r="FS175" s="170">
        <v>1</v>
      </c>
      <c r="FT175" s="170">
        <v>1</v>
      </c>
      <c r="FU175" s="170">
        <v>1</v>
      </c>
      <c r="FV175" s="170">
        <v>1</v>
      </c>
      <c r="FW175" s="170">
        <v>2</v>
      </c>
      <c r="FX175" s="90" t="s">
        <v>16235</v>
      </c>
      <c r="FY175" s="170">
        <v>2</v>
      </c>
      <c r="FZ175" s="31" t="s">
        <v>6105</v>
      </c>
      <c r="GA175" s="170">
        <v>3</v>
      </c>
      <c r="GB175" s="170">
        <v>3</v>
      </c>
      <c r="GC175" s="170">
        <v>0</v>
      </c>
      <c r="GD175" s="170">
        <v>0</v>
      </c>
      <c r="GE175" s="170">
        <v>2</v>
      </c>
      <c r="GF175" s="31" t="s">
        <v>6106</v>
      </c>
      <c r="GG175" s="170">
        <v>2</v>
      </c>
      <c r="GH175" s="170">
        <v>1</v>
      </c>
      <c r="GI175" s="170">
        <v>1</v>
      </c>
      <c r="GJ175" s="170">
        <v>1</v>
      </c>
      <c r="GK175" s="170">
        <v>2</v>
      </c>
      <c r="GL175" s="31" t="s">
        <v>6067</v>
      </c>
      <c r="GM175" s="170">
        <v>2</v>
      </c>
      <c r="GN175" s="170">
        <v>4</v>
      </c>
      <c r="GO175" s="170">
        <v>1</v>
      </c>
      <c r="GP175" s="170">
        <v>1</v>
      </c>
      <c r="GQ175" s="31" t="s">
        <v>6107</v>
      </c>
      <c r="GR175" s="170">
        <v>3</v>
      </c>
      <c r="GS175" s="170">
        <v>1</v>
      </c>
      <c r="GT175" s="170">
        <v>1</v>
      </c>
      <c r="GU175" s="170">
        <v>2</v>
      </c>
      <c r="GV175" s="31" t="s">
        <v>17379</v>
      </c>
      <c r="GW175" s="170">
        <v>3</v>
      </c>
      <c r="GX175" s="170">
        <v>1</v>
      </c>
      <c r="GY175" s="170">
        <v>0</v>
      </c>
      <c r="GZ175" s="170">
        <v>1</v>
      </c>
      <c r="HA175" s="170">
        <v>2</v>
      </c>
      <c r="HB175" s="31" t="s">
        <v>6108</v>
      </c>
      <c r="HC175" s="170">
        <v>1</v>
      </c>
      <c r="HD175" s="170">
        <v>1</v>
      </c>
      <c r="HE175" s="170">
        <v>0</v>
      </c>
      <c r="HF175" s="170">
        <v>1</v>
      </c>
      <c r="HG175" s="1048"/>
      <c r="HH175" s="1047">
        <f>VLOOKUP($B175,External!$A$3:$H$195,8,FALSE)</f>
        <v>0.54549999999999998</v>
      </c>
      <c r="HI175" s="170">
        <v>1</v>
      </c>
      <c r="HJ175" s="31" t="s">
        <v>16382</v>
      </c>
      <c r="HK175" s="170">
        <v>2</v>
      </c>
      <c r="HL175" s="170">
        <v>1</v>
      </c>
      <c r="HM175" s="170">
        <v>1</v>
      </c>
      <c r="HN175" s="31" t="s">
        <v>6109</v>
      </c>
      <c r="HO175" s="170">
        <v>3</v>
      </c>
      <c r="HP175" s="170">
        <v>1</v>
      </c>
      <c r="HQ175" s="170">
        <v>1</v>
      </c>
      <c r="HR175" s="170">
        <v>1</v>
      </c>
      <c r="HS175" s="31" t="s">
        <v>6070</v>
      </c>
      <c r="HT175" s="170">
        <v>1</v>
      </c>
      <c r="HU175" s="97" t="s">
        <v>374</v>
      </c>
      <c r="HV175" s="170">
        <v>1</v>
      </c>
      <c r="HW175" s="170">
        <v>1</v>
      </c>
      <c r="HX175" s="170">
        <v>0</v>
      </c>
      <c r="HY175" s="170">
        <v>0</v>
      </c>
      <c r="HZ175" s="830" t="s">
        <v>374</v>
      </c>
      <c r="IA175" s="170">
        <v>1</v>
      </c>
      <c r="IB175" s="31" t="s">
        <v>6070</v>
      </c>
      <c r="IC175" s="170">
        <v>1</v>
      </c>
      <c r="ID175" s="170">
        <v>0</v>
      </c>
      <c r="IE175" s="170">
        <v>1</v>
      </c>
      <c r="IF175" s="170">
        <v>0</v>
      </c>
      <c r="IG175" s="170">
        <v>2</v>
      </c>
      <c r="IH175" s="31" t="s">
        <v>6110</v>
      </c>
      <c r="II175" s="170">
        <v>1</v>
      </c>
      <c r="IJ175" s="31" t="s">
        <v>6070</v>
      </c>
      <c r="IK175" s="170">
        <v>1</v>
      </c>
      <c r="IL175" s="170">
        <v>1</v>
      </c>
      <c r="IM175" s="170">
        <v>0</v>
      </c>
      <c r="IN175" s="170">
        <v>2</v>
      </c>
      <c r="IO175" s="90" t="s">
        <v>6071</v>
      </c>
      <c r="IP175" s="31" t="s">
        <v>6111</v>
      </c>
      <c r="IQ175" s="176">
        <v>2002</v>
      </c>
      <c r="IR175" s="170">
        <v>1</v>
      </c>
      <c r="IS175" s="170">
        <v>3</v>
      </c>
      <c r="IT175" s="90" t="s">
        <v>16465</v>
      </c>
      <c r="IU175" s="90" t="s">
        <v>374</v>
      </c>
      <c r="IV175" s="170">
        <v>1</v>
      </c>
      <c r="IW175" s="90" t="s">
        <v>6112</v>
      </c>
      <c r="IX175" s="170">
        <v>1</v>
      </c>
      <c r="IY175" s="31" t="s">
        <v>6111</v>
      </c>
      <c r="IZ175" s="170">
        <v>0</v>
      </c>
      <c r="JA175" s="162" t="s">
        <v>374</v>
      </c>
      <c r="JB175" s="170">
        <v>2</v>
      </c>
      <c r="JC175" s="90" t="s">
        <v>6071</v>
      </c>
      <c r="JD175" s="31" t="s">
        <v>6072</v>
      </c>
      <c r="JE175" s="109">
        <v>2019</v>
      </c>
      <c r="JF175" s="170">
        <v>1</v>
      </c>
      <c r="JG175" s="170">
        <v>1</v>
      </c>
      <c r="JH175" s="170">
        <v>2</v>
      </c>
      <c r="JI175" s="31" t="s">
        <v>6113</v>
      </c>
      <c r="JJ175" s="170">
        <v>2</v>
      </c>
      <c r="JK175" s="31" t="s">
        <v>6114</v>
      </c>
      <c r="JL175" s="170">
        <v>3</v>
      </c>
      <c r="JM175" s="31" t="s">
        <v>6103</v>
      </c>
      <c r="JN175" s="176">
        <v>2021</v>
      </c>
      <c r="JO175" s="170">
        <v>2</v>
      </c>
      <c r="JP175" s="31" t="s">
        <v>6103</v>
      </c>
      <c r="JQ175" s="170">
        <v>1</v>
      </c>
      <c r="JR175" s="90" t="s">
        <v>6071</v>
      </c>
      <c r="JS175" s="170">
        <v>0</v>
      </c>
      <c r="JT175" s="90" t="s">
        <v>374</v>
      </c>
      <c r="JU175" s="170">
        <v>0</v>
      </c>
      <c r="JV175" s="162" t="s">
        <v>374</v>
      </c>
      <c r="JW175" s="170">
        <v>2</v>
      </c>
      <c r="JX175" s="31" t="s">
        <v>6076</v>
      </c>
      <c r="JY175" s="109">
        <v>2007</v>
      </c>
      <c r="JZ175" s="170">
        <v>1</v>
      </c>
      <c r="KA175" s="170">
        <v>0</v>
      </c>
      <c r="KB175" s="88" t="s">
        <v>374</v>
      </c>
      <c r="KC175" s="170">
        <v>1</v>
      </c>
      <c r="KD175" s="90" t="s">
        <v>1884</v>
      </c>
      <c r="KE175" s="31" t="s">
        <v>6115</v>
      </c>
      <c r="KF175" s="176">
        <v>2022</v>
      </c>
      <c r="KG175" s="170">
        <v>1</v>
      </c>
      <c r="KH175" s="170">
        <v>0</v>
      </c>
      <c r="KI175" s="162" t="s">
        <v>374</v>
      </c>
      <c r="KJ175" s="170">
        <v>1</v>
      </c>
      <c r="KK175" s="90" t="s">
        <v>6116</v>
      </c>
      <c r="KL175" s="31" t="s">
        <v>6117</v>
      </c>
      <c r="KM175" s="301" t="s">
        <v>374</v>
      </c>
      <c r="KN175" s="170">
        <v>0</v>
      </c>
      <c r="KO175" s="162" t="s">
        <v>374</v>
      </c>
      <c r="KP175" s="109">
        <f>VLOOKUP($B175,External!$N$3:$Q$200,3,FALSE)</f>
        <v>1</v>
      </c>
      <c r="KQ175" s="109">
        <f>VLOOKUP($B175,External!$N$3:$Q$200,4,FALSE)</f>
        <v>1</v>
      </c>
      <c r="KR175" s="170">
        <v>3</v>
      </c>
      <c r="KS175" s="31" t="s">
        <v>19318</v>
      </c>
      <c r="KT175" s="176">
        <v>2015</v>
      </c>
      <c r="KU175" s="170">
        <v>0</v>
      </c>
      <c r="KV175" s="170">
        <v>1</v>
      </c>
      <c r="KW175" s="170">
        <v>2</v>
      </c>
      <c r="KX175" s="170">
        <v>0</v>
      </c>
      <c r="KY175" s="162" t="s">
        <v>374</v>
      </c>
      <c r="KZ175" s="1047">
        <f>VLOOKUP($B175,External!$J$3:$L$195,3,FALSE)/100</f>
        <v>0.7095522471902197</v>
      </c>
      <c r="LA175" s="1047">
        <f>VLOOKUP($B175,External!$A$3:$H$195,6,FALSE)</f>
        <v>0.69669999999999999</v>
      </c>
      <c r="LB175" s="170">
        <v>2</v>
      </c>
      <c r="LC175" s="90" t="s">
        <v>6118</v>
      </c>
      <c r="LD175" s="31" t="s">
        <v>6119</v>
      </c>
      <c r="LE175" s="176">
        <v>2022</v>
      </c>
      <c r="LF175" s="170">
        <v>3</v>
      </c>
      <c r="LG175" s="170">
        <v>1</v>
      </c>
      <c r="LH175" s="170">
        <v>3</v>
      </c>
      <c r="LI175" s="31" t="s">
        <v>6120</v>
      </c>
      <c r="LJ175" s="170">
        <v>1</v>
      </c>
      <c r="LK175" s="170">
        <v>2</v>
      </c>
      <c r="LL175" s="170">
        <v>1</v>
      </c>
      <c r="LM175" s="90" t="s">
        <v>6121</v>
      </c>
      <c r="LN175" s="170">
        <v>2</v>
      </c>
      <c r="LO175" s="90" t="s">
        <v>6122</v>
      </c>
      <c r="LP175" s="31" t="s">
        <v>6123</v>
      </c>
      <c r="LQ175" s="176">
        <v>2006</v>
      </c>
      <c r="LR175" s="170">
        <v>1</v>
      </c>
      <c r="LS175" s="170">
        <v>2</v>
      </c>
      <c r="LT175" s="31" t="s">
        <v>6124</v>
      </c>
      <c r="LU175" s="170">
        <v>1</v>
      </c>
      <c r="LV175" s="170">
        <v>2</v>
      </c>
      <c r="LW175" s="90" t="s">
        <v>6125</v>
      </c>
      <c r="LX175" s="170">
        <v>2</v>
      </c>
      <c r="LY175" s="90" t="s">
        <v>6126</v>
      </c>
      <c r="LZ175" s="31" t="s">
        <v>6127</v>
      </c>
      <c r="MA175" s="176">
        <v>2006</v>
      </c>
      <c r="MB175" s="170">
        <v>3</v>
      </c>
      <c r="MC175" s="170">
        <v>1</v>
      </c>
      <c r="MD175" s="170">
        <v>1</v>
      </c>
      <c r="ME175" s="170">
        <v>2</v>
      </c>
      <c r="MF175" s="31" t="s">
        <v>6128</v>
      </c>
      <c r="MG175" s="96">
        <v>1</v>
      </c>
      <c r="MH175" s="99" t="s">
        <v>6129</v>
      </c>
      <c r="MI175" s="99" t="s">
        <v>6130</v>
      </c>
      <c r="MJ175" s="95">
        <v>2021</v>
      </c>
      <c r="MK175" s="96">
        <v>1</v>
      </c>
      <c r="ML175" s="96">
        <v>0</v>
      </c>
      <c r="MM175" s="96">
        <v>1</v>
      </c>
      <c r="MN175" s="99" t="s">
        <v>6130</v>
      </c>
      <c r="MO175" s="559">
        <v>0</v>
      </c>
      <c r="MP175" s="867" t="s">
        <v>374</v>
      </c>
      <c r="MQ175" s="369" t="s">
        <v>409</v>
      </c>
      <c r="MR175" s="477" t="s">
        <v>19925</v>
      </c>
      <c r="MS175" s="477" t="s">
        <v>19932</v>
      </c>
      <c r="MT175" s="78" t="str">
        <f>IFERROR(VLOOKUP($B175,Economies!$I$2:$K$38,3,FALSE),"-")</f>
        <v>-</v>
      </c>
      <c r="MU175" s="17" t="s">
        <v>20293</v>
      </c>
      <c r="MV175" s="685">
        <v>11148.278</v>
      </c>
      <c r="MW175" s="1006">
        <f>IF(MV175&lt;=500,1,0)</f>
        <v>0</v>
      </c>
      <c r="MX175" s="989" t="s">
        <v>374</v>
      </c>
      <c r="MY175" s="990" t="s">
        <v>20965</v>
      </c>
      <c r="MZ175" s="991" t="s">
        <v>20966</v>
      </c>
      <c r="NA175" s="991" t="s">
        <v>20967</v>
      </c>
      <c r="NB175" s="991" t="s">
        <v>20968</v>
      </c>
      <c r="NC175" s="991" t="s">
        <v>374</v>
      </c>
      <c r="ND175" s="991" t="s">
        <v>374</v>
      </c>
      <c r="NE175" s="991" t="s">
        <v>374</v>
      </c>
      <c r="NF175" s="991" t="s">
        <v>374</v>
      </c>
      <c r="NG175" s="992" t="s">
        <v>374</v>
      </c>
      <c r="NH175" s="993" t="s">
        <v>374</v>
      </c>
      <c r="NI175" s="994" t="s">
        <v>20969</v>
      </c>
      <c r="NJ175" s="492" t="s">
        <v>20731</v>
      </c>
      <c r="NK175" s="522" t="s">
        <v>6071</v>
      </c>
      <c r="NL175" s="493" t="s">
        <v>20732</v>
      </c>
      <c r="NM175" s="1099" t="str">
        <f>VLOOKUP($B175,CG_GTMI_Groups!$B$2:$M$199,3,FALSE)</f>
        <v>A</v>
      </c>
      <c r="NN175" s="1097">
        <f>VLOOKUP($B175,CG_GTMI_Groups!$B$2:$M$199,4,FALSE)</f>
        <v>0.82858710042063888</v>
      </c>
      <c r="NO175" s="1098" t="str">
        <f>VLOOKUP($B175,CG_GTMI_Groups!$B$2:$M$199,5,FALSE)</f>
        <v>A</v>
      </c>
      <c r="NP175" s="591">
        <f>VLOOKUP($B175,CG_GTMI_Groups!$B$2:$M$199,6,FALSE)</f>
        <v>0.80295144032921806</v>
      </c>
      <c r="NQ175" s="888" t="str">
        <f>VLOOKUP($B175,CG_GTMI_Groups!$B$2:$M$199,7,FALSE)</f>
        <v>A</v>
      </c>
      <c r="NR175" s="591">
        <f>VLOOKUP($B175,CG_GTMI_Groups!$B$2:$M$199,8,FALSE)</f>
        <v>0.88750291262135927</v>
      </c>
      <c r="NS175" s="888" t="str">
        <f>VLOOKUP($B175,CG_GTMI_Groups!$B$2:$M$199,9,FALSE)</f>
        <v>A</v>
      </c>
      <c r="NT175" s="591">
        <f>VLOOKUP($B175,CG_GTMI_Groups!$B$2:$M$199,10,FALSE)</f>
        <v>0.80317431192660549</v>
      </c>
      <c r="NU175" s="888" t="str">
        <f>VLOOKUP($B175,CG_GTMI_Groups!$B$2:$M$199,11,FALSE)</f>
        <v>A</v>
      </c>
      <c r="NV175" s="591">
        <f>VLOOKUP($B175,CG_GTMI_Groups!$B$2:$M$199,12,FALSE)</f>
        <v>0.82071973680537291</v>
      </c>
    </row>
    <row r="176" spans="1:386" s="1" customFormat="1" ht="15" customHeight="1">
      <c r="A176" s="255">
        <v>2020</v>
      </c>
      <c r="B176" s="255" t="str">
        <f>" "&amp;VLOOKUP($C176,Economies!$C$2:$E$199,2,FALSE)&amp;" "</f>
        <v xml:space="preserve"> KAZ </v>
      </c>
      <c r="C176" s="112" t="s">
        <v>6132</v>
      </c>
      <c r="D176" s="167">
        <v>1</v>
      </c>
      <c r="E176" s="123" t="s">
        <v>1136</v>
      </c>
      <c r="F176" s="131" t="s">
        <v>6133</v>
      </c>
      <c r="G176" s="168">
        <v>2020</v>
      </c>
      <c r="H176" s="168" t="s">
        <v>377</v>
      </c>
      <c r="I176" s="123" t="s">
        <v>377</v>
      </c>
      <c r="J176" s="168" t="s">
        <v>377</v>
      </c>
      <c r="K176" s="123" t="s">
        <v>377</v>
      </c>
      <c r="L176" s="168" t="s">
        <v>377</v>
      </c>
      <c r="M176" s="168" t="s">
        <v>377</v>
      </c>
      <c r="N176" s="168" t="s">
        <v>377</v>
      </c>
      <c r="O176" s="123" t="s">
        <v>377</v>
      </c>
      <c r="P176" s="168">
        <v>1</v>
      </c>
      <c r="Q176" s="123" t="s">
        <v>6134</v>
      </c>
      <c r="R176" s="130" t="s">
        <v>6135</v>
      </c>
      <c r="S176" s="168">
        <v>2020</v>
      </c>
      <c r="T176" s="168" t="s">
        <v>377</v>
      </c>
      <c r="U176" s="168" t="s">
        <v>377</v>
      </c>
      <c r="V176" s="168" t="s">
        <v>377</v>
      </c>
      <c r="W176" s="168" t="s">
        <v>377</v>
      </c>
      <c r="X176" s="168" t="s">
        <v>377</v>
      </c>
      <c r="Y176" s="123" t="s">
        <v>377</v>
      </c>
      <c r="Z176" s="168" t="s">
        <v>377</v>
      </c>
      <c r="AA176" s="123" t="s">
        <v>377</v>
      </c>
      <c r="AB176" s="123" t="s">
        <v>377</v>
      </c>
      <c r="AC176" s="168" t="s">
        <v>377</v>
      </c>
      <c r="AD176" s="168" t="s">
        <v>377</v>
      </c>
      <c r="AE176" s="168" t="s">
        <v>377</v>
      </c>
      <c r="AF176" s="168" t="s">
        <v>377</v>
      </c>
      <c r="AG176" s="168" t="s">
        <v>377</v>
      </c>
      <c r="AH176" s="168" t="s">
        <v>377</v>
      </c>
      <c r="AI176" s="168" t="s">
        <v>377</v>
      </c>
      <c r="AJ176" s="123" t="s">
        <v>377</v>
      </c>
      <c r="AK176" s="168">
        <v>1</v>
      </c>
      <c r="AL176" s="123" t="s">
        <v>6136</v>
      </c>
      <c r="AM176" s="131" t="s">
        <v>6137</v>
      </c>
      <c r="AN176" s="168">
        <v>2020</v>
      </c>
      <c r="AO176" s="168" t="s">
        <v>377</v>
      </c>
      <c r="AP176" s="168" t="s">
        <v>377</v>
      </c>
      <c r="AQ176" s="168" t="s">
        <v>377</v>
      </c>
      <c r="AR176" s="123" t="s">
        <v>377</v>
      </c>
      <c r="AS176" s="168">
        <v>2</v>
      </c>
      <c r="AT176" s="128" t="s">
        <v>378</v>
      </c>
      <c r="AU176" s="148" t="s">
        <v>6138</v>
      </c>
      <c r="AV176" s="123" t="s">
        <v>6139</v>
      </c>
      <c r="AW176" s="131" t="s">
        <v>6140</v>
      </c>
      <c r="AX176" s="168">
        <v>2002</v>
      </c>
      <c r="AY176" s="168">
        <v>1</v>
      </c>
      <c r="AZ176" s="168">
        <v>2</v>
      </c>
      <c r="BA176" s="168">
        <v>2</v>
      </c>
      <c r="BB176" s="123" t="s">
        <v>444</v>
      </c>
      <c r="BC176" s="168" t="s">
        <v>377</v>
      </c>
      <c r="BD176" s="168" t="s">
        <v>377</v>
      </c>
      <c r="BE176" s="168" t="s">
        <v>377</v>
      </c>
      <c r="BF176" s="168" t="s">
        <v>377</v>
      </c>
      <c r="BG176" s="168" t="s">
        <v>377</v>
      </c>
      <c r="BH176" s="123" t="s">
        <v>377</v>
      </c>
      <c r="BI176" s="168">
        <v>2</v>
      </c>
      <c r="BJ176" s="131" t="s">
        <v>6141</v>
      </c>
      <c r="BK176" s="168">
        <v>1994</v>
      </c>
      <c r="BL176" s="131" t="s">
        <v>6142</v>
      </c>
      <c r="BM176" s="168">
        <v>1995</v>
      </c>
      <c r="BN176" s="168" t="s">
        <v>377</v>
      </c>
      <c r="BO176" s="168" t="s">
        <v>377</v>
      </c>
      <c r="BP176" s="168" t="s">
        <v>377</v>
      </c>
      <c r="BQ176" s="168" t="s">
        <v>377</v>
      </c>
      <c r="BR176" s="123" t="s">
        <v>377</v>
      </c>
      <c r="BS176" s="168">
        <v>2</v>
      </c>
      <c r="BT176" s="130" t="s">
        <v>6143</v>
      </c>
      <c r="BU176" s="168">
        <v>2004</v>
      </c>
      <c r="BV176" s="123" t="s">
        <v>6144</v>
      </c>
      <c r="BW176" s="130" t="s">
        <v>6145</v>
      </c>
      <c r="BX176" s="168">
        <v>2004</v>
      </c>
      <c r="BY176" s="168">
        <v>2</v>
      </c>
      <c r="BZ176" s="168" t="s">
        <v>377</v>
      </c>
      <c r="CA176" s="168" t="s">
        <v>377</v>
      </c>
      <c r="CB176" s="123" t="s">
        <v>377</v>
      </c>
      <c r="CC176" s="168">
        <v>1</v>
      </c>
      <c r="CD176" s="130" t="s">
        <v>6143</v>
      </c>
      <c r="CE176" s="168">
        <v>1991</v>
      </c>
      <c r="CF176" s="123" t="s">
        <v>6146</v>
      </c>
      <c r="CG176" s="130" t="s">
        <v>6145</v>
      </c>
      <c r="CH176" s="168">
        <v>2016</v>
      </c>
      <c r="CI176" s="168">
        <v>2</v>
      </c>
      <c r="CJ176" s="168" t="s">
        <v>377</v>
      </c>
      <c r="CK176" s="168" t="s">
        <v>377</v>
      </c>
      <c r="CL176" s="168" t="s">
        <v>377</v>
      </c>
      <c r="CM176" s="123" t="s">
        <v>377</v>
      </c>
      <c r="CN176" s="205">
        <v>1</v>
      </c>
      <c r="CO176" s="131" t="s">
        <v>6147</v>
      </c>
      <c r="CP176" s="131" t="s">
        <v>6148</v>
      </c>
      <c r="CQ176" s="168" t="s">
        <v>374</v>
      </c>
      <c r="CR176" s="205">
        <v>2</v>
      </c>
      <c r="CS176" s="205">
        <v>3</v>
      </c>
      <c r="CT176" s="168" t="s">
        <v>377</v>
      </c>
      <c r="CU176" s="168" t="s">
        <v>377</v>
      </c>
      <c r="CV176" s="168" t="s">
        <v>377</v>
      </c>
      <c r="CW176" s="168" t="s">
        <v>377</v>
      </c>
      <c r="CX176" s="123" t="s">
        <v>377</v>
      </c>
      <c r="CY176" s="205">
        <v>1</v>
      </c>
      <c r="CZ176" s="131" t="s">
        <v>6147</v>
      </c>
      <c r="DA176" s="131" t="s">
        <v>6148</v>
      </c>
      <c r="DB176" s="205" t="s">
        <v>374</v>
      </c>
      <c r="DC176" s="205">
        <v>2</v>
      </c>
      <c r="DD176" s="205">
        <v>3</v>
      </c>
      <c r="DE176" s="168" t="s">
        <v>377</v>
      </c>
      <c r="DF176" s="123" t="s">
        <v>377</v>
      </c>
      <c r="DG176" s="168" t="s">
        <v>377</v>
      </c>
      <c r="DH176" s="123" t="s">
        <v>377</v>
      </c>
      <c r="DI176" s="123" t="s">
        <v>377</v>
      </c>
      <c r="DJ176" s="168" t="s">
        <v>377</v>
      </c>
      <c r="DK176" s="123" t="s">
        <v>377</v>
      </c>
      <c r="DL176" s="123" t="s">
        <v>377</v>
      </c>
      <c r="DM176" s="168" t="s">
        <v>377</v>
      </c>
      <c r="DN176" s="168" t="s">
        <v>377</v>
      </c>
      <c r="DO176" s="168" t="s">
        <v>377</v>
      </c>
      <c r="DP176" s="168" t="s">
        <v>377</v>
      </c>
      <c r="DQ176" s="168" t="s">
        <v>377</v>
      </c>
      <c r="DR176" s="168" t="s">
        <v>377</v>
      </c>
      <c r="DS176" s="168" t="s">
        <v>377</v>
      </c>
      <c r="DT176" s="168" t="s">
        <v>377</v>
      </c>
      <c r="DU176" s="168" t="s">
        <v>377</v>
      </c>
      <c r="DV176" s="168" t="s">
        <v>377</v>
      </c>
      <c r="DW176" s="168" t="s">
        <v>377</v>
      </c>
      <c r="DX176" s="123" t="s">
        <v>377</v>
      </c>
      <c r="DY176" s="168">
        <v>2</v>
      </c>
      <c r="DZ176" s="123" t="s">
        <v>2997</v>
      </c>
      <c r="EA176" s="131" t="s">
        <v>6149</v>
      </c>
      <c r="EB176" s="168">
        <v>2009</v>
      </c>
      <c r="EC176" s="168">
        <v>2</v>
      </c>
      <c r="ED176" s="168" t="s">
        <v>377</v>
      </c>
      <c r="EE176" s="168" t="s">
        <v>377</v>
      </c>
      <c r="EF176" s="123" t="s">
        <v>377</v>
      </c>
      <c r="EG176" s="168" t="s">
        <v>377</v>
      </c>
      <c r="EH176" s="123" t="s">
        <v>377</v>
      </c>
      <c r="EI176" s="168">
        <v>2</v>
      </c>
      <c r="EJ176" s="123" t="s">
        <v>6150</v>
      </c>
      <c r="EK176" s="131" t="s">
        <v>6151</v>
      </c>
      <c r="EL176" s="168">
        <v>2000</v>
      </c>
      <c r="EM176" s="168">
        <v>1</v>
      </c>
      <c r="EN176" s="123" t="s">
        <v>589</v>
      </c>
      <c r="EO176" s="168">
        <v>0</v>
      </c>
      <c r="EP176" s="123" t="s">
        <v>374</v>
      </c>
      <c r="EQ176" s="123" t="s">
        <v>374</v>
      </c>
      <c r="ER176" s="168" t="s">
        <v>374</v>
      </c>
      <c r="ES176" s="168">
        <v>0</v>
      </c>
      <c r="ET176" s="168">
        <v>0</v>
      </c>
      <c r="EU176" s="168" t="s">
        <v>377</v>
      </c>
      <c r="EV176" s="168" t="s">
        <v>377</v>
      </c>
      <c r="EW176" s="123" t="s">
        <v>377</v>
      </c>
      <c r="EX176" s="168">
        <v>0</v>
      </c>
      <c r="EY176" s="123" t="s">
        <v>374</v>
      </c>
      <c r="EZ176" s="168" t="s">
        <v>374</v>
      </c>
      <c r="FA176" s="168" t="s">
        <v>377</v>
      </c>
      <c r="FB176" s="168" t="s">
        <v>377</v>
      </c>
      <c r="FC176" s="122" t="s">
        <v>377</v>
      </c>
      <c r="FD176" s="223">
        <v>0.7</v>
      </c>
      <c r="FE176" s="168">
        <v>1</v>
      </c>
      <c r="FF176" s="123" t="s">
        <v>6152</v>
      </c>
      <c r="FG176" s="130" t="s">
        <v>6153</v>
      </c>
      <c r="FH176" s="168">
        <v>2016</v>
      </c>
      <c r="FI176" s="123" t="s">
        <v>3238</v>
      </c>
      <c r="FJ176" s="168" t="s">
        <v>377</v>
      </c>
      <c r="FK176" s="123" t="s">
        <v>377</v>
      </c>
      <c r="FL176" s="168" t="s">
        <v>377</v>
      </c>
      <c r="FM176" s="168" t="s">
        <v>377</v>
      </c>
      <c r="FN176" s="123" t="s">
        <v>377</v>
      </c>
      <c r="FO176" s="223">
        <v>0.92</v>
      </c>
      <c r="FP176" s="168">
        <v>2</v>
      </c>
      <c r="FQ176" s="131" t="s">
        <v>6154</v>
      </c>
      <c r="FR176" s="168" t="s">
        <v>377</v>
      </c>
      <c r="FS176" s="168" t="s">
        <v>377</v>
      </c>
      <c r="FT176" s="168" t="s">
        <v>377</v>
      </c>
      <c r="FU176" s="168" t="s">
        <v>377</v>
      </c>
      <c r="FV176" s="168" t="s">
        <v>377</v>
      </c>
      <c r="FW176" s="168" t="s">
        <v>377</v>
      </c>
      <c r="FX176" s="123" t="s">
        <v>377</v>
      </c>
      <c r="FY176" s="168">
        <v>2</v>
      </c>
      <c r="FZ176" s="123" t="s">
        <v>377</v>
      </c>
      <c r="GA176" s="168" t="s">
        <v>377</v>
      </c>
      <c r="GB176" s="168" t="s">
        <v>377</v>
      </c>
      <c r="GC176" s="168" t="s">
        <v>377</v>
      </c>
      <c r="GD176" s="168" t="s">
        <v>377</v>
      </c>
      <c r="GE176" s="168">
        <v>2</v>
      </c>
      <c r="GF176" s="131" t="s">
        <v>6155</v>
      </c>
      <c r="GG176" s="168" t="s">
        <v>377</v>
      </c>
      <c r="GH176" s="168" t="s">
        <v>377</v>
      </c>
      <c r="GI176" s="168" t="s">
        <v>377</v>
      </c>
      <c r="GJ176" s="168" t="s">
        <v>377</v>
      </c>
      <c r="GK176" s="168">
        <v>2</v>
      </c>
      <c r="GL176" s="131" t="s">
        <v>6156</v>
      </c>
      <c r="GM176" s="168" t="s">
        <v>377</v>
      </c>
      <c r="GN176" s="168" t="s">
        <v>377</v>
      </c>
      <c r="GO176" s="168" t="s">
        <v>377</v>
      </c>
      <c r="GP176" s="168">
        <v>2</v>
      </c>
      <c r="GQ176" s="123" t="s">
        <v>377</v>
      </c>
      <c r="GR176" s="168" t="s">
        <v>377</v>
      </c>
      <c r="GS176" s="168" t="s">
        <v>377</v>
      </c>
      <c r="GT176" s="168" t="s">
        <v>377</v>
      </c>
      <c r="GU176" s="168" t="s">
        <v>377</v>
      </c>
      <c r="GV176" s="123" t="s">
        <v>377</v>
      </c>
      <c r="GW176" s="168" t="s">
        <v>377</v>
      </c>
      <c r="GX176" s="168" t="s">
        <v>377</v>
      </c>
      <c r="GY176" s="168" t="s">
        <v>377</v>
      </c>
      <c r="GZ176" s="168" t="s">
        <v>377</v>
      </c>
      <c r="HA176" s="168" t="s">
        <v>377</v>
      </c>
      <c r="HB176" s="123" t="s">
        <v>377</v>
      </c>
      <c r="HC176" s="168" t="s">
        <v>377</v>
      </c>
      <c r="HD176" s="168" t="s">
        <v>377</v>
      </c>
      <c r="HE176" s="168" t="s">
        <v>377</v>
      </c>
      <c r="HF176" s="168" t="s">
        <v>377</v>
      </c>
      <c r="HG176" s="168" t="s">
        <v>377</v>
      </c>
      <c r="HH176" s="223">
        <v>0.88</v>
      </c>
      <c r="HI176" s="168">
        <v>1</v>
      </c>
      <c r="HJ176" s="130" t="s">
        <v>6157</v>
      </c>
      <c r="HK176" s="168" t="s">
        <v>377</v>
      </c>
      <c r="HL176" s="168" t="s">
        <v>377</v>
      </c>
      <c r="HM176" s="168">
        <v>1</v>
      </c>
      <c r="HN176" s="130" t="s">
        <v>6158</v>
      </c>
      <c r="HO176" s="168" t="s">
        <v>377</v>
      </c>
      <c r="HP176" s="168" t="s">
        <v>377</v>
      </c>
      <c r="HQ176" s="168" t="s">
        <v>377</v>
      </c>
      <c r="HR176" s="231">
        <v>1</v>
      </c>
      <c r="HS176" s="131" t="s">
        <v>6159</v>
      </c>
      <c r="HT176" s="231">
        <v>1</v>
      </c>
      <c r="HU176" s="123" t="s">
        <v>377</v>
      </c>
      <c r="HV176" s="168" t="s">
        <v>377</v>
      </c>
      <c r="HW176" s="231">
        <v>0</v>
      </c>
      <c r="HX176" s="168" t="s">
        <v>377</v>
      </c>
      <c r="HY176" s="231">
        <v>0</v>
      </c>
      <c r="HZ176" s="123" t="s">
        <v>377</v>
      </c>
      <c r="IA176" s="231">
        <v>1</v>
      </c>
      <c r="IB176" s="131" t="s">
        <v>6159</v>
      </c>
      <c r="IC176" s="231">
        <v>0</v>
      </c>
      <c r="ID176" s="231">
        <v>0</v>
      </c>
      <c r="IE176" s="168" t="s">
        <v>377</v>
      </c>
      <c r="IF176" s="168" t="s">
        <v>377</v>
      </c>
      <c r="IG176" s="168" t="s">
        <v>377</v>
      </c>
      <c r="IH176" s="123" t="s">
        <v>377</v>
      </c>
      <c r="II176" s="168">
        <v>0</v>
      </c>
      <c r="IJ176" s="123" t="s">
        <v>374</v>
      </c>
      <c r="IK176" s="168" t="s">
        <v>377</v>
      </c>
      <c r="IL176" s="168" t="s">
        <v>377</v>
      </c>
      <c r="IM176" s="168" t="s">
        <v>377</v>
      </c>
      <c r="IN176" s="168">
        <v>1</v>
      </c>
      <c r="IO176" s="123" t="s">
        <v>6160</v>
      </c>
      <c r="IP176" s="131" t="s">
        <v>6161</v>
      </c>
      <c r="IQ176" s="168">
        <v>2017</v>
      </c>
      <c r="IR176" s="168">
        <v>1</v>
      </c>
      <c r="IS176" s="168">
        <v>6</v>
      </c>
      <c r="IT176" s="123" t="s">
        <v>962</v>
      </c>
      <c r="IU176" s="123" t="s">
        <v>374</v>
      </c>
      <c r="IV176" s="168" t="s">
        <v>377</v>
      </c>
      <c r="IW176" s="123" t="s">
        <v>377</v>
      </c>
      <c r="IX176" s="168" t="s">
        <v>377</v>
      </c>
      <c r="IY176" s="123" t="s">
        <v>377</v>
      </c>
      <c r="IZ176" s="168" t="s">
        <v>377</v>
      </c>
      <c r="JA176" s="123" t="s">
        <v>377</v>
      </c>
      <c r="JB176" s="168">
        <v>0</v>
      </c>
      <c r="JC176" s="123" t="s">
        <v>374</v>
      </c>
      <c r="JD176" s="123" t="s">
        <v>374</v>
      </c>
      <c r="JE176" s="168" t="s">
        <v>374</v>
      </c>
      <c r="JF176" s="168">
        <v>0</v>
      </c>
      <c r="JG176" s="168">
        <v>0</v>
      </c>
      <c r="JH176" s="168">
        <v>0</v>
      </c>
      <c r="JI176" s="123" t="s">
        <v>374</v>
      </c>
      <c r="JJ176" s="168" t="s">
        <v>377</v>
      </c>
      <c r="JK176" s="123" t="s">
        <v>377</v>
      </c>
      <c r="JL176" s="168">
        <v>3</v>
      </c>
      <c r="JM176" s="131" t="s">
        <v>6162</v>
      </c>
      <c r="JN176" s="168">
        <v>2019</v>
      </c>
      <c r="JO176" s="168">
        <v>1</v>
      </c>
      <c r="JP176" s="130" t="s">
        <v>6163</v>
      </c>
      <c r="JQ176" s="168" t="s">
        <v>377</v>
      </c>
      <c r="JR176" s="123" t="s">
        <v>377</v>
      </c>
      <c r="JS176" s="168" t="s">
        <v>377</v>
      </c>
      <c r="JT176" s="123" t="s">
        <v>377</v>
      </c>
      <c r="JU176" s="168" t="s">
        <v>377</v>
      </c>
      <c r="JV176" s="123" t="s">
        <v>377</v>
      </c>
      <c r="JW176" s="240">
        <v>2</v>
      </c>
      <c r="JX176" s="130" t="s">
        <v>6164</v>
      </c>
      <c r="JY176" s="168">
        <v>2015</v>
      </c>
      <c r="JZ176" s="168" t="s">
        <v>377</v>
      </c>
      <c r="KA176" s="168" t="s">
        <v>377</v>
      </c>
      <c r="KB176" s="123" t="s">
        <v>377</v>
      </c>
      <c r="KC176" s="240">
        <v>2</v>
      </c>
      <c r="KD176" s="135" t="s">
        <v>6165</v>
      </c>
      <c r="KE176" s="138" t="s">
        <v>6166</v>
      </c>
      <c r="KF176" s="240">
        <v>2013</v>
      </c>
      <c r="KG176" s="168" t="s">
        <v>377</v>
      </c>
      <c r="KH176" s="168" t="s">
        <v>377</v>
      </c>
      <c r="KI176" s="123" t="s">
        <v>377</v>
      </c>
      <c r="KJ176" s="248">
        <v>0</v>
      </c>
      <c r="KK176" s="135" t="s">
        <v>374</v>
      </c>
      <c r="KL176" s="135" t="s">
        <v>374</v>
      </c>
      <c r="KM176" s="240" t="s">
        <v>374</v>
      </c>
      <c r="KN176" s="168" t="s">
        <v>377</v>
      </c>
      <c r="KO176" s="123" t="s">
        <v>377</v>
      </c>
      <c r="KP176" s="168">
        <v>1</v>
      </c>
      <c r="KQ176" s="168">
        <v>1</v>
      </c>
      <c r="KR176" s="168">
        <v>3</v>
      </c>
      <c r="KS176" s="131" t="s">
        <v>6167</v>
      </c>
      <c r="KT176" s="168">
        <v>2008</v>
      </c>
      <c r="KU176" s="168" t="s">
        <v>377</v>
      </c>
      <c r="KV176" s="168" t="s">
        <v>377</v>
      </c>
      <c r="KW176" s="168" t="s">
        <v>377</v>
      </c>
      <c r="KX176" s="168" t="s">
        <v>377</v>
      </c>
      <c r="KY176" s="123" t="s">
        <v>377</v>
      </c>
      <c r="KZ176" s="242">
        <f>VLOOKUP($C176,External!$K$3:$L$195,2,FALSE)</f>
        <v>93.152994077424594</v>
      </c>
      <c r="LA176" s="223">
        <v>0.89</v>
      </c>
      <c r="LB176" s="168">
        <v>1</v>
      </c>
      <c r="LC176" s="123" t="s">
        <v>6168</v>
      </c>
      <c r="LD176" s="131" t="s">
        <v>6169</v>
      </c>
      <c r="LE176" s="168">
        <v>2018</v>
      </c>
      <c r="LF176" s="168">
        <v>1</v>
      </c>
      <c r="LG176" s="168" t="s">
        <v>377</v>
      </c>
      <c r="LH176" s="168" t="s">
        <v>377</v>
      </c>
      <c r="LI176" s="123" t="s">
        <v>377</v>
      </c>
      <c r="LJ176" s="168" t="s">
        <v>377</v>
      </c>
      <c r="LK176" s="168" t="s">
        <v>377</v>
      </c>
      <c r="LL176" s="168" t="s">
        <v>377</v>
      </c>
      <c r="LM176" s="123" t="s">
        <v>377</v>
      </c>
      <c r="LN176" s="168">
        <v>1</v>
      </c>
      <c r="LO176" s="123" t="s">
        <v>6170</v>
      </c>
      <c r="LP176" s="131" t="s">
        <v>6171</v>
      </c>
      <c r="LQ176" s="168">
        <v>2020</v>
      </c>
      <c r="LR176" s="168" t="s">
        <v>377</v>
      </c>
      <c r="LS176" s="168" t="s">
        <v>377</v>
      </c>
      <c r="LT176" s="123" t="s">
        <v>377</v>
      </c>
      <c r="LU176" s="168" t="s">
        <v>377</v>
      </c>
      <c r="LV176" s="168" t="s">
        <v>377</v>
      </c>
      <c r="LW176" s="123" t="s">
        <v>377</v>
      </c>
      <c r="LX176" s="168">
        <v>1</v>
      </c>
      <c r="LY176" s="123" t="s">
        <v>6172</v>
      </c>
      <c r="LZ176" s="131" t="s">
        <v>6173</v>
      </c>
      <c r="MA176" s="168">
        <v>1994</v>
      </c>
      <c r="MB176" s="168">
        <v>1</v>
      </c>
      <c r="MC176" s="168" t="s">
        <v>377</v>
      </c>
      <c r="MD176" s="168" t="s">
        <v>377</v>
      </c>
      <c r="ME176" s="168" t="s">
        <v>377</v>
      </c>
      <c r="MF176" s="123" t="s">
        <v>377</v>
      </c>
      <c r="MG176" s="168" t="s">
        <v>377</v>
      </c>
      <c r="MH176" s="123" t="s">
        <v>377</v>
      </c>
      <c r="MI176" s="123" t="s">
        <v>377</v>
      </c>
      <c r="MJ176" s="168" t="s">
        <v>377</v>
      </c>
      <c r="MK176" s="168" t="s">
        <v>377</v>
      </c>
      <c r="ML176" s="168" t="s">
        <v>377</v>
      </c>
      <c r="MM176" s="168" t="s">
        <v>377</v>
      </c>
      <c r="MN176" s="123" t="s">
        <v>377</v>
      </c>
      <c r="MO176" s="251" t="s">
        <v>377</v>
      </c>
      <c r="MP176" s="137" t="s">
        <v>377</v>
      </c>
      <c r="MQ176" s="370" t="s">
        <v>411</v>
      </c>
      <c r="MR176" s="476" t="s">
        <v>19924</v>
      </c>
      <c r="MS176" s="476" t="s">
        <v>19932</v>
      </c>
      <c r="MT176" s="677" t="str">
        <f>IFERROR(VLOOKUP($B176,Economies!$U$2:$W$40,3,FALSE),"-")</f>
        <v>-</v>
      </c>
      <c r="MU176" s="426" t="s">
        <v>20293</v>
      </c>
      <c r="MV176" s="790">
        <v>18776.706999999999</v>
      </c>
      <c r="MW176" s="1005">
        <v>0</v>
      </c>
      <c r="MX176" s="969"/>
      <c r="MY176" s="977"/>
      <c r="MZ176" s="978"/>
      <c r="NA176" s="978"/>
      <c r="NB176" s="978"/>
      <c r="NC176" s="123"/>
      <c r="ND176" s="978"/>
      <c r="NE176" s="978"/>
      <c r="NF176" s="978"/>
      <c r="NG176" s="981"/>
      <c r="NH176" s="137"/>
      <c r="NI176" s="969"/>
      <c r="NJ176" s="122"/>
      <c r="NK176" s="980"/>
      <c r="NL176" s="137"/>
      <c r="NM176" s="1195" t="str">
        <f>IF(NN176&gt;=0.75,"A",IF(NN176&gt;=0.5,"B",IF(NN176&gt;=0.25,"C","D")))</f>
        <v>B</v>
      </c>
      <c r="NN176" s="1196">
        <v>0.73851041500206638</v>
      </c>
      <c r="NO176" s="1189" t="str">
        <f>IF(NP176&gt;=0.75,"A",IF(NP176&gt;=0.5,"B",IF(NP176&gt;=0.25,"C","D")))</f>
        <v>B</v>
      </c>
      <c r="NP176" s="1197">
        <v>0.52016941176470588</v>
      </c>
      <c r="NQ176" s="1191" t="str">
        <f>IF(NR176&gt;=0.75,"A",IF(NR176&gt;=0.5,"B",IF(NR176&gt;=0.25,"C","D")))</f>
        <v>A</v>
      </c>
      <c r="NR176" s="1197">
        <v>0.88290476190476197</v>
      </c>
      <c r="NS176" s="1191" t="str">
        <f>IF(NT176&gt;=0.75,"A",IF(NT176&gt;=0.5,"B",IF(NT176&gt;=0.25,"C","D")))</f>
        <v>A</v>
      </c>
      <c r="NT176" s="1197">
        <v>0.82441666666666669</v>
      </c>
      <c r="NU176" s="1191" t="str">
        <f>IF(NV176&gt;=0.75,"A",IF(NV176&gt;=0.5,"B",IF(NV176&gt;=0.25,"C","D")))</f>
        <v>B</v>
      </c>
      <c r="NV176" s="1197">
        <v>0.7265508196721312</v>
      </c>
    </row>
    <row r="177" spans="1:387" s="1" customFormat="1" ht="15" customHeight="1">
      <c r="A177" s="256">
        <v>2022</v>
      </c>
      <c r="B177" s="256" t="str">
        <f>VLOOKUP($C177,Economies!$C$2:$E$199,2,FALSE)</f>
        <v>KAZ</v>
      </c>
      <c r="C177" s="108" t="s">
        <v>6132</v>
      </c>
      <c r="D177" s="171">
        <v>1</v>
      </c>
      <c r="E177" s="90" t="s">
        <v>6174</v>
      </c>
      <c r="F177" s="31" t="s">
        <v>6175</v>
      </c>
      <c r="G177" s="176">
        <v>2022</v>
      </c>
      <c r="H177" s="170">
        <v>2</v>
      </c>
      <c r="I177" s="90" t="s">
        <v>6176</v>
      </c>
      <c r="J177" s="170">
        <v>1</v>
      </c>
      <c r="K177" s="90" t="s">
        <v>6740</v>
      </c>
      <c r="L177" s="170">
        <v>1</v>
      </c>
      <c r="M177" s="109">
        <v>2</v>
      </c>
      <c r="N177" s="170">
        <v>0</v>
      </c>
      <c r="O177" s="90" t="s">
        <v>374</v>
      </c>
      <c r="P177" s="110">
        <v>2</v>
      </c>
      <c r="Q177" s="90" t="s">
        <v>6134</v>
      </c>
      <c r="R177" s="31" t="s">
        <v>6177</v>
      </c>
      <c r="S177" s="176">
        <v>2021</v>
      </c>
      <c r="T177" s="170">
        <v>2</v>
      </c>
      <c r="U177" s="170">
        <v>1</v>
      </c>
      <c r="V177" s="170">
        <v>2</v>
      </c>
      <c r="W177" s="170">
        <v>2</v>
      </c>
      <c r="X177" s="170">
        <v>1</v>
      </c>
      <c r="Y177" s="90" t="s">
        <v>15735</v>
      </c>
      <c r="Z177" s="170">
        <v>1</v>
      </c>
      <c r="AA177" s="90" t="s">
        <v>18830</v>
      </c>
      <c r="AB177" s="31" t="s">
        <v>6178</v>
      </c>
      <c r="AC177" s="176">
        <v>2022</v>
      </c>
      <c r="AD177" s="170">
        <v>2</v>
      </c>
      <c r="AE177" s="170">
        <v>1</v>
      </c>
      <c r="AF177" s="170">
        <v>0</v>
      </c>
      <c r="AG177" s="170">
        <v>1</v>
      </c>
      <c r="AH177" s="170">
        <v>1</v>
      </c>
      <c r="AI177" s="170">
        <v>0</v>
      </c>
      <c r="AJ177" s="90" t="s">
        <v>374</v>
      </c>
      <c r="AK177" s="170">
        <v>2</v>
      </c>
      <c r="AL177" s="90" t="s">
        <v>6179</v>
      </c>
      <c r="AM177" s="31" t="s">
        <v>6180</v>
      </c>
      <c r="AN177" s="176">
        <v>2009</v>
      </c>
      <c r="AO177" s="170">
        <v>2</v>
      </c>
      <c r="AP177" s="170">
        <v>2</v>
      </c>
      <c r="AQ177" s="170">
        <v>2</v>
      </c>
      <c r="AR177" s="31" t="s">
        <v>6181</v>
      </c>
      <c r="AS177" s="170">
        <v>2</v>
      </c>
      <c r="AT177" s="90" t="s">
        <v>378</v>
      </c>
      <c r="AU177" s="31" t="s">
        <v>6182</v>
      </c>
      <c r="AV177" s="90" t="s">
        <v>6183</v>
      </c>
      <c r="AW177" s="31" t="s">
        <v>15846</v>
      </c>
      <c r="AX177" s="176">
        <v>2002</v>
      </c>
      <c r="AY177" s="170">
        <v>3</v>
      </c>
      <c r="AZ177" s="170">
        <v>2</v>
      </c>
      <c r="BA177" s="170">
        <v>2</v>
      </c>
      <c r="BB177" s="90" t="s">
        <v>6184</v>
      </c>
      <c r="BC177" s="170">
        <v>2</v>
      </c>
      <c r="BD177" s="170">
        <v>1</v>
      </c>
      <c r="BE177" s="170">
        <v>1</v>
      </c>
      <c r="BF177" s="170">
        <v>2</v>
      </c>
      <c r="BG177" s="170">
        <v>1</v>
      </c>
      <c r="BH177" s="90" t="s">
        <v>15876</v>
      </c>
      <c r="BI177" s="170">
        <v>2</v>
      </c>
      <c r="BJ177" s="31" t="s">
        <v>6185</v>
      </c>
      <c r="BK177" s="176">
        <v>1994</v>
      </c>
      <c r="BL177" s="31" t="s">
        <v>6142</v>
      </c>
      <c r="BM177" s="176">
        <v>1995</v>
      </c>
      <c r="BN177" s="170">
        <v>2</v>
      </c>
      <c r="BO177" s="170">
        <v>3</v>
      </c>
      <c r="BP177" s="170">
        <v>2</v>
      </c>
      <c r="BQ177" s="170">
        <v>0</v>
      </c>
      <c r="BR177" s="90" t="s">
        <v>374</v>
      </c>
      <c r="BS177" s="170">
        <v>2</v>
      </c>
      <c r="BT177" s="31" t="s">
        <v>6186</v>
      </c>
      <c r="BU177" s="176">
        <v>2004</v>
      </c>
      <c r="BV177" s="90" t="s">
        <v>6144</v>
      </c>
      <c r="BW177" s="31" t="s">
        <v>6187</v>
      </c>
      <c r="BX177" s="176">
        <v>2004</v>
      </c>
      <c r="BY177" s="170">
        <v>2</v>
      </c>
      <c r="BZ177" s="170">
        <v>2</v>
      </c>
      <c r="CA177" s="170">
        <v>0</v>
      </c>
      <c r="CB177" s="162" t="s">
        <v>374</v>
      </c>
      <c r="CC177" s="170">
        <v>2</v>
      </c>
      <c r="CD177" s="31" t="s">
        <v>6188</v>
      </c>
      <c r="CE177" s="176">
        <v>1991</v>
      </c>
      <c r="CF177" s="90" t="s">
        <v>6189</v>
      </c>
      <c r="CG177" s="31" t="s">
        <v>6190</v>
      </c>
      <c r="CH177" s="176">
        <v>2016</v>
      </c>
      <c r="CI177" s="170">
        <v>2</v>
      </c>
      <c r="CJ177" s="170">
        <v>1</v>
      </c>
      <c r="CK177" s="170">
        <v>2</v>
      </c>
      <c r="CL177" s="170">
        <v>0</v>
      </c>
      <c r="CM177" s="90" t="s">
        <v>374</v>
      </c>
      <c r="CN177" s="170">
        <v>2</v>
      </c>
      <c r="CO177" s="90" t="s">
        <v>6191</v>
      </c>
      <c r="CP177" s="31" t="s">
        <v>6148</v>
      </c>
      <c r="CQ177" s="176">
        <v>2022</v>
      </c>
      <c r="CR177" s="170">
        <v>2</v>
      </c>
      <c r="CS177" s="170">
        <v>3</v>
      </c>
      <c r="CT177" s="170">
        <v>2</v>
      </c>
      <c r="CU177" s="170">
        <v>2</v>
      </c>
      <c r="CV177" s="170">
        <v>1</v>
      </c>
      <c r="CW177" s="170">
        <v>0</v>
      </c>
      <c r="CX177" s="90" t="s">
        <v>374</v>
      </c>
      <c r="CY177" s="170">
        <v>2</v>
      </c>
      <c r="CZ177" s="90" t="s">
        <v>6191</v>
      </c>
      <c r="DA177" s="27" t="s">
        <v>6148</v>
      </c>
      <c r="DB177" s="176">
        <v>2022</v>
      </c>
      <c r="DC177" s="170">
        <v>2</v>
      </c>
      <c r="DD177" s="170">
        <v>3</v>
      </c>
      <c r="DE177" s="170">
        <v>0</v>
      </c>
      <c r="DF177" s="88" t="s">
        <v>374</v>
      </c>
      <c r="DG177" s="170">
        <v>2</v>
      </c>
      <c r="DH177" s="90" t="s">
        <v>16749</v>
      </c>
      <c r="DI177" s="31" t="s">
        <v>16750</v>
      </c>
      <c r="DJ177" s="176">
        <v>1997</v>
      </c>
      <c r="DK177" s="90" t="s">
        <v>17969</v>
      </c>
      <c r="DL177" s="31" t="s">
        <v>17968</v>
      </c>
      <c r="DM177" s="95">
        <v>2013</v>
      </c>
      <c r="DN177" s="170">
        <v>2</v>
      </c>
      <c r="DO177" s="170">
        <v>1</v>
      </c>
      <c r="DP177" s="170">
        <v>2</v>
      </c>
      <c r="DQ177" s="170">
        <v>1</v>
      </c>
      <c r="DR177" s="170">
        <v>2</v>
      </c>
      <c r="DS177" s="217">
        <v>1</v>
      </c>
      <c r="DT177" s="170">
        <v>2</v>
      </c>
      <c r="DU177" s="176">
        <v>2010</v>
      </c>
      <c r="DV177" s="170">
        <v>1</v>
      </c>
      <c r="DW177" s="170">
        <v>0</v>
      </c>
      <c r="DX177" s="88" t="s">
        <v>374</v>
      </c>
      <c r="DY177" s="170">
        <v>2</v>
      </c>
      <c r="DZ177" s="90" t="s">
        <v>6192</v>
      </c>
      <c r="EA177" s="31" t="s">
        <v>6193</v>
      </c>
      <c r="EB177" s="176">
        <v>2009</v>
      </c>
      <c r="EC177" s="170">
        <v>2</v>
      </c>
      <c r="ED177" s="170">
        <v>1</v>
      </c>
      <c r="EE177" s="170">
        <v>2</v>
      </c>
      <c r="EF177" s="90" t="s">
        <v>6194</v>
      </c>
      <c r="EG177" s="170">
        <v>0</v>
      </c>
      <c r="EH177" s="90" t="s">
        <v>374</v>
      </c>
      <c r="EI177" s="170">
        <v>2</v>
      </c>
      <c r="EJ177" s="90" t="s">
        <v>6195</v>
      </c>
      <c r="EK177" s="31" t="s">
        <v>6196</v>
      </c>
      <c r="EL177" s="176">
        <v>2000</v>
      </c>
      <c r="EM177" s="170">
        <v>1</v>
      </c>
      <c r="EN177" s="90" t="s">
        <v>589</v>
      </c>
      <c r="EO177" s="170">
        <v>0</v>
      </c>
      <c r="EP177" s="99" t="s">
        <v>374</v>
      </c>
      <c r="EQ177" s="158" t="s">
        <v>374</v>
      </c>
      <c r="ER177" s="301" t="s">
        <v>374</v>
      </c>
      <c r="ES177" s="169">
        <v>0</v>
      </c>
      <c r="ET177" s="169">
        <v>0</v>
      </c>
      <c r="EU177" s="172">
        <v>0</v>
      </c>
      <c r="EV177" s="172">
        <v>0</v>
      </c>
      <c r="EW177" s="162" t="s">
        <v>374</v>
      </c>
      <c r="EX177" s="170">
        <v>1</v>
      </c>
      <c r="EY177" s="31" t="s">
        <v>6197</v>
      </c>
      <c r="EZ177" s="176">
        <v>2021</v>
      </c>
      <c r="FA177" s="170">
        <v>2</v>
      </c>
      <c r="FB177" s="170">
        <v>1</v>
      </c>
      <c r="FC177" s="93" t="s">
        <v>374</v>
      </c>
      <c r="FD177" s="1047">
        <f>VLOOKUP($B177,External!$A$3:$H$195,7,FALSE)</f>
        <v>0.752</v>
      </c>
      <c r="FE177" s="170">
        <v>2</v>
      </c>
      <c r="FF177" s="90" t="s">
        <v>6198</v>
      </c>
      <c r="FG177" s="31" t="s">
        <v>6197</v>
      </c>
      <c r="FH177" s="176">
        <v>2021</v>
      </c>
      <c r="FI177" s="90" t="s">
        <v>1386</v>
      </c>
      <c r="FJ177" s="170">
        <v>1</v>
      </c>
      <c r="FK177" s="90" t="s">
        <v>6199</v>
      </c>
      <c r="FL177" s="170">
        <v>1</v>
      </c>
      <c r="FM177" s="170">
        <v>0</v>
      </c>
      <c r="FN177" s="90" t="s">
        <v>374</v>
      </c>
      <c r="FO177" s="1047">
        <f>VLOOKUP($B177,External!$A$3:$H$195,5,FALSE)</f>
        <v>0.93440000000000001</v>
      </c>
      <c r="FP177" s="170">
        <v>2</v>
      </c>
      <c r="FQ177" s="31" t="s">
        <v>16234</v>
      </c>
      <c r="FR177" s="170">
        <v>1</v>
      </c>
      <c r="FS177" s="170">
        <v>1</v>
      </c>
      <c r="FT177" s="170">
        <v>1</v>
      </c>
      <c r="FU177" s="170">
        <v>1</v>
      </c>
      <c r="FV177" s="170">
        <v>0</v>
      </c>
      <c r="FW177" s="170">
        <v>2</v>
      </c>
      <c r="FX177" s="31" t="s">
        <v>6200</v>
      </c>
      <c r="FY177" s="170">
        <v>2</v>
      </c>
      <c r="FZ177" s="31" t="s">
        <v>6201</v>
      </c>
      <c r="GA177" s="170">
        <v>3</v>
      </c>
      <c r="GB177" s="170">
        <v>3</v>
      </c>
      <c r="GC177" s="170">
        <v>1</v>
      </c>
      <c r="GD177" s="170">
        <v>1</v>
      </c>
      <c r="GE177" s="170">
        <v>2</v>
      </c>
      <c r="GF177" s="31" t="s">
        <v>6201</v>
      </c>
      <c r="GG177" s="170">
        <v>2</v>
      </c>
      <c r="GH177" s="170">
        <v>1</v>
      </c>
      <c r="GI177" s="170">
        <v>1</v>
      </c>
      <c r="GJ177" s="170">
        <v>1</v>
      </c>
      <c r="GK177" s="170">
        <v>2</v>
      </c>
      <c r="GL177" s="31" t="s">
        <v>17621</v>
      </c>
      <c r="GM177" s="170">
        <v>2</v>
      </c>
      <c r="GN177" s="170">
        <v>3</v>
      </c>
      <c r="GO177" s="170">
        <v>1</v>
      </c>
      <c r="GP177" s="170">
        <v>2</v>
      </c>
      <c r="GQ177" s="31" t="s">
        <v>16302</v>
      </c>
      <c r="GR177" s="170">
        <v>2</v>
      </c>
      <c r="GS177" s="170">
        <v>1</v>
      </c>
      <c r="GT177" s="170">
        <v>1</v>
      </c>
      <c r="GU177" s="170">
        <v>2</v>
      </c>
      <c r="GV177" s="31" t="s">
        <v>16352</v>
      </c>
      <c r="GW177" s="170">
        <v>2</v>
      </c>
      <c r="GX177" s="170">
        <v>1</v>
      </c>
      <c r="GY177" s="170">
        <v>1</v>
      </c>
      <c r="GZ177" s="170">
        <v>1</v>
      </c>
      <c r="HA177" s="170">
        <v>2</v>
      </c>
      <c r="HB177" s="31" t="s">
        <v>6202</v>
      </c>
      <c r="HC177" s="170">
        <v>2</v>
      </c>
      <c r="HD177" s="170">
        <v>2</v>
      </c>
      <c r="HE177" s="170">
        <v>1</v>
      </c>
      <c r="HF177" s="170">
        <v>1</v>
      </c>
      <c r="HG177" s="1048"/>
      <c r="HH177" s="1047">
        <f>VLOOKUP($B177,External!$A$3:$H$195,8,FALSE)</f>
        <v>0.80679999999999996</v>
      </c>
      <c r="HI177" s="170">
        <v>1</v>
      </c>
      <c r="HJ177" s="31" t="s">
        <v>19340</v>
      </c>
      <c r="HK177" s="170">
        <v>2</v>
      </c>
      <c r="HL177" s="170">
        <v>1</v>
      </c>
      <c r="HM177" s="170">
        <v>1</v>
      </c>
      <c r="HN177" s="31" t="s">
        <v>6203</v>
      </c>
      <c r="HO177" s="170">
        <v>2</v>
      </c>
      <c r="HP177" s="170">
        <v>1</v>
      </c>
      <c r="HQ177" s="170">
        <v>1</v>
      </c>
      <c r="HR177" s="170">
        <v>1</v>
      </c>
      <c r="HS177" s="31" t="s">
        <v>6204</v>
      </c>
      <c r="HT177" s="170">
        <v>0</v>
      </c>
      <c r="HU177" s="90" t="s">
        <v>374</v>
      </c>
      <c r="HV177" s="170">
        <v>1</v>
      </c>
      <c r="HW177" s="170">
        <v>1</v>
      </c>
      <c r="HX177" s="170">
        <v>1</v>
      </c>
      <c r="HY177" s="170">
        <v>1</v>
      </c>
      <c r="HZ177" s="90" t="s">
        <v>16403</v>
      </c>
      <c r="IA177" s="170">
        <v>1</v>
      </c>
      <c r="IB177" s="31" t="s">
        <v>6205</v>
      </c>
      <c r="IC177" s="170">
        <v>1</v>
      </c>
      <c r="ID177" s="170">
        <v>0</v>
      </c>
      <c r="IE177" s="170">
        <v>1</v>
      </c>
      <c r="IF177" s="170">
        <v>1</v>
      </c>
      <c r="IG177" s="170">
        <v>2</v>
      </c>
      <c r="IH177" s="31" t="s">
        <v>6205</v>
      </c>
      <c r="II177" s="172">
        <v>0</v>
      </c>
      <c r="IJ177" s="158" t="s">
        <v>374</v>
      </c>
      <c r="IK177" s="172">
        <v>0</v>
      </c>
      <c r="IL177" s="172">
        <v>0</v>
      </c>
      <c r="IM177" s="172">
        <v>0</v>
      </c>
      <c r="IN177" s="170">
        <v>2</v>
      </c>
      <c r="IO177" s="90" t="s">
        <v>6206</v>
      </c>
      <c r="IP177" s="31" t="s">
        <v>16513</v>
      </c>
      <c r="IQ177" s="176">
        <v>2008</v>
      </c>
      <c r="IR177" s="170">
        <v>1</v>
      </c>
      <c r="IS177" s="170">
        <v>3</v>
      </c>
      <c r="IT177" s="90" t="s">
        <v>16470</v>
      </c>
      <c r="IU177" s="90" t="s">
        <v>374</v>
      </c>
      <c r="IV177" s="170">
        <v>1</v>
      </c>
      <c r="IW177" s="90" t="s">
        <v>18915</v>
      </c>
      <c r="IX177" s="170">
        <v>1</v>
      </c>
      <c r="IY177" s="90" t="s">
        <v>16561</v>
      </c>
      <c r="IZ177" s="170">
        <v>0</v>
      </c>
      <c r="JA177" s="162" t="s">
        <v>374</v>
      </c>
      <c r="JB177" s="170">
        <v>1</v>
      </c>
      <c r="JC177" s="90" t="s">
        <v>16561</v>
      </c>
      <c r="JD177" s="31" t="s">
        <v>6208</v>
      </c>
      <c r="JE177" s="176">
        <v>2022</v>
      </c>
      <c r="JF177" s="170">
        <v>1</v>
      </c>
      <c r="JG177" s="170">
        <v>1</v>
      </c>
      <c r="JH177" s="170">
        <v>0</v>
      </c>
      <c r="JI177" s="90" t="s">
        <v>374</v>
      </c>
      <c r="JJ177" s="170">
        <v>0</v>
      </c>
      <c r="JK177" s="113" t="s">
        <v>374</v>
      </c>
      <c r="JL177" s="170">
        <v>3</v>
      </c>
      <c r="JM177" s="31" t="s">
        <v>6209</v>
      </c>
      <c r="JN177" s="176">
        <v>2021</v>
      </c>
      <c r="JO177" s="170">
        <v>2</v>
      </c>
      <c r="JP177" s="31" t="s">
        <v>6209</v>
      </c>
      <c r="JQ177" s="170">
        <v>1</v>
      </c>
      <c r="JR177" s="90" t="s">
        <v>6207</v>
      </c>
      <c r="JS177" s="170">
        <v>1</v>
      </c>
      <c r="JT177" s="90" t="s">
        <v>6210</v>
      </c>
      <c r="JU177" s="170">
        <v>0</v>
      </c>
      <c r="JV177" s="90" t="s">
        <v>374</v>
      </c>
      <c r="JW177" s="170">
        <v>2</v>
      </c>
      <c r="JX177" s="31" t="s">
        <v>6211</v>
      </c>
      <c r="JY177" s="176">
        <v>2015</v>
      </c>
      <c r="JZ177" s="170">
        <v>1</v>
      </c>
      <c r="KA177" s="170">
        <v>2</v>
      </c>
      <c r="KB177" s="31" t="s">
        <v>6212</v>
      </c>
      <c r="KC177" s="170">
        <v>2</v>
      </c>
      <c r="KD177" s="90" t="s">
        <v>6213</v>
      </c>
      <c r="KE177" s="31" t="s">
        <v>6214</v>
      </c>
      <c r="KF177" s="176">
        <v>2021</v>
      </c>
      <c r="KG177" s="170">
        <v>1</v>
      </c>
      <c r="KH177" s="170">
        <v>0</v>
      </c>
      <c r="KI177" s="90" t="s">
        <v>374</v>
      </c>
      <c r="KJ177" s="170">
        <v>2</v>
      </c>
      <c r="KK177" s="90" t="s">
        <v>6215</v>
      </c>
      <c r="KL177" s="31" t="s">
        <v>6216</v>
      </c>
      <c r="KM177" s="176">
        <v>2019</v>
      </c>
      <c r="KN177" s="170">
        <v>0</v>
      </c>
      <c r="KO177" s="162" t="s">
        <v>374</v>
      </c>
      <c r="KP177" s="109">
        <f>VLOOKUP($B177,External!$N$3:$Q$200,3,FALSE)</f>
        <v>1</v>
      </c>
      <c r="KQ177" s="109">
        <f>VLOOKUP($B177,External!$N$3:$Q$200,4,FALSE)</f>
        <v>1</v>
      </c>
      <c r="KR177" s="170">
        <v>3</v>
      </c>
      <c r="KS177" s="31" t="s">
        <v>6217</v>
      </c>
      <c r="KT177" s="176">
        <v>2008</v>
      </c>
      <c r="KU177" s="170">
        <v>3</v>
      </c>
      <c r="KV177" s="170">
        <v>1</v>
      </c>
      <c r="KW177" s="170">
        <v>3</v>
      </c>
      <c r="KX177" s="170">
        <v>0</v>
      </c>
      <c r="KY177" s="162" t="s">
        <v>374</v>
      </c>
      <c r="KZ177" s="1047">
        <f>VLOOKUP($B177,External!$J$3:$L$195,3,FALSE)/100</f>
        <v>0.93152994077424589</v>
      </c>
      <c r="LA177" s="1047">
        <f>VLOOKUP($B177,External!$A$3:$H$195,6,FALSE)</f>
        <v>0.90210000000000001</v>
      </c>
      <c r="LB177" s="170">
        <v>2</v>
      </c>
      <c r="LC177" s="90" t="s">
        <v>6218</v>
      </c>
      <c r="LD177" s="31" t="s">
        <v>6219</v>
      </c>
      <c r="LE177" s="176">
        <v>2021</v>
      </c>
      <c r="LF177" s="170">
        <v>2</v>
      </c>
      <c r="LG177" s="170">
        <v>1</v>
      </c>
      <c r="LH177" s="170">
        <v>2</v>
      </c>
      <c r="LI177" s="31" t="s">
        <v>6219</v>
      </c>
      <c r="LJ177" s="170">
        <v>2</v>
      </c>
      <c r="LK177" s="170">
        <v>2</v>
      </c>
      <c r="LL177" s="170">
        <v>2</v>
      </c>
      <c r="LM177" s="31" t="s">
        <v>6220</v>
      </c>
      <c r="LN177" s="170">
        <v>1</v>
      </c>
      <c r="LO177" s="90" t="s">
        <v>6221</v>
      </c>
      <c r="LP177" s="31" t="s">
        <v>6223</v>
      </c>
      <c r="LQ177" s="176">
        <v>2021</v>
      </c>
      <c r="LR177" s="170">
        <v>0</v>
      </c>
      <c r="LS177" s="91">
        <v>0</v>
      </c>
      <c r="LT177" s="99" t="s">
        <v>374</v>
      </c>
      <c r="LU177" s="91">
        <v>0</v>
      </c>
      <c r="LV177" s="170">
        <v>0</v>
      </c>
      <c r="LW177" s="90" t="s">
        <v>374</v>
      </c>
      <c r="LX177" s="170">
        <v>2</v>
      </c>
      <c r="LY177" s="90" t="s">
        <v>6222</v>
      </c>
      <c r="LZ177" s="31" t="s">
        <v>6223</v>
      </c>
      <c r="MA177" s="176">
        <v>2022</v>
      </c>
      <c r="MB177" s="170">
        <v>3</v>
      </c>
      <c r="MC177" s="170">
        <v>1</v>
      </c>
      <c r="MD177" s="170">
        <v>0</v>
      </c>
      <c r="ME177" s="170">
        <v>0</v>
      </c>
      <c r="MF177" s="88" t="s">
        <v>374</v>
      </c>
      <c r="MG177" s="96">
        <v>1</v>
      </c>
      <c r="MH177" s="866" t="s">
        <v>18625</v>
      </c>
      <c r="MI177" s="31" t="s">
        <v>6219</v>
      </c>
      <c r="MJ177" s="95">
        <v>2022</v>
      </c>
      <c r="MK177" s="96">
        <v>1</v>
      </c>
      <c r="ML177" s="96">
        <v>1</v>
      </c>
      <c r="MM177" s="96">
        <v>0</v>
      </c>
      <c r="MN177" s="162" t="s">
        <v>374</v>
      </c>
      <c r="MO177" s="559">
        <v>0</v>
      </c>
      <c r="MP177" s="867" t="s">
        <v>374</v>
      </c>
      <c r="MQ177" s="369" t="s">
        <v>409</v>
      </c>
      <c r="MR177" s="477" t="s">
        <v>19924</v>
      </c>
      <c r="MS177" s="477" t="s">
        <v>19932</v>
      </c>
      <c r="MT177" s="78" t="str">
        <f>IFERROR(VLOOKUP($B177,Economies!$I$2:$K$38,3,FALSE),"-")</f>
        <v>-</v>
      </c>
      <c r="MU177" s="17" t="s">
        <v>20293</v>
      </c>
      <c r="MV177" s="685">
        <v>19196.465</v>
      </c>
      <c r="MW177" s="1006">
        <f>IF(MV177&lt;=500,1,0)</f>
        <v>0</v>
      </c>
      <c r="MX177" s="989" t="s">
        <v>374</v>
      </c>
      <c r="MY177" s="990" t="s">
        <v>374</v>
      </c>
      <c r="MZ177" s="991" t="s">
        <v>374</v>
      </c>
      <c r="NA177" s="991" t="s">
        <v>374</v>
      </c>
      <c r="NB177" s="991" t="s">
        <v>374</v>
      </c>
      <c r="NC177" s="991" t="s">
        <v>374</v>
      </c>
      <c r="ND177" s="991" t="s">
        <v>374</v>
      </c>
      <c r="NE177" s="991" t="s">
        <v>374</v>
      </c>
      <c r="NF177" s="991" t="s">
        <v>374</v>
      </c>
      <c r="NG177" s="992" t="s">
        <v>374</v>
      </c>
      <c r="NH177" s="993" t="s">
        <v>374</v>
      </c>
      <c r="NI177" s="994" t="s">
        <v>374</v>
      </c>
      <c r="NJ177" s="492" t="s">
        <v>20733</v>
      </c>
      <c r="NK177" s="522" t="s">
        <v>6199</v>
      </c>
      <c r="NL177" s="493" t="s">
        <v>20734</v>
      </c>
      <c r="NM177" s="1099" t="str">
        <f>VLOOKUP($B177,CG_GTMI_Groups!$B$2:$M$199,3,FALSE)</f>
        <v>A</v>
      </c>
      <c r="NN177" s="1097">
        <f>VLOOKUP($B177,CG_GTMI_Groups!$B$2:$M$199,4,FALSE)</f>
        <v>0.81732610648176507</v>
      </c>
      <c r="NO177" s="1098" t="str">
        <f>VLOOKUP($B177,CG_GTMI_Groups!$B$2:$M$199,5,FALSE)</f>
        <v>B</v>
      </c>
      <c r="NP177" s="591">
        <f>VLOOKUP($B177,CG_GTMI_Groups!$B$2:$M$199,6,FALSE)</f>
        <v>0.73878189300411523</v>
      </c>
      <c r="NQ177" s="888" t="str">
        <f>VLOOKUP($B177,CG_GTMI_Groups!$B$2:$M$199,7,FALSE)</f>
        <v>A</v>
      </c>
      <c r="NR177" s="591">
        <f>VLOOKUP($B177,CG_GTMI_Groups!$B$2:$M$199,8,FALSE)</f>
        <v>0.98264854368932042</v>
      </c>
      <c r="NS177" s="888" t="str">
        <f>VLOOKUP($B177,CG_GTMI_Groups!$B$2:$M$199,9,FALSE)</f>
        <v>A</v>
      </c>
      <c r="NT177" s="591">
        <f>VLOOKUP($B177,CG_GTMI_Groups!$B$2:$M$199,10,FALSE)</f>
        <v>0.78606972477064219</v>
      </c>
      <c r="NU177" s="888" t="str">
        <f>VLOOKUP($B177,CG_GTMI_Groups!$B$2:$M$199,11,FALSE)</f>
        <v>A</v>
      </c>
      <c r="NV177" s="591">
        <f>VLOOKUP($B177,CG_GTMI_Groups!$B$2:$M$199,12,FALSE)</f>
        <v>0.76180426446298233</v>
      </c>
    </row>
    <row r="178" spans="1:387" s="1" customFormat="1" ht="15" customHeight="1">
      <c r="A178" s="255">
        <v>2020</v>
      </c>
      <c r="B178" s="255" t="str">
        <f>" "&amp;VLOOKUP($C178,Economies!$C$2:$E$199,2,FALSE)&amp;" "</f>
        <v xml:space="preserve"> KEN </v>
      </c>
      <c r="C178" s="112" t="s">
        <v>6225</v>
      </c>
      <c r="D178" s="167">
        <v>2</v>
      </c>
      <c r="E178" s="123" t="s">
        <v>2839</v>
      </c>
      <c r="F178" s="131" t="s">
        <v>6226</v>
      </c>
      <c r="G178" s="168">
        <v>2016</v>
      </c>
      <c r="H178" s="168" t="s">
        <v>377</v>
      </c>
      <c r="I178" s="123" t="s">
        <v>377</v>
      </c>
      <c r="J178" s="168" t="s">
        <v>377</v>
      </c>
      <c r="K178" s="123" t="s">
        <v>377</v>
      </c>
      <c r="L178" s="168" t="s">
        <v>377</v>
      </c>
      <c r="M178" s="168" t="s">
        <v>377</v>
      </c>
      <c r="N178" s="168" t="s">
        <v>377</v>
      </c>
      <c r="O178" s="123" t="s">
        <v>377</v>
      </c>
      <c r="P178" s="168">
        <v>2</v>
      </c>
      <c r="Q178" s="123" t="s">
        <v>6227</v>
      </c>
      <c r="R178" s="131" t="s">
        <v>6228</v>
      </c>
      <c r="S178" s="168">
        <v>2016</v>
      </c>
      <c r="T178" s="168" t="s">
        <v>377</v>
      </c>
      <c r="U178" s="168" t="s">
        <v>377</v>
      </c>
      <c r="V178" s="168" t="s">
        <v>377</v>
      </c>
      <c r="W178" s="168" t="s">
        <v>377</v>
      </c>
      <c r="X178" s="168" t="s">
        <v>377</v>
      </c>
      <c r="Y178" s="123" t="s">
        <v>377</v>
      </c>
      <c r="Z178" s="168" t="s">
        <v>377</v>
      </c>
      <c r="AA178" s="123" t="s">
        <v>377</v>
      </c>
      <c r="AB178" s="123" t="s">
        <v>377</v>
      </c>
      <c r="AC178" s="168" t="s">
        <v>377</v>
      </c>
      <c r="AD178" s="168" t="s">
        <v>377</v>
      </c>
      <c r="AE178" s="168" t="s">
        <v>377</v>
      </c>
      <c r="AF178" s="168" t="s">
        <v>377</v>
      </c>
      <c r="AG178" s="168" t="s">
        <v>377</v>
      </c>
      <c r="AH178" s="168" t="s">
        <v>377</v>
      </c>
      <c r="AI178" s="168" t="s">
        <v>377</v>
      </c>
      <c r="AJ178" s="123" t="s">
        <v>377</v>
      </c>
      <c r="AK178" s="168">
        <v>2</v>
      </c>
      <c r="AL178" s="123" t="s">
        <v>6229</v>
      </c>
      <c r="AM178" s="131" t="s">
        <v>6230</v>
      </c>
      <c r="AN178" s="168">
        <v>2019</v>
      </c>
      <c r="AO178" s="168" t="s">
        <v>377</v>
      </c>
      <c r="AP178" s="168" t="s">
        <v>377</v>
      </c>
      <c r="AQ178" s="168" t="s">
        <v>377</v>
      </c>
      <c r="AR178" s="123" t="s">
        <v>377</v>
      </c>
      <c r="AS178" s="168">
        <v>2</v>
      </c>
      <c r="AT178" s="128" t="s">
        <v>5936</v>
      </c>
      <c r="AU178" s="148" t="s">
        <v>6231</v>
      </c>
      <c r="AV178" s="123" t="s">
        <v>3136</v>
      </c>
      <c r="AW178" s="131" t="s">
        <v>6232</v>
      </c>
      <c r="AX178" s="168">
        <v>2011</v>
      </c>
      <c r="AY178" s="168">
        <v>2</v>
      </c>
      <c r="AZ178" s="168">
        <v>1</v>
      </c>
      <c r="BA178" s="200">
        <v>2</v>
      </c>
      <c r="BB178" s="123" t="s">
        <v>444</v>
      </c>
      <c r="BC178" s="168" t="s">
        <v>377</v>
      </c>
      <c r="BD178" s="168" t="s">
        <v>377</v>
      </c>
      <c r="BE178" s="168" t="s">
        <v>377</v>
      </c>
      <c r="BF178" s="168" t="s">
        <v>377</v>
      </c>
      <c r="BG178" s="168" t="s">
        <v>377</v>
      </c>
      <c r="BH178" s="123" t="s">
        <v>377</v>
      </c>
      <c r="BI178" s="168">
        <v>1</v>
      </c>
      <c r="BJ178" s="131" t="s">
        <v>6233</v>
      </c>
      <c r="BK178" s="168">
        <v>1963</v>
      </c>
      <c r="BL178" s="131" t="s">
        <v>6234</v>
      </c>
      <c r="BM178" s="168">
        <v>2017</v>
      </c>
      <c r="BN178" s="168" t="s">
        <v>377</v>
      </c>
      <c r="BO178" s="168" t="s">
        <v>377</v>
      </c>
      <c r="BP178" s="168" t="s">
        <v>377</v>
      </c>
      <c r="BQ178" s="168" t="s">
        <v>377</v>
      </c>
      <c r="BR178" s="123" t="s">
        <v>377</v>
      </c>
      <c r="BS178" s="168">
        <v>2</v>
      </c>
      <c r="BT178" s="131" t="s">
        <v>6235</v>
      </c>
      <c r="BU178" s="168">
        <v>1995</v>
      </c>
      <c r="BV178" s="123" t="s">
        <v>6236</v>
      </c>
      <c r="BW178" s="131" t="s">
        <v>6237</v>
      </c>
      <c r="BX178" s="168">
        <v>2010</v>
      </c>
      <c r="BY178" s="168">
        <v>2</v>
      </c>
      <c r="BZ178" s="168" t="s">
        <v>377</v>
      </c>
      <c r="CA178" s="168" t="s">
        <v>377</v>
      </c>
      <c r="CB178" s="123" t="s">
        <v>377</v>
      </c>
      <c r="CC178" s="168">
        <v>2</v>
      </c>
      <c r="CD178" s="131" t="s">
        <v>6238</v>
      </c>
      <c r="CE178" s="168">
        <v>1995</v>
      </c>
      <c r="CF178" s="123" t="s">
        <v>6239</v>
      </c>
      <c r="CG178" s="131" t="s">
        <v>6240</v>
      </c>
      <c r="CH178" s="168">
        <v>2005</v>
      </c>
      <c r="CI178" s="168">
        <v>2</v>
      </c>
      <c r="CJ178" s="168" t="s">
        <v>377</v>
      </c>
      <c r="CK178" s="168" t="s">
        <v>377</v>
      </c>
      <c r="CL178" s="168" t="s">
        <v>377</v>
      </c>
      <c r="CM178" s="123" t="s">
        <v>377</v>
      </c>
      <c r="CN178" s="168">
        <v>2</v>
      </c>
      <c r="CO178" s="128" t="s">
        <v>6241</v>
      </c>
      <c r="CP178" s="131" t="s">
        <v>6242</v>
      </c>
      <c r="CQ178" s="168">
        <v>2010</v>
      </c>
      <c r="CR178" s="212">
        <v>1</v>
      </c>
      <c r="CS178" s="168">
        <v>3</v>
      </c>
      <c r="CT178" s="168" t="s">
        <v>377</v>
      </c>
      <c r="CU178" s="168" t="s">
        <v>377</v>
      </c>
      <c r="CV178" s="168" t="s">
        <v>377</v>
      </c>
      <c r="CW178" s="168" t="s">
        <v>377</v>
      </c>
      <c r="CX178" s="123" t="s">
        <v>377</v>
      </c>
      <c r="CY178" s="168">
        <v>2</v>
      </c>
      <c r="CZ178" s="128" t="s">
        <v>6241</v>
      </c>
      <c r="DA178" s="131" t="s">
        <v>6242</v>
      </c>
      <c r="DB178" s="168">
        <v>2010</v>
      </c>
      <c r="DC178" s="212">
        <v>1</v>
      </c>
      <c r="DD178" s="168">
        <v>3</v>
      </c>
      <c r="DE178" s="168" t="s">
        <v>377</v>
      </c>
      <c r="DF178" s="123" t="s">
        <v>377</v>
      </c>
      <c r="DG178" s="168" t="s">
        <v>377</v>
      </c>
      <c r="DH178" s="123" t="s">
        <v>377</v>
      </c>
      <c r="DI178" s="123" t="s">
        <v>377</v>
      </c>
      <c r="DJ178" s="168" t="s">
        <v>377</v>
      </c>
      <c r="DK178" s="123" t="s">
        <v>377</v>
      </c>
      <c r="DL178" s="123" t="s">
        <v>377</v>
      </c>
      <c r="DM178" s="168" t="s">
        <v>377</v>
      </c>
      <c r="DN178" s="168" t="s">
        <v>377</v>
      </c>
      <c r="DO178" s="168" t="s">
        <v>377</v>
      </c>
      <c r="DP178" s="168" t="s">
        <v>377</v>
      </c>
      <c r="DQ178" s="168" t="s">
        <v>377</v>
      </c>
      <c r="DR178" s="168" t="s">
        <v>377</v>
      </c>
      <c r="DS178" s="168" t="s">
        <v>377</v>
      </c>
      <c r="DT178" s="168" t="s">
        <v>377</v>
      </c>
      <c r="DU178" s="168" t="s">
        <v>377</v>
      </c>
      <c r="DV178" s="168" t="s">
        <v>377</v>
      </c>
      <c r="DW178" s="168" t="s">
        <v>377</v>
      </c>
      <c r="DX178" s="123" t="s">
        <v>377</v>
      </c>
      <c r="DY178" s="168">
        <v>2</v>
      </c>
      <c r="DZ178" s="123" t="s">
        <v>6243</v>
      </c>
      <c r="EA178" s="131" t="s">
        <v>6244</v>
      </c>
      <c r="EB178" s="168">
        <v>2014</v>
      </c>
      <c r="EC178" s="168">
        <v>1</v>
      </c>
      <c r="ED178" s="168" t="s">
        <v>377</v>
      </c>
      <c r="EE178" s="168" t="s">
        <v>377</v>
      </c>
      <c r="EF178" s="123" t="s">
        <v>377</v>
      </c>
      <c r="EG178" s="168" t="s">
        <v>377</v>
      </c>
      <c r="EH178" s="123" t="s">
        <v>377</v>
      </c>
      <c r="EI178" s="168">
        <v>2</v>
      </c>
      <c r="EJ178" s="123" t="s">
        <v>378</v>
      </c>
      <c r="EK178" s="131" t="s">
        <v>6233</v>
      </c>
      <c r="EL178" s="168">
        <v>1988</v>
      </c>
      <c r="EM178" s="168">
        <v>2</v>
      </c>
      <c r="EN178" s="123" t="s">
        <v>690</v>
      </c>
      <c r="EO178" s="168">
        <v>0</v>
      </c>
      <c r="EP178" s="123" t="s">
        <v>374</v>
      </c>
      <c r="EQ178" s="123" t="s">
        <v>374</v>
      </c>
      <c r="ER178" s="168" t="s">
        <v>374</v>
      </c>
      <c r="ES178" s="168">
        <v>0</v>
      </c>
      <c r="ET178" s="168">
        <v>0</v>
      </c>
      <c r="EU178" s="168" t="s">
        <v>377</v>
      </c>
      <c r="EV178" s="168" t="s">
        <v>377</v>
      </c>
      <c r="EW178" s="123" t="s">
        <v>377</v>
      </c>
      <c r="EX178" s="168">
        <v>0</v>
      </c>
      <c r="EY178" s="123" t="s">
        <v>374</v>
      </c>
      <c r="EZ178" s="168" t="s">
        <v>374</v>
      </c>
      <c r="FA178" s="168" t="s">
        <v>377</v>
      </c>
      <c r="FB178" s="168" t="s">
        <v>377</v>
      </c>
      <c r="FC178" s="122" t="s">
        <v>377</v>
      </c>
      <c r="FD178" s="223">
        <v>0.34</v>
      </c>
      <c r="FE178" s="168">
        <v>0</v>
      </c>
      <c r="FF178" s="123" t="s">
        <v>374</v>
      </c>
      <c r="FG178" s="131" t="s">
        <v>374</v>
      </c>
      <c r="FH178" s="168" t="s">
        <v>374</v>
      </c>
      <c r="FI178" s="123" t="s">
        <v>374</v>
      </c>
      <c r="FJ178" s="168" t="s">
        <v>377</v>
      </c>
      <c r="FK178" s="123" t="s">
        <v>377</v>
      </c>
      <c r="FL178" s="168" t="s">
        <v>377</v>
      </c>
      <c r="FM178" s="168" t="s">
        <v>377</v>
      </c>
      <c r="FN178" s="123" t="s">
        <v>377</v>
      </c>
      <c r="FO178" s="223">
        <v>0.68</v>
      </c>
      <c r="FP178" s="168">
        <v>2</v>
      </c>
      <c r="FQ178" s="131" t="s">
        <v>6245</v>
      </c>
      <c r="FR178" s="168" t="s">
        <v>377</v>
      </c>
      <c r="FS178" s="168" t="s">
        <v>377</v>
      </c>
      <c r="FT178" s="168" t="s">
        <v>377</v>
      </c>
      <c r="FU178" s="168" t="s">
        <v>377</v>
      </c>
      <c r="FV178" s="168" t="s">
        <v>377</v>
      </c>
      <c r="FW178" s="168" t="s">
        <v>377</v>
      </c>
      <c r="FX178" s="123" t="s">
        <v>377</v>
      </c>
      <c r="FY178" s="168">
        <v>2</v>
      </c>
      <c r="FZ178" s="123" t="s">
        <v>377</v>
      </c>
      <c r="GA178" s="168" t="s">
        <v>377</v>
      </c>
      <c r="GB178" s="168" t="s">
        <v>377</v>
      </c>
      <c r="GC178" s="168" t="s">
        <v>377</v>
      </c>
      <c r="GD178" s="168" t="s">
        <v>377</v>
      </c>
      <c r="GE178" s="168">
        <v>2</v>
      </c>
      <c r="GF178" s="131" t="s">
        <v>6246</v>
      </c>
      <c r="GG178" s="168" t="s">
        <v>377</v>
      </c>
      <c r="GH178" s="168" t="s">
        <v>377</v>
      </c>
      <c r="GI178" s="168" t="s">
        <v>377</v>
      </c>
      <c r="GJ178" s="168" t="s">
        <v>377</v>
      </c>
      <c r="GK178" s="168">
        <v>0</v>
      </c>
      <c r="GL178" s="123" t="s">
        <v>374</v>
      </c>
      <c r="GM178" s="168" t="s">
        <v>377</v>
      </c>
      <c r="GN178" s="168" t="s">
        <v>377</v>
      </c>
      <c r="GO178" s="168" t="s">
        <v>377</v>
      </c>
      <c r="GP178" s="168">
        <v>2</v>
      </c>
      <c r="GQ178" s="123" t="s">
        <v>377</v>
      </c>
      <c r="GR178" s="168" t="s">
        <v>377</v>
      </c>
      <c r="GS178" s="168" t="s">
        <v>377</v>
      </c>
      <c r="GT178" s="168" t="s">
        <v>377</v>
      </c>
      <c r="GU178" s="168" t="s">
        <v>377</v>
      </c>
      <c r="GV178" s="123" t="s">
        <v>377</v>
      </c>
      <c r="GW178" s="168" t="s">
        <v>377</v>
      </c>
      <c r="GX178" s="168" t="s">
        <v>377</v>
      </c>
      <c r="GY178" s="168" t="s">
        <v>377</v>
      </c>
      <c r="GZ178" s="168" t="s">
        <v>377</v>
      </c>
      <c r="HA178" s="168" t="s">
        <v>377</v>
      </c>
      <c r="HB178" s="123" t="s">
        <v>377</v>
      </c>
      <c r="HC178" s="168" t="s">
        <v>377</v>
      </c>
      <c r="HD178" s="168" t="s">
        <v>377</v>
      </c>
      <c r="HE178" s="168" t="s">
        <v>377</v>
      </c>
      <c r="HF178" s="168" t="s">
        <v>377</v>
      </c>
      <c r="HG178" s="168" t="s">
        <v>377</v>
      </c>
      <c r="HH178" s="223">
        <v>0.6</v>
      </c>
      <c r="HI178" s="168">
        <v>1</v>
      </c>
      <c r="HJ178" s="130" t="s">
        <v>6247</v>
      </c>
      <c r="HK178" s="168" t="s">
        <v>377</v>
      </c>
      <c r="HL178" s="168" t="s">
        <v>377</v>
      </c>
      <c r="HM178" s="168">
        <v>1</v>
      </c>
      <c r="HN178" s="131" t="s">
        <v>6248</v>
      </c>
      <c r="HO178" s="168" t="s">
        <v>377</v>
      </c>
      <c r="HP178" s="168" t="s">
        <v>377</v>
      </c>
      <c r="HQ178" s="168" t="s">
        <v>377</v>
      </c>
      <c r="HR178" s="168">
        <v>0</v>
      </c>
      <c r="HS178" s="134" t="s">
        <v>374</v>
      </c>
      <c r="HT178" s="196" t="s">
        <v>374</v>
      </c>
      <c r="HU178" s="123" t="s">
        <v>377</v>
      </c>
      <c r="HV178" s="168" t="s">
        <v>377</v>
      </c>
      <c r="HW178" s="196" t="s">
        <v>374</v>
      </c>
      <c r="HX178" s="168" t="s">
        <v>377</v>
      </c>
      <c r="HY178" s="196" t="s">
        <v>374</v>
      </c>
      <c r="HZ178" s="123" t="s">
        <v>377</v>
      </c>
      <c r="IA178" s="230">
        <v>0</v>
      </c>
      <c r="IB178" s="134" t="s">
        <v>374</v>
      </c>
      <c r="IC178" s="196" t="s">
        <v>374</v>
      </c>
      <c r="ID178" s="196" t="s">
        <v>374</v>
      </c>
      <c r="IE178" s="168" t="s">
        <v>377</v>
      </c>
      <c r="IF178" s="168" t="s">
        <v>377</v>
      </c>
      <c r="IG178" s="168" t="s">
        <v>377</v>
      </c>
      <c r="IH178" s="123" t="s">
        <v>377</v>
      </c>
      <c r="II178" s="230">
        <v>0</v>
      </c>
      <c r="IJ178" s="123" t="s">
        <v>374</v>
      </c>
      <c r="IK178" s="168" t="s">
        <v>377</v>
      </c>
      <c r="IL178" s="168" t="s">
        <v>377</v>
      </c>
      <c r="IM178" s="168" t="s">
        <v>377</v>
      </c>
      <c r="IN178" s="168">
        <v>0</v>
      </c>
      <c r="IO178" s="123" t="s">
        <v>374</v>
      </c>
      <c r="IP178" s="123" t="s">
        <v>374</v>
      </c>
      <c r="IQ178" s="168" t="s">
        <v>374</v>
      </c>
      <c r="IR178" s="168" t="s">
        <v>374</v>
      </c>
      <c r="IS178" s="168" t="s">
        <v>374</v>
      </c>
      <c r="IT178" s="123" t="s">
        <v>374</v>
      </c>
      <c r="IU178" s="123" t="s">
        <v>374</v>
      </c>
      <c r="IV178" s="168" t="s">
        <v>377</v>
      </c>
      <c r="IW178" s="123" t="s">
        <v>377</v>
      </c>
      <c r="IX178" s="168" t="s">
        <v>377</v>
      </c>
      <c r="IY178" s="123" t="s">
        <v>377</v>
      </c>
      <c r="IZ178" s="168" t="s">
        <v>377</v>
      </c>
      <c r="JA178" s="123" t="s">
        <v>377</v>
      </c>
      <c r="JB178" s="168">
        <v>0</v>
      </c>
      <c r="JC178" s="123" t="s">
        <v>374</v>
      </c>
      <c r="JD178" s="123" t="s">
        <v>374</v>
      </c>
      <c r="JE178" s="168" t="s">
        <v>374</v>
      </c>
      <c r="JF178" s="168">
        <v>0</v>
      </c>
      <c r="JG178" s="168">
        <v>0</v>
      </c>
      <c r="JH178" s="168">
        <v>0</v>
      </c>
      <c r="JI178" s="123" t="s">
        <v>374</v>
      </c>
      <c r="JJ178" s="168" t="s">
        <v>377</v>
      </c>
      <c r="JK178" s="123" t="s">
        <v>377</v>
      </c>
      <c r="JL178" s="168">
        <v>3</v>
      </c>
      <c r="JM178" s="131" t="s">
        <v>6249</v>
      </c>
      <c r="JN178" s="168">
        <v>2020</v>
      </c>
      <c r="JO178" s="168">
        <v>1</v>
      </c>
      <c r="JP178" s="131" t="s">
        <v>6230</v>
      </c>
      <c r="JQ178" s="168" t="s">
        <v>377</v>
      </c>
      <c r="JR178" s="123" t="s">
        <v>377</v>
      </c>
      <c r="JS178" s="168" t="s">
        <v>377</v>
      </c>
      <c r="JT178" s="123" t="s">
        <v>377</v>
      </c>
      <c r="JU178" s="168" t="s">
        <v>377</v>
      </c>
      <c r="JV178" s="123" t="s">
        <v>377</v>
      </c>
      <c r="JW178" s="240">
        <v>2</v>
      </c>
      <c r="JX178" s="130" t="s">
        <v>6250</v>
      </c>
      <c r="JY178" s="168">
        <v>2016</v>
      </c>
      <c r="JZ178" s="168" t="s">
        <v>377</v>
      </c>
      <c r="KA178" s="168" t="s">
        <v>377</v>
      </c>
      <c r="KB178" s="123" t="s">
        <v>377</v>
      </c>
      <c r="KC178" s="240">
        <v>2</v>
      </c>
      <c r="KD178" s="135" t="s">
        <v>6251</v>
      </c>
      <c r="KE178" s="130" t="s">
        <v>6252</v>
      </c>
      <c r="KF178" s="240">
        <v>2019</v>
      </c>
      <c r="KG178" s="168" t="s">
        <v>377</v>
      </c>
      <c r="KH178" s="168" t="s">
        <v>377</v>
      </c>
      <c r="KI178" s="123" t="s">
        <v>377</v>
      </c>
      <c r="KJ178" s="248">
        <v>0</v>
      </c>
      <c r="KK178" s="135" t="s">
        <v>374</v>
      </c>
      <c r="KL178" s="135" t="s">
        <v>374</v>
      </c>
      <c r="KM178" s="240" t="s">
        <v>374</v>
      </c>
      <c r="KN178" s="168" t="s">
        <v>377</v>
      </c>
      <c r="KO178" s="123" t="s">
        <v>377</v>
      </c>
      <c r="KP178" s="168">
        <v>1</v>
      </c>
      <c r="KQ178" s="168">
        <v>1</v>
      </c>
      <c r="KR178" s="168">
        <v>2</v>
      </c>
      <c r="KS178" s="131" t="s">
        <v>6253</v>
      </c>
      <c r="KT178" s="168">
        <v>2010</v>
      </c>
      <c r="KU178" s="168" t="s">
        <v>377</v>
      </c>
      <c r="KV178" s="168" t="s">
        <v>377</v>
      </c>
      <c r="KW178" s="168" t="s">
        <v>377</v>
      </c>
      <c r="KX178" s="168" t="s">
        <v>377</v>
      </c>
      <c r="KY178" s="123" t="s">
        <v>377</v>
      </c>
      <c r="KZ178" s="242">
        <f>VLOOKUP($C178,External!$K$3:$L$195,2,FALSE)</f>
        <v>81.695583110600737</v>
      </c>
      <c r="LA178" s="223">
        <v>0.57999999999999996</v>
      </c>
      <c r="LB178" s="168">
        <v>1</v>
      </c>
      <c r="LC178" s="123" t="s">
        <v>1400</v>
      </c>
      <c r="LD178" s="131" t="s">
        <v>6254</v>
      </c>
      <c r="LE178" s="168">
        <v>2019</v>
      </c>
      <c r="LF178" s="168">
        <v>1</v>
      </c>
      <c r="LG178" s="168" t="s">
        <v>377</v>
      </c>
      <c r="LH178" s="168" t="s">
        <v>377</v>
      </c>
      <c r="LI178" s="123" t="s">
        <v>377</v>
      </c>
      <c r="LJ178" s="168" t="s">
        <v>377</v>
      </c>
      <c r="LK178" s="168" t="s">
        <v>377</v>
      </c>
      <c r="LL178" s="168" t="s">
        <v>377</v>
      </c>
      <c r="LM178" s="123" t="s">
        <v>377</v>
      </c>
      <c r="LN178" s="168">
        <v>1</v>
      </c>
      <c r="LO178" s="123" t="s">
        <v>6255</v>
      </c>
      <c r="LP178" s="131" t="s">
        <v>6256</v>
      </c>
      <c r="LQ178" s="168">
        <v>2015</v>
      </c>
      <c r="LR178" s="168" t="s">
        <v>377</v>
      </c>
      <c r="LS178" s="168" t="s">
        <v>377</v>
      </c>
      <c r="LT178" s="123" t="s">
        <v>377</v>
      </c>
      <c r="LU178" s="168" t="s">
        <v>377</v>
      </c>
      <c r="LV178" s="168" t="s">
        <v>377</v>
      </c>
      <c r="LW178" s="123" t="s">
        <v>377</v>
      </c>
      <c r="LX178" s="168">
        <v>2</v>
      </c>
      <c r="LY178" s="123" t="s">
        <v>6257</v>
      </c>
      <c r="LZ178" s="131" t="s">
        <v>6258</v>
      </c>
      <c r="MA178" s="168">
        <v>2013</v>
      </c>
      <c r="MB178" s="168">
        <v>1</v>
      </c>
      <c r="MC178" s="168" t="s">
        <v>377</v>
      </c>
      <c r="MD178" s="168" t="s">
        <v>377</v>
      </c>
      <c r="ME178" s="168" t="s">
        <v>377</v>
      </c>
      <c r="MF178" s="123" t="s">
        <v>377</v>
      </c>
      <c r="MG178" s="168" t="s">
        <v>377</v>
      </c>
      <c r="MH178" s="123" t="s">
        <v>377</v>
      </c>
      <c r="MI178" s="123" t="s">
        <v>377</v>
      </c>
      <c r="MJ178" s="168" t="s">
        <v>377</v>
      </c>
      <c r="MK178" s="168" t="s">
        <v>377</v>
      </c>
      <c r="ML178" s="168" t="s">
        <v>377</v>
      </c>
      <c r="MM178" s="168" t="s">
        <v>377</v>
      </c>
      <c r="MN178" s="123" t="s">
        <v>377</v>
      </c>
      <c r="MO178" s="251" t="s">
        <v>377</v>
      </c>
      <c r="MP178" s="137" t="s">
        <v>377</v>
      </c>
      <c r="MQ178" s="370" t="s">
        <v>411</v>
      </c>
      <c r="MR178" s="476" t="s">
        <v>19926</v>
      </c>
      <c r="MS178" s="476" t="s">
        <v>17146</v>
      </c>
      <c r="MT178" s="677" t="str">
        <f>IFERROR(VLOOKUP($B178,Economies!$U$2:$W$40,3,FALSE),"-")</f>
        <v>-</v>
      </c>
      <c r="MU178" s="426" t="s">
        <v>20294</v>
      </c>
      <c r="MV178" s="790">
        <v>53771.3</v>
      </c>
      <c r="MW178" s="1005">
        <v>0</v>
      </c>
      <c r="MX178" s="969"/>
      <c r="MY178" s="977"/>
      <c r="MZ178" s="978"/>
      <c r="NA178" s="978"/>
      <c r="NB178" s="978"/>
      <c r="NC178" s="123"/>
      <c r="ND178" s="978"/>
      <c r="NE178" s="978"/>
      <c r="NF178" s="978"/>
      <c r="NG178" s="981"/>
      <c r="NH178" s="137"/>
      <c r="NI178" s="969"/>
      <c r="NJ178" s="122"/>
      <c r="NK178" s="980"/>
      <c r="NL178" s="137"/>
      <c r="NM178" s="1195" t="str">
        <f>IF(NN178&gt;=0.75,"A",IF(NN178&gt;=0.5,"B",IF(NN178&gt;=0.25,"C","D")))</f>
        <v>B</v>
      </c>
      <c r="NN178" s="1196">
        <v>0.57608183450429362</v>
      </c>
      <c r="NO178" s="1189" t="str">
        <f>IF(NP178&gt;=0.75,"A",IF(NP178&gt;=0.5,"B",IF(NP178&gt;=0.25,"C","D")))</f>
        <v>B</v>
      </c>
      <c r="NP178" s="1197">
        <v>0.58872000000000002</v>
      </c>
      <c r="NQ178" s="1191" t="str">
        <f>IF(NR178&gt;=0.75,"A",IF(NR178&gt;=0.5,"B",IF(NR178&gt;=0.25,"C","D")))</f>
        <v>B</v>
      </c>
      <c r="NR178" s="1197">
        <v>0.66947619047619056</v>
      </c>
      <c r="NS178" s="1191" t="str">
        <f>IF(NT178&gt;=0.75,"A",IF(NT178&gt;=0.5,"B",IF(NT178&gt;=0.25,"C","D")))</f>
        <v>C</v>
      </c>
      <c r="NT178" s="1197">
        <v>0.39879999999999999</v>
      </c>
      <c r="NU178" s="1191" t="str">
        <f>IF(NV178&gt;=0.75,"A",IF(NV178&gt;=0.5,"B",IF(NV178&gt;=0.25,"C","D")))</f>
        <v>B</v>
      </c>
      <c r="NV178" s="1197">
        <v>0.64733114754098364</v>
      </c>
    </row>
    <row r="179" spans="1:387" s="1" customFormat="1" ht="15" customHeight="1">
      <c r="A179" s="256">
        <v>2022</v>
      </c>
      <c r="B179" s="256" t="str">
        <f>VLOOKUP($C179,Economies!$C$2:$E$199,2,FALSE)</f>
        <v>KEN</v>
      </c>
      <c r="C179" s="108" t="s">
        <v>6225</v>
      </c>
      <c r="D179" s="171">
        <v>2</v>
      </c>
      <c r="E179" s="90" t="s">
        <v>18036</v>
      </c>
      <c r="F179" s="31" t="s">
        <v>18035</v>
      </c>
      <c r="G179" s="176">
        <v>2016</v>
      </c>
      <c r="H179" s="170">
        <v>2</v>
      </c>
      <c r="I179" s="90" t="s">
        <v>6259</v>
      </c>
      <c r="J179" s="170">
        <v>3</v>
      </c>
      <c r="K179" s="90" t="s">
        <v>6260</v>
      </c>
      <c r="L179" s="170">
        <v>3</v>
      </c>
      <c r="M179" s="170">
        <v>1</v>
      </c>
      <c r="N179" s="170">
        <v>0</v>
      </c>
      <c r="O179" s="90" t="s">
        <v>374</v>
      </c>
      <c r="P179" s="170">
        <v>2</v>
      </c>
      <c r="Q179" s="90" t="s">
        <v>6227</v>
      </c>
      <c r="R179" s="31" t="s">
        <v>18264</v>
      </c>
      <c r="S179" s="176">
        <v>2016</v>
      </c>
      <c r="T179" s="170">
        <v>1</v>
      </c>
      <c r="U179" s="170">
        <v>1</v>
      </c>
      <c r="V179" s="170">
        <v>3</v>
      </c>
      <c r="W179" s="170">
        <v>3</v>
      </c>
      <c r="X179" s="170">
        <v>1</v>
      </c>
      <c r="Y179" s="90" t="s">
        <v>6261</v>
      </c>
      <c r="Z179" s="170">
        <v>2</v>
      </c>
      <c r="AA179" s="90" t="s">
        <v>2843</v>
      </c>
      <c r="AB179" s="31" t="s">
        <v>17484</v>
      </c>
      <c r="AC179" s="176">
        <v>2016</v>
      </c>
      <c r="AD179" s="170">
        <v>1</v>
      </c>
      <c r="AE179" s="170">
        <v>1</v>
      </c>
      <c r="AF179" s="170">
        <v>1</v>
      </c>
      <c r="AG179" s="170">
        <v>0</v>
      </c>
      <c r="AH179" s="170">
        <v>0</v>
      </c>
      <c r="AI179" s="170">
        <v>1</v>
      </c>
      <c r="AJ179" s="90" t="s">
        <v>6261</v>
      </c>
      <c r="AK179" s="170">
        <v>1</v>
      </c>
      <c r="AL179" s="90" t="s">
        <v>6229</v>
      </c>
      <c r="AM179" s="31" t="s">
        <v>6230</v>
      </c>
      <c r="AN179" s="176">
        <v>2019</v>
      </c>
      <c r="AO179" s="170">
        <v>1</v>
      </c>
      <c r="AP179" s="170">
        <v>1</v>
      </c>
      <c r="AQ179" s="170">
        <v>1</v>
      </c>
      <c r="AR179" s="90" t="s">
        <v>6261</v>
      </c>
      <c r="AS179" s="170">
        <v>2</v>
      </c>
      <c r="AT179" s="90" t="s">
        <v>5936</v>
      </c>
      <c r="AU179" s="31" t="s">
        <v>16106</v>
      </c>
      <c r="AV179" s="90" t="s">
        <v>3136</v>
      </c>
      <c r="AW179" s="31" t="s">
        <v>18164</v>
      </c>
      <c r="AX179" s="176">
        <v>2011</v>
      </c>
      <c r="AY179" s="170">
        <v>2</v>
      </c>
      <c r="AZ179" s="170">
        <v>1</v>
      </c>
      <c r="BA179" s="170">
        <v>2</v>
      </c>
      <c r="BB179" s="90" t="s">
        <v>444</v>
      </c>
      <c r="BC179" s="170">
        <v>2</v>
      </c>
      <c r="BD179" s="170">
        <v>2</v>
      </c>
      <c r="BE179" s="170">
        <v>1</v>
      </c>
      <c r="BF179" s="170">
        <v>2</v>
      </c>
      <c r="BG179" s="170">
        <v>1</v>
      </c>
      <c r="BH179" s="90" t="s">
        <v>6261</v>
      </c>
      <c r="BI179" s="170">
        <v>1</v>
      </c>
      <c r="BJ179" s="31" t="s">
        <v>18165</v>
      </c>
      <c r="BK179" s="176">
        <v>1963</v>
      </c>
      <c r="BL179" s="31" t="s">
        <v>18166</v>
      </c>
      <c r="BM179" s="176">
        <v>2017</v>
      </c>
      <c r="BN179" s="170">
        <v>2</v>
      </c>
      <c r="BO179" s="170">
        <v>3</v>
      </c>
      <c r="BP179" s="170">
        <v>2</v>
      </c>
      <c r="BQ179" s="170">
        <v>0</v>
      </c>
      <c r="BR179" s="90" t="s">
        <v>374</v>
      </c>
      <c r="BS179" s="170">
        <v>2</v>
      </c>
      <c r="BT179" s="31" t="s">
        <v>18307</v>
      </c>
      <c r="BU179" s="176">
        <v>1995</v>
      </c>
      <c r="BV179" s="90" t="s">
        <v>6236</v>
      </c>
      <c r="BW179" s="31" t="s">
        <v>18306</v>
      </c>
      <c r="BX179" s="176">
        <v>2010</v>
      </c>
      <c r="BY179" s="170">
        <v>2</v>
      </c>
      <c r="BZ179" s="170">
        <v>1</v>
      </c>
      <c r="CA179" s="170">
        <v>0</v>
      </c>
      <c r="CB179" s="90" t="s">
        <v>374</v>
      </c>
      <c r="CC179" s="170">
        <v>2</v>
      </c>
      <c r="CD179" s="31" t="s">
        <v>18307</v>
      </c>
      <c r="CE179" s="176">
        <v>1995</v>
      </c>
      <c r="CF179" s="90" t="s">
        <v>6239</v>
      </c>
      <c r="CG179" s="31" t="s">
        <v>18307</v>
      </c>
      <c r="CH179" s="176">
        <v>2005</v>
      </c>
      <c r="CI179" s="170">
        <v>2</v>
      </c>
      <c r="CJ179" s="170">
        <v>1</v>
      </c>
      <c r="CK179" s="170">
        <v>2</v>
      </c>
      <c r="CL179" s="170">
        <v>0</v>
      </c>
      <c r="CM179" s="90" t="s">
        <v>374</v>
      </c>
      <c r="CN179" s="170">
        <v>2</v>
      </c>
      <c r="CO179" s="90" t="s">
        <v>6241</v>
      </c>
      <c r="CP179" s="31" t="s">
        <v>6242</v>
      </c>
      <c r="CQ179" s="176">
        <v>2010</v>
      </c>
      <c r="CR179" s="170">
        <v>1</v>
      </c>
      <c r="CS179" s="170">
        <v>3</v>
      </c>
      <c r="CT179" s="170">
        <v>2</v>
      </c>
      <c r="CU179" s="170">
        <v>2</v>
      </c>
      <c r="CV179" s="170">
        <v>1</v>
      </c>
      <c r="CW179" s="170">
        <v>0</v>
      </c>
      <c r="CX179" s="90" t="s">
        <v>374</v>
      </c>
      <c r="CY179" s="170">
        <v>2</v>
      </c>
      <c r="CZ179" s="90" t="s">
        <v>6241</v>
      </c>
      <c r="DA179" s="31" t="s">
        <v>6242</v>
      </c>
      <c r="DB179" s="176">
        <v>2010</v>
      </c>
      <c r="DC179" s="170">
        <v>1</v>
      </c>
      <c r="DD179" s="170">
        <v>3</v>
      </c>
      <c r="DE179" s="170">
        <v>0</v>
      </c>
      <c r="DF179" s="90" t="s">
        <v>374</v>
      </c>
      <c r="DG179" s="170">
        <v>2</v>
      </c>
      <c r="DH179" s="90" t="s">
        <v>2636</v>
      </c>
      <c r="DI179" s="31" t="s">
        <v>6262</v>
      </c>
      <c r="DJ179" s="176">
        <v>1965</v>
      </c>
      <c r="DK179" s="90" t="s">
        <v>17967</v>
      </c>
      <c r="DL179" s="31" t="s">
        <v>6263</v>
      </c>
      <c r="DM179" s="176">
        <v>1997</v>
      </c>
      <c r="DN179" s="170">
        <v>2</v>
      </c>
      <c r="DO179" s="170">
        <v>0</v>
      </c>
      <c r="DP179" s="170">
        <v>2</v>
      </c>
      <c r="DQ179" s="170">
        <v>1</v>
      </c>
      <c r="DR179" s="170">
        <v>1</v>
      </c>
      <c r="DS179" s="91" t="s">
        <v>374</v>
      </c>
      <c r="DT179" s="170">
        <v>2</v>
      </c>
      <c r="DU179" s="176">
        <v>2022</v>
      </c>
      <c r="DV179" s="170">
        <v>1</v>
      </c>
      <c r="DW179" s="170">
        <v>2</v>
      </c>
      <c r="DX179" s="31" t="s">
        <v>16106</v>
      </c>
      <c r="DY179" s="170">
        <v>2</v>
      </c>
      <c r="DZ179" s="90" t="s">
        <v>6243</v>
      </c>
      <c r="EA179" s="31" t="s">
        <v>6244</v>
      </c>
      <c r="EB179" s="176">
        <v>2014</v>
      </c>
      <c r="EC179" s="170">
        <v>1</v>
      </c>
      <c r="ED179" s="170">
        <v>1</v>
      </c>
      <c r="EE179" s="170">
        <v>2</v>
      </c>
      <c r="EF179" s="90" t="s">
        <v>374</v>
      </c>
      <c r="EG179" s="170">
        <v>2</v>
      </c>
      <c r="EH179" s="31" t="s">
        <v>16106</v>
      </c>
      <c r="EI179" s="170">
        <v>2</v>
      </c>
      <c r="EJ179" s="90" t="s">
        <v>378</v>
      </c>
      <c r="EK179" s="31" t="s">
        <v>6233</v>
      </c>
      <c r="EL179" s="176">
        <v>1988</v>
      </c>
      <c r="EM179" s="170">
        <v>2</v>
      </c>
      <c r="EN179" s="90" t="s">
        <v>690</v>
      </c>
      <c r="EO179" s="170">
        <v>1</v>
      </c>
      <c r="EP179" s="90" t="s">
        <v>5936</v>
      </c>
      <c r="EQ179" s="31" t="s">
        <v>6264</v>
      </c>
      <c r="ER179" s="176">
        <v>2018</v>
      </c>
      <c r="ES179" s="170">
        <v>1</v>
      </c>
      <c r="ET179" s="170">
        <v>0</v>
      </c>
      <c r="EU179" s="170">
        <v>2</v>
      </c>
      <c r="EV179" s="170">
        <v>1</v>
      </c>
      <c r="EW179" s="90" t="s">
        <v>6265</v>
      </c>
      <c r="EX179" s="170">
        <v>1</v>
      </c>
      <c r="EY179" s="31" t="s">
        <v>6254</v>
      </c>
      <c r="EZ179" s="176">
        <v>2020</v>
      </c>
      <c r="FA179" s="170">
        <v>3</v>
      </c>
      <c r="FB179" s="170">
        <v>1</v>
      </c>
      <c r="FC179" s="93" t="s">
        <v>374</v>
      </c>
      <c r="FD179" s="1047">
        <f>VLOOKUP($B179,External!$A$3:$H$195,7,FALSE)</f>
        <v>0.43049999999999999</v>
      </c>
      <c r="FE179" s="170">
        <v>1</v>
      </c>
      <c r="FF179" s="90" t="s">
        <v>6267</v>
      </c>
      <c r="FG179" s="31" t="s">
        <v>6268</v>
      </c>
      <c r="FH179" s="176">
        <v>2019</v>
      </c>
      <c r="FI179" s="90" t="s">
        <v>470</v>
      </c>
      <c r="FJ179" s="170">
        <v>1</v>
      </c>
      <c r="FK179" s="90" t="s">
        <v>4884</v>
      </c>
      <c r="FL179" s="170">
        <v>0</v>
      </c>
      <c r="FM179" s="170">
        <v>0</v>
      </c>
      <c r="FN179" s="88" t="s">
        <v>374</v>
      </c>
      <c r="FO179" s="1047">
        <f>VLOOKUP($B179,External!$A$3:$H$195,5,FALSE)</f>
        <v>0.68210000000000004</v>
      </c>
      <c r="FP179" s="170">
        <v>1</v>
      </c>
      <c r="FQ179" s="31" t="s">
        <v>6245</v>
      </c>
      <c r="FR179" s="170">
        <v>1</v>
      </c>
      <c r="FS179" s="170">
        <v>1</v>
      </c>
      <c r="FT179" s="170">
        <v>1</v>
      </c>
      <c r="FU179" s="170">
        <v>1</v>
      </c>
      <c r="FV179" s="170">
        <v>1</v>
      </c>
      <c r="FW179" s="170">
        <v>0</v>
      </c>
      <c r="FX179" s="88" t="s">
        <v>374</v>
      </c>
      <c r="FY179" s="170">
        <v>2</v>
      </c>
      <c r="FZ179" s="31" t="s">
        <v>6237</v>
      </c>
      <c r="GA179" s="170">
        <v>3</v>
      </c>
      <c r="GB179" s="170">
        <v>3</v>
      </c>
      <c r="GC179" s="170">
        <v>1</v>
      </c>
      <c r="GD179" s="170">
        <v>1</v>
      </c>
      <c r="GE179" s="170">
        <v>2</v>
      </c>
      <c r="GF179" s="31" t="s">
        <v>6237</v>
      </c>
      <c r="GG179" s="170">
        <v>2</v>
      </c>
      <c r="GH179" s="170">
        <v>1</v>
      </c>
      <c r="GI179" s="170">
        <v>1</v>
      </c>
      <c r="GJ179" s="170">
        <v>1</v>
      </c>
      <c r="GK179" s="170">
        <v>2</v>
      </c>
      <c r="GL179" s="31" t="s">
        <v>6245</v>
      </c>
      <c r="GM179" s="170">
        <v>1</v>
      </c>
      <c r="GN179" s="170">
        <v>4</v>
      </c>
      <c r="GO179" s="170">
        <v>1</v>
      </c>
      <c r="GP179" s="170">
        <v>2</v>
      </c>
      <c r="GQ179" s="31" t="s">
        <v>16333</v>
      </c>
      <c r="GR179" s="170">
        <v>3</v>
      </c>
      <c r="GS179" s="170">
        <v>1</v>
      </c>
      <c r="GT179" s="170">
        <v>1</v>
      </c>
      <c r="GU179" s="170">
        <v>2</v>
      </c>
      <c r="GV179" s="31" t="s">
        <v>6262</v>
      </c>
      <c r="GW179" s="170">
        <v>3</v>
      </c>
      <c r="GX179" s="170">
        <v>1</v>
      </c>
      <c r="GY179" s="170">
        <v>1</v>
      </c>
      <c r="GZ179" s="170">
        <v>1</v>
      </c>
      <c r="HA179" s="170">
        <v>2</v>
      </c>
      <c r="HB179" s="31" t="s">
        <v>16359</v>
      </c>
      <c r="HC179" s="170">
        <v>1</v>
      </c>
      <c r="HD179" s="170">
        <v>1</v>
      </c>
      <c r="HE179" s="170">
        <v>1</v>
      </c>
      <c r="HF179" s="170">
        <v>1</v>
      </c>
      <c r="HG179" s="1048"/>
      <c r="HH179" s="1047">
        <f>VLOOKUP($B179,External!$A$3:$H$195,8,FALSE)</f>
        <v>0.57950000000000002</v>
      </c>
      <c r="HI179" s="170">
        <v>1</v>
      </c>
      <c r="HJ179" s="31" t="s">
        <v>6247</v>
      </c>
      <c r="HK179" s="176">
        <v>1</v>
      </c>
      <c r="HL179" s="170">
        <v>2</v>
      </c>
      <c r="HM179" s="170">
        <v>1</v>
      </c>
      <c r="HN179" s="31" t="s">
        <v>6248</v>
      </c>
      <c r="HO179" s="176">
        <v>1</v>
      </c>
      <c r="HP179" s="170">
        <v>2</v>
      </c>
      <c r="HQ179" s="170">
        <v>0</v>
      </c>
      <c r="HR179" s="170">
        <v>1</v>
      </c>
      <c r="HS179" s="31" t="s">
        <v>6245</v>
      </c>
      <c r="HT179" s="170">
        <v>0</v>
      </c>
      <c r="HU179" s="90" t="s">
        <v>374</v>
      </c>
      <c r="HV179" s="170">
        <v>1</v>
      </c>
      <c r="HW179" s="170">
        <v>1</v>
      </c>
      <c r="HX179" s="170">
        <v>1</v>
      </c>
      <c r="HY179" s="170">
        <v>2</v>
      </c>
      <c r="HZ179" s="31" t="s">
        <v>6233</v>
      </c>
      <c r="IA179" s="170">
        <v>1</v>
      </c>
      <c r="IB179" s="31" t="s">
        <v>6245</v>
      </c>
      <c r="IC179" s="170">
        <v>1</v>
      </c>
      <c r="ID179" s="170">
        <v>0</v>
      </c>
      <c r="IE179" s="170">
        <v>0</v>
      </c>
      <c r="IF179" s="170">
        <v>1</v>
      </c>
      <c r="IG179" s="170">
        <v>1</v>
      </c>
      <c r="IH179" s="90" t="s">
        <v>6269</v>
      </c>
      <c r="II179" s="172">
        <v>0</v>
      </c>
      <c r="IJ179" s="158" t="s">
        <v>374</v>
      </c>
      <c r="IK179" s="172">
        <v>0</v>
      </c>
      <c r="IL179" s="172">
        <v>0</v>
      </c>
      <c r="IM179" s="172">
        <v>0</v>
      </c>
      <c r="IN179" s="172">
        <v>2</v>
      </c>
      <c r="IO179" s="158" t="s">
        <v>18914</v>
      </c>
      <c r="IP179" s="100" t="s">
        <v>18913</v>
      </c>
      <c r="IQ179" s="301">
        <v>2013</v>
      </c>
      <c r="IR179" s="169">
        <v>1</v>
      </c>
      <c r="IS179" s="169">
        <v>3</v>
      </c>
      <c r="IT179" s="90" t="s">
        <v>9171</v>
      </c>
      <c r="IU179" s="158" t="s">
        <v>374</v>
      </c>
      <c r="IV179" s="169">
        <v>0</v>
      </c>
      <c r="IW179" s="162" t="s">
        <v>374</v>
      </c>
      <c r="IX179" s="169">
        <v>0</v>
      </c>
      <c r="IY179" s="162" t="s">
        <v>374</v>
      </c>
      <c r="IZ179" s="169">
        <v>0</v>
      </c>
      <c r="JA179" s="162" t="s">
        <v>374</v>
      </c>
      <c r="JB179" s="109">
        <v>0</v>
      </c>
      <c r="JC179" s="88" t="s">
        <v>374</v>
      </c>
      <c r="JD179" s="88" t="s">
        <v>374</v>
      </c>
      <c r="JE179" s="109" t="s">
        <v>374</v>
      </c>
      <c r="JF179" s="109">
        <v>0</v>
      </c>
      <c r="JG179" s="109">
        <v>0</v>
      </c>
      <c r="JH179" s="109">
        <v>0</v>
      </c>
      <c r="JI179" s="88" t="s">
        <v>374</v>
      </c>
      <c r="JJ179" s="109">
        <v>0</v>
      </c>
      <c r="JK179" s="88" t="s">
        <v>374</v>
      </c>
      <c r="JL179" s="170">
        <v>2</v>
      </c>
      <c r="JM179" s="31" t="s">
        <v>6249</v>
      </c>
      <c r="JN179" s="176">
        <v>2008</v>
      </c>
      <c r="JO179" s="170">
        <v>1</v>
      </c>
      <c r="JP179" s="31" t="s">
        <v>19451</v>
      </c>
      <c r="JQ179" s="170">
        <v>1</v>
      </c>
      <c r="JR179" s="90" t="s">
        <v>6270</v>
      </c>
      <c r="JS179" s="170">
        <v>1</v>
      </c>
      <c r="JT179" s="31" t="s">
        <v>16614</v>
      </c>
      <c r="JU179" s="170">
        <v>0</v>
      </c>
      <c r="JV179" s="162" t="s">
        <v>374</v>
      </c>
      <c r="JW179" s="170">
        <v>2</v>
      </c>
      <c r="JX179" s="31" t="s">
        <v>6250</v>
      </c>
      <c r="JY179" s="176">
        <v>2016</v>
      </c>
      <c r="JZ179" s="170">
        <v>1</v>
      </c>
      <c r="KA179" s="170">
        <v>0</v>
      </c>
      <c r="KB179" s="71" t="s">
        <v>374</v>
      </c>
      <c r="KC179" s="170">
        <v>2</v>
      </c>
      <c r="KD179" s="90" t="s">
        <v>6271</v>
      </c>
      <c r="KE179" s="31" t="s">
        <v>6272</v>
      </c>
      <c r="KF179" s="176">
        <v>2019</v>
      </c>
      <c r="KG179" s="170">
        <v>1</v>
      </c>
      <c r="KH179" s="170">
        <v>2</v>
      </c>
      <c r="KI179" s="31" t="s">
        <v>6273</v>
      </c>
      <c r="KJ179" s="170">
        <v>2</v>
      </c>
      <c r="KK179" s="90" t="s">
        <v>6274</v>
      </c>
      <c r="KL179" s="31" t="s">
        <v>6273</v>
      </c>
      <c r="KM179" s="176">
        <v>2019</v>
      </c>
      <c r="KN179" s="170">
        <v>2</v>
      </c>
      <c r="KO179" s="31" t="s">
        <v>6273</v>
      </c>
      <c r="KP179" s="109">
        <f>VLOOKUP($B179,External!$N$3:$Q$200,3,FALSE)</f>
        <v>1</v>
      </c>
      <c r="KQ179" s="109">
        <f>VLOOKUP($B179,External!$N$3:$Q$200,4,FALSE)</f>
        <v>1</v>
      </c>
      <c r="KR179" s="170">
        <v>2</v>
      </c>
      <c r="KS179" s="31" t="s">
        <v>19398</v>
      </c>
      <c r="KT179" s="176">
        <v>2011</v>
      </c>
      <c r="KU179" s="170">
        <v>1</v>
      </c>
      <c r="KV179" s="170">
        <v>0</v>
      </c>
      <c r="KW179" s="170">
        <v>3</v>
      </c>
      <c r="KX179" s="170">
        <v>0</v>
      </c>
      <c r="KY179" s="162" t="s">
        <v>374</v>
      </c>
      <c r="KZ179" s="1047">
        <f>VLOOKUP($B179,External!$J$3:$L$195,3,FALSE)/100</f>
        <v>0.81695583110600734</v>
      </c>
      <c r="LA179" s="1047">
        <f>VLOOKUP($B179,External!$A$3:$H$195,6,FALSE)</f>
        <v>0.56410000000000005</v>
      </c>
      <c r="LB179" s="170">
        <v>2</v>
      </c>
      <c r="LC179" s="90" t="s">
        <v>1400</v>
      </c>
      <c r="LD179" s="31" t="s">
        <v>6254</v>
      </c>
      <c r="LE179" s="176">
        <v>2019</v>
      </c>
      <c r="LF179" s="170">
        <v>2</v>
      </c>
      <c r="LG179" s="170">
        <v>1</v>
      </c>
      <c r="LH179" s="170">
        <v>2</v>
      </c>
      <c r="LI179" s="90" t="s">
        <v>374</v>
      </c>
      <c r="LJ179" s="170">
        <v>2</v>
      </c>
      <c r="LK179" s="170">
        <v>2</v>
      </c>
      <c r="LL179" s="170">
        <v>0</v>
      </c>
      <c r="LM179" s="90" t="s">
        <v>374</v>
      </c>
      <c r="LN179" s="170">
        <v>1</v>
      </c>
      <c r="LO179" s="90" t="s">
        <v>6255</v>
      </c>
      <c r="LP179" s="31" t="s">
        <v>6256</v>
      </c>
      <c r="LQ179" s="176">
        <v>2015</v>
      </c>
      <c r="LR179" s="170">
        <v>1</v>
      </c>
      <c r="LS179" s="170">
        <v>2</v>
      </c>
      <c r="LT179" s="31" t="s">
        <v>6256</v>
      </c>
      <c r="LU179" s="170">
        <v>0</v>
      </c>
      <c r="LV179" s="170">
        <v>0</v>
      </c>
      <c r="LW179" s="88" t="s">
        <v>374</v>
      </c>
      <c r="LX179" s="170">
        <v>1</v>
      </c>
      <c r="LY179" s="90" t="s">
        <v>6257</v>
      </c>
      <c r="LZ179" s="31" t="s">
        <v>6258</v>
      </c>
      <c r="MA179" s="176">
        <v>2013</v>
      </c>
      <c r="MB179" s="170">
        <v>3</v>
      </c>
      <c r="MC179" s="170">
        <v>1</v>
      </c>
      <c r="MD179" s="170">
        <v>0</v>
      </c>
      <c r="ME179" s="170">
        <v>0</v>
      </c>
      <c r="MF179" s="88" t="s">
        <v>374</v>
      </c>
      <c r="MG179" s="96">
        <v>1</v>
      </c>
      <c r="MH179" s="99" t="s">
        <v>6266</v>
      </c>
      <c r="MI179" s="31" t="s">
        <v>16728</v>
      </c>
      <c r="MJ179" s="95">
        <v>2020</v>
      </c>
      <c r="MK179" s="96">
        <v>1</v>
      </c>
      <c r="ML179" s="96">
        <v>1</v>
      </c>
      <c r="MM179" s="96">
        <v>1</v>
      </c>
      <c r="MN179" s="31" t="s">
        <v>16106</v>
      </c>
      <c r="MO179" s="559">
        <v>0</v>
      </c>
      <c r="MP179" s="867" t="s">
        <v>374</v>
      </c>
      <c r="MQ179" s="369" t="s">
        <v>409</v>
      </c>
      <c r="MR179" s="477" t="s">
        <v>19926</v>
      </c>
      <c r="MS179" s="477" t="s">
        <v>17146</v>
      </c>
      <c r="MT179" s="78" t="str">
        <f>IFERROR(VLOOKUP($B179,Economies!$I$2:$K$38,3,FALSE),"-")</f>
        <v>-</v>
      </c>
      <c r="MU179" s="17" t="s">
        <v>20294</v>
      </c>
      <c r="MV179" s="685">
        <v>53005.614000000001</v>
      </c>
      <c r="MW179" s="1006">
        <f>IF(MV179&lt;=500,1,0)</f>
        <v>0</v>
      </c>
      <c r="MX179" s="989" t="s">
        <v>374</v>
      </c>
      <c r="MY179" s="990" t="s">
        <v>20543</v>
      </c>
      <c r="MZ179" s="991" t="s">
        <v>20970</v>
      </c>
      <c r="NA179" s="991" t="s">
        <v>20971</v>
      </c>
      <c r="NB179" s="991" t="s">
        <v>20972</v>
      </c>
      <c r="NC179" s="991" t="s">
        <v>20542</v>
      </c>
      <c r="ND179" s="991" t="s">
        <v>374</v>
      </c>
      <c r="NE179" s="991" t="s">
        <v>374</v>
      </c>
      <c r="NF179" s="991" t="s">
        <v>374</v>
      </c>
      <c r="NG179" s="992" t="s">
        <v>374</v>
      </c>
      <c r="NH179" s="993" t="s">
        <v>374</v>
      </c>
      <c r="NI179" s="994" t="s">
        <v>374</v>
      </c>
      <c r="NJ179" s="492" t="s">
        <v>20973</v>
      </c>
      <c r="NK179" s="522" t="s">
        <v>20735</v>
      </c>
      <c r="NL179" s="493" t="s">
        <v>860</v>
      </c>
      <c r="NM179" s="1099" t="str">
        <f>VLOOKUP($B179,CG_GTMI_Groups!$B$2:$M$199,3,FALSE)</f>
        <v>B</v>
      </c>
      <c r="NN179" s="1097">
        <f>VLOOKUP($B179,CG_GTMI_Groups!$B$2:$M$199,4,FALSE)</f>
        <v>0.74501036628801232</v>
      </c>
      <c r="NO179" s="1098" t="str">
        <f>VLOOKUP($B179,CG_GTMI_Groups!$B$2:$M$199,5,FALSE)</f>
        <v>A</v>
      </c>
      <c r="NP179" s="591">
        <f>VLOOKUP($B179,CG_GTMI_Groups!$B$2:$M$199,6,FALSE)</f>
        <v>0.75994238683127568</v>
      </c>
      <c r="NQ179" s="888" t="str">
        <f>VLOOKUP($B179,CG_GTMI_Groups!$B$2:$M$199,7,FALSE)</f>
        <v>A</v>
      </c>
      <c r="NR179" s="591">
        <f>VLOOKUP($B179,CG_GTMI_Groups!$B$2:$M$199,8,FALSE)</f>
        <v>0.89985631067961169</v>
      </c>
      <c r="NS179" s="888" t="str">
        <f>VLOOKUP($B179,CG_GTMI_Groups!$B$2:$M$199,9,FALSE)</f>
        <v>B</v>
      </c>
      <c r="NT179" s="591">
        <f>VLOOKUP($B179,CG_GTMI_Groups!$B$2:$M$199,10,FALSE)</f>
        <v>0.72434862385321108</v>
      </c>
      <c r="NU179" s="888" t="str">
        <f>VLOOKUP($B179,CG_GTMI_Groups!$B$2:$M$199,11,FALSE)</f>
        <v>B</v>
      </c>
      <c r="NV179" s="591">
        <f>VLOOKUP($B179,CG_GTMI_Groups!$B$2:$M$199,12,FALSE)</f>
        <v>0.5958941437879508</v>
      </c>
    </row>
    <row r="180" spans="1:387" s="1" customFormat="1" ht="15" customHeight="1">
      <c r="A180" s="255">
        <v>2020</v>
      </c>
      <c r="B180" s="255" t="str">
        <f>" "&amp;VLOOKUP($C180,Economies!$C$2:$E$199,2,FALSE)&amp;" "</f>
        <v xml:space="preserve"> KIR </v>
      </c>
      <c r="C180" s="112" t="s">
        <v>6277</v>
      </c>
      <c r="D180" s="167">
        <v>0</v>
      </c>
      <c r="E180" s="123" t="s">
        <v>374</v>
      </c>
      <c r="F180" s="122" t="s">
        <v>374</v>
      </c>
      <c r="G180" s="168" t="s">
        <v>374</v>
      </c>
      <c r="H180" s="167" t="s">
        <v>377</v>
      </c>
      <c r="I180" s="122" t="s">
        <v>377</v>
      </c>
      <c r="J180" s="167" t="s">
        <v>377</v>
      </c>
      <c r="K180" s="122" t="s">
        <v>377</v>
      </c>
      <c r="L180" s="167" t="s">
        <v>377</v>
      </c>
      <c r="M180" s="167" t="s">
        <v>377</v>
      </c>
      <c r="N180" s="167" t="s">
        <v>377</v>
      </c>
      <c r="O180" s="122" t="s">
        <v>377</v>
      </c>
      <c r="P180" s="167">
        <v>0</v>
      </c>
      <c r="Q180" s="122" t="s">
        <v>374</v>
      </c>
      <c r="R180" s="122" t="s">
        <v>374</v>
      </c>
      <c r="S180" s="168" t="s">
        <v>374</v>
      </c>
      <c r="T180" s="167" t="s">
        <v>377</v>
      </c>
      <c r="U180" s="167" t="s">
        <v>377</v>
      </c>
      <c r="V180" s="167" t="s">
        <v>377</v>
      </c>
      <c r="W180" s="167" t="s">
        <v>377</v>
      </c>
      <c r="X180" s="167" t="s">
        <v>377</v>
      </c>
      <c r="Y180" s="122" t="s">
        <v>377</v>
      </c>
      <c r="Z180" s="167" t="s">
        <v>377</v>
      </c>
      <c r="AA180" s="122" t="s">
        <v>377</v>
      </c>
      <c r="AB180" s="122" t="s">
        <v>377</v>
      </c>
      <c r="AC180" s="167" t="s">
        <v>377</v>
      </c>
      <c r="AD180" s="167" t="s">
        <v>377</v>
      </c>
      <c r="AE180" s="167" t="s">
        <v>377</v>
      </c>
      <c r="AF180" s="167" t="s">
        <v>377</v>
      </c>
      <c r="AG180" s="167" t="s">
        <v>377</v>
      </c>
      <c r="AH180" s="167" t="s">
        <v>377</v>
      </c>
      <c r="AI180" s="167" t="s">
        <v>377</v>
      </c>
      <c r="AJ180" s="122" t="s">
        <v>377</v>
      </c>
      <c r="AK180" s="167">
        <v>0</v>
      </c>
      <c r="AL180" s="122" t="s">
        <v>374</v>
      </c>
      <c r="AM180" s="122" t="s">
        <v>374</v>
      </c>
      <c r="AN180" s="168" t="s">
        <v>374</v>
      </c>
      <c r="AO180" s="167" t="s">
        <v>377</v>
      </c>
      <c r="AP180" s="167" t="s">
        <v>377</v>
      </c>
      <c r="AQ180" s="167" t="s">
        <v>377</v>
      </c>
      <c r="AR180" s="122" t="s">
        <v>377</v>
      </c>
      <c r="AS180" s="168">
        <v>2</v>
      </c>
      <c r="AT180" s="125" t="s">
        <v>1931</v>
      </c>
      <c r="AU180" s="126" t="s">
        <v>6278</v>
      </c>
      <c r="AV180" s="122" t="s">
        <v>587</v>
      </c>
      <c r="AW180" s="126" t="s">
        <v>6279</v>
      </c>
      <c r="AX180" s="167">
        <v>2004</v>
      </c>
      <c r="AY180" s="167">
        <v>1</v>
      </c>
      <c r="AZ180" s="167">
        <v>1</v>
      </c>
      <c r="BA180" s="167">
        <v>2</v>
      </c>
      <c r="BB180" s="122" t="s">
        <v>6280</v>
      </c>
      <c r="BC180" s="167" t="s">
        <v>377</v>
      </c>
      <c r="BD180" s="167" t="s">
        <v>377</v>
      </c>
      <c r="BE180" s="167" t="s">
        <v>377</v>
      </c>
      <c r="BF180" s="167" t="s">
        <v>377</v>
      </c>
      <c r="BG180" s="167" t="s">
        <v>377</v>
      </c>
      <c r="BH180" s="122" t="s">
        <v>377</v>
      </c>
      <c r="BI180" s="167">
        <v>2</v>
      </c>
      <c r="BJ180" s="126" t="s">
        <v>6278</v>
      </c>
      <c r="BK180" s="167">
        <v>1979</v>
      </c>
      <c r="BL180" s="124" t="s">
        <v>6281</v>
      </c>
      <c r="BM180" s="167">
        <v>2004</v>
      </c>
      <c r="BN180" s="167" t="s">
        <v>377</v>
      </c>
      <c r="BO180" s="167" t="s">
        <v>377</v>
      </c>
      <c r="BP180" s="167" t="s">
        <v>377</v>
      </c>
      <c r="BQ180" s="167" t="s">
        <v>377</v>
      </c>
      <c r="BR180" s="122" t="s">
        <v>377</v>
      </c>
      <c r="BS180" s="168">
        <v>0</v>
      </c>
      <c r="BT180" s="126" t="s">
        <v>6282</v>
      </c>
      <c r="BU180" s="167">
        <v>1990</v>
      </c>
      <c r="BV180" s="122" t="s">
        <v>374</v>
      </c>
      <c r="BW180" s="122" t="s">
        <v>374</v>
      </c>
      <c r="BX180" s="168" t="s">
        <v>374</v>
      </c>
      <c r="BY180" s="167">
        <v>0</v>
      </c>
      <c r="BZ180" s="167" t="s">
        <v>377</v>
      </c>
      <c r="CA180" s="167" t="s">
        <v>377</v>
      </c>
      <c r="CB180" s="122" t="s">
        <v>377</v>
      </c>
      <c r="CC180" s="167">
        <v>0</v>
      </c>
      <c r="CD180" s="126" t="s">
        <v>6283</v>
      </c>
      <c r="CE180" s="167">
        <v>2005</v>
      </c>
      <c r="CF180" s="122" t="s">
        <v>374</v>
      </c>
      <c r="CG180" s="122" t="s">
        <v>374</v>
      </c>
      <c r="CH180" s="167" t="s">
        <v>374</v>
      </c>
      <c r="CI180" s="167">
        <v>0</v>
      </c>
      <c r="CJ180" s="167" t="s">
        <v>377</v>
      </c>
      <c r="CK180" s="167" t="s">
        <v>377</v>
      </c>
      <c r="CL180" s="167" t="s">
        <v>377</v>
      </c>
      <c r="CM180" s="122" t="s">
        <v>377</v>
      </c>
      <c r="CN180" s="206">
        <v>1</v>
      </c>
      <c r="CO180" s="126" t="s">
        <v>374</v>
      </c>
      <c r="CP180" s="124" t="s">
        <v>6284</v>
      </c>
      <c r="CQ180" s="168" t="s">
        <v>374</v>
      </c>
      <c r="CR180" s="206">
        <v>0</v>
      </c>
      <c r="CS180" s="206">
        <v>0</v>
      </c>
      <c r="CT180" s="167" t="s">
        <v>377</v>
      </c>
      <c r="CU180" s="167" t="s">
        <v>377</v>
      </c>
      <c r="CV180" s="167" t="s">
        <v>377</v>
      </c>
      <c r="CW180" s="167" t="s">
        <v>377</v>
      </c>
      <c r="CX180" s="122" t="s">
        <v>377</v>
      </c>
      <c r="CY180" s="205">
        <v>1</v>
      </c>
      <c r="CZ180" s="126" t="s">
        <v>374</v>
      </c>
      <c r="DA180" s="124" t="s">
        <v>6284</v>
      </c>
      <c r="DB180" s="205" t="s">
        <v>374</v>
      </c>
      <c r="DC180" s="206">
        <v>0</v>
      </c>
      <c r="DD180" s="206">
        <v>0</v>
      </c>
      <c r="DE180" s="167" t="s">
        <v>377</v>
      </c>
      <c r="DF180" s="122" t="s">
        <v>377</v>
      </c>
      <c r="DG180" s="168" t="s">
        <v>377</v>
      </c>
      <c r="DH180" s="149" t="s">
        <v>377</v>
      </c>
      <c r="DI180" s="123" t="s">
        <v>377</v>
      </c>
      <c r="DJ180" s="216" t="s">
        <v>377</v>
      </c>
      <c r="DK180" s="123" t="s">
        <v>377</v>
      </c>
      <c r="DL180" s="122" t="s">
        <v>377</v>
      </c>
      <c r="DM180" s="167" t="s">
        <v>377</v>
      </c>
      <c r="DN180" s="167" t="s">
        <v>377</v>
      </c>
      <c r="DO180" s="167" t="s">
        <v>377</v>
      </c>
      <c r="DP180" s="167" t="s">
        <v>377</v>
      </c>
      <c r="DQ180" s="167" t="s">
        <v>377</v>
      </c>
      <c r="DR180" s="167" t="s">
        <v>377</v>
      </c>
      <c r="DS180" s="167" t="s">
        <v>377</v>
      </c>
      <c r="DT180" s="167" t="s">
        <v>377</v>
      </c>
      <c r="DU180" s="167" t="s">
        <v>377</v>
      </c>
      <c r="DV180" s="167" t="s">
        <v>377</v>
      </c>
      <c r="DW180" s="167" t="s">
        <v>377</v>
      </c>
      <c r="DX180" s="122" t="s">
        <v>377</v>
      </c>
      <c r="DY180" s="167">
        <v>2</v>
      </c>
      <c r="DZ180" s="122" t="s">
        <v>6285</v>
      </c>
      <c r="EA180" s="126" t="s">
        <v>6286</v>
      </c>
      <c r="EB180" s="168" t="s">
        <v>374</v>
      </c>
      <c r="EC180" s="167">
        <v>1</v>
      </c>
      <c r="ED180" s="167" t="s">
        <v>377</v>
      </c>
      <c r="EE180" s="167" t="s">
        <v>377</v>
      </c>
      <c r="EF180" s="122" t="s">
        <v>377</v>
      </c>
      <c r="EG180" s="167" t="s">
        <v>377</v>
      </c>
      <c r="EH180" s="122" t="s">
        <v>377</v>
      </c>
      <c r="EI180" s="167">
        <v>0</v>
      </c>
      <c r="EJ180" s="122" t="s">
        <v>374</v>
      </c>
      <c r="EK180" s="122" t="s">
        <v>374</v>
      </c>
      <c r="EL180" s="167" t="s">
        <v>374</v>
      </c>
      <c r="EM180" s="167">
        <v>0</v>
      </c>
      <c r="EN180" s="122" t="s">
        <v>374</v>
      </c>
      <c r="EO180" s="167">
        <v>0</v>
      </c>
      <c r="EP180" s="122" t="s">
        <v>374</v>
      </c>
      <c r="EQ180" s="122" t="s">
        <v>374</v>
      </c>
      <c r="ER180" s="167" t="s">
        <v>374</v>
      </c>
      <c r="ES180" s="167">
        <v>0</v>
      </c>
      <c r="ET180" s="167">
        <v>0</v>
      </c>
      <c r="EU180" s="167" t="s">
        <v>377</v>
      </c>
      <c r="EV180" s="167" t="s">
        <v>377</v>
      </c>
      <c r="EW180" s="122" t="s">
        <v>377</v>
      </c>
      <c r="EX180" s="167">
        <v>0</v>
      </c>
      <c r="EY180" s="122" t="s">
        <v>374</v>
      </c>
      <c r="EZ180" s="168" t="s">
        <v>374</v>
      </c>
      <c r="FA180" s="167" t="s">
        <v>377</v>
      </c>
      <c r="FB180" s="167" t="s">
        <v>377</v>
      </c>
      <c r="FC180" s="122" t="s">
        <v>377</v>
      </c>
      <c r="FD180" s="223">
        <v>0.12</v>
      </c>
      <c r="FE180" s="167">
        <v>0</v>
      </c>
      <c r="FF180" s="122" t="s">
        <v>374</v>
      </c>
      <c r="FG180" s="122" t="s">
        <v>374</v>
      </c>
      <c r="FH180" s="168" t="s">
        <v>374</v>
      </c>
      <c r="FI180" s="122" t="s">
        <v>374</v>
      </c>
      <c r="FJ180" s="167" t="s">
        <v>377</v>
      </c>
      <c r="FK180" s="122" t="s">
        <v>377</v>
      </c>
      <c r="FL180" s="167" t="s">
        <v>377</v>
      </c>
      <c r="FM180" s="167" t="s">
        <v>377</v>
      </c>
      <c r="FN180" s="122" t="s">
        <v>377</v>
      </c>
      <c r="FO180" s="225">
        <v>0.49</v>
      </c>
      <c r="FP180" s="167">
        <v>0</v>
      </c>
      <c r="FQ180" s="122" t="s">
        <v>374</v>
      </c>
      <c r="FR180" s="167" t="s">
        <v>377</v>
      </c>
      <c r="FS180" s="167" t="s">
        <v>377</v>
      </c>
      <c r="FT180" s="167" t="s">
        <v>377</v>
      </c>
      <c r="FU180" s="167" t="s">
        <v>377</v>
      </c>
      <c r="FV180" s="167" t="s">
        <v>377</v>
      </c>
      <c r="FW180" s="167" t="s">
        <v>377</v>
      </c>
      <c r="FX180" s="122" t="s">
        <v>377</v>
      </c>
      <c r="FY180" s="167">
        <v>1</v>
      </c>
      <c r="FZ180" s="122" t="s">
        <v>377</v>
      </c>
      <c r="GA180" s="167" t="s">
        <v>377</v>
      </c>
      <c r="GB180" s="167" t="s">
        <v>377</v>
      </c>
      <c r="GC180" s="167" t="s">
        <v>377</v>
      </c>
      <c r="GD180" s="167" t="s">
        <v>377</v>
      </c>
      <c r="GE180" s="168">
        <v>0</v>
      </c>
      <c r="GF180" s="122" t="s">
        <v>374</v>
      </c>
      <c r="GG180" s="167" t="s">
        <v>377</v>
      </c>
      <c r="GH180" s="167" t="s">
        <v>377</v>
      </c>
      <c r="GI180" s="167" t="s">
        <v>377</v>
      </c>
      <c r="GJ180" s="167" t="s">
        <v>377</v>
      </c>
      <c r="GK180" s="167">
        <v>0</v>
      </c>
      <c r="GL180" s="122" t="s">
        <v>374</v>
      </c>
      <c r="GM180" s="167" t="s">
        <v>377</v>
      </c>
      <c r="GN180" s="167" t="s">
        <v>377</v>
      </c>
      <c r="GO180" s="167" t="s">
        <v>377</v>
      </c>
      <c r="GP180" s="168">
        <v>1</v>
      </c>
      <c r="GQ180" s="122" t="s">
        <v>377</v>
      </c>
      <c r="GR180" s="167" t="s">
        <v>377</v>
      </c>
      <c r="GS180" s="167" t="s">
        <v>377</v>
      </c>
      <c r="GT180" s="167" t="s">
        <v>377</v>
      </c>
      <c r="GU180" s="167" t="s">
        <v>377</v>
      </c>
      <c r="GV180" s="122" t="s">
        <v>377</v>
      </c>
      <c r="GW180" s="167" t="s">
        <v>377</v>
      </c>
      <c r="GX180" s="167" t="s">
        <v>377</v>
      </c>
      <c r="GY180" s="167" t="s">
        <v>377</v>
      </c>
      <c r="GZ180" s="167" t="s">
        <v>377</v>
      </c>
      <c r="HA180" s="167" t="s">
        <v>377</v>
      </c>
      <c r="HB180" s="122" t="s">
        <v>377</v>
      </c>
      <c r="HC180" s="167" t="s">
        <v>377</v>
      </c>
      <c r="HD180" s="167" t="s">
        <v>377</v>
      </c>
      <c r="HE180" s="167" t="s">
        <v>377</v>
      </c>
      <c r="HF180" s="167" t="s">
        <v>377</v>
      </c>
      <c r="HG180" s="168" t="s">
        <v>377</v>
      </c>
      <c r="HH180" s="225">
        <v>0.56000000000000005</v>
      </c>
      <c r="HI180" s="167">
        <v>0</v>
      </c>
      <c r="HJ180" s="152" t="s">
        <v>374</v>
      </c>
      <c r="HK180" s="167" t="s">
        <v>377</v>
      </c>
      <c r="HL180" s="167" t="s">
        <v>377</v>
      </c>
      <c r="HM180" s="168">
        <v>1</v>
      </c>
      <c r="HN180" s="153" t="s">
        <v>6287</v>
      </c>
      <c r="HO180" s="167" t="s">
        <v>377</v>
      </c>
      <c r="HP180" s="167" t="s">
        <v>377</v>
      </c>
      <c r="HQ180" s="167" t="s">
        <v>377</v>
      </c>
      <c r="HR180" s="167">
        <v>0</v>
      </c>
      <c r="HS180" s="152" t="s">
        <v>374</v>
      </c>
      <c r="HT180" s="197" t="s">
        <v>374</v>
      </c>
      <c r="HU180" s="122" t="s">
        <v>377</v>
      </c>
      <c r="HV180" s="167" t="s">
        <v>377</v>
      </c>
      <c r="HW180" s="196" t="s">
        <v>374</v>
      </c>
      <c r="HX180" s="167" t="s">
        <v>377</v>
      </c>
      <c r="HY180" s="197" t="s">
        <v>374</v>
      </c>
      <c r="HZ180" s="122" t="s">
        <v>377</v>
      </c>
      <c r="IA180" s="229">
        <v>0</v>
      </c>
      <c r="IB180" s="152" t="s">
        <v>374</v>
      </c>
      <c r="IC180" s="197" t="s">
        <v>374</v>
      </c>
      <c r="ID180" s="197" t="s">
        <v>374</v>
      </c>
      <c r="IE180" s="167" t="s">
        <v>377</v>
      </c>
      <c r="IF180" s="167" t="s">
        <v>377</v>
      </c>
      <c r="IG180" s="167" t="s">
        <v>377</v>
      </c>
      <c r="IH180" s="122" t="s">
        <v>377</v>
      </c>
      <c r="II180" s="230">
        <v>0</v>
      </c>
      <c r="IJ180" s="122" t="s">
        <v>374</v>
      </c>
      <c r="IK180" s="167" t="s">
        <v>377</v>
      </c>
      <c r="IL180" s="167" t="s">
        <v>377</v>
      </c>
      <c r="IM180" s="167" t="s">
        <v>377</v>
      </c>
      <c r="IN180" s="167">
        <v>0</v>
      </c>
      <c r="IO180" s="122" t="s">
        <v>374</v>
      </c>
      <c r="IP180" s="122" t="s">
        <v>374</v>
      </c>
      <c r="IQ180" s="167" t="s">
        <v>374</v>
      </c>
      <c r="IR180" s="167" t="s">
        <v>374</v>
      </c>
      <c r="IS180" s="167" t="s">
        <v>374</v>
      </c>
      <c r="IT180" s="122" t="s">
        <v>374</v>
      </c>
      <c r="IU180" s="122" t="s">
        <v>374</v>
      </c>
      <c r="IV180" s="167" t="s">
        <v>377</v>
      </c>
      <c r="IW180" s="122" t="s">
        <v>377</v>
      </c>
      <c r="IX180" s="167" t="s">
        <v>377</v>
      </c>
      <c r="IY180" s="122" t="s">
        <v>377</v>
      </c>
      <c r="IZ180" s="167" t="s">
        <v>377</v>
      </c>
      <c r="JA180" s="122" t="s">
        <v>377</v>
      </c>
      <c r="JB180" s="168">
        <v>0</v>
      </c>
      <c r="JC180" s="122" t="s">
        <v>374</v>
      </c>
      <c r="JD180" s="122" t="s">
        <v>374</v>
      </c>
      <c r="JE180" s="168" t="s">
        <v>374</v>
      </c>
      <c r="JF180" s="167">
        <v>0</v>
      </c>
      <c r="JG180" s="167">
        <v>0</v>
      </c>
      <c r="JH180" s="167">
        <v>0</v>
      </c>
      <c r="JI180" s="122" t="s">
        <v>374</v>
      </c>
      <c r="JJ180" s="167" t="s">
        <v>377</v>
      </c>
      <c r="JK180" s="122" t="s">
        <v>377</v>
      </c>
      <c r="JL180" s="168">
        <v>3</v>
      </c>
      <c r="JM180" s="124" t="s">
        <v>6288</v>
      </c>
      <c r="JN180" s="167">
        <v>2021</v>
      </c>
      <c r="JO180" s="167">
        <v>0</v>
      </c>
      <c r="JP180" s="122" t="s">
        <v>374</v>
      </c>
      <c r="JQ180" s="167" t="s">
        <v>377</v>
      </c>
      <c r="JR180" s="122" t="s">
        <v>377</v>
      </c>
      <c r="JS180" s="167" t="s">
        <v>377</v>
      </c>
      <c r="JT180" s="122" t="s">
        <v>377</v>
      </c>
      <c r="JU180" s="167" t="s">
        <v>377</v>
      </c>
      <c r="JV180" s="122" t="s">
        <v>377</v>
      </c>
      <c r="JW180" s="240">
        <v>1</v>
      </c>
      <c r="JX180" s="1160" t="s">
        <v>6289</v>
      </c>
      <c r="JY180" s="167" t="s">
        <v>374</v>
      </c>
      <c r="JZ180" s="167" t="s">
        <v>377</v>
      </c>
      <c r="KA180" s="167" t="s">
        <v>377</v>
      </c>
      <c r="KB180" s="122" t="s">
        <v>377</v>
      </c>
      <c r="KC180" s="240">
        <v>0</v>
      </c>
      <c r="KD180" s="127" t="s">
        <v>374</v>
      </c>
      <c r="KE180" s="127" t="s">
        <v>374</v>
      </c>
      <c r="KF180" s="240" t="s">
        <v>374</v>
      </c>
      <c r="KG180" s="167" t="s">
        <v>377</v>
      </c>
      <c r="KH180" s="167" t="s">
        <v>377</v>
      </c>
      <c r="KI180" s="122" t="s">
        <v>377</v>
      </c>
      <c r="KJ180" s="247">
        <v>0</v>
      </c>
      <c r="KK180" s="394" t="s">
        <v>374</v>
      </c>
      <c r="KL180" s="394" t="s">
        <v>374</v>
      </c>
      <c r="KM180" s="240" t="s">
        <v>374</v>
      </c>
      <c r="KN180" s="167" t="s">
        <v>377</v>
      </c>
      <c r="KO180" s="122" t="s">
        <v>377</v>
      </c>
      <c r="KP180" s="167">
        <v>0</v>
      </c>
      <c r="KQ180" s="167">
        <v>0</v>
      </c>
      <c r="KR180" s="206">
        <v>0</v>
      </c>
      <c r="KS180" s="126" t="s">
        <v>374</v>
      </c>
      <c r="KT180" s="204" t="s">
        <v>374</v>
      </c>
      <c r="KU180" s="167" t="s">
        <v>377</v>
      </c>
      <c r="KV180" s="167" t="s">
        <v>377</v>
      </c>
      <c r="KW180" s="167" t="s">
        <v>377</v>
      </c>
      <c r="KX180" s="167" t="s">
        <v>377</v>
      </c>
      <c r="KY180" s="122" t="s">
        <v>377</v>
      </c>
      <c r="KZ180" s="243">
        <f>VLOOKUP($C180,External!$K$3:$L$195,2,FALSE)</f>
        <v>13.842499246348728</v>
      </c>
      <c r="LA180" s="225">
        <v>0.68</v>
      </c>
      <c r="LB180" s="167">
        <v>1</v>
      </c>
      <c r="LC180" s="122" t="s">
        <v>6290</v>
      </c>
      <c r="LD180" s="124" t="s">
        <v>6291</v>
      </c>
      <c r="LE180" s="168">
        <v>2019</v>
      </c>
      <c r="LF180" s="167">
        <v>3</v>
      </c>
      <c r="LG180" s="167" t="s">
        <v>377</v>
      </c>
      <c r="LH180" s="167" t="s">
        <v>377</v>
      </c>
      <c r="LI180" s="122" t="s">
        <v>377</v>
      </c>
      <c r="LJ180" s="167" t="s">
        <v>377</v>
      </c>
      <c r="LK180" s="167" t="s">
        <v>377</v>
      </c>
      <c r="LL180" s="167" t="s">
        <v>377</v>
      </c>
      <c r="LM180" s="122" t="s">
        <v>377</v>
      </c>
      <c r="LN180" s="167">
        <v>0</v>
      </c>
      <c r="LO180" s="122" t="s">
        <v>374</v>
      </c>
      <c r="LP180" s="122" t="s">
        <v>374</v>
      </c>
      <c r="LQ180" s="168" t="s">
        <v>374</v>
      </c>
      <c r="LR180" s="167" t="s">
        <v>377</v>
      </c>
      <c r="LS180" s="167" t="s">
        <v>377</v>
      </c>
      <c r="LT180" s="122" t="s">
        <v>377</v>
      </c>
      <c r="LU180" s="167" t="s">
        <v>377</v>
      </c>
      <c r="LV180" s="167" t="s">
        <v>377</v>
      </c>
      <c r="LW180" s="122" t="s">
        <v>377</v>
      </c>
      <c r="LX180" s="167">
        <v>0</v>
      </c>
      <c r="LY180" s="122" t="s">
        <v>374</v>
      </c>
      <c r="LZ180" s="122" t="s">
        <v>374</v>
      </c>
      <c r="MA180" s="167" t="s">
        <v>374</v>
      </c>
      <c r="MB180" s="167">
        <v>0</v>
      </c>
      <c r="MC180" s="167" t="s">
        <v>377</v>
      </c>
      <c r="MD180" s="167" t="s">
        <v>377</v>
      </c>
      <c r="ME180" s="167" t="s">
        <v>377</v>
      </c>
      <c r="MF180" s="122" t="s">
        <v>377</v>
      </c>
      <c r="MG180" s="167" t="s">
        <v>377</v>
      </c>
      <c r="MH180" s="122" t="s">
        <v>377</v>
      </c>
      <c r="MI180" s="122" t="s">
        <v>377</v>
      </c>
      <c r="MJ180" s="167" t="s">
        <v>377</v>
      </c>
      <c r="MK180" s="167" t="s">
        <v>377</v>
      </c>
      <c r="ML180" s="167" t="s">
        <v>377</v>
      </c>
      <c r="MM180" s="167" t="s">
        <v>377</v>
      </c>
      <c r="MN180" s="122" t="s">
        <v>377</v>
      </c>
      <c r="MO180" s="252" t="s">
        <v>377</v>
      </c>
      <c r="MP180" s="137" t="s">
        <v>377</v>
      </c>
      <c r="MQ180" s="370" t="s">
        <v>411</v>
      </c>
      <c r="MR180" s="476" t="s">
        <v>19928</v>
      </c>
      <c r="MS180" s="476" t="s">
        <v>17146</v>
      </c>
      <c r="MT180" s="677" t="str">
        <f>IFERROR(VLOOKUP($B180,Economies!$U$2:$W$40,3,FALSE),"-")</f>
        <v>-</v>
      </c>
      <c r="MU180" s="426" t="s">
        <v>20292</v>
      </c>
      <c r="MV180" s="790">
        <v>119.446</v>
      </c>
      <c r="MW180" s="1005">
        <v>1</v>
      </c>
      <c r="MX180" s="969"/>
      <c r="MY180" s="977"/>
      <c r="MZ180" s="978"/>
      <c r="NA180" s="977"/>
      <c r="NB180" s="977"/>
      <c r="NC180" s="122"/>
      <c r="ND180" s="977"/>
      <c r="NE180" s="977"/>
      <c r="NF180" s="977"/>
      <c r="NG180" s="983"/>
      <c r="NH180" s="137"/>
      <c r="NI180" s="969"/>
      <c r="NJ180" s="122"/>
      <c r="NK180" s="980"/>
      <c r="NL180" s="137"/>
      <c r="NM180" s="1195" t="str">
        <f>IF(NN180&gt;=0.75,"A",IF(NN180&gt;=0.5,"B",IF(NN180&gt;=0.25,"C","D")))</f>
        <v>D</v>
      </c>
      <c r="NN180" s="1196">
        <v>0.23497109559397528</v>
      </c>
      <c r="NO180" s="1189" t="str">
        <f>IF(NP180&gt;=0.75,"A",IF(NP180&gt;=0.5,"B",IF(NP180&gt;=0.25,"C","D")))</f>
        <v>D</v>
      </c>
      <c r="NP180" s="1197">
        <v>0.14993647058823528</v>
      </c>
      <c r="NQ180" s="1191" t="str">
        <f>IF(NR180&gt;=0.75,"A",IF(NR180&gt;=0.5,"B",IF(NR180&gt;=0.25,"C","D")))</f>
        <v>D</v>
      </c>
      <c r="NR180" s="1197">
        <v>0.23640952380952379</v>
      </c>
      <c r="NS180" s="1191" t="str">
        <f>IF(NT180&gt;=0.75,"A",IF(NT180&gt;=0.5,"B",IF(NT180&gt;=0.25,"C","D")))</f>
        <v>C</v>
      </c>
      <c r="NT180" s="1197">
        <v>0.30654166666666666</v>
      </c>
      <c r="NU180" s="1191" t="str">
        <f>IF(NV180&gt;=0.75,"A",IF(NV180&gt;=0.5,"B",IF(NV180&gt;=0.25,"C","D")))</f>
        <v>D</v>
      </c>
      <c r="NV180" s="1197">
        <v>0.24699672131147543</v>
      </c>
    </row>
    <row r="181" spans="1:387" s="1" customFormat="1" ht="15" customHeight="1">
      <c r="A181" s="256">
        <v>2022</v>
      </c>
      <c r="B181" s="256" t="str">
        <f>VLOOKUP($C181,Economies!$C$2:$E$199,2,FALSE)</f>
        <v>KIR</v>
      </c>
      <c r="C181" s="108" t="s">
        <v>6277</v>
      </c>
      <c r="D181" s="171">
        <v>0</v>
      </c>
      <c r="E181" s="158" t="s">
        <v>374</v>
      </c>
      <c r="F181" s="158" t="s">
        <v>374</v>
      </c>
      <c r="G181" s="301" t="s">
        <v>374</v>
      </c>
      <c r="H181" s="172">
        <v>0</v>
      </c>
      <c r="I181" s="162" t="s">
        <v>374</v>
      </c>
      <c r="J181" s="172">
        <v>0</v>
      </c>
      <c r="K181" s="162" t="s">
        <v>374</v>
      </c>
      <c r="L181" s="172">
        <v>0</v>
      </c>
      <c r="M181" s="172">
        <v>0</v>
      </c>
      <c r="N181" s="172">
        <v>0</v>
      </c>
      <c r="O181" s="162" t="s">
        <v>374</v>
      </c>
      <c r="P181" s="170">
        <v>0</v>
      </c>
      <c r="Q181" s="158" t="s">
        <v>374</v>
      </c>
      <c r="R181" s="158" t="s">
        <v>374</v>
      </c>
      <c r="S181" s="176" t="s">
        <v>374</v>
      </c>
      <c r="T181" s="172">
        <v>0</v>
      </c>
      <c r="U181" s="172">
        <v>0</v>
      </c>
      <c r="V181" s="172">
        <v>0</v>
      </c>
      <c r="W181" s="172">
        <v>0</v>
      </c>
      <c r="X181" s="172">
        <v>0</v>
      </c>
      <c r="Y181" s="162" t="s">
        <v>374</v>
      </c>
      <c r="Z181" s="170">
        <v>0</v>
      </c>
      <c r="AA181" s="88" t="s">
        <v>374</v>
      </c>
      <c r="AB181" s="88" t="s">
        <v>374</v>
      </c>
      <c r="AC181" s="109" t="s">
        <v>374</v>
      </c>
      <c r="AD181" s="172">
        <v>0</v>
      </c>
      <c r="AE181" s="172">
        <v>0</v>
      </c>
      <c r="AF181" s="172">
        <v>0</v>
      </c>
      <c r="AG181" s="172">
        <v>0</v>
      </c>
      <c r="AH181" s="172">
        <v>0</v>
      </c>
      <c r="AI181" s="172">
        <v>0</v>
      </c>
      <c r="AJ181" s="88" t="s">
        <v>374</v>
      </c>
      <c r="AK181" s="170">
        <v>0</v>
      </c>
      <c r="AL181" s="351" t="s">
        <v>374</v>
      </c>
      <c r="AM181" s="351" t="s">
        <v>374</v>
      </c>
      <c r="AN181" s="845" t="s">
        <v>374</v>
      </c>
      <c r="AO181" s="845">
        <v>0</v>
      </c>
      <c r="AP181" s="845">
        <v>0</v>
      </c>
      <c r="AQ181" s="845">
        <v>0</v>
      </c>
      <c r="AR181" s="844" t="s">
        <v>374</v>
      </c>
      <c r="AS181" s="170">
        <v>2</v>
      </c>
      <c r="AT181" s="90" t="s">
        <v>1931</v>
      </c>
      <c r="AU181" s="31" t="s">
        <v>18168</v>
      </c>
      <c r="AV181" s="90" t="s">
        <v>587</v>
      </c>
      <c r="AW181" s="31" t="s">
        <v>18167</v>
      </c>
      <c r="AX181" s="176">
        <v>2004</v>
      </c>
      <c r="AY181" s="91">
        <v>1</v>
      </c>
      <c r="AZ181" s="91">
        <v>1</v>
      </c>
      <c r="BA181" s="91">
        <v>2</v>
      </c>
      <c r="BB181" s="90" t="s">
        <v>6280</v>
      </c>
      <c r="BC181" s="91">
        <v>1</v>
      </c>
      <c r="BD181" s="91">
        <v>0</v>
      </c>
      <c r="BE181" s="170">
        <v>0</v>
      </c>
      <c r="BF181" s="91">
        <v>0</v>
      </c>
      <c r="BG181" s="91">
        <v>0</v>
      </c>
      <c r="BH181" s="158" t="s">
        <v>374</v>
      </c>
      <c r="BI181" s="170">
        <v>2</v>
      </c>
      <c r="BJ181" s="27" t="s">
        <v>18168</v>
      </c>
      <c r="BK181" s="109">
        <v>1979</v>
      </c>
      <c r="BL181" s="27" t="s">
        <v>18169</v>
      </c>
      <c r="BM181" s="109">
        <v>2004</v>
      </c>
      <c r="BN181" s="109">
        <v>1</v>
      </c>
      <c r="BO181" s="109">
        <v>0</v>
      </c>
      <c r="BP181" s="109">
        <v>0</v>
      </c>
      <c r="BQ181" s="109">
        <v>0</v>
      </c>
      <c r="BR181" s="88" t="s">
        <v>374</v>
      </c>
      <c r="BS181" s="170">
        <v>2</v>
      </c>
      <c r="BT181" s="31" t="s">
        <v>6293</v>
      </c>
      <c r="BU181" s="176">
        <v>1990</v>
      </c>
      <c r="BV181" s="90" t="s">
        <v>4125</v>
      </c>
      <c r="BW181" s="31" t="s">
        <v>6294</v>
      </c>
      <c r="BX181" s="176">
        <v>2013</v>
      </c>
      <c r="BY181" s="170">
        <v>2</v>
      </c>
      <c r="BZ181" s="170">
        <v>0</v>
      </c>
      <c r="CA181" s="170">
        <v>0</v>
      </c>
      <c r="CB181" s="162" t="s">
        <v>374</v>
      </c>
      <c r="CC181" s="170">
        <v>2</v>
      </c>
      <c r="CD181" s="31" t="s">
        <v>18394</v>
      </c>
      <c r="CE181" s="176">
        <v>2005</v>
      </c>
      <c r="CF181" s="90" t="s">
        <v>4554</v>
      </c>
      <c r="CG181" s="31" t="s">
        <v>6295</v>
      </c>
      <c r="CH181" s="176">
        <v>2021</v>
      </c>
      <c r="CI181" s="170">
        <v>2</v>
      </c>
      <c r="CJ181" s="170">
        <v>0</v>
      </c>
      <c r="CK181" s="170">
        <v>0</v>
      </c>
      <c r="CL181" s="170">
        <v>0</v>
      </c>
      <c r="CM181" s="162" t="s">
        <v>374</v>
      </c>
      <c r="CN181" s="172">
        <v>0</v>
      </c>
      <c r="CO181" s="162" t="s">
        <v>374</v>
      </c>
      <c r="CP181" s="290" t="s">
        <v>374</v>
      </c>
      <c r="CQ181" s="301" t="s">
        <v>374</v>
      </c>
      <c r="CR181" s="172">
        <v>0</v>
      </c>
      <c r="CS181" s="172">
        <v>0</v>
      </c>
      <c r="CT181" s="172">
        <v>0</v>
      </c>
      <c r="CU181" s="172">
        <v>0</v>
      </c>
      <c r="CV181" s="172">
        <v>0</v>
      </c>
      <c r="CW181" s="172">
        <v>0</v>
      </c>
      <c r="CX181" s="162" t="s">
        <v>374</v>
      </c>
      <c r="CY181" s="208">
        <v>0</v>
      </c>
      <c r="CZ181" s="24" t="s">
        <v>374</v>
      </c>
      <c r="DA181" s="261" t="s">
        <v>374</v>
      </c>
      <c r="DB181" s="176" t="s">
        <v>374</v>
      </c>
      <c r="DC181" s="91">
        <v>0</v>
      </c>
      <c r="DD181" s="91">
        <v>0</v>
      </c>
      <c r="DE181" s="91">
        <v>0</v>
      </c>
      <c r="DF181" s="90" t="s">
        <v>374</v>
      </c>
      <c r="DG181" s="170">
        <v>2</v>
      </c>
      <c r="DH181" s="90" t="s">
        <v>6296</v>
      </c>
      <c r="DI181" s="31" t="s">
        <v>17561</v>
      </c>
      <c r="DJ181" s="176">
        <v>2020</v>
      </c>
      <c r="DK181" s="90" t="s">
        <v>17562</v>
      </c>
      <c r="DL181" s="31" t="s">
        <v>17563</v>
      </c>
      <c r="DM181" s="176">
        <v>2021</v>
      </c>
      <c r="DN181" s="170">
        <v>1</v>
      </c>
      <c r="DO181" s="170">
        <v>1</v>
      </c>
      <c r="DP181" s="170">
        <v>0</v>
      </c>
      <c r="DQ181" s="170">
        <v>0</v>
      </c>
      <c r="DR181" s="170">
        <v>1</v>
      </c>
      <c r="DS181" s="170" t="s">
        <v>374</v>
      </c>
      <c r="DT181" s="170">
        <v>0</v>
      </c>
      <c r="DU181" s="176">
        <v>2022</v>
      </c>
      <c r="DV181" s="170">
        <v>0</v>
      </c>
      <c r="DW181" s="170">
        <v>0</v>
      </c>
      <c r="DX181" s="88" t="s">
        <v>374</v>
      </c>
      <c r="DY181" s="170">
        <v>2</v>
      </c>
      <c r="DZ181" s="90" t="s">
        <v>6297</v>
      </c>
      <c r="EA181" s="31" t="s">
        <v>6298</v>
      </c>
      <c r="EB181" s="176">
        <v>2021</v>
      </c>
      <c r="EC181" s="170">
        <v>2</v>
      </c>
      <c r="ED181" s="170">
        <v>0</v>
      </c>
      <c r="EE181" s="170">
        <v>0</v>
      </c>
      <c r="EF181" s="90" t="s">
        <v>374</v>
      </c>
      <c r="EG181" s="170">
        <v>0</v>
      </c>
      <c r="EH181" s="90" t="s">
        <v>374</v>
      </c>
      <c r="EI181" s="201">
        <v>0</v>
      </c>
      <c r="EJ181" s="261" t="s">
        <v>374</v>
      </c>
      <c r="EK181" s="261" t="s">
        <v>374</v>
      </c>
      <c r="EL181" s="109" t="s">
        <v>374</v>
      </c>
      <c r="EM181" s="201">
        <v>0</v>
      </c>
      <c r="EN181" s="261" t="s">
        <v>374</v>
      </c>
      <c r="EO181" s="170">
        <v>0</v>
      </c>
      <c r="EP181" s="99" t="s">
        <v>374</v>
      </c>
      <c r="EQ181" s="158" t="s">
        <v>374</v>
      </c>
      <c r="ER181" s="301" t="s">
        <v>374</v>
      </c>
      <c r="ES181" s="169">
        <v>0</v>
      </c>
      <c r="ET181" s="169">
        <v>0</v>
      </c>
      <c r="EU181" s="172">
        <v>0</v>
      </c>
      <c r="EV181" s="172">
        <v>0</v>
      </c>
      <c r="EW181" s="162" t="s">
        <v>374</v>
      </c>
      <c r="EX181" s="110">
        <v>0</v>
      </c>
      <c r="EY181" s="97" t="s">
        <v>374</v>
      </c>
      <c r="EZ181" s="109" t="s">
        <v>374</v>
      </c>
      <c r="FA181" s="109">
        <v>0</v>
      </c>
      <c r="FB181" s="109">
        <v>0</v>
      </c>
      <c r="FC181" s="101" t="s">
        <v>374</v>
      </c>
      <c r="FD181" s="1047">
        <f>VLOOKUP($B181,External!$A$3:$H$195,7,FALSE)</f>
        <v>0.253</v>
      </c>
      <c r="FE181" s="110">
        <v>0</v>
      </c>
      <c r="FF181" s="97" t="s">
        <v>374</v>
      </c>
      <c r="FG181" s="97" t="s">
        <v>374</v>
      </c>
      <c r="FH181" s="109" t="s">
        <v>374</v>
      </c>
      <c r="FI181" s="97" t="s">
        <v>374</v>
      </c>
      <c r="FJ181" s="109">
        <v>0</v>
      </c>
      <c r="FK181" s="88" t="s">
        <v>374</v>
      </c>
      <c r="FL181" s="109">
        <v>0</v>
      </c>
      <c r="FM181" s="109">
        <v>0</v>
      </c>
      <c r="FN181" s="88" t="s">
        <v>374</v>
      </c>
      <c r="FO181" s="1047">
        <f>VLOOKUP($B181,External!$A$3:$H$195,5,FALSE)</f>
        <v>0.36859999999999998</v>
      </c>
      <c r="FP181" s="201">
        <v>0</v>
      </c>
      <c r="FQ181" s="88" t="s">
        <v>374</v>
      </c>
      <c r="FR181" s="109">
        <v>0</v>
      </c>
      <c r="FS181" s="109">
        <v>0</v>
      </c>
      <c r="FT181" s="109">
        <v>0</v>
      </c>
      <c r="FU181" s="109">
        <v>0</v>
      </c>
      <c r="FV181" s="109">
        <v>0</v>
      </c>
      <c r="FW181" s="109">
        <v>0</v>
      </c>
      <c r="FX181" s="88" t="s">
        <v>374</v>
      </c>
      <c r="FY181" s="169">
        <v>0</v>
      </c>
      <c r="FZ181" s="162" t="s">
        <v>374</v>
      </c>
      <c r="GA181" s="172">
        <v>0</v>
      </c>
      <c r="GB181" s="172">
        <v>0</v>
      </c>
      <c r="GC181" s="172">
        <v>0</v>
      </c>
      <c r="GD181" s="172">
        <v>0</v>
      </c>
      <c r="GE181" s="169">
        <v>0</v>
      </c>
      <c r="GF181" s="162" t="s">
        <v>374</v>
      </c>
      <c r="GG181" s="172">
        <v>0</v>
      </c>
      <c r="GH181" s="172">
        <v>0</v>
      </c>
      <c r="GI181" s="172">
        <v>0</v>
      </c>
      <c r="GJ181" s="172">
        <v>0</v>
      </c>
      <c r="GK181" s="207">
        <v>0</v>
      </c>
      <c r="GL181" s="20" t="s">
        <v>374</v>
      </c>
      <c r="GM181" s="109">
        <v>0</v>
      </c>
      <c r="GN181" s="109">
        <v>0</v>
      </c>
      <c r="GO181" s="109">
        <v>0</v>
      </c>
      <c r="GP181" s="201">
        <v>0</v>
      </c>
      <c r="GQ181" s="88" t="s">
        <v>374</v>
      </c>
      <c r="GR181" s="109">
        <v>0</v>
      </c>
      <c r="GS181" s="109">
        <v>0</v>
      </c>
      <c r="GT181" s="109">
        <v>0</v>
      </c>
      <c r="GU181" s="172">
        <v>0</v>
      </c>
      <c r="GV181" s="162" t="s">
        <v>374</v>
      </c>
      <c r="GW181" s="172">
        <v>0</v>
      </c>
      <c r="GX181" s="172">
        <v>0</v>
      </c>
      <c r="GY181" s="172">
        <v>0</v>
      </c>
      <c r="GZ181" s="172">
        <v>0</v>
      </c>
      <c r="HA181" s="109">
        <v>0</v>
      </c>
      <c r="HB181" s="88" t="s">
        <v>374</v>
      </c>
      <c r="HC181" s="109">
        <v>0</v>
      </c>
      <c r="HD181" s="109">
        <v>0</v>
      </c>
      <c r="HE181" s="109">
        <v>0</v>
      </c>
      <c r="HF181" s="109">
        <v>0</v>
      </c>
      <c r="HG181" s="1048"/>
      <c r="HH181" s="1047">
        <f>VLOOKUP($B181,External!$A$3:$H$195,8,FALSE)</f>
        <v>0.29549999999999998</v>
      </c>
      <c r="HI181" s="110">
        <v>0</v>
      </c>
      <c r="HJ181" s="321" t="s">
        <v>374</v>
      </c>
      <c r="HK181" s="109">
        <v>0</v>
      </c>
      <c r="HL181" s="109">
        <v>0</v>
      </c>
      <c r="HM181" s="109">
        <v>0</v>
      </c>
      <c r="HN181" s="22" t="s">
        <v>374</v>
      </c>
      <c r="HO181" s="109">
        <v>0</v>
      </c>
      <c r="HP181" s="109">
        <v>0</v>
      </c>
      <c r="HQ181" s="109">
        <v>0</v>
      </c>
      <c r="HR181" s="856">
        <v>0</v>
      </c>
      <c r="HS181" s="830" t="s">
        <v>374</v>
      </c>
      <c r="HT181" s="857">
        <v>0</v>
      </c>
      <c r="HU181" s="830" t="s">
        <v>374</v>
      </c>
      <c r="HV181" s="857">
        <v>0</v>
      </c>
      <c r="HW181" s="857">
        <v>0</v>
      </c>
      <c r="HX181" s="857">
        <v>0</v>
      </c>
      <c r="HY181" s="857">
        <v>0</v>
      </c>
      <c r="HZ181" s="830" t="s">
        <v>374</v>
      </c>
      <c r="IA181" s="233">
        <v>0</v>
      </c>
      <c r="IB181" s="321" t="s">
        <v>374</v>
      </c>
      <c r="IC181" s="329">
        <v>0</v>
      </c>
      <c r="ID181" s="329">
        <v>0</v>
      </c>
      <c r="IE181" s="109">
        <v>0</v>
      </c>
      <c r="IF181" s="109">
        <v>0</v>
      </c>
      <c r="IG181" s="109">
        <v>0</v>
      </c>
      <c r="IH181" s="88" t="s">
        <v>374</v>
      </c>
      <c r="II181" s="172">
        <v>0</v>
      </c>
      <c r="IJ181" s="158" t="s">
        <v>374</v>
      </c>
      <c r="IK181" s="172">
        <v>0</v>
      </c>
      <c r="IL181" s="172">
        <v>0</v>
      </c>
      <c r="IM181" s="172">
        <v>0</v>
      </c>
      <c r="IN181" s="170">
        <v>2</v>
      </c>
      <c r="IO181" s="90" t="s">
        <v>2871</v>
      </c>
      <c r="IP181" s="31" t="s">
        <v>18912</v>
      </c>
      <c r="IQ181" s="176">
        <v>2019</v>
      </c>
      <c r="IR181" s="170">
        <v>1</v>
      </c>
      <c r="IS181" s="170">
        <v>3</v>
      </c>
      <c r="IT181" s="90" t="s">
        <v>16454</v>
      </c>
      <c r="IU181" s="90" t="s">
        <v>374</v>
      </c>
      <c r="IV181" s="170">
        <v>0</v>
      </c>
      <c r="IW181" s="162" t="s">
        <v>374</v>
      </c>
      <c r="IX181" s="170">
        <v>0</v>
      </c>
      <c r="IY181" s="162" t="s">
        <v>374</v>
      </c>
      <c r="IZ181" s="170">
        <v>0</v>
      </c>
      <c r="JA181" s="162" t="s">
        <v>374</v>
      </c>
      <c r="JB181" s="109">
        <v>0</v>
      </c>
      <c r="JC181" s="88" t="s">
        <v>374</v>
      </c>
      <c r="JD181" s="88" t="s">
        <v>374</v>
      </c>
      <c r="JE181" s="109" t="s">
        <v>374</v>
      </c>
      <c r="JF181" s="109">
        <v>0</v>
      </c>
      <c r="JG181" s="109">
        <v>0</v>
      </c>
      <c r="JH181" s="109">
        <v>0</v>
      </c>
      <c r="JI181" s="88" t="s">
        <v>374</v>
      </c>
      <c r="JJ181" s="109">
        <v>0</v>
      </c>
      <c r="JK181" s="88" t="s">
        <v>374</v>
      </c>
      <c r="JL181" s="170">
        <v>3</v>
      </c>
      <c r="JM181" s="31" t="s">
        <v>6299</v>
      </c>
      <c r="JN181" s="176">
        <v>2021</v>
      </c>
      <c r="JO181" s="170">
        <v>2</v>
      </c>
      <c r="JP181" s="31" t="s">
        <v>6299</v>
      </c>
      <c r="JQ181" s="170">
        <v>1</v>
      </c>
      <c r="JR181" s="90" t="s">
        <v>2871</v>
      </c>
      <c r="JS181" s="170">
        <v>0</v>
      </c>
      <c r="JT181" s="90" t="s">
        <v>374</v>
      </c>
      <c r="JU181" s="170">
        <v>0</v>
      </c>
      <c r="JV181" s="162" t="s">
        <v>374</v>
      </c>
      <c r="JW181" s="170">
        <v>0</v>
      </c>
      <c r="JX181" s="20" t="s">
        <v>374</v>
      </c>
      <c r="JY181" s="109" t="s">
        <v>374</v>
      </c>
      <c r="JZ181" s="170">
        <v>0</v>
      </c>
      <c r="KA181" s="170">
        <v>0</v>
      </c>
      <c r="KB181" s="88" t="s">
        <v>374</v>
      </c>
      <c r="KC181" s="358">
        <v>0</v>
      </c>
      <c r="KD181" s="359" t="s">
        <v>374</v>
      </c>
      <c r="KE181" s="359" t="s">
        <v>374</v>
      </c>
      <c r="KF181" s="357" t="s">
        <v>374</v>
      </c>
      <c r="KG181" s="172">
        <v>0</v>
      </c>
      <c r="KH181" s="172">
        <v>0</v>
      </c>
      <c r="KI181" s="162" t="s">
        <v>374</v>
      </c>
      <c r="KJ181" s="169">
        <v>0</v>
      </c>
      <c r="KK181" s="158" t="s">
        <v>374</v>
      </c>
      <c r="KL181" s="158" t="s">
        <v>374</v>
      </c>
      <c r="KM181" s="301" t="s">
        <v>374</v>
      </c>
      <c r="KN181" s="172">
        <v>0</v>
      </c>
      <c r="KO181" s="162" t="s">
        <v>374</v>
      </c>
      <c r="KP181" s="109">
        <f>VLOOKUP($B181,External!$N$3:$Q$200,3,FALSE)</f>
        <v>1</v>
      </c>
      <c r="KQ181" s="109">
        <f>VLOOKUP($B181,External!$N$3:$Q$200,4,FALSE)</f>
        <v>1</v>
      </c>
      <c r="KR181" s="207">
        <v>0</v>
      </c>
      <c r="KS181" s="162" t="s">
        <v>374</v>
      </c>
      <c r="KT181" s="301" t="s">
        <v>374</v>
      </c>
      <c r="KU181" s="172">
        <v>0</v>
      </c>
      <c r="KV181" s="172">
        <v>0</v>
      </c>
      <c r="KW181" s="172">
        <v>0</v>
      </c>
      <c r="KX181" s="172">
        <v>0</v>
      </c>
      <c r="KY181" s="162" t="s">
        <v>374</v>
      </c>
      <c r="KZ181" s="1047">
        <f>VLOOKUP($B181,External!$J$3:$L$195,3,FALSE)/100</f>
        <v>0.13842499246348727</v>
      </c>
      <c r="LA181" s="1047">
        <f>VLOOKUP($B181,External!$A$3:$H$195,6,FALSE)</f>
        <v>0.67849999999999999</v>
      </c>
      <c r="LB181" s="170">
        <v>1</v>
      </c>
      <c r="LC181" s="90" t="s">
        <v>6300</v>
      </c>
      <c r="LD181" s="31" t="s">
        <v>19319</v>
      </c>
      <c r="LE181" s="176">
        <v>2019</v>
      </c>
      <c r="LF181" s="170">
        <v>1</v>
      </c>
      <c r="LG181" s="170">
        <v>0</v>
      </c>
      <c r="LH181" s="96">
        <v>0</v>
      </c>
      <c r="LI181" s="99" t="s">
        <v>374</v>
      </c>
      <c r="LJ181" s="96">
        <v>0</v>
      </c>
      <c r="LK181" s="170">
        <v>0</v>
      </c>
      <c r="LL181" s="170">
        <v>0</v>
      </c>
      <c r="LM181" s="90" t="s">
        <v>374</v>
      </c>
      <c r="LN181" s="110">
        <v>0</v>
      </c>
      <c r="LO181" s="97" t="s">
        <v>374</v>
      </c>
      <c r="LP181" s="19" t="s">
        <v>374</v>
      </c>
      <c r="LQ181" s="109" t="s">
        <v>374</v>
      </c>
      <c r="LR181" s="109">
        <v>0</v>
      </c>
      <c r="LS181" s="109">
        <v>0</v>
      </c>
      <c r="LT181" s="88" t="s">
        <v>374</v>
      </c>
      <c r="LU181" s="109">
        <v>0</v>
      </c>
      <c r="LV181" s="109">
        <v>0</v>
      </c>
      <c r="LW181" s="88" t="s">
        <v>374</v>
      </c>
      <c r="LX181" s="110">
        <v>0</v>
      </c>
      <c r="LY181" s="97" t="s">
        <v>374</v>
      </c>
      <c r="LZ181" s="97" t="s">
        <v>374</v>
      </c>
      <c r="MA181" s="109" t="s">
        <v>374</v>
      </c>
      <c r="MB181" s="110">
        <v>0</v>
      </c>
      <c r="MC181" s="109">
        <v>0</v>
      </c>
      <c r="MD181" s="109">
        <v>0</v>
      </c>
      <c r="ME181" s="109">
        <v>0</v>
      </c>
      <c r="MF181" s="88" t="s">
        <v>374</v>
      </c>
      <c r="MG181" s="109">
        <v>0</v>
      </c>
      <c r="MH181" s="88" t="s">
        <v>374</v>
      </c>
      <c r="MI181" s="88" t="s">
        <v>374</v>
      </c>
      <c r="MJ181" s="109" t="s">
        <v>374</v>
      </c>
      <c r="MK181" s="109">
        <v>0</v>
      </c>
      <c r="ML181" s="109">
        <v>0</v>
      </c>
      <c r="MM181" s="109">
        <v>0</v>
      </c>
      <c r="MN181" s="162" t="s">
        <v>374</v>
      </c>
      <c r="MO181" s="868">
        <v>0</v>
      </c>
      <c r="MP181" s="867" t="s">
        <v>374</v>
      </c>
      <c r="MQ181" s="369" t="s">
        <v>409</v>
      </c>
      <c r="MR181" s="477" t="s">
        <v>19928</v>
      </c>
      <c r="MS181" s="477" t="s">
        <v>17146</v>
      </c>
      <c r="MT181" s="78" t="str">
        <f>IFERROR(VLOOKUP($B181,Economies!$I$2:$K$38,3,FALSE),"-")</f>
        <v>-</v>
      </c>
      <c r="MU181" s="17" t="s">
        <v>20292</v>
      </c>
      <c r="MV181" s="685">
        <v>128.874</v>
      </c>
      <c r="MW181" s="1006">
        <f>IF(MV181&lt;=500,1,0)</f>
        <v>1</v>
      </c>
      <c r="MX181" s="989" t="s">
        <v>374</v>
      </c>
      <c r="MY181" s="990" t="s">
        <v>374</v>
      </c>
      <c r="MZ181" s="991" t="s">
        <v>374</v>
      </c>
      <c r="NA181" s="991" t="s">
        <v>374</v>
      </c>
      <c r="NB181" s="991" t="s">
        <v>374</v>
      </c>
      <c r="NC181" s="991" t="s">
        <v>374</v>
      </c>
      <c r="ND181" s="991" t="s">
        <v>374</v>
      </c>
      <c r="NE181" s="991" t="s">
        <v>374</v>
      </c>
      <c r="NF181" s="991" t="s">
        <v>374</v>
      </c>
      <c r="NG181" s="992" t="s">
        <v>374</v>
      </c>
      <c r="NH181" s="993" t="s">
        <v>374</v>
      </c>
      <c r="NI181" s="994" t="s">
        <v>374</v>
      </c>
      <c r="NJ181" s="492" t="s">
        <v>20736</v>
      </c>
      <c r="NK181" s="522" t="s">
        <v>20737</v>
      </c>
      <c r="NL181" s="493" t="s">
        <v>6292</v>
      </c>
      <c r="NM181" s="1099" t="str">
        <f>VLOOKUP($B181,CG_GTMI_Groups!$B$2:$M$199,3,FALSE)</f>
        <v>D</v>
      </c>
      <c r="NN181" s="1097">
        <f>VLOOKUP($B181,CG_GTMI_Groups!$B$2:$M$199,4,FALSE)</f>
        <v>0.14884019063984541</v>
      </c>
      <c r="NO181" s="1098" t="str">
        <f>VLOOKUP($B181,CG_GTMI_Groups!$B$2:$M$199,5,FALSE)</f>
        <v>D</v>
      </c>
      <c r="NP181" s="591">
        <f>VLOOKUP($B181,CG_GTMI_Groups!$B$2:$M$199,6,FALSE)</f>
        <v>0.24294650205761317</v>
      </c>
      <c r="NQ181" s="888" t="str">
        <f>VLOOKUP($B181,CG_GTMI_Groups!$B$2:$M$199,7,FALSE)</f>
        <v>D</v>
      </c>
      <c r="NR181" s="591">
        <f>VLOOKUP($B181,CG_GTMI_Groups!$B$2:$M$199,8,FALSE)</f>
        <v>4.2943689320388348E-2</v>
      </c>
      <c r="NS181" s="888" t="str">
        <f>VLOOKUP($B181,CG_GTMI_Groups!$B$2:$M$199,9,FALSE)</f>
        <v>D</v>
      </c>
      <c r="NT181" s="591">
        <f>VLOOKUP($B181,CG_GTMI_Groups!$B$2:$M$199,10,FALSE)</f>
        <v>3.2532110091743116E-2</v>
      </c>
      <c r="NU181" s="888" t="str">
        <f>VLOOKUP($B181,CG_GTMI_Groups!$B$2:$M$199,11,FALSE)</f>
        <v>C</v>
      </c>
      <c r="NV181" s="591">
        <f>VLOOKUP($B181,CG_GTMI_Groups!$B$2:$M$199,12,FALSE)</f>
        <v>0.27693846108963699</v>
      </c>
    </row>
    <row r="182" spans="1:387" s="1" customFormat="1" ht="15" customHeight="1">
      <c r="A182" s="255">
        <v>2020</v>
      </c>
      <c r="B182" s="255" t="str">
        <f>" "&amp;VLOOKUP($C182,Economies!$C$2:$E$199,2,FALSE)&amp;" "</f>
        <v xml:space="preserve"> PRK </v>
      </c>
      <c r="C182" s="112" t="s">
        <v>6302</v>
      </c>
      <c r="D182" s="167">
        <v>0</v>
      </c>
      <c r="E182" s="123" t="s">
        <v>374</v>
      </c>
      <c r="F182" s="123" t="s">
        <v>374</v>
      </c>
      <c r="G182" s="168" t="s">
        <v>374</v>
      </c>
      <c r="H182" s="168" t="s">
        <v>377</v>
      </c>
      <c r="I182" s="123" t="s">
        <v>377</v>
      </c>
      <c r="J182" s="168" t="s">
        <v>377</v>
      </c>
      <c r="K182" s="123" t="s">
        <v>377</v>
      </c>
      <c r="L182" s="168" t="s">
        <v>377</v>
      </c>
      <c r="M182" s="168" t="s">
        <v>377</v>
      </c>
      <c r="N182" s="168" t="s">
        <v>377</v>
      </c>
      <c r="O182" s="123" t="s">
        <v>377</v>
      </c>
      <c r="P182" s="168">
        <v>0</v>
      </c>
      <c r="Q182" s="123" t="s">
        <v>374</v>
      </c>
      <c r="R182" s="123" t="s">
        <v>374</v>
      </c>
      <c r="S182" s="168" t="s">
        <v>374</v>
      </c>
      <c r="T182" s="168" t="s">
        <v>377</v>
      </c>
      <c r="U182" s="168" t="s">
        <v>377</v>
      </c>
      <c r="V182" s="168" t="s">
        <v>377</v>
      </c>
      <c r="W182" s="168" t="s">
        <v>377</v>
      </c>
      <c r="X182" s="168" t="s">
        <v>377</v>
      </c>
      <c r="Y182" s="123" t="s">
        <v>377</v>
      </c>
      <c r="Z182" s="168" t="s">
        <v>377</v>
      </c>
      <c r="AA182" s="123" t="s">
        <v>377</v>
      </c>
      <c r="AB182" s="123" t="s">
        <v>377</v>
      </c>
      <c r="AC182" s="168" t="s">
        <v>377</v>
      </c>
      <c r="AD182" s="168" t="s">
        <v>377</v>
      </c>
      <c r="AE182" s="168" t="s">
        <v>377</v>
      </c>
      <c r="AF182" s="168" t="s">
        <v>377</v>
      </c>
      <c r="AG182" s="168" t="s">
        <v>377</v>
      </c>
      <c r="AH182" s="168" t="s">
        <v>377</v>
      </c>
      <c r="AI182" s="168" t="s">
        <v>377</v>
      </c>
      <c r="AJ182" s="123" t="s">
        <v>377</v>
      </c>
      <c r="AK182" s="168">
        <v>0</v>
      </c>
      <c r="AL182" s="123" t="s">
        <v>374</v>
      </c>
      <c r="AM182" s="123" t="s">
        <v>374</v>
      </c>
      <c r="AN182" s="168" t="s">
        <v>374</v>
      </c>
      <c r="AO182" s="168" t="s">
        <v>377</v>
      </c>
      <c r="AP182" s="168" t="s">
        <v>377</v>
      </c>
      <c r="AQ182" s="168" t="s">
        <v>377</v>
      </c>
      <c r="AR182" s="123" t="s">
        <v>377</v>
      </c>
      <c r="AS182" s="196">
        <v>0</v>
      </c>
      <c r="AT182" s="128" t="s">
        <v>378</v>
      </c>
      <c r="AU182" s="140" t="s">
        <v>6303</v>
      </c>
      <c r="AV182" s="134" t="s">
        <v>374</v>
      </c>
      <c r="AW182" s="123" t="s">
        <v>374</v>
      </c>
      <c r="AX182" s="196" t="s">
        <v>374</v>
      </c>
      <c r="AY182" s="196">
        <v>0</v>
      </c>
      <c r="AZ182" s="196">
        <v>0</v>
      </c>
      <c r="BA182" s="200">
        <v>0</v>
      </c>
      <c r="BB182" s="123" t="s">
        <v>374</v>
      </c>
      <c r="BC182" s="168" t="s">
        <v>377</v>
      </c>
      <c r="BD182" s="168" t="s">
        <v>377</v>
      </c>
      <c r="BE182" s="168" t="s">
        <v>377</v>
      </c>
      <c r="BF182" s="168" t="s">
        <v>377</v>
      </c>
      <c r="BG182" s="168" t="s">
        <v>377</v>
      </c>
      <c r="BH182" s="123" t="s">
        <v>377</v>
      </c>
      <c r="BI182" s="168">
        <v>0</v>
      </c>
      <c r="BJ182" s="123" t="s">
        <v>374</v>
      </c>
      <c r="BK182" s="168" t="s">
        <v>374</v>
      </c>
      <c r="BL182" s="123" t="s">
        <v>374</v>
      </c>
      <c r="BM182" s="168" t="s">
        <v>374</v>
      </c>
      <c r="BN182" s="168" t="s">
        <v>377</v>
      </c>
      <c r="BO182" s="168" t="s">
        <v>377</v>
      </c>
      <c r="BP182" s="168" t="s">
        <v>377</v>
      </c>
      <c r="BQ182" s="168" t="s">
        <v>377</v>
      </c>
      <c r="BR182" s="123" t="s">
        <v>377</v>
      </c>
      <c r="BS182" s="168">
        <v>0</v>
      </c>
      <c r="BT182" s="123" t="s">
        <v>374</v>
      </c>
      <c r="BU182" s="168" t="s">
        <v>374</v>
      </c>
      <c r="BV182" s="123" t="s">
        <v>374</v>
      </c>
      <c r="BW182" s="123" t="s">
        <v>374</v>
      </c>
      <c r="BX182" s="168" t="s">
        <v>374</v>
      </c>
      <c r="BY182" s="168">
        <v>0</v>
      </c>
      <c r="BZ182" s="168" t="s">
        <v>377</v>
      </c>
      <c r="CA182" s="168" t="s">
        <v>377</v>
      </c>
      <c r="CB182" s="123" t="s">
        <v>377</v>
      </c>
      <c r="CC182" s="168">
        <v>0</v>
      </c>
      <c r="CD182" s="123" t="s">
        <v>374</v>
      </c>
      <c r="CE182" s="168" t="s">
        <v>374</v>
      </c>
      <c r="CF182" s="123" t="s">
        <v>374</v>
      </c>
      <c r="CG182" s="123" t="s">
        <v>374</v>
      </c>
      <c r="CH182" s="168" t="s">
        <v>374</v>
      </c>
      <c r="CI182" s="168">
        <v>0</v>
      </c>
      <c r="CJ182" s="168" t="s">
        <v>377</v>
      </c>
      <c r="CK182" s="168" t="s">
        <v>377</v>
      </c>
      <c r="CL182" s="168" t="s">
        <v>377</v>
      </c>
      <c r="CM182" s="123" t="s">
        <v>377</v>
      </c>
      <c r="CN182" s="205">
        <v>0</v>
      </c>
      <c r="CO182" s="131" t="s">
        <v>374</v>
      </c>
      <c r="CP182" s="131" t="s">
        <v>374</v>
      </c>
      <c r="CQ182" s="168" t="s">
        <v>374</v>
      </c>
      <c r="CR182" s="205">
        <v>0</v>
      </c>
      <c r="CS182" s="205">
        <v>0</v>
      </c>
      <c r="CT182" s="168" t="s">
        <v>377</v>
      </c>
      <c r="CU182" s="168" t="s">
        <v>377</v>
      </c>
      <c r="CV182" s="168" t="s">
        <v>377</v>
      </c>
      <c r="CW182" s="168" t="s">
        <v>377</v>
      </c>
      <c r="CX182" s="123" t="s">
        <v>377</v>
      </c>
      <c r="CY182" s="205">
        <v>0</v>
      </c>
      <c r="CZ182" s="131" t="s">
        <v>374</v>
      </c>
      <c r="DA182" s="131" t="s">
        <v>374</v>
      </c>
      <c r="DB182" s="205" t="s">
        <v>374</v>
      </c>
      <c r="DC182" s="205">
        <v>0</v>
      </c>
      <c r="DD182" s="205">
        <v>0</v>
      </c>
      <c r="DE182" s="168" t="s">
        <v>377</v>
      </c>
      <c r="DF182" s="123" t="s">
        <v>377</v>
      </c>
      <c r="DG182" s="168" t="s">
        <v>377</v>
      </c>
      <c r="DH182" s="123" t="s">
        <v>377</v>
      </c>
      <c r="DI182" s="123" t="s">
        <v>377</v>
      </c>
      <c r="DJ182" s="168" t="s">
        <v>377</v>
      </c>
      <c r="DK182" s="123" t="s">
        <v>377</v>
      </c>
      <c r="DL182" s="123" t="s">
        <v>377</v>
      </c>
      <c r="DM182" s="168" t="s">
        <v>377</v>
      </c>
      <c r="DN182" s="168" t="s">
        <v>377</v>
      </c>
      <c r="DO182" s="168" t="s">
        <v>377</v>
      </c>
      <c r="DP182" s="168" t="s">
        <v>377</v>
      </c>
      <c r="DQ182" s="168" t="s">
        <v>377</v>
      </c>
      <c r="DR182" s="168" t="s">
        <v>377</v>
      </c>
      <c r="DS182" s="168" t="s">
        <v>377</v>
      </c>
      <c r="DT182" s="168" t="s">
        <v>377</v>
      </c>
      <c r="DU182" s="168" t="s">
        <v>377</v>
      </c>
      <c r="DV182" s="168" t="s">
        <v>377</v>
      </c>
      <c r="DW182" s="168" t="s">
        <v>377</v>
      </c>
      <c r="DX182" s="123" t="s">
        <v>377</v>
      </c>
      <c r="DY182" s="168">
        <v>0</v>
      </c>
      <c r="DZ182" s="123" t="s">
        <v>374</v>
      </c>
      <c r="EA182" s="123" t="s">
        <v>374</v>
      </c>
      <c r="EB182" s="168" t="s">
        <v>374</v>
      </c>
      <c r="EC182" s="168">
        <v>0</v>
      </c>
      <c r="ED182" s="168" t="s">
        <v>377</v>
      </c>
      <c r="EE182" s="168" t="s">
        <v>377</v>
      </c>
      <c r="EF182" s="123" t="s">
        <v>377</v>
      </c>
      <c r="EG182" s="168" t="s">
        <v>377</v>
      </c>
      <c r="EH182" s="123" t="s">
        <v>377</v>
      </c>
      <c r="EI182" s="168">
        <v>0</v>
      </c>
      <c r="EJ182" s="123" t="s">
        <v>374</v>
      </c>
      <c r="EK182" s="123" t="s">
        <v>374</v>
      </c>
      <c r="EL182" s="168" t="s">
        <v>374</v>
      </c>
      <c r="EM182" s="168">
        <v>0</v>
      </c>
      <c r="EN182" s="123" t="s">
        <v>374</v>
      </c>
      <c r="EO182" s="168">
        <v>0</v>
      </c>
      <c r="EP182" s="123" t="s">
        <v>374</v>
      </c>
      <c r="EQ182" s="123" t="s">
        <v>374</v>
      </c>
      <c r="ER182" s="168" t="s">
        <v>374</v>
      </c>
      <c r="ES182" s="168">
        <v>0</v>
      </c>
      <c r="ET182" s="168">
        <v>0</v>
      </c>
      <c r="EU182" s="168" t="s">
        <v>377</v>
      </c>
      <c r="EV182" s="168" t="s">
        <v>377</v>
      </c>
      <c r="EW182" s="123" t="s">
        <v>377</v>
      </c>
      <c r="EX182" s="168">
        <v>0</v>
      </c>
      <c r="EY182" s="123" t="s">
        <v>374</v>
      </c>
      <c r="EZ182" s="168" t="s">
        <v>374</v>
      </c>
      <c r="FA182" s="168" t="s">
        <v>377</v>
      </c>
      <c r="FB182" s="168" t="s">
        <v>377</v>
      </c>
      <c r="FC182" s="122" t="s">
        <v>377</v>
      </c>
      <c r="FD182" s="223">
        <v>0.01</v>
      </c>
      <c r="FE182" s="168">
        <v>0</v>
      </c>
      <c r="FF182" s="123" t="s">
        <v>374</v>
      </c>
      <c r="FG182" s="123" t="s">
        <v>374</v>
      </c>
      <c r="FH182" s="168" t="s">
        <v>374</v>
      </c>
      <c r="FI182" s="123" t="s">
        <v>374</v>
      </c>
      <c r="FJ182" s="168" t="s">
        <v>377</v>
      </c>
      <c r="FK182" s="123" t="s">
        <v>377</v>
      </c>
      <c r="FL182" s="168" t="s">
        <v>377</v>
      </c>
      <c r="FM182" s="168" t="s">
        <v>377</v>
      </c>
      <c r="FN182" s="123" t="s">
        <v>377</v>
      </c>
      <c r="FO182" s="223">
        <v>0.02</v>
      </c>
      <c r="FP182" s="168">
        <v>0</v>
      </c>
      <c r="FQ182" s="123" t="s">
        <v>374</v>
      </c>
      <c r="FR182" s="168" t="s">
        <v>377</v>
      </c>
      <c r="FS182" s="168" t="s">
        <v>377</v>
      </c>
      <c r="FT182" s="168" t="s">
        <v>377</v>
      </c>
      <c r="FU182" s="168" t="s">
        <v>377</v>
      </c>
      <c r="FV182" s="168" t="s">
        <v>377</v>
      </c>
      <c r="FW182" s="168" t="s">
        <v>377</v>
      </c>
      <c r="FX182" s="123" t="s">
        <v>377</v>
      </c>
      <c r="FY182" s="168">
        <v>0</v>
      </c>
      <c r="FZ182" s="123" t="s">
        <v>377</v>
      </c>
      <c r="GA182" s="168" t="s">
        <v>377</v>
      </c>
      <c r="GB182" s="168" t="s">
        <v>377</v>
      </c>
      <c r="GC182" s="168" t="s">
        <v>377</v>
      </c>
      <c r="GD182" s="168" t="s">
        <v>377</v>
      </c>
      <c r="GE182" s="168">
        <v>0</v>
      </c>
      <c r="GF182" s="123" t="s">
        <v>374</v>
      </c>
      <c r="GG182" s="168" t="s">
        <v>377</v>
      </c>
      <c r="GH182" s="168" t="s">
        <v>377</v>
      </c>
      <c r="GI182" s="168" t="s">
        <v>377</v>
      </c>
      <c r="GJ182" s="168" t="s">
        <v>377</v>
      </c>
      <c r="GK182" s="168">
        <v>0</v>
      </c>
      <c r="GL182" s="123" t="s">
        <v>374</v>
      </c>
      <c r="GM182" s="168" t="s">
        <v>377</v>
      </c>
      <c r="GN182" s="168" t="s">
        <v>377</v>
      </c>
      <c r="GO182" s="168" t="s">
        <v>377</v>
      </c>
      <c r="GP182" s="168">
        <v>0</v>
      </c>
      <c r="GQ182" s="123" t="s">
        <v>377</v>
      </c>
      <c r="GR182" s="168" t="s">
        <v>377</v>
      </c>
      <c r="GS182" s="168" t="s">
        <v>377</v>
      </c>
      <c r="GT182" s="168" t="s">
        <v>377</v>
      </c>
      <c r="GU182" s="168" t="s">
        <v>377</v>
      </c>
      <c r="GV182" s="123" t="s">
        <v>377</v>
      </c>
      <c r="GW182" s="168" t="s">
        <v>377</v>
      </c>
      <c r="GX182" s="168" t="s">
        <v>377</v>
      </c>
      <c r="GY182" s="168" t="s">
        <v>377</v>
      </c>
      <c r="GZ182" s="168" t="s">
        <v>377</v>
      </c>
      <c r="HA182" s="168" t="s">
        <v>377</v>
      </c>
      <c r="HB182" s="123" t="s">
        <v>377</v>
      </c>
      <c r="HC182" s="168" t="s">
        <v>377</v>
      </c>
      <c r="HD182" s="168" t="s">
        <v>377</v>
      </c>
      <c r="HE182" s="168" t="s">
        <v>377</v>
      </c>
      <c r="HF182" s="168" t="s">
        <v>377</v>
      </c>
      <c r="HG182" s="168" t="s">
        <v>377</v>
      </c>
      <c r="HH182" s="223">
        <v>0.04</v>
      </c>
      <c r="HI182" s="168">
        <v>0</v>
      </c>
      <c r="HJ182" s="134" t="s">
        <v>374</v>
      </c>
      <c r="HK182" s="168" t="s">
        <v>377</v>
      </c>
      <c r="HL182" s="168" t="s">
        <v>377</v>
      </c>
      <c r="HM182" s="168">
        <v>0</v>
      </c>
      <c r="HN182" s="134" t="s">
        <v>374</v>
      </c>
      <c r="HO182" s="168" t="s">
        <v>377</v>
      </c>
      <c r="HP182" s="168" t="s">
        <v>377</v>
      </c>
      <c r="HQ182" s="168" t="s">
        <v>377</v>
      </c>
      <c r="HR182" s="168">
        <v>0</v>
      </c>
      <c r="HS182" s="134" t="s">
        <v>374</v>
      </c>
      <c r="HT182" s="196" t="s">
        <v>374</v>
      </c>
      <c r="HU182" s="123" t="s">
        <v>377</v>
      </c>
      <c r="HV182" s="168" t="s">
        <v>377</v>
      </c>
      <c r="HW182" s="196" t="s">
        <v>374</v>
      </c>
      <c r="HX182" s="168" t="s">
        <v>377</v>
      </c>
      <c r="HY182" s="196" t="s">
        <v>374</v>
      </c>
      <c r="HZ182" s="123" t="s">
        <v>377</v>
      </c>
      <c r="IA182" s="230">
        <v>0</v>
      </c>
      <c r="IB182" s="134" t="s">
        <v>374</v>
      </c>
      <c r="IC182" s="196" t="s">
        <v>374</v>
      </c>
      <c r="ID182" s="196" t="s">
        <v>374</v>
      </c>
      <c r="IE182" s="168" t="s">
        <v>377</v>
      </c>
      <c r="IF182" s="168" t="s">
        <v>377</v>
      </c>
      <c r="IG182" s="168" t="s">
        <v>377</v>
      </c>
      <c r="IH182" s="123" t="s">
        <v>377</v>
      </c>
      <c r="II182" s="230">
        <v>0</v>
      </c>
      <c r="IJ182" s="123" t="s">
        <v>374</v>
      </c>
      <c r="IK182" s="168" t="s">
        <v>377</v>
      </c>
      <c r="IL182" s="168" t="s">
        <v>377</v>
      </c>
      <c r="IM182" s="168" t="s">
        <v>377</v>
      </c>
      <c r="IN182" s="168">
        <v>0</v>
      </c>
      <c r="IO182" s="123" t="s">
        <v>374</v>
      </c>
      <c r="IP182" s="123" t="s">
        <v>374</v>
      </c>
      <c r="IQ182" s="168" t="s">
        <v>374</v>
      </c>
      <c r="IR182" s="168" t="s">
        <v>374</v>
      </c>
      <c r="IS182" s="168" t="s">
        <v>374</v>
      </c>
      <c r="IT182" s="123" t="s">
        <v>374</v>
      </c>
      <c r="IU182" s="123" t="s">
        <v>374</v>
      </c>
      <c r="IV182" s="168" t="s">
        <v>377</v>
      </c>
      <c r="IW182" s="123" t="s">
        <v>377</v>
      </c>
      <c r="IX182" s="168" t="s">
        <v>377</v>
      </c>
      <c r="IY182" s="123" t="s">
        <v>377</v>
      </c>
      <c r="IZ182" s="168" t="s">
        <v>377</v>
      </c>
      <c r="JA182" s="123" t="s">
        <v>377</v>
      </c>
      <c r="JB182" s="168">
        <v>0</v>
      </c>
      <c r="JC182" s="123" t="s">
        <v>374</v>
      </c>
      <c r="JD182" s="123" t="s">
        <v>374</v>
      </c>
      <c r="JE182" s="168" t="s">
        <v>374</v>
      </c>
      <c r="JF182" s="168">
        <v>0</v>
      </c>
      <c r="JG182" s="168">
        <v>0</v>
      </c>
      <c r="JH182" s="168">
        <v>0</v>
      </c>
      <c r="JI182" s="123" t="s">
        <v>374</v>
      </c>
      <c r="JJ182" s="168" t="s">
        <v>377</v>
      </c>
      <c r="JK182" s="123" t="s">
        <v>377</v>
      </c>
      <c r="JL182" s="168">
        <v>0</v>
      </c>
      <c r="JM182" s="123" t="s">
        <v>374</v>
      </c>
      <c r="JN182" s="168" t="s">
        <v>374</v>
      </c>
      <c r="JO182" s="168">
        <v>0</v>
      </c>
      <c r="JP182" s="123" t="s">
        <v>374</v>
      </c>
      <c r="JQ182" s="168" t="s">
        <v>377</v>
      </c>
      <c r="JR182" s="123" t="s">
        <v>377</v>
      </c>
      <c r="JS182" s="168" t="s">
        <v>377</v>
      </c>
      <c r="JT182" s="123" t="s">
        <v>377</v>
      </c>
      <c r="JU182" s="168" t="s">
        <v>377</v>
      </c>
      <c r="JV182" s="123" t="s">
        <v>377</v>
      </c>
      <c r="JW182" s="240">
        <v>0</v>
      </c>
      <c r="JX182" s="136" t="s">
        <v>374</v>
      </c>
      <c r="JY182" s="168" t="s">
        <v>374</v>
      </c>
      <c r="JZ182" s="168" t="s">
        <v>377</v>
      </c>
      <c r="KA182" s="168" t="s">
        <v>377</v>
      </c>
      <c r="KB182" s="123" t="s">
        <v>377</v>
      </c>
      <c r="KC182" s="240">
        <v>0</v>
      </c>
      <c r="KD182" s="135" t="s">
        <v>374</v>
      </c>
      <c r="KE182" s="135" t="s">
        <v>374</v>
      </c>
      <c r="KF182" s="240" t="s">
        <v>374</v>
      </c>
      <c r="KG182" s="168" t="s">
        <v>377</v>
      </c>
      <c r="KH182" s="168" t="s">
        <v>377</v>
      </c>
      <c r="KI182" s="123" t="s">
        <v>377</v>
      </c>
      <c r="KJ182" s="248">
        <v>0</v>
      </c>
      <c r="KK182" s="143" t="s">
        <v>374</v>
      </c>
      <c r="KL182" s="143" t="s">
        <v>374</v>
      </c>
      <c r="KM182" s="240" t="s">
        <v>374</v>
      </c>
      <c r="KN182" s="168" t="s">
        <v>377</v>
      </c>
      <c r="KO182" s="123" t="s">
        <v>377</v>
      </c>
      <c r="KP182" s="168">
        <v>1</v>
      </c>
      <c r="KQ182" s="168">
        <v>0</v>
      </c>
      <c r="KR182" s="205">
        <v>0</v>
      </c>
      <c r="KS182" s="131" t="s">
        <v>374</v>
      </c>
      <c r="KT182" s="204" t="s">
        <v>374</v>
      </c>
      <c r="KU182" s="168" t="s">
        <v>377</v>
      </c>
      <c r="KV182" s="168" t="s">
        <v>377</v>
      </c>
      <c r="KW182" s="168" t="s">
        <v>377</v>
      </c>
      <c r="KX182" s="168" t="s">
        <v>377</v>
      </c>
      <c r="KY182" s="123" t="s">
        <v>377</v>
      </c>
      <c r="KZ182" s="242">
        <f>VLOOKUP($C182,External!$K$3:$L$195,2,FALSE)</f>
        <v>1.347571154447661</v>
      </c>
      <c r="LA182" s="223">
        <v>0.64</v>
      </c>
      <c r="LB182" s="168">
        <v>0</v>
      </c>
      <c r="LC182" s="123" t="s">
        <v>374</v>
      </c>
      <c r="LD182" s="123" t="s">
        <v>374</v>
      </c>
      <c r="LE182" s="168" t="s">
        <v>374</v>
      </c>
      <c r="LF182" s="168">
        <v>0</v>
      </c>
      <c r="LG182" s="168" t="s">
        <v>377</v>
      </c>
      <c r="LH182" s="168" t="s">
        <v>377</v>
      </c>
      <c r="LI182" s="123" t="s">
        <v>377</v>
      </c>
      <c r="LJ182" s="168" t="s">
        <v>377</v>
      </c>
      <c r="LK182" s="168" t="s">
        <v>377</v>
      </c>
      <c r="LL182" s="168" t="s">
        <v>377</v>
      </c>
      <c r="LM182" s="123" t="s">
        <v>377</v>
      </c>
      <c r="LN182" s="168">
        <v>0</v>
      </c>
      <c r="LO182" s="123" t="s">
        <v>374</v>
      </c>
      <c r="LP182" s="123" t="s">
        <v>374</v>
      </c>
      <c r="LQ182" s="168" t="s">
        <v>374</v>
      </c>
      <c r="LR182" s="168" t="s">
        <v>377</v>
      </c>
      <c r="LS182" s="168" t="s">
        <v>377</v>
      </c>
      <c r="LT182" s="123" t="s">
        <v>377</v>
      </c>
      <c r="LU182" s="168" t="s">
        <v>377</v>
      </c>
      <c r="LV182" s="168" t="s">
        <v>377</v>
      </c>
      <c r="LW182" s="123" t="s">
        <v>377</v>
      </c>
      <c r="LX182" s="168">
        <v>0</v>
      </c>
      <c r="LY182" s="123" t="s">
        <v>374</v>
      </c>
      <c r="LZ182" s="123" t="s">
        <v>374</v>
      </c>
      <c r="MA182" s="168" t="s">
        <v>374</v>
      </c>
      <c r="MB182" s="168">
        <v>0</v>
      </c>
      <c r="MC182" s="168" t="s">
        <v>377</v>
      </c>
      <c r="MD182" s="168" t="s">
        <v>377</v>
      </c>
      <c r="ME182" s="168" t="s">
        <v>377</v>
      </c>
      <c r="MF182" s="123" t="s">
        <v>377</v>
      </c>
      <c r="MG182" s="168" t="s">
        <v>377</v>
      </c>
      <c r="MH182" s="123" t="s">
        <v>377</v>
      </c>
      <c r="MI182" s="123" t="s">
        <v>377</v>
      </c>
      <c r="MJ182" s="168" t="s">
        <v>377</v>
      </c>
      <c r="MK182" s="168" t="s">
        <v>377</v>
      </c>
      <c r="ML182" s="168" t="s">
        <v>377</v>
      </c>
      <c r="MM182" s="168" t="s">
        <v>377</v>
      </c>
      <c r="MN182" s="123" t="s">
        <v>377</v>
      </c>
      <c r="MO182" s="251" t="s">
        <v>377</v>
      </c>
      <c r="MP182" s="137" t="s">
        <v>377</v>
      </c>
      <c r="MQ182" s="370" t="s">
        <v>411</v>
      </c>
      <c r="MR182" s="476" t="s">
        <v>19928</v>
      </c>
      <c r="MS182" s="476" t="s">
        <v>16853</v>
      </c>
      <c r="MT182" s="677" t="str">
        <f>IFERROR(VLOOKUP($B182,Economies!$U$2:$W$40,3,FALSE),"-")</f>
        <v>-</v>
      </c>
      <c r="MU182" s="426" t="s">
        <v>374</v>
      </c>
      <c r="MV182" s="790">
        <v>25778.814999999999</v>
      </c>
      <c r="MW182" s="1005">
        <v>0</v>
      </c>
      <c r="MX182" s="969"/>
      <c r="MY182" s="977"/>
      <c r="MZ182" s="978"/>
      <c r="NA182" s="978"/>
      <c r="NB182" s="978"/>
      <c r="NC182" s="123"/>
      <c r="ND182" s="978"/>
      <c r="NE182" s="978"/>
      <c r="NF182" s="978"/>
      <c r="NG182" s="981"/>
      <c r="NH182" s="137"/>
      <c r="NI182" s="969"/>
      <c r="NJ182" s="122"/>
      <c r="NK182" s="980"/>
      <c r="NL182" s="137"/>
      <c r="NM182" s="1195" t="str">
        <f>IF(NN182&gt;=0.75,"A",IF(NN182&gt;=0.5,"B",IF(NN182&gt;=0.25,"C","D")))</f>
        <v>D</v>
      </c>
      <c r="NN182" s="1196">
        <v>2.7651854766496758E-2</v>
      </c>
      <c r="NO182" s="1189" t="str">
        <f>IF(NP182&gt;=0.75,"A",IF(NP182&gt;=0.5,"B",IF(NP182&gt;=0.25,"C","D")))</f>
        <v>D</v>
      </c>
      <c r="NP182" s="1197">
        <v>8.9647058823529404E-4</v>
      </c>
      <c r="NQ182" s="1191" t="str">
        <f>IF(NR182&gt;=0.75,"A",IF(NR182&gt;=0.5,"B",IF(NR182&gt;=0.25,"C","D")))</f>
        <v>D</v>
      </c>
      <c r="NR182" s="1197">
        <v>5.0285714285714283E-3</v>
      </c>
      <c r="NS182" s="1191" t="str">
        <f>IF(NT182&gt;=0.75,"A",IF(NT182&gt;=0.5,"B",IF(NT182&gt;=0.25,"C","D")))</f>
        <v>D</v>
      </c>
      <c r="NT182" s="1197">
        <v>8.9250000000000006E-3</v>
      </c>
      <c r="NU182" s="1191" t="str">
        <f>IF(NV182&gt;=0.75,"A",IF(NV182&gt;=0.5,"B",IF(NV182&gt;=0.25,"C","D")))</f>
        <v>D</v>
      </c>
      <c r="NV182" s="1197">
        <v>9.5757377049180317E-2</v>
      </c>
    </row>
    <row r="183" spans="1:387" s="1" customFormat="1" ht="15" customHeight="1">
      <c r="A183" s="256">
        <v>2022</v>
      </c>
      <c r="B183" s="256" t="str">
        <f>VLOOKUP($C183,Economies!$C$2:$E$199,2,FALSE)</f>
        <v>PRK</v>
      </c>
      <c r="C183" s="76" t="s">
        <v>6302</v>
      </c>
      <c r="D183" s="173">
        <v>0</v>
      </c>
      <c r="E183" s="97" t="s">
        <v>374</v>
      </c>
      <c r="F183" s="97" t="s">
        <v>374</v>
      </c>
      <c r="G183" s="109" t="s">
        <v>374</v>
      </c>
      <c r="H183" s="109">
        <v>0</v>
      </c>
      <c r="I183" s="88" t="s">
        <v>374</v>
      </c>
      <c r="J183" s="109">
        <v>0</v>
      </c>
      <c r="K183" s="88" t="s">
        <v>374</v>
      </c>
      <c r="L183" s="109">
        <v>0</v>
      </c>
      <c r="M183" s="109">
        <v>0</v>
      </c>
      <c r="N183" s="109">
        <v>0</v>
      </c>
      <c r="O183" s="88" t="s">
        <v>374</v>
      </c>
      <c r="P183" s="169">
        <v>0</v>
      </c>
      <c r="Q183" s="158" t="s">
        <v>374</v>
      </c>
      <c r="R183" s="158" t="s">
        <v>374</v>
      </c>
      <c r="S183" s="301" t="s">
        <v>374</v>
      </c>
      <c r="T183" s="172">
        <v>0</v>
      </c>
      <c r="U183" s="172">
        <v>0</v>
      </c>
      <c r="V183" s="172">
        <v>0</v>
      </c>
      <c r="W183" s="172">
        <v>0</v>
      </c>
      <c r="X183" s="172">
        <v>0</v>
      </c>
      <c r="Y183" s="162" t="s">
        <v>374</v>
      </c>
      <c r="Z183" s="109">
        <v>0</v>
      </c>
      <c r="AA183" s="88" t="s">
        <v>374</v>
      </c>
      <c r="AB183" s="88" t="s">
        <v>374</v>
      </c>
      <c r="AC183" s="109" t="s">
        <v>374</v>
      </c>
      <c r="AD183" s="172">
        <v>0</v>
      </c>
      <c r="AE183" s="172">
        <v>0</v>
      </c>
      <c r="AF183" s="172">
        <v>0</v>
      </c>
      <c r="AG183" s="172">
        <v>0</v>
      </c>
      <c r="AH183" s="172">
        <v>0</v>
      </c>
      <c r="AI183" s="172">
        <v>0</v>
      </c>
      <c r="AJ183" s="88" t="s">
        <v>374</v>
      </c>
      <c r="AK183" s="264">
        <v>0</v>
      </c>
      <c r="AL183" s="351" t="s">
        <v>374</v>
      </c>
      <c r="AM183" s="351" t="s">
        <v>374</v>
      </c>
      <c r="AN183" s="845" t="s">
        <v>374</v>
      </c>
      <c r="AO183" s="845">
        <v>0</v>
      </c>
      <c r="AP183" s="845">
        <v>0</v>
      </c>
      <c r="AQ183" s="845">
        <v>0</v>
      </c>
      <c r="AR183" s="844" t="s">
        <v>374</v>
      </c>
      <c r="AS183" s="272">
        <v>0</v>
      </c>
      <c r="AT183" s="262" t="s">
        <v>378</v>
      </c>
      <c r="AU183" s="27" t="s">
        <v>18170</v>
      </c>
      <c r="AV183" s="321" t="s">
        <v>374</v>
      </c>
      <c r="AW183" s="88" t="s">
        <v>374</v>
      </c>
      <c r="AX183" s="329" t="s">
        <v>374</v>
      </c>
      <c r="AY183" s="272">
        <v>0</v>
      </c>
      <c r="AZ183" s="272">
        <v>0</v>
      </c>
      <c r="BA183" s="271">
        <v>0</v>
      </c>
      <c r="BB183" s="261" t="s">
        <v>374</v>
      </c>
      <c r="BC183" s="109">
        <v>0</v>
      </c>
      <c r="BD183" s="109">
        <v>0</v>
      </c>
      <c r="BE183" s="109">
        <v>0</v>
      </c>
      <c r="BF183" s="109">
        <v>0</v>
      </c>
      <c r="BG183" s="109">
        <v>0</v>
      </c>
      <c r="BH183" s="88" t="s">
        <v>374</v>
      </c>
      <c r="BI183" s="201">
        <v>0</v>
      </c>
      <c r="BJ183" s="261" t="s">
        <v>374</v>
      </c>
      <c r="BK183" s="109" t="s">
        <v>374</v>
      </c>
      <c r="BL183" s="261" t="s">
        <v>374</v>
      </c>
      <c r="BM183" s="109" t="s">
        <v>374</v>
      </c>
      <c r="BN183" s="109">
        <v>0</v>
      </c>
      <c r="BO183" s="109">
        <v>0</v>
      </c>
      <c r="BP183" s="109">
        <v>0</v>
      </c>
      <c r="BQ183" s="109">
        <v>0</v>
      </c>
      <c r="BR183" s="88" t="s">
        <v>374</v>
      </c>
      <c r="BS183" s="201">
        <v>0</v>
      </c>
      <c r="BT183" s="261" t="s">
        <v>374</v>
      </c>
      <c r="BU183" s="109" t="s">
        <v>374</v>
      </c>
      <c r="BV183" s="162" t="s">
        <v>374</v>
      </c>
      <c r="BW183" s="162" t="s">
        <v>374</v>
      </c>
      <c r="BX183" s="301" t="s">
        <v>374</v>
      </c>
      <c r="BY183" s="172">
        <v>0</v>
      </c>
      <c r="BZ183" s="172">
        <v>0</v>
      </c>
      <c r="CA183" s="172">
        <v>0</v>
      </c>
      <c r="CB183" s="162" t="s">
        <v>374</v>
      </c>
      <c r="CC183" s="201">
        <v>0</v>
      </c>
      <c r="CD183" s="261" t="s">
        <v>374</v>
      </c>
      <c r="CE183" s="109" t="s">
        <v>374</v>
      </c>
      <c r="CF183" s="261" t="s">
        <v>374</v>
      </c>
      <c r="CG183" s="261" t="s">
        <v>374</v>
      </c>
      <c r="CH183" s="109" t="s">
        <v>374</v>
      </c>
      <c r="CI183" s="201">
        <v>0</v>
      </c>
      <c r="CJ183" s="109">
        <v>0</v>
      </c>
      <c r="CK183" s="109">
        <v>0</v>
      </c>
      <c r="CL183" s="109">
        <v>0</v>
      </c>
      <c r="CM183" s="88" t="s">
        <v>374</v>
      </c>
      <c r="CN183" s="208">
        <v>0</v>
      </c>
      <c r="CO183" s="24" t="s">
        <v>374</v>
      </c>
      <c r="CP183" s="289" t="s">
        <v>374</v>
      </c>
      <c r="CQ183" s="208" t="s">
        <v>374</v>
      </c>
      <c r="CR183" s="208">
        <v>0</v>
      </c>
      <c r="CS183" s="208">
        <v>0</v>
      </c>
      <c r="CT183" s="109">
        <v>0</v>
      </c>
      <c r="CU183" s="109">
        <v>0</v>
      </c>
      <c r="CV183" s="109">
        <v>0</v>
      </c>
      <c r="CW183" s="109">
        <v>0</v>
      </c>
      <c r="CX183" s="88" t="s">
        <v>374</v>
      </c>
      <c r="CY183" s="208">
        <v>0</v>
      </c>
      <c r="CZ183" s="24" t="s">
        <v>374</v>
      </c>
      <c r="DA183" s="21" t="s">
        <v>374</v>
      </c>
      <c r="DB183" s="208" t="s">
        <v>374</v>
      </c>
      <c r="DC183" s="208">
        <v>0</v>
      </c>
      <c r="DD183" s="208">
        <v>0</v>
      </c>
      <c r="DE183" s="109">
        <v>0</v>
      </c>
      <c r="DF183" s="88" t="s">
        <v>374</v>
      </c>
      <c r="DG183" s="109">
        <v>0</v>
      </c>
      <c r="DH183" s="88" t="s">
        <v>374</v>
      </c>
      <c r="DI183" s="88" t="s">
        <v>374</v>
      </c>
      <c r="DJ183" s="109" t="s">
        <v>374</v>
      </c>
      <c r="DK183" s="88" t="s">
        <v>374</v>
      </c>
      <c r="DL183" s="88" t="s">
        <v>374</v>
      </c>
      <c r="DM183" s="109" t="s">
        <v>374</v>
      </c>
      <c r="DN183" s="109">
        <v>0</v>
      </c>
      <c r="DO183" s="109">
        <v>0</v>
      </c>
      <c r="DP183" s="109">
        <v>0</v>
      </c>
      <c r="DQ183" s="109">
        <v>0</v>
      </c>
      <c r="DR183" s="109">
        <v>0</v>
      </c>
      <c r="DS183" s="109" t="s">
        <v>374</v>
      </c>
      <c r="DT183" s="109">
        <v>0</v>
      </c>
      <c r="DU183" s="109" t="s">
        <v>374</v>
      </c>
      <c r="DV183" s="109">
        <v>0</v>
      </c>
      <c r="DW183" s="109">
        <v>0</v>
      </c>
      <c r="DX183" s="88" t="s">
        <v>374</v>
      </c>
      <c r="DY183" s="109">
        <v>0</v>
      </c>
      <c r="DZ183" s="88" t="s">
        <v>374</v>
      </c>
      <c r="EA183" s="261" t="s">
        <v>374</v>
      </c>
      <c r="EB183" s="109" t="s">
        <v>374</v>
      </c>
      <c r="EC183" s="109">
        <v>0</v>
      </c>
      <c r="ED183" s="109">
        <v>0</v>
      </c>
      <c r="EE183" s="109">
        <v>0</v>
      </c>
      <c r="EF183" s="88" t="s">
        <v>374</v>
      </c>
      <c r="EG183" s="109">
        <v>0</v>
      </c>
      <c r="EH183" s="88" t="s">
        <v>374</v>
      </c>
      <c r="EI183" s="110">
        <v>0</v>
      </c>
      <c r="EJ183" s="261" t="s">
        <v>374</v>
      </c>
      <c r="EK183" s="261" t="s">
        <v>374</v>
      </c>
      <c r="EL183" s="109" t="s">
        <v>374</v>
      </c>
      <c r="EM183" s="201">
        <v>0</v>
      </c>
      <c r="EN183" s="261" t="s">
        <v>374</v>
      </c>
      <c r="EO183" s="201">
        <v>0</v>
      </c>
      <c r="EP183" s="99" t="s">
        <v>374</v>
      </c>
      <c r="EQ183" s="99" t="s">
        <v>374</v>
      </c>
      <c r="ER183" s="95" t="s">
        <v>374</v>
      </c>
      <c r="ES183" s="96">
        <v>0</v>
      </c>
      <c r="ET183" s="96">
        <v>0</v>
      </c>
      <c r="EU183" s="96">
        <v>0</v>
      </c>
      <c r="EV183" s="96">
        <v>0</v>
      </c>
      <c r="EW183" s="99" t="s">
        <v>374</v>
      </c>
      <c r="EX183" s="110">
        <v>0</v>
      </c>
      <c r="EY183" s="97" t="s">
        <v>374</v>
      </c>
      <c r="EZ183" s="109" t="s">
        <v>374</v>
      </c>
      <c r="FA183" s="109">
        <v>0</v>
      </c>
      <c r="FB183" s="109">
        <v>0</v>
      </c>
      <c r="FC183" s="101" t="s">
        <v>374</v>
      </c>
      <c r="FD183" s="1047">
        <f>VLOOKUP($B183,External!$A$3:$H$195,7,FALSE)</f>
        <v>5.0799999999999998E-2</v>
      </c>
      <c r="FE183" s="110">
        <v>0</v>
      </c>
      <c r="FF183" s="97" t="s">
        <v>374</v>
      </c>
      <c r="FG183" s="97" t="s">
        <v>374</v>
      </c>
      <c r="FH183" s="109" t="s">
        <v>374</v>
      </c>
      <c r="FI183" s="97" t="s">
        <v>374</v>
      </c>
      <c r="FJ183" s="109">
        <v>0</v>
      </c>
      <c r="FK183" s="88" t="s">
        <v>374</v>
      </c>
      <c r="FL183" s="109">
        <v>0</v>
      </c>
      <c r="FM183" s="109">
        <v>0</v>
      </c>
      <c r="FN183" s="88" t="s">
        <v>374</v>
      </c>
      <c r="FO183" s="1047">
        <f>VLOOKUP($B183,External!$A$3:$H$195,5,FALSE)</f>
        <v>0.15790000000000001</v>
      </c>
      <c r="FP183" s="201">
        <v>0</v>
      </c>
      <c r="FQ183" s="88" t="s">
        <v>374</v>
      </c>
      <c r="FR183" s="109">
        <v>0</v>
      </c>
      <c r="FS183" s="109">
        <v>0</v>
      </c>
      <c r="FT183" s="109">
        <v>0</v>
      </c>
      <c r="FU183" s="109">
        <v>0</v>
      </c>
      <c r="FV183" s="109">
        <v>0</v>
      </c>
      <c r="FW183" s="109">
        <v>0</v>
      </c>
      <c r="FX183" s="88" t="s">
        <v>374</v>
      </c>
      <c r="FY183" s="201">
        <v>0</v>
      </c>
      <c r="FZ183" s="88" t="s">
        <v>374</v>
      </c>
      <c r="GA183" s="109">
        <v>0</v>
      </c>
      <c r="GB183" s="109">
        <v>0</v>
      </c>
      <c r="GC183" s="109">
        <v>0</v>
      </c>
      <c r="GD183" s="109">
        <v>0</v>
      </c>
      <c r="GE183" s="169">
        <v>0</v>
      </c>
      <c r="GF183" s="162" t="s">
        <v>374</v>
      </c>
      <c r="GG183" s="172">
        <v>0</v>
      </c>
      <c r="GH183" s="172">
        <v>0</v>
      </c>
      <c r="GI183" s="172">
        <v>0</v>
      </c>
      <c r="GJ183" s="172">
        <v>0</v>
      </c>
      <c r="GK183" s="207">
        <v>0</v>
      </c>
      <c r="GL183" s="20" t="s">
        <v>374</v>
      </c>
      <c r="GM183" s="109">
        <v>0</v>
      </c>
      <c r="GN183" s="109">
        <v>0</v>
      </c>
      <c r="GO183" s="109">
        <v>0</v>
      </c>
      <c r="GP183" s="201">
        <v>0</v>
      </c>
      <c r="GQ183" s="88" t="s">
        <v>374</v>
      </c>
      <c r="GR183" s="109">
        <v>0</v>
      </c>
      <c r="GS183" s="109">
        <v>0</v>
      </c>
      <c r="GT183" s="109">
        <v>0</v>
      </c>
      <c r="GU183" s="172">
        <v>0</v>
      </c>
      <c r="GV183" s="162" t="s">
        <v>374</v>
      </c>
      <c r="GW183" s="172">
        <v>0</v>
      </c>
      <c r="GX183" s="172">
        <v>0</v>
      </c>
      <c r="GY183" s="172">
        <v>0</v>
      </c>
      <c r="GZ183" s="172">
        <v>0</v>
      </c>
      <c r="HA183" s="109">
        <v>0</v>
      </c>
      <c r="HB183" s="88" t="s">
        <v>374</v>
      </c>
      <c r="HC183" s="109">
        <v>0</v>
      </c>
      <c r="HD183" s="109">
        <v>0</v>
      </c>
      <c r="HE183" s="109">
        <v>0</v>
      </c>
      <c r="HF183" s="109">
        <v>0</v>
      </c>
      <c r="HG183" s="1048"/>
      <c r="HH183" s="1047">
        <f>VLOOKUP($B183,External!$A$3:$H$195,8,FALSE)</f>
        <v>5.6800000000000003E-2</v>
      </c>
      <c r="HI183" s="110">
        <v>0</v>
      </c>
      <c r="HJ183" s="321" t="s">
        <v>374</v>
      </c>
      <c r="HK183" s="109">
        <v>0</v>
      </c>
      <c r="HL183" s="109">
        <v>0</v>
      </c>
      <c r="HM183" s="110">
        <v>0</v>
      </c>
      <c r="HN183" s="326" t="s">
        <v>374</v>
      </c>
      <c r="HO183" s="109">
        <v>0</v>
      </c>
      <c r="HP183" s="109">
        <v>0</v>
      </c>
      <c r="HQ183" s="109">
        <v>0</v>
      </c>
      <c r="HR183" s="856">
        <v>0</v>
      </c>
      <c r="HS183" s="830" t="s">
        <v>374</v>
      </c>
      <c r="HT183" s="857">
        <v>0</v>
      </c>
      <c r="HU183" s="830" t="s">
        <v>374</v>
      </c>
      <c r="HV183" s="857">
        <v>0</v>
      </c>
      <c r="HW183" s="857">
        <v>0</v>
      </c>
      <c r="HX183" s="857">
        <v>0</v>
      </c>
      <c r="HY183" s="857">
        <v>0</v>
      </c>
      <c r="HZ183" s="830" t="s">
        <v>374</v>
      </c>
      <c r="IA183" s="233">
        <v>0</v>
      </c>
      <c r="IB183" s="321" t="s">
        <v>374</v>
      </c>
      <c r="IC183" s="329">
        <v>0</v>
      </c>
      <c r="ID183" s="329">
        <v>0</v>
      </c>
      <c r="IE183" s="109">
        <v>0</v>
      </c>
      <c r="IF183" s="109">
        <v>0</v>
      </c>
      <c r="IG183" s="109">
        <v>0</v>
      </c>
      <c r="IH183" s="88" t="s">
        <v>374</v>
      </c>
      <c r="II183" s="172">
        <v>0</v>
      </c>
      <c r="IJ183" s="158" t="s">
        <v>374</v>
      </c>
      <c r="IK183" s="172">
        <v>0</v>
      </c>
      <c r="IL183" s="172">
        <v>0</v>
      </c>
      <c r="IM183" s="172">
        <v>0</v>
      </c>
      <c r="IN183" s="172">
        <v>0</v>
      </c>
      <c r="IO183" s="158" t="s">
        <v>374</v>
      </c>
      <c r="IP183" s="158" t="s">
        <v>374</v>
      </c>
      <c r="IQ183" s="301" t="s">
        <v>374</v>
      </c>
      <c r="IR183" s="169">
        <v>0</v>
      </c>
      <c r="IS183" s="169">
        <v>0</v>
      </c>
      <c r="IT183" s="158" t="s">
        <v>374</v>
      </c>
      <c r="IU183" s="158" t="s">
        <v>374</v>
      </c>
      <c r="IV183" s="169">
        <v>0</v>
      </c>
      <c r="IW183" s="162" t="s">
        <v>374</v>
      </c>
      <c r="IX183" s="169">
        <v>0</v>
      </c>
      <c r="IY183" s="162" t="s">
        <v>374</v>
      </c>
      <c r="IZ183" s="169">
        <v>0</v>
      </c>
      <c r="JA183" s="162" t="s">
        <v>374</v>
      </c>
      <c r="JB183" s="109">
        <v>0</v>
      </c>
      <c r="JC183" s="88" t="s">
        <v>374</v>
      </c>
      <c r="JD183" s="88" t="s">
        <v>374</v>
      </c>
      <c r="JE183" s="109" t="s">
        <v>374</v>
      </c>
      <c r="JF183" s="109">
        <v>0</v>
      </c>
      <c r="JG183" s="109">
        <v>0</v>
      </c>
      <c r="JH183" s="109">
        <v>0</v>
      </c>
      <c r="JI183" s="88" t="s">
        <v>374</v>
      </c>
      <c r="JJ183" s="109">
        <v>0</v>
      </c>
      <c r="JK183" s="88" t="s">
        <v>374</v>
      </c>
      <c r="JL183" s="172">
        <v>0</v>
      </c>
      <c r="JM183" s="158" t="s">
        <v>374</v>
      </c>
      <c r="JN183" s="301" t="s">
        <v>374</v>
      </c>
      <c r="JO183" s="169">
        <v>0</v>
      </c>
      <c r="JP183" s="158" t="s">
        <v>374</v>
      </c>
      <c r="JQ183" s="172">
        <v>0</v>
      </c>
      <c r="JR183" s="162" t="s">
        <v>374</v>
      </c>
      <c r="JS183" s="172">
        <v>0</v>
      </c>
      <c r="JT183" s="162" t="s">
        <v>374</v>
      </c>
      <c r="JU183" s="172">
        <v>0</v>
      </c>
      <c r="JV183" s="162" t="s">
        <v>374</v>
      </c>
      <c r="JW183" s="357">
        <v>0</v>
      </c>
      <c r="JX183" s="261" t="s">
        <v>374</v>
      </c>
      <c r="JY183" s="109" t="s">
        <v>374</v>
      </c>
      <c r="JZ183" s="96">
        <v>0</v>
      </c>
      <c r="KA183" s="96">
        <v>0</v>
      </c>
      <c r="KB183" s="88" t="s">
        <v>374</v>
      </c>
      <c r="KC183" s="358">
        <v>0</v>
      </c>
      <c r="KD183" s="359" t="s">
        <v>374</v>
      </c>
      <c r="KE183" s="359" t="s">
        <v>374</v>
      </c>
      <c r="KF183" s="357" t="s">
        <v>374</v>
      </c>
      <c r="KG183" s="172">
        <v>0</v>
      </c>
      <c r="KH183" s="172">
        <v>0</v>
      </c>
      <c r="KI183" s="162" t="s">
        <v>374</v>
      </c>
      <c r="KJ183" s="169">
        <v>0</v>
      </c>
      <c r="KK183" s="158" t="s">
        <v>374</v>
      </c>
      <c r="KL183" s="158" t="s">
        <v>374</v>
      </c>
      <c r="KM183" s="301" t="s">
        <v>374</v>
      </c>
      <c r="KN183" s="172">
        <v>0</v>
      </c>
      <c r="KO183" s="162" t="s">
        <v>374</v>
      </c>
      <c r="KP183" s="109">
        <f>VLOOKUP($B183,External!$N$3:$Q$200,3,FALSE)</f>
        <v>1</v>
      </c>
      <c r="KQ183" s="109">
        <f>VLOOKUP($B183,External!$N$3:$Q$200,4,FALSE)</f>
        <v>1</v>
      </c>
      <c r="KR183" s="208">
        <v>0</v>
      </c>
      <c r="KS183" s="162" t="s">
        <v>374</v>
      </c>
      <c r="KT183" s="301" t="s">
        <v>374</v>
      </c>
      <c r="KU183" s="172">
        <v>0</v>
      </c>
      <c r="KV183" s="172">
        <v>0</v>
      </c>
      <c r="KW183" s="172">
        <v>0</v>
      </c>
      <c r="KX183" s="172">
        <v>0</v>
      </c>
      <c r="KY183" s="162" t="s">
        <v>374</v>
      </c>
      <c r="KZ183" s="1047">
        <f>VLOOKUP($B183,External!$J$3:$L$195,3,FALSE)/100</f>
        <v>1.3475711544476609E-2</v>
      </c>
      <c r="LA183" s="1047">
        <f>VLOOKUP($B183,External!$A$3:$H$195,6,FALSE)</f>
        <v>0.64900000000000002</v>
      </c>
      <c r="LB183" s="110">
        <v>0</v>
      </c>
      <c r="LC183" s="844" t="s">
        <v>374</v>
      </c>
      <c r="LD183" s="863" t="s">
        <v>374</v>
      </c>
      <c r="LE183" s="845" t="s">
        <v>374</v>
      </c>
      <c r="LF183" s="110">
        <v>0</v>
      </c>
      <c r="LG183" s="96">
        <v>0</v>
      </c>
      <c r="LH183" s="96">
        <v>0</v>
      </c>
      <c r="LI183" s="99" t="s">
        <v>374</v>
      </c>
      <c r="LJ183" s="96">
        <v>0</v>
      </c>
      <c r="LK183" s="96">
        <v>0</v>
      </c>
      <c r="LL183" s="96">
        <v>0</v>
      </c>
      <c r="LM183" s="99" t="s">
        <v>374</v>
      </c>
      <c r="LN183" s="110">
        <v>0</v>
      </c>
      <c r="LO183" s="351" t="s">
        <v>374</v>
      </c>
      <c r="LP183" s="361" t="s">
        <v>374</v>
      </c>
      <c r="LQ183" s="845" t="s">
        <v>374</v>
      </c>
      <c r="LR183" s="96">
        <v>0</v>
      </c>
      <c r="LS183" s="96">
        <v>0</v>
      </c>
      <c r="LT183" s="99" t="s">
        <v>374</v>
      </c>
      <c r="LU183" s="96">
        <v>0</v>
      </c>
      <c r="LV183" s="96">
        <v>0</v>
      </c>
      <c r="LW183" s="99" t="s">
        <v>374</v>
      </c>
      <c r="LX183" s="264">
        <v>0</v>
      </c>
      <c r="LY183" s="155" t="s">
        <v>374</v>
      </c>
      <c r="LZ183" s="155" t="s">
        <v>374</v>
      </c>
      <c r="MA183" s="109" t="s">
        <v>374</v>
      </c>
      <c r="MB183" s="264">
        <v>0</v>
      </c>
      <c r="MC183" s="109">
        <v>0</v>
      </c>
      <c r="MD183" s="109">
        <v>0</v>
      </c>
      <c r="ME183" s="109">
        <v>0</v>
      </c>
      <c r="MF183" s="88" t="s">
        <v>374</v>
      </c>
      <c r="MG183" s="109">
        <v>0</v>
      </c>
      <c r="MH183" s="88" t="s">
        <v>374</v>
      </c>
      <c r="MI183" s="88" t="s">
        <v>374</v>
      </c>
      <c r="MJ183" s="109" t="s">
        <v>374</v>
      </c>
      <c r="MK183" s="109">
        <v>0</v>
      </c>
      <c r="ML183" s="109">
        <v>0</v>
      </c>
      <c r="MM183" s="109">
        <v>0</v>
      </c>
      <c r="MN183" s="162" t="s">
        <v>374</v>
      </c>
      <c r="MO183" s="868">
        <v>0</v>
      </c>
      <c r="MP183" s="867" t="s">
        <v>374</v>
      </c>
      <c r="MQ183" s="371" t="s">
        <v>411</v>
      </c>
      <c r="MR183" s="477" t="s">
        <v>19928</v>
      </c>
      <c r="MS183" s="477" t="s">
        <v>16853</v>
      </c>
      <c r="MT183" s="78" t="str">
        <f>IFERROR(VLOOKUP($B183,Economies!$I$2:$K$38,3,FALSE),"-")</f>
        <v>-</v>
      </c>
      <c r="MU183" s="17" t="s">
        <v>374</v>
      </c>
      <c r="MV183" s="685">
        <v>25971.909</v>
      </c>
      <c r="MW183" s="1006">
        <f>IF(MV183&lt;=500,1,0)</f>
        <v>0</v>
      </c>
      <c r="MX183" s="989" t="s">
        <v>374</v>
      </c>
      <c r="MY183" s="990" t="s">
        <v>374</v>
      </c>
      <c r="MZ183" s="991" t="s">
        <v>374</v>
      </c>
      <c r="NA183" s="991" t="s">
        <v>374</v>
      </c>
      <c r="NB183" s="991" t="s">
        <v>374</v>
      </c>
      <c r="NC183" s="991" t="s">
        <v>374</v>
      </c>
      <c r="ND183" s="991" t="s">
        <v>374</v>
      </c>
      <c r="NE183" s="991" t="s">
        <v>374</v>
      </c>
      <c r="NF183" s="991" t="s">
        <v>374</v>
      </c>
      <c r="NG183" s="992" t="s">
        <v>374</v>
      </c>
      <c r="NH183" s="993" t="s">
        <v>374</v>
      </c>
      <c r="NI183" s="994" t="s">
        <v>374</v>
      </c>
      <c r="NJ183" s="33" t="s">
        <v>374</v>
      </c>
      <c r="NK183" s="988" t="s">
        <v>374</v>
      </c>
      <c r="NL183" s="507" t="s">
        <v>374</v>
      </c>
      <c r="NM183" s="1099" t="str">
        <f>VLOOKUP($B183,CG_GTMI_Groups!$B$2:$M$199,3,FALSE)</f>
        <v>D</v>
      </c>
      <c r="NN183" s="1097">
        <f>VLOOKUP($B183,CG_GTMI_Groups!$B$2:$M$199,4,FALSE)</f>
        <v>1.9134043908976661E-2</v>
      </c>
      <c r="NO183" s="1098" t="str">
        <f>VLOOKUP($B183,CG_GTMI_Groups!$B$2:$M$199,5,FALSE)</f>
        <v>D</v>
      </c>
      <c r="NP183" s="591">
        <f>VLOOKUP($B183,CG_GTMI_Groups!$B$2:$M$199,6,FALSE)</f>
        <v>2.5086419753086418E-3</v>
      </c>
      <c r="NQ183" s="888" t="str">
        <f>VLOOKUP($B183,CG_GTMI_Groups!$B$2:$M$199,7,FALSE)</f>
        <v>D</v>
      </c>
      <c r="NR183" s="591">
        <f>VLOOKUP($B183,CG_GTMI_Groups!$B$2:$M$199,8,FALSE)</f>
        <v>1.8396116504854371E-2</v>
      </c>
      <c r="NS183" s="888" t="str">
        <f>VLOOKUP($B183,CG_GTMI_Groups!$B$2:$M$199,9,FALSE)</f>
        <v>D</v>
      </c>
      <c r="NT183" s="591">
        <f>VLOOKUP($B183,CG_GTMI_Groups!$B$2:$M$199,10,FALSE)</f>
        <v>6.2532110091743122E-3</v>
      </c>
      <c r="NU183" s="888" t="str">
        <f>VLOOKUP($B183,CG_GTMI_Groups!$B$2:$M$199,11,FALSE)</f>
        <v>D</v>
      </c>
      <c r="NV183" s="591">
        <f>VLOOKUP($B183,CG_GTMI_Groups!$B$2:$M$199,12,FALSE)</f>
        <v>4.9378206146569327E-2</v>
      </c>
    </row>
    <row r="184" spans="1:387" s="1" customFormat="1" ht="15" customHeight="1">
      <c r="A184" s="255">
        <v>2020</v>
      </c>
      <c r="B184" s="255" t="str">
        <f>" "&amp;VLOOKUP($C184,Economies!$C$2:$E$199,2,FALSE)&amp;" "</f>
        <v xml:space="preserve"> KOR </v>
      </c>
      <c r="C184" s="112" t="s">
        <v>6305</v>
      </c>
      <c r="D184" s="167">
        <v>2</v>
      </c>
      <c r="E184" s="123" t="s">
        <v>2839</v>
      </c>
      <c r="F184" s="131" t="s">
        <v>6306</v>
      </c>
      <c r="G184" s="168">
        <v>2007</v>
      </c>
      <c r="H184" s="168" t="s">
        <v>377</v>
      </c>
      <c r="I184" s="123" t="s">
        <v>377</v>
      </c>
      <c r="J184" s="168" t="s">
        <v>377</v>
      </c>
      <c r="K184" s="123" t="s">
        <v>377</v>
      </c>
      <c r="L184" s="168" t="s">
        <v>377</v>
      </c>
      <c r="M184" s="168" t="s">
        <v>377</v>
      </c>
      <c r="N184" s="168" t="s">
        <v>377</v>
      </c>
      <c r="O184" s="123" t="s">
        <v>377</v>
      </c>
      <c r="P184" s="168">
        <v>2</v>
      </c>
      <c r="Q184" s="123" t="s">
        <v>6307</v>
      </c>
      <c r="R184" s="131" t="s">
        <v>6308</v>
      </c>
      <c r="S184" s="168">
        <v>2011</v>
      </c>
      <c r="T184" s="168" t="s">
        <v>377</v>
      </c>
      <c r="U184" s="168" t="s">
        <v>377</v>
      </c>
      <c r="V184" s="168" t="s">
        <v>377</v>
      </c>
      <c r="W184" s="168" t="s">
        <v>377</v>
      </c>
      <c r="X184" s="168" t="s">
        <v>377</v>
      </c>
      <c r="Y184" s="123" t="s">
        <v>377</v>
      </c>
      <c r="Z184" s="168" t="s">
        <v>377</v>
      </c>
      <c r="AA184" s="123" t="s">
        <v>377</v>
      </c>
      <c r="AB184" s="123" t="s">
        <v>377</v>
      </c>
      <c r="AC184" s="168" t="s">
        <v>377</v>
      </c>
      <c r="AD184" s="168" t="s">
        <v>377</v>
      </c>
      <c r="AE184" s="168" t="s">
        <v>377</v>
      </c>
      <c r="AF184" s="168" t="s">
        <v>377</v>
      </c>
      <c r="AG184" s="168" t="s">
        <v>377</v>
      </c>
      <c r="AH184" s="168" t="s">
        <v>377</v>
      </c>
      <c r="AI184" s="168" t="s">
        <v>377</v>
      </c>
      <c r="AJ184" s="123" t="s">
        <v>377</v>
      </c>
      <c r="AK184" s="168">
        <v>2</v>
      </c>
      <c r="AL184" s="123" t="s">
        <v>6309</v>
      </c>
      <c r="AM184" s="131" t="s">
        <v>6310</v>
      </c>
      <c r="AN184" s="168">
        <v>2014</v>
      </c>
      <c r="AO184" s="168" t="s">
        <v>377</v>
      </c>
      <c r="AP184" s="168" t="s">
        <v>377</v>
      </c>
      <c r="AQ184" s="168" t="s">
        <v>377</v>
      </c>
      <c r="AR184" s="123" t="s">
        <v>377</v>
      </c>
      <c r="AS184" s="168">
        <v>2</v>
      </c>
      <c r="AT184" s="128" t="s">
        <v>6311</v>
      </c>
      <c r="AU184" s="141" t="s">
        <v>6312</v>
      </c>
      <c r="AV184" s="123" t="s">
        <v>6313</v>
      </c>
      <c r="AW184" s="130" t="s">
        <v>6314</v>
      </c>
      <c r="AX184" s="168">
        <v>2007</v>
      </c>
      <c r="AY184" s="168">
        <v>2</v>
      </c>
      <c r="AZ184" s="168">
        <v>2</v>
      </c>
      <c r="BA184" s="168">
        <v>1</v>
      </c>
      <c r="BB184" s="123" t="s">
        <v>531</v>
      </c>
      <c r="BC184" s="168" t="s">
        <v>377</v>
      </c>
      <c r="BD184" s="168" t="s">
        <v>377</v>
      </c>
      <c r="BE184" s="168" t="s">
        <v>377</v>
      </c>
      <c r="BF184" s="168" t="s">
        <v>377</v>
      </c>
      <c r="BG184" s="168" t="s">
        <v>377</v>
      </c>
      <c r="BH184" s="123" t="s">
        <v>377</v>
      </c>
      <c r="BI184" s="168">
        <v>2</v>
      </c>
      <c r="BJ184" s="131" t="s">
        <v>6315</v>
      </c>
      <c r="BK184" s="168">
        <v>1948</v>
      </c>
      <c r="BL184" s="131" t="s">
        <v>6315</v>
      </c>
      <c r="BM184" s="168">
        <v>2005</v>
      </c>
      <c r="BN184" s="168" t="s">
        <v>377</v>
      </c>
      <c r="BO184" s="168" t="s">
        <v>377</v>
      </c>
      <c r="BP184" s="168" t="s">
        <v>377</v>
      </c>
      <c r="BQ184" s="168" t="s">
        <v>377</v>
      </c>
      <c r="BR184" s="123" t="s">
        <v>377</v>
      </c>
      <c r="BS184" s="168">
        <v>2</v>
      </c>
      <c r="BT184" s="131" t="s">
        <v>6316</v>
      </c>
      <c r="BU184" s="168">
        <v>1966</v>
      </c>
      <c r="BV184" s="123" t="s">
        <v>6317</v>
      </c>
      <c r="BW184" s="131" t="s">
        <v>6318</v>
      </c>
      <c r="BX184" s="168">
        <v>2005</v>
      </c>
      <c r="BY184" s="168">
        <v>2</v>
      </c>
      <c r="BZ184" s="168" t="s">
        <v>377</v>
      </c>
      <c r="CA184" s="168" t="s">
        <v>377</v>
      </c>
      <c r="CB184" s="123" t="s">
        <v>377</v>
      </c>
      <c r="CC184" s="168">
        <v>2</v>
      </c>
      <c r="CD184" s="131" t="s">
        <v>6319</v>
      </c>
      <c r="CE184" s="168">
        <v>1907</v>
      </c>
      <c r="CF184" s="123" t="s">
        <v>6320</v>
      </c>
      <c r="CG184" s="131" t="s">
        <v>6321</v>
      </c>
      <c r="CH184" s="168">
        <v>2003</v>
      </c>
      <c r="CI184" s="168">
        <v>2</v>
      </c>
      <c r="CJ184" s="168" t="s">
        <v>377</v>
      </c>
      <c r="CK184" s="168" t="s">
        <v>377</v>
      </c>
      <c r="CL184" s="168" t="s">
        <v>377</v>
      </c>
      <c r="CM184" s="123" t="s">
        <v>377</v>
      </c>
      <c r="CN184" s="205">
        <v>2</v>
      </c>
      <c r="CO184" s="131" t="s">
        <v>6322</v>
      </c>
      <c r="CP184" s="131" t="s">
        <v>6323</v>
      </c>
      <c r="CQ184" s="205">
        <v>2013</v>
      </c>
      <c r="CR184" s="205">
        <v>1</v>
      </c>
      <c r="CS184" s="205">
        <v>4</v>
      </c>
      <c r="CT184" s="168" t="s">
        <v>377</v>
      </c>
      <c r="CU184" s="168" t="s">
        <v>377</v>
      </c>
      <c r="CV184" s="168" t="s">
        <v>377</v>
      </c>
      <c r="CW184" s="168" t="s">
        <v>377</v>
      </c>
      <c r="CX184" s="123" t="s">
        <v>377</v>
      </c>
      <c r="CY184" s="205">
        <v>2</v>
      </c>
      <c r="CZ184" s="131" t="s">
        <v>6322</v>
      </c>
      <c r="DA184" s="131" t="s">
        <v>6323</v>
      </c>
      <c r="DB184" s="205">
        <v>2013</v>
      </c>
      <c r="DC184" s="205">
        <v>1</v>
      </c>
      <c r="DD184" s="205">
        <v>3</v>
      </c>
      <c r="DE184" s="168" t="s">
        <v>377</v>
      </c>
      <c r="DF184" s="123" t="s">
        <v>377</v>
      </c>
      <c r="DG184" s="168" t="s">
        <v>377</v>
      </c>
      <c r="DH184" s="123" t="s">
        <v>377</v>
      </c>
      <c r="DI184" s="123" t="s">
        <v>377</v>
      </c>
      <c r="DJ184" s="168" t="s">
        <v>377</v>
      </c>
      <c r="DK184" s="123" t="s">
        <v>377</v>
      </c>
      <c r="DL184" s="123" t="s">
        <v>377</v>
      </c>
      <c r="DM184" s="168" t="s">
        <v>377</v>
      </c>
      <c r="DN184" s="168" t="s">
        <v>377</v>
      </c>
      <c r="DO184" s="168" t="s">
        <v>377</v>
      </c>
      <c r="DP184" s="168" t="s">
        <v>377</v>
      </c>
      <c r="DQ184" s="168" t="s">
        <v>377</v>
      </c>
      <c r="DR184" s="168" t="s">
        <v>377</v>
      </c>
      <c r="DS184" s="168" t="s">
        <v>377</v>
      </c>
      <c r="DT184" s="168" t="s">
        <v>377</v>
      </c>
      <c r="DU184" s="168" t="s">
        <v>377</v>
      </c>
      <c r="DV184" s="168" t="s">
        <v>377</v>
      </c>
      <c r="DW184" s="168" t="s">
        <v>377</v>
      </c>
      <c r="DX184" s="123" t="s">
        <v>377</v>
      </c>
      <c r="DY184" s="168">
        <v>2</v>
      </c>
      <c r="DZ184" s="123" t="s">
        <v>6324</v>
      </c>
      <c r="EA184" s="131" t="s">
        <v>6325</v>
      </c>
      <c r="EB184" s="168">
        <v>2002</v>
      </c>
      <c r="EC184" s="168">
        <v>3</v>
      </c>
      <c r="ED184" s="168" t="s">
        <v>377</v>
      </c>
      <c r="EE184" s="168" t="s">
        <v>377</v>
      </c>
      <c r="EF184" s="123" t="s">
        <v>377</v>
      </c>
      <c r="EG184" s="168" t="s">
        <v>377</v>
      </c>
      <c r="EH184" s="123" t="s">
        <v>377</v>
      </c>
      <c r="EI184" s="168">
        <v>2</v>
      </c>
      <c r="EJ184" s="123" t="s">
        <v>6326</v>
      </c>
      <c r="EK184" s="130" t="s">
        <v>6327</v>
      </c>
      <c r="EL184" s="168">
        <v>2007</v>
      </c>
      <c r="EM184" s="168">
        <v>1</v>
      </c>
      <c r="EN184" s="123" t="s">
        <v>589</v>
      </c>
      <c r="EO184" s="168">
        <v>2</v>
      </c>
      <c r="EP184" s="123" t="s">
        <v>6328</v>
      </c>
      <c r="EQ184" s="130" t="s">
        <v>6314</v>
      </c>
      <c r="ER184" s="168">
        <v>2007</v>
      </c>
      <c r="ES184" s="168">
        <v>1</v>
      </c>
      <c r="ET184" s="168">
        <v>3</v>
      </c>
      <c r="EU184" s="168" t="s">
        <v>377</v>
      </c>
      <c r="EV184" s="168" t="s">
        <v>377</v>
      </c>
      <c r="EW184" s="123" t="s">
        <v>377</v>
      </c>
      <c r="EX184" s="168">
        <v>1</v>
      </c>
      <c r="EY184" s="130" t="s">
        <v>6329</v>
      </c>
      <c r="EZ184" s="168">
        <v>2016</v>
      </c>
      <c r="FA184" s="168" t="s">
        <v>377</v>
      </c>
      <c r="FB184" s="168" t="s">
        <v>377</v>
      </c>
      <c r="FC184" s="122" t="s">
        <v>377</v>
      </c>
      <c r="FD184" s="223">
        <v>0.97</v>
      </c>
      <c r="FE184" s="168">
        <v>2</v>
      </c>
      <c r="FF184" s="123" t="s">
        <v>1695</v>
      </c>
      <c r="FG184" s="130" t="s">
        <v>6330</v>
      </c>
      <c r="FH184" s="168">
        <v>2019</v>
      </c>
      <c r="FI184" s="123" t="s">
        <v>6331</v>
      </c>
      <c r="FJ184" s="168" t="s">
        <v>377</v>
      </c>
      <c r="FK184" s="123" t="s">
        <v>377</v>
      </c>
      <c r="FL184" s="168" t="s">
        <v>377</v>
      </c>
      <c r="FM184" s="168" t="s">
        <v>377</v>
      </c>
      <c r="FN184" s="123" t="s">
        <v>377</v>
      </c>
      <c r="FO184" s="223">
        <v>1</v>
      </c>
      <c r="FP184" s="168">
        <v>2</v>
      </c>
      <c r="FQ184" s="131" t="s">
        <v>6332</v>
      </c>
      <c r="FR184" s="168" t="s">
        <v>377</v>
      </c>
      <c r="FS184" s="168" t="s">
        <v>377</v>
      </c>
      <c r="FT184" s="168" t="s">
        <v>377</v>
      </c>
      <c r="FU184" s="168" t="s">
        <v>377</v>
      </c>
      <c r="FV184" s="168" t="s">
        <v>377</v>
      </c>
      <c r="FW184" s="168" t="s">
        <v>377</v>
      </c>
      <c r="FX184" s="123" t="s">
        <v>377</v>
      </c>
      <c r="FY184" s="168">
        <v>2</v>
      </c>
      <c r="FZ184" s="123" t="s">
        <v>377</v>
      </c>
      <c r="GA184" s="168" t="s">
        <v>377</v>
      </c>
      <c r="GB184" s="168" t="s">
        <v>377</v>
      </c>
      <c r="GC184" s="168" t="s">
        <v>377</v>
      </c>
      <c r="GD184" s="168" t="s">
        <v>377</v>
      </c>
      <c r="GE184" s="168">
        <v>2</v>
      </c>
      <c r="GF184" s="131" t="s">
        <v>6333</v>
      </c>
      <c r="GG184" s="168" t="s">
        <v>377</v>
      </c>
      <c r="GH184" s="168" t="s">
        <v>377</v>
      </c>
      <c r="GI184" s="168" t="s">
        <v>377</v>
      </c>
      <c r="GJ184" s="168" t="s">
        <v>377</v>
      </c>
      <c r="GK184" s="168">
        <v>2</v>
      </c>
      <c r="GL184" s="131" t="s">
        <v>6334</v>
      </c>
      <c r="GM184" s="168" t="s">
        <v>377</v>
      </c>
      <c r="GN184" s="168" t="s">
        <v>377</v>
      </c>
      <c r="GO184" s="168" t="s">
        <v>377</v>
      </c>
      <c r="GP184" s="168">
        <v>2</v>
      </c>
      <c r="GQ184" s="123" t="s">
        <v>377</v>
      </c>
      <c r="GR184" s="168" t="s">
        <v>377</v>
      </c>
      <c r="GS184" s="168" t="s">
        <v>377</v>
      </c>
      <c r="GT184" s="168" t="s">
        <v>377</v>
      </c>
      <c r="GU184" s="168" t="s">
        <v>377</v>
      </c>
      <c r="GV184" s="123" t="s">
        <v>377</v>
      </c>
      <c r="GW184" s="168" t="s">
        <v>377</v>
      </c>
      <c r="GX184" s="168" t="s">
        <v>377</v>
      </c>
      <c r="GY184" s="168" t="s">
        <v>377</v>
      </c>
      <c r="GZ184" s="168" t="s">
        <v>377</v>
      </c>
      <c r="HA184" s="168" t="s">
        <v>377</v>
      </c>
      <c r="HB184" s="123" t="s">
        <v>377</v>
      </c>
      <c r="HC184" s="168" t="s">
        <v>377</v>
      </c>
      <c r="HD184" s="168" t="s">
        <v>377</v>
      </c>
      <c r="HE184" s="168" t="s">
        <v>377</v>
      </c>
      <c r="HF184" s="168" t="s">
        <v>377</v>
      </c>
      <c r="HG184" s="168" t="s">
        <v>377</v>
      </c>
      <c r="HH184" s="223">
        <v>1</v>
      </c>
      <c r="HI184" s="168">
        <v>1</v>
      </c>
      <c r="HJ184" s="130" t="s">
        <v>6335</v>
      </c>
      <c r="HK184" s="168" t="s">
        <v>377</v>
      </c>
      <c r="HL184" s="168" t="s">
        <v>377</v>
      </c>
      <c r="HM184" s="168">
        <v>1</v>
      </c>
      <c r="HN184" s="130" t="s">
        <v>6336</v>
      </c>
      <c r="HO184" s="168" t="s">
        <v>377</v>
      </c>
      <c r="HP184" s="168" t="s">
        <v>377</v>
      </c>
      <c r="HQ184" s="168" t="s">
        <v>377</v>
      </c>
      <c r="HR184" s="231">
        <v>1</v>
      </c>
      <c r="HS184" s="131" t="s">
        <v>6337</v>
      </c>
      <c r="HT184" s="231">
        <v>1</v>
      </c>
      <c r="HU184" s="123" t="s">
        <v>377</v>
      </c>
      <c r="HV184" s="168" t="s">
        <v>377</v>
      </c>
      <c r="HW184" s="231">
        <v>1</v>
      </c>
      <c r="HX184" s="168" t="s">
        <v>377</v>
      </c>
      <c r="HY184" s="231">
        <v>1</v>
      </c>
      <c r="HZ184" s="123" t="s">
        <v>377</v>
      </c>
      <c r="IA184" s="231">
        <v>1</v>
      </c>
      <c r="IB184" s="131" t="s">
        <v>6338</v>
      </c>
      <c r="IC184" s="231">
        <v>1</v>
      </c>
      <c r="ID184" s="231">
        <v>1</v>
      </c>
      <c r="IE184" s="168" t="s">
        <v>377</v>
      </c>
      <c r="IF184" s="168" t="s">
        <v>377</v>
      </c>
      <c r="IG184" s="168" t="s">
        <v>377</v>
      </c>
      <c r="IH184" s="123" t="s">
        <v>377</v>
      </c>
      <c r="II184" s="230">
        <v>1</v>
      </c>
      <c r="IJ184" s="131" t="s">
        <v>6339</v>
      </c>
      <c r="IK184" s="168" t="s">
        <v>377</v>
      </c>
      <c r="IL184" s="168" t="s">
        <v>377</v>
      </c>
      <c r="IM184" s="168" t="s">
        <v>377</v>
      </c>
      <c r="IN184" s="168">
        <v>1</v>
      </c>
      <c r="IO184" s="123" t="s">
        <v>6340</v>
      </c>
      <c r="IP184" s="130" t="s">
        <v>6341</v>
      </c>
      <c r="IQ184" s="168">
        <v>2009</v>
      </c>
      <c r="IR184" s="168">
        <v>1</v>
      </c>
      <c r="IS184" s="168">
        <v>6</v>
      </c>
      <c r="IT184" s="123" t="s">
        <v>470</v>
      </c>
      <c r="IU184" s="123" t="s">
        <v>374</v>
      </c>
      <c r="IV184" s="168" t="s">
        <v>377</v>
      </c>
      <c r="IW184" s="123" t="s">
        <v>377</v>
      </c>
      <c r="IX184" s="168" t="s">
        <v>377</v>
      </c>
      <c r="IY184" s="123" t="s">
        <v>377</v>
      </c>
      <c r="IZ184" s="168" t="s">
        <v>377</v>
      </c>
      <c r="JA184" s="123" t="s">
        <v>377</v>
      </c>
      <c r="JB184" s="168">
        <v>2</v>
      </c>
      <c r="JC184" s="123" t="s">
        <v>6342</v>
      </c>
      <c r="JD184" s="130" t="s">
        <v>6343</v>
      </c>
      <c r="JE184" s="168">
        <v>2017</v>
      </c>
      <c r="JF184" s="168">
        <v>1</v>
      </c>
      <c r="JG184" s="168">
        <v>1</v>
      </c>
      <c r="JH184" s="168">
        <v>2</v>
      </c>
      <c r="JI184" s="131" t="s">
        <v>6344</v>
      </c>
      <c r="JJ184" s="168" t="s">
        <v>377</v>
      </c>
      <c r="JK184" s="123" t="s">
        <v>377</v>
      </c>
      <c r="JL184" s="168">
        <v>3</v>
      </c>
      <c r="JM184" s="130" t="s">
        <v>6345</v>
      </c>
      <c r="JN184" s="168">
        <v>2020</v>
      </c>
      <c r="JO184" s="168">
        <v>2</v>
      </c>
      <c r="JP184" s="131" t="s">
        <v>6345</v>
      </c>
      <c r="JQ184" s="168" t="s">
        <v>377</v>
      </c>
      <c r="JR184" s="123" t="s">
        <v>377</v>
      </c>
      <c r="JS184" s="168" t="s">
        <v>377</v>
      </c>
      <c r="JT184" s="123" t="s">
        <v>377</v>
      </c>
      <c r="JU184" s="168" t="s">
        <v>377</v>
      </c>
      <c r="JV184" s="123" t="s">
        <v>377</v>
      </c>
      <c r="JW184" s="240">
        <v>2</v>
      </c>
      <c r="JX184" s="130" t="s">
        <v>6346</v>
      </c>
      <c r="JY184" s="168">
        <v>1996</v>
      </c>
      <c r="JZ184" s="168" t="s">
        <v>377</v>
      </c>
      <c r="KA184" s="168" t="s">
        <v>377</v>
      </c>
      <c r="KB184" s="123" t="s">
        <v>377</v>
      </c>
      <c r="KC184" s="240">
        <v>2</v>
      </c>
      <c r="KD184" s="135" t="s">
        <v>6347</v>
      </c>
      <c r="KE184" s="130" t="s">
        <v>6348</v>
      </c>
      <c r="KF184" s="240">
        <v>2011</v>
      </c>
      <c r="KG184" s="168" t="s">
        <v>377</v>
      </c>
      <c r="KH184" s="168" t="s">
        <v>377</v>
      </c>
      <c r="KI184" s="123" t="s">
        <v>377</v>
      </c>
      <c r="KJ184" s="248">
        <v>2</v>
      </c>
      <c r="KK184" s="135" t="s">
        <v>6349</v>
      </c>
      <c r="KL184" s="130" t="s">
        <v>6350</v>
      </c>
      <c r="KM184" s="240">
        <v>2009</v>
      </c>
      <c r="KN184" s="168" t="s">
        <v>377</v>
      </c>
      <c r="KO184" s="123" t="s">
        <v>377</v>
      </c>
      <c r="KP184" s="168">
        <v>1</v>
      </c>
      <c r="KQ184" s="168">
        <v>1</v>
      </c>
      <c r="KR184" s="168">
        <v>3</v>
      </c>
      <c r="KS184" s="131" t="s">
        <v>6351</v>
      </c>
      <c r="KT184" s="168">
        <v>2002</v>
      </c>
      <c r="KU184" s="168" t="s">
        <v>377</v>
      </c>
      <c r="KV184" s="168" t="s">
        <v>377</v>
      </c>
      <c r="KW184" s="168" t="s">
        <v>377</v>
      </c>
      <c r="KX184" s="168" t="s">
        <v>377</v>
      </c>
      <c r="KY184" s="123" t="s">
        <v>377</v>
      </c>
      <c r="KZ184" s="242">
        <f>VLOOKUP($C184,External!$K$3:$L$195,2,FALSE)</f>
        <v>98.521356148944122</v>
      </c>
      <c r="LA184" s="223">
        <v>0.9</v>
      </c>
      <c r="LB184" s="168">
        <v>1</v>
      </c>
      <c r="LC184" s="123" t="s">
        <v>6352</v>
      </c>
      <c r="LD184" s="130" t="s">
        <v>6345</v>
      </c>
      <c r="LE184" s="168">
        <v>2020</v>
      </c>
      <c r="LF184" s="168">
        <v>3</v>
      </c>
      <c r="LG184" s="168" t="s">
        <v>377</v>
      </c>
      <c r="LH184" s="168" t="s">
        <v>377</v>
      </c>
      <c r="LI184" s="123" t="s">
        <v>377</v>
      </c>
      <c r="LJ184" s="168" t="s">
        <v>377</v>
      </c>
      <c r="LK184" s="168" t="s">
        <v>377</v>
      </c>
      <c r="LL184" s="168" t="s">
        <v>377</v>
      </c>
      <c r="LM184" s="123" t="s">
        <v>377</v>
      </c>
      <c r="LN184" s="168">
        <v>1</v>
      </c>
      <c r="LO184" s="123" t="s">
        <v>6353</v>
      </c>
      <c r="LP184" s="130" t="s">
        <v>6354</v>
      </c>
      <c r="LQ184" s="168">
        <v>2008</v>
      </c>
      <c r="LR184" s="168" t="s">
        <v>377</v>
      </c>
      <c r="LS184" s="168" t="s">
        <v>377</v>
      </c>
      <c r="LT184" s="123" t="s">
        <v>377</v>
      </c>
      <c r="LU184" s="168" t="s">
        <v>377</v>
      </c>
      <c r="LV184" s="168" t="s">
        <v>377</v>
      </c>
      <c r="LW184" s="123" t="s">
        <v>377</v>
      </c>
      <c r="LX184" s="168">
        <v>2</v>
      </c>
      <c r="LY184" s="123" t="s">
        <v>6340</v>
      </c>
      <c r="LZ184" s="130" t="s">
        <v>6355</v>
      </c>
      <c r="MA184" s="168">
        <v>2018</v>
      </c>
      <c r="MB184" s="168">
        <v>3</v>
      </c>
      <c r="MC184" s="168" t="s">
        <v>377</v>
      </c>
      <c r="MD184" s="168" t="s">
        <v>377</v>
      </c>
      <c r="ME184" s="168" t="s">
        <v>377</v>
      </c>
      <c r="MF184" s="123" t="s">
        <v>377</v>
      </c>
      <c r="MG184" s="168" t="s">
        <v>377</v>
      </c>
      <c r="MH184" s="123" t="s">
        <v>377</v>
      </c>
      <c r="MI184" s="123" t="s">
        <v>377</v>
      </c>
      <c r="MJ184" s="168" t="s">
        <v>377</v>
      </c>
      <c r="MK184" s="168" t="s">
        <v>377</v>
      </c>
      <c r="ML184" s="168" t="s">
        <v>377</v>
      </c>
      <c r="MM184" s="168" t="s">
        <v>377</v>
      </c>
      <c r="MN184" s="123" t="s">
        <v>377</v>
      </c>
      <c r="MO184" s="251" t="s">
        <v>377</v>
      </c>
      <c r="MP184" s="137" t="s">
        <v>377</v>
      </c>
      <c r="MQ184" s="370" t="s">
        <v>411</v>
      </c>
      <c r="MR184" s="476" t="s">
        <v>19928</v>
      </c>
      <c r="MS184" s="476" t="s">
        <v>16849</v>
      </c>
      <c r="MT184" s="677" t="str">
        <f>IFERROR(VLOOKUP($B184,Economies!$U$2:$W$40,3,FALSE),"-")</f>
        <v>-</v>
      </c>
      <c r="MU184" s="426" t="s">
        <v>374</v>
      </c>
      <c r="MV184" s="790">
        <v>51269.182999999997</v>
      </c>
      <c r="MW184" s="1005">
        <v>0</v>
      </c>
      <c r="MX184" s="969"/>
      <c r="MY184" s="977"/>
      <c r="MZ184" s="978"/>
      <c r="NA184" s="978"/>
      <c r="NB184" s="978"/>
      <c r="NC184" s="123"/>
      <c r="ND184" s="978"/>
      <c r="NE184" s="978"/>
      <c r="NF184" s="978"/>
      <c r="NG184" s="981"/>
      <c r="NH184" s="137"/>
      <c r="NI184" s="969"/>
      <c r="NJ184" s="122"/>
      <c r="NK184" s="980"/>
      <c r="NL184" s="137"/>
      <c r="NM184" s="1195" t="str">
        <f>IF(NN184&gt;=0.75,"A",IF(NN184&gt;=0.5,"B",IF(NN184&gt;=0.25,"C","D")))</f>
        <v>A</v>
      </c>
      <c r="NN184" s="1196">
        <v>0.97932890067502409</v>
      </c>
      <c r="NO184" s="1189" t="str">
        <f>IF(NP184&gt;=0.75,"A",IF(NP184&gt;=0.5,"B",IF(NP184&gt;=0.25,"C","D")))</f>
        <v>A</v>
      </c>
      <c r="NP184" s="1197">
        <v>0.92718117647058829</v>
      </c>
      <c r="NQ184" s="1191" t="str">
        <f>IF(NR184&gt;=0.75,"A",IF(NR184&gt;=0.5,"B",IF(NR184&gt;=0.25,"C","D")))</f>
        <v>A</v>
      </c>
      <c r="NR184" s="1197">
        <v>1</v>
      </c>
      <c r="NS184" s="1191" t="str">
        <f>IF(NT184&gt;=0.75,"A",IF(NT184&gt;=0.5,"B",IF(NT184&gt;=0.25,"C","D")))</f>
        <v>A</v>
      </c>
      <c r="NT184" s="1197">
        <v>1</v>
      </c>
      <c r="NU184" s="1191" t="str">
        <f>IF(NV184&gt;=0.75,"A",IF(NV184&gt;=0.5,"B",IF(NV184&gt;=0.25,"C","D")))</f>
        <v>A</v>
      </c>
      <c r="NV184" s="1197">
        <v>0.9901344262295082</v>
      </c>
    </row>
    <row r="185" spans="1:387" s="1" customFormat="1" ht="15" customHeight="1">
      <c r="A185" s="256">
        <v>2022</v>
      </c>
      <c r="B185" s="256" t="str">
        <f>VLOOKUP($C185,Economies!$C$2:$E$199,2,FALSE)</f>
        <v>KOR</v>
      </c>
      <c r="C185" s="108" t="s">
        <v>6305</v>
      </c>
      <c r="D185" s="171">
        <v>2</v>
      </c>
      <c r="E185" s="90" t="s">
        <v>20276</v>
      </c>
      <c r="F185" s="85" t="s">
        <v>6306</v>
      </c>
      <c r="G185" s="95">
        <v>2007</v>
      </c>
      <c r="H185" s="171">
        <v>3</v>
      </c>
      <c r="I185" s="93" t="s">
        <v>15428</v>
      </c>
      <c r="J185" s="171">
        <v>1</v>
      </c>
      <c r="K185" s="85" t="s">
        <v>6356</v>
      </c>
      <c r="L185" s="171">
        <v>2</v>
      </c>
      <c r="M185" s="171">
        <v>1</v>
      </c>
      <c r="N185" s="171">
        <v>2</v>
      </c>
      <c r="O185" s="31" t="s">
        <v>17733</v>
      </c>
      <c r="P185" s="171">
        <v>2</v>
      </c>
      <c r="Q185" s="93" t="s">
        <v>6357</v>
      </c>
      <c r="R185" s="85" t="s">
        <v>6358</v>
      </c>
      <c r="S185" s="95">
        <v>2011</v>
      </c>
      <c r="T185" s="171">
        <v>2</v>
      </c>
      <c r="U185" s="171">
        <v>2</v>
      </c>
      <c r="V185" s="171">
        <v>1</v>
      </c>
      <c r="W185" s="171">
        <v>1</v>
      </c>
      <c r="X185" s="171">
        <v>2</v>
      </c>
      <c r="Y185" s="85" t="s">
        <v>6359</v>
      </c>
      <c r="Z185" s="171">
        <v>2</v>
      </c>
      <c r="AA185" s="93" t="s">
        <v>15800</v>
      </c>
      <c r="AB185" s="85" t="s">
        <v>15799</v>
      </c>
      <c r="AC185" s="846">
        <v>2009</v>
      </c>
      <c r="AD185" s="171">
        <v>2</v>
      </c>
      <c r="AE185" s="171">
        <v>2</v>
      </c>
      <c r="AF185" s="171">
        <v>1</v>
      </c>
      <c r="AG185" s="171">
        <v>1</v>
      </c>
      <c r="AH185" s="171">
        <v>1</v>
      </c>
      <c r="AI185" s="171">
        <v>2</v>
      </c>
      <c r="AJ185" s="85" t="s">
        <v>15808</v>
      </c>
      <c r="AK185" s="171">
        <v>2</v>
      </c>
      <c r="AL185" s="93" t="s">
        <v>6360</v>
      </c>
      <c r="AM185" s="85" t="s">
        <v>6361</v>
      </c>
      <c r="AN185" s="176">
        <v>2002</v>
      </c>
      <c r="AO185" s="171">
        <v>2</v>
      </c>
      <c r="AP185" s="171">
        <v>2</v>
      </c>
      <c r="AQ185" s="171">
        <v>2</v>
      </c>
      <c r="AR185" s="31" t="s">
        <v>17734</v>
      </c>
      <c r="AS185" s="171">
        <v>2</v>
      </c>
      <c r="AT185" s="93" t="s">
        <v>6362</v>
      </c>
      <c r="AU185" s="85" t="s">
        <v>15847</v>
      </c>
      <c r="AV185" s="93" t="s">
        <v>6363</v>
      </c>
      <c r="AW185" s="85" t="s">
        <v>6364</v>
      </c>
      <c r="AX185" s="594">
        <v>2007</v>
      </c>
      <c r="AY185" s="171">
        <v>3</v>
      </c>
      <c r="AZ185" s="171">
        <v>2</v>
      </c>
      <c r="BA185" s="171">
        <v>1</v>
      </c>
      <c r="BB185" s="93" t="s">
        <v>531</v>
      </c>
      <c r="BC185" s="171">
        <v>2</v>
      </c>
      <c r="BD185" s="171">
        <v>1</v>
      </c>
      <c r="BE185" s="171">
        <v>2</v>
      </c>
      <c r="BF185" s="171">
        <v>2</v>
      </c>
      <c r="BG185" s="171">
        <v>2</v>
      </c>
      <c r="BH185" s="85" t="s">
        <v>6365</v>
      </c>
      <c r="BI185" s="171">
        <v>2</v>
      </c>
      <c r="BJ185" s="85" t="s">
        <v>15847</v>
      </c>
      <c r="BK185" s="594">
        <v>1948</v>
      </c>
      <c r="BL185" s="85" t="s">
        <v>6366</v>
      </c>
      <c r="BM185" s="594">
        <v>2005</v>
      </c>
      <c r="BN185" s="171">
        <v>2</v>
      </c>
      <c r="BO185" s="171">
        <v>1</v>
      </c>
      <c r="BP185" s="171">
        <v>2</v>
      </c>
      <c r="BQ185" s="171">
        <v>2</v>
      </c>
      <c r="BR185" s="85" t="s">
        <v>19145</v>
      </c>
      <c r="BS185" s="171">
        <v>2</v>
      </c>
      <c r="BT185" s="85" t="s">
        <v>6318</v>
      </c>
      <c r="BU185" s="594">
        <v>1966</v>
      </c>
      <c r="BV185" s="93" t="s">
        <v>6367</v>
      </c>
      <c r="BW185" s="85" t="s">
        <v>6368</v>
      </c>
      <c r="BX185" s="176">
        <v>1997</v>
      </c>
      <c r="BY185" s="171">
        <v>1</v>
      </c>
      <c r="BZ185" s="171">
        <v>2</v>
      </c>
      <c r="CA185" s="171">
        <v>2</v>
      </c>
      <c r="CB185" s="31" t="s">
        <v>17735</v>
      </c>
      <c r="CC185" s="171">
        <v>2</v>
      </c>
      <c r="CD185" s="85" t="s">
        <v>6369</v>
      </c>
      <c r="CE185" s="594">
        <v>1907</v>
      </c>
      <c r="CF185" s="93" t="s">
        <v>6320</v>
      </c>
      <c r="CG185" s="85" t="s">
        <v>6370</v>
      </c>
      <c r="CH185" s="846">
        <v>2003</v>
      </c>
      <c r="CI185" s="171">
        <v>3</v>
      </c>
      <c r="CJ185" s="171">
        <v>0</v>
      </c>
      <c r="CK185" s="171">
        <v>2</v>
      </c>
      <c r="CL185" s="171">
        <v>2</v>
      </c>
      <c r="CM185" s="85" t="s">
        <v>17736</v>
      </c>
      <c r="CN185" s="171">
        <v>2</v>
      </c>
      <c r="CO185" s="93" t="s">
        <v>6371</v>
      </c>
      <c r="CP185" s="85" t="s">
        <v>18491</v>
      </c>
      <c r="CQ185" s="176">
        <v>2001</v>
      </c>
      <c r="CR185" s="171">
        <v>1</v>
      </c>
      <c r="CS185" s="171">
        <v>4</v>
      </c>
      <c r="CT185" s="171">
        <v>2</v>
      </c>
      <c r="CU185" s="171">
        <v>2</v>
      </c>
      <c r="CV185" s="171">
        <v>0</v>
      </c>
      <c r="CW185" s="171">
        <v>2</v>
      </c>
      <c r="CX185" s="85" t="s">
        <v>16021</v>
      </c>
      <c r="CY185" s="171">
        <v>2</v>
      </c>
      <c r="CZ185" s="93" t="s">
        <v>6371</v>
      </c>
      <c r="DA185" s="85" t="s">
        <v>18491</v>
      </c>
      <c r="DB185" s="170">
        <v>2001</v>
      </c>
      <c r="DC185" s="171">
        <v>1</v>
      </c>
      <c r="DD185" s="171">
        <v>4</v>
      </c>
      <c r="DE185" s="171">
        <v>2</v>
      </c>
      <c r="DF185" s="85" t="s">
        <v>16021</v>
      </c>
      <c r="DG185" s="171">
        <v>2</v>
      </c>
      <c r="DH185" s="93" t="s">
        <v>6372</v>
      </c>
      <c r="DI185" s="85" t="s">
        <v>16076</v>
      </c>
      <c r="DJ185" s="846">
        <v>1987</v>
      </c>
      <c r="DK185" s="93" t="s">
        <v>6373</v>
      </c>
      <c r="DL185" s="85" t="s">
        <v>16094</v>
      </c>
      <c r="DM185" s="846">
        <v>2009</v>
      </c>
      <c r="DN185" s="171">
        <v>1</v>
      </c>
      <c r="DO185" s="171">
        <v>1</v>
      </c>
      <c r="DP185" s="171">
        <v>2</v>
      </c>
      <c r="DQ185" s="171">
        <v>0</v>
      </c>
      <c r="DR185" s="171">
        <v>2</v>
      </c>
      <c r="DS185" s="1046">
        <v>1</v>
      </c>
      <c r="DT185" s="171">
        <v>2</v>
      </c>
      <c r="DU185" s="846">
        <v>2009</v>
      </c>
      <c r="DV185" s="171">
        <v>1</v>
      </c>
      <c r="DW185" s="171">
        <v>2</v>
      </c>
      <c r="DX185" s="31" t="s">
        <v>17737</v>
      </c>
      <c r="DY185" s="171">
        <v>2</v>
      </c>
      <c r="DZ185" s="93" t="s">
        <v>6324</v>
      </c>
      <c r="EA185" s="85" t="s">
        <v>6374</v>
      </c>
      <c r="EB185" s="95">
        <v>2002</v>
      </c>
      <c r="EC185" s="171">
        <v>3</v>
      </c>
      <c r="ED185" s="171">
        <v>1</v>
      </c>
      <c r="EE185" s="171">
        <v>2</v>
      </c>
      <c r="EF185" s="93" t="s">
        <v>6375</v>
      </c>
      <c r="EG185" s="171">
        <v>2</v>
      </c>
      <c r="EH185" s="85" t="s">
        <v>17738</v>
      </c>
      <c r="EI185" s="171">
        <v>2</v>
      </c>
      <c r="EJ185" s="93" t="s">
        <v>2268</v>
      </c>
      <c r="EK185" s="85" t="s">
        <v>6327</v>
      </c>
      <c r="EL185" s="94">
        <v>2007</v>
      </c>
      <c r="EM185" s="171">
        <v>1</v>
      </c>
      <c r="EN185" s="93" t="s">
        <v>589</v>
      </c>
      <c r="EO185" s="171">
        <v>2</v>
      </c>
      <c r="EP185" s="93" t="s">
        <v>6328</v>
      </c>
      <c r="EQ185" s="85" t="s">
        <v>18596</v>
      </c>
      <c r="ER185" s="594">
        <v>2007</v>
      </c>
      <c r="ES185" s="171">
        <v>1</v>
      </c>
      <c r="ET185" s="171">
        <v>3</v>
      </c>
      <c r="EU185" s="171">
        <v>1</v>
      </c>
      <c r="EV185" s="171">
        <v>2</v>
      </c>
      <c r="EW185" s="85" t="s">
        <v>16166</v>
      </c>
      <c r="EX185" s="171">
        <v>2</v>
      </c>
      <c r="EY185" s="85" t="s">
        <v>6376</v>
      </c>
      <c r="EZ185" s="176">
        <v>2021</v>
      </c>
      <c r="FA185" s="171">
        <v>2</v>
      </c>
      <c r="FB185" s="171">
        <v>2</v>
      </c>
      <c r="FC185" s="85" t="s">
        <v>6377</v>
      </c>
      <c r="FD185" s="1147">
        <f>VLOOKUP($B185,External!$A$3:$H$195,7,FALSE)</f>
        <v>0.96740000000000004</v>
      </c>
      <c r="FE185" s="171">
        <v>2</v>
      </c>
      <c r="FF185" s="93" t="s">
        <v>6378</v>
      </c>
      <c r="FG185" s="85" t="s">
        <v>6379</v>
      </c>
      <c r="FH185" s="176">
        <v>2020</v>
      </c>
      <c r="FI185" s="93" t="s">
        <v>470</v>
      </c>
      <c r="FJ185" s="171">
        <v>1</v>
      </c>
      <c r="FK185" s="93" t="s">
        <v>6380</v>
      </c>
      <c r="FL185" s="171">
        <v>1</v>
      </c>
      <c r="FM185" s="171">
        <v>2</v>
      </c>
      <c r="FN185" s="85" t="s">
        <v>16206</v>
      </c>
      <c r="FO185" s="1147">
        <f>VLOOKUP($B185,External!$A$3:$H$195,5,FALSE)</f>
        <v>0.98260000000000003</v>
      </c>
      <c r="FP185" s="171">
        <v>2</v>
      </c>
      <c r="FQ185" s="85" t="s">
        <v>6381</v>
      </c>
      <c r="FR185" s="171">
        <v>1</v>
      </c>
      <c r="FS185" s="171">
        <v>1</v>
      </c>
      <c r="FT185" s="171">
        <v>1</v>
      </c>
      <c r="FU185" s="171">
        <v>1</v>
      </c>
      <c r="FV185" s="171">
        <v>1</v>
      </c>
      <c r="FW185" s="171">
        <v>2</v>
      </c>
      <c r="FX185" s="85" t="s">
        <v>16236</v>
      </c>
      <c r="FY185" s="171">
        <v>2</v>
      </c>
      <c r="FZ185" s="85" t="s">
        <v>6382</v>
      </c>
      <c r="GA185" s="171">
        <v>3</v>
      </c>
      <c r="GB185" s="171">
        <v>2</v>
      </c>
      <c r="GC185" s="171">
        <v>1</v>
      </c>
      <c r="GD185" s="171">
        <v>1</v>
      </c>
      <c r="GE185" s="171">
        <v>2</v>
      </c>
      <c r="GF185" s="85" t="s">
        <v>16280</v>
      </c>
      <c r="GG185" s="171">
        <v>2</v>
      </c>
      <c r="GH185" s="171">
        <v>1</v>
      </c>
      <c r="GI185" s="171">
        <v>1</v>
      </c>
      <c r="GJ185" s="171">
        <v>1</v>
      </c>
      <c r="GK185" s="171">
        <v>2</v>
      </c>
      <c r="GL185" s="85" t="s">
        <v>16295</v>
      </c>
      <c r="GM185" s="171">
        <v>2</v>
      </c>
      <c r="GN185" s="171">
        <v>4</v>
      </c>
      <c r="GO185" s="171">
        <v>1</v>
      </c>
      <c r="GP185" s="171">
        <v>2</v>
      </c>
      <c r="GQ185" s="85" t="s">
        <v>6383</v>
      </c>
      <c r="GR185" s="171">
        <v>3</v>
      </c>
      <c r="GS185" s="171">
        <v>1</v>
      </c>
      <c r="GT185" s="171">
        <v>1</v>
      </c>
      <c r="GU185" s="171">
        <v>2</v>
      </c>
      <c r="GV185" s="85" t="s">
        <v>6384</v>
      </c>
      <c r="GW185" s="171">
        <v>3</v>
      </c>
      <c r="GX185" s="171">
        <v>1</v>
      </c>
      <c r="GY185" s="171">
        <v>0</v>
      </c>
      <c r="GZ185" s="171">
        <v>1</v>
      </c>
      <c r="HA185" s="171">
        <v>2</v>
      </c>
      <c r="HB185" s="85" t="s">
        <v>6385</v>
      </c>
      <c r="HC185" s="171">
        <v>3</v>
      </c>
      <c r="HD185" s="171">
        <v>2</v>
      </c>
      <c r="HE185" s="171">
        <v>1</v>
      </c>
      <c r="HF185" s="171">
        <v>1</v>
      </c>
      <c r="HG185" s="1151"/>
      <c r="HH185" s="1147">
        <f>VLOOKUP($B185,External!$A$3:$H$195,8,FALSE)</f>
        <v>0.94320000000000004</v>
      </c>
      <c r="HI185" s="171">
        <v>1</v>
      </c>
      <c r="HJ185" s="85" t="s">
        <v>6386</v>
      </c>
      <c r="HK185" s="171">
        <v>3</v>
      </c>
      <c r="HL185" s="171">
        <v>2</v>
      </c>
      <c r="HM185" s="171">
        <v>1</v>
      </c>
      <c r="HN185" s="85" t="s">
        <v>6387</v>
      </c>
      <c r="HO185" s="171">
        <v>3</v>
      </c>
      <c r="HP185" s="171">
        <v>2</v>
      </c>
      <c r="HQ185" s="171">
        <v>2</v>
      </c>
      <c r="HR185" s="171">
        <v>1</v>
      </c>
      <c r="HS185" s="85" t="s">
        <v>6388</v>
      </c>
      <c r="HT185" s="171">
        <v>1</v>
      </c>
      <c r="HU185" s="102" t="s">
        <v>374</v>
      </c>
      <c r="HV185" s="171">
        <v>1</v>
      </c>
      <c r="HW185" s="171">
        <v>1</v>
      </c>
      <c r="HX185" s="171">
        <v>1</v>
      </c>
      <c r="HY185" s="171">
        <v>2</v>
      </c>
      <c r="HZ185" s="85" t="s">
        <v>16404</v>
      </c>
      <c r="IA185" s="171">
        <v>1</v>
      </c>
      <c r="IB185" s="85" t="s">
        <v>6389</v>
      </c>
      <c r="IC185" s="171">
        <v>1</v>
      </c>
      <c r="ID185" s="171">
        <v>1</v>
      </c>
      <c r="IE185" s="171">
        <v>1</v>
      </c>
      <c r="IF185" s="171">
        <v>1</v>
      </c>
      <c r="IG185" s="171">
        <v>2</v>
      </c>
      <c r="IH185" s="85" t="s">
        <v>16432</v>
      </c>
      <c r="II185" s="171">
        <v>1</v>
      </c>
      <c r="IJ185" s="85" t="s">
        <v>6339</v>
      </c>
      <c r="IK185" s="171">
        <v>1</v>
      </c>
      <c r="IL185" s="171">
        <v>1</v>
      </c>
      <c r="IM185" s="171">
        <v>1</v>
      </c>
      <c r="IN185" s="171">
        <v>2</v>
      </c>
      <c r="IO185" s="93" t="s">
        <v>6390</v>
      </c>
      <c r="IP185" s="85" t="s">
        <v>6391</v>
      </c>
      <c r="IQ185" s="846">
        <v>1948</v>
      </c>
      <c r="IR185" s="171">
        <v>1</v>
      </c>
      <c r="IS185" s="171">
        <v>6</v>
      </c>
      <c r="IT185" s="93" t="s">
        <v>16454</v>
      </c>
      <c r="IU185" s="85" t="s">
        <v>6341</v>
      </c>
      <c r="IV185" s="171">
        <v>1</v>
      </c>
      <c r="IW185" s="93" t="s">
        <v>6392</v>
      </c>
      <c r="IX185" s="171">
        <v>1</v>
      </c>
      <c r="IY185" s="93" t="s">
        <v>18908</v>
      </c>
      <c r="IZ185" s="171">
        <v>2</v>
      </c>
      <c r="JA185" s="85" t="s">
        <v>18907</v>
      </c>
      <c r="JB185" s="171">
        <v>2</v>
      </c>
      <c r="JC185" s="93" t="s">
        <v>6390</v>
      </c>
      <c r="JD185" s="85" t="s">
        <v>6391</v>
      </c>
      <c r="JE185" s="176">
        <v>1948</v>
      </c>
      <c r="JF185" s="171">
        <v>1</v>
      </c>
      <c r="JG185" s="171">
        <v>1</v>
      </c>
      <c r="JH185" s="171">
        <v>2</v>
      </c>
      <c r="JI185" s="85" t="s">
        <v>17739</v>
      </c>
      <c r="JJ185" s="171">
        <v>2</v>
      </c>
      <c r="JK185" s="85" t="s">
        <v>17740</v>
      </c>
      <c r="JL185" s="171">
        <v>3</v>
      </c>
      <c r="JM185" s="85" t="s">
        <v>6345</v>
      </c>
      <c r="JN185" s="176">
        <v>2021</v>
      </c>
      <c r="JO185" s="171">
        <v>2</v>
      </c>
      <c r="JP185" s="85" t="s">
        <v>6345</v>
      </c>
      <c r="JQ185" s="171">
        <v>1</v>
      </c>
      <c r="JR185" s="85" t="s">
        <v>6391</v>
      </c>
      <c r="JS185" s="171">
        <v>1</v>
      </c>
      <c r="JT185" s="93" t="s">
        <v>6393</v>
      </c>
      <c r="JU185" s="171">
        <v>2</v>
      </c>
      <c r="JV185" s="85" t="s">
        <v>17741</v>
      </c>
      <c r="JW185" s="171">
        <v>2</v>
      </c>
      <c r="JX185" s="85" t="s">
        <v>17742</v>
      </c>
      <c r="JY185" s="846">
        <v>2013</v>
      </c>
      <c r="JZ185" s="171">
        <v>1</v>
      </c>
      <c r="KA185" s="171">
        <v>2</v>
      </c>
      <c r="KB185" s="85" t="s">
        <v>17743</v>
      </c>
      <c r="KC185" s="171">
        <v>2</v>
      </c>
      <c r="KD185" s="93" t="s">
        <v>6394</v>
      </c>
      <c r="KE185" s="85" t="s">
        <v>6395</v>
      </c>
      <c r="KF185" s="176">
        <v>2020</v>
      </c>
      <c r="KG185" s="171">
        <v>1</v>
      </c>
      <c r="KH185" s="171">
        <v>2</v>
      </c>
      <c r="KI185" s="85" t="s">
        <v>16641</v>
      </c>
      <c r="KJ185" s="171">
        <v>2</v>
      </c>
      <c r="KK185" s="93" t="s">
        <v>6396</v>
      </c>
      <c r="KL185" s="85" t="s">
        <v>6397</v>
      </c>
      <c r="KM185" s="176">
        <v>2011</v>
      </c>
      <c r="KN185" s="171">
        <v>2</v>
      </c>
      <c r="KO185" s="85" t="s">
        <v>17744</v>
      </c>
      <c r="KP185" s="94">
        <f>VLOOKUP($B185,External!$N$3:$Q$200,3,FALSE)</f>
        <v>1</v>
      </c>
      <c r="KQ185" s="94">
        <f>VLOOKUP($B185,External!$N$3:$Q$200,4,FALSE)</f>
        <v>1</v>
      </c>
      <c r="KR185" s="171">
        <v>3</v>
      </c>
      <c r="KS185" s="85" t="s">
        <v>6398</v>
      </c>
      <c r="KT185" s="176">
        <v>1999</v>
      </c>
      <c r="KU185" s="171">
        <v>3</v>
      </c>
      <c r="KV185" s="171">
        <v>1</v>
      </c>
      <c r="KW185" s="171">
        <v>3</v>
      </c>
      <c r="KX185" s="171">
        <v>2</v>
      </c>
      <c r="KY185" s="85" t="s">
        <v>16690</v>
      </c>
      <c r="KZ185" s="1147">
        <f>VLOOKUP($B185,External!$J$3:$L$195,3,FALSE)/100</f>
        <v>0.98521356148944117</v>
      </c>
      <c r="LA185" s="1147">
        <f>VLOOKUP($B185,External!$A$3:$H$195,6,FALSE)</f>
        <v>0.90869999999999995</v>
      </c>
      <c r="LB185" s="171">
        <v>2</v>
      </c>
      <c r="LC185" s="93" t="s">
        <v>6399</v>
      </c>
      <c r="LD185" s="85" t="s">
        <v>6345</v>
      </c>
      <c r="LE185" s="176">
        <v>2021</v>
      </c>
      <c r="LF185" s="171">
        <v>3</v>
      </c>
      <c r="LG185" s="171">
        <v>1</v>
      </c>
      <c r="LH185" s="171">
        <v>2</v>
      </c>
      <c r="LI185" s="85" t="s">
        <v>6400</v>
      </c>
      <c r="LJ185" s="171">
        <v>2</v>
      </c>
      <c r="LK185" s="171">
        <v>2</v>
      </c>
      <c r="LL185" s="171">
        <v>2</v>
      </c>
      <c r="LM185" s="85" t="s">
        <v>16709</v>
      </c>
      <c r="LN185" s="171">
        <v>2</v>
      </c>
      <c r="LO185" s="93" t="s">
        <v>6401</v>
      </c>
      <c r="LP185" s="85" t="s">
        <v>6402</v>
      </c>
      <c r="LQ185" s="176">
        <v>2022</v>
      </c>
      <c r="LR185" s="171">
        <v>1</v>
      </c>
      <c r="LS185" s="171">
        <v>2</v>
      </c>
      <c r="LT185" s="85" t="s">
        <v>6403</v>
      </c>
      <c r="LU185" s="171">
        <v>2</v>
      </c>
      <c r="LV185" s="171">
        <v>1</v>
      </c>
      <c r="LW185" s="93" t="s">
        <v>374</v>
      </c>
      <c r="LX185" s="171">
        <v>2</v>
      </c>
      <c r="LY185" s="93" t="s">
        <v>6390</v>
      </c>
      <c r="LZ185" s="85" t="s">
        <v>6391</v>
      </c>
      <c r="MA185" s="846">
        <v>1948</v>
      </c>
      <c r="MB185" s="171">
        <v>3</v>
      </c>
      <c r="MC185" s="171">
        <v>1</v>
      </c>
      <c r="MD185" s="94">
        <v>1</v>
      </c>
      <c r="ME185" s="171">
        <v>2</v>
      </c>
      <c r="MF185" s="31" t="s">
        <v>17745</v>
      </c>
      <c r="MG185" s="257">
        <v>1</v>
      </c>
      <c r="MH185" s="258" t="s">
        <v>6405</v>
      </c>
      <c r="MI185" s="85" t="s">
        <v>6406</v>
      </c>
      <c r="MJ185" s="594">
        <v>2018</v>
      </c>
      <c r="MK185" s="257">
        <v>1</v>
      </c>
      <c r="ML185" s="257">
        <v>1</v>
      </c>
      <c r="MM185" s="257">
        <v>1</v>
      </c>
      <c r="MN185" s="85" t="s">
        <v>17746</v>
      </c>
      <c r="MO185" s="562">
        <v>2</v>
      </c>
      <c r="MP185" s="403" t="s">
        <v>17747</v>
      </c>
      <c r="MQ185" s="369" t="s">
        <v>409</v>
      </c>
      <c r="MR185" s="477" t="s">
        <v>19928</v>
      </c>
      <c r="MS185" s="477" t="s">
        <v>16849</v>
      </c>
      <c r="MT185" s="78" t="str">
        <f>IFERROR(VLOOKUP($B185,Economies!$I$2:$K$38,3,FALSE),"-")</f>
        <v>-</v>
      </c>
      <c r="MU185" s="17" t="s">
        <v>374</v>
      </c>
      <c r="MV185" s="685">
        <v>51830.139000000003</v>
      </c>
      <c r="MW185" s="1006">
        <f>IF(MV185&lt;=500,1,0)</f>
        <v>0</v>
      </c>
      <c r="MX185" s="989" t="s">
        <v>20974</v>
      </c>
      <c r="MY185" s="990" t="s">
        <v>374</v>
      </c>
      <c r="MZ185" s="991" t="s">
        <v>374</v>
      </c>
      <c r="NA185" s="990" t="s">
        <v>374</v>
      </c>
      <c r="NB185" s="990" t="s">
        <v>374</v>
      </c>
      <c r="NC185" s="990" t="s">
        <v>374</v>
      </c>
      <c r="ND185" s="990" t="s">
        <v>374</v>
      </c>
      <c r="NE185" s="990" t="s">
        <v>374</v>
      </c>
      <c r="NF185" s="990" t="s">
        <v>374</v>
      </c>
      <c r="NG185" s="995" t="s">
        <v>374</v>
      </c>
      <c r="NH185" s="993" t="s">
        <v>374</v>
      </c>
      <c r="NI185" s="994" t="s">
        <v>20975</v>
      </c>
      <c r="NJ185" s="492" t="s">
        <v>20738</v>
      </c>
      <c r="NK185" s="522" t="s">
        <v>20739</v>
      </c>
      <c r="NL185" s="493" t="s">
        <v>20730</v>
      </c>
      <c r="NM185" s="1099" t="str">
        <f>VLOOKUP($B185,CG_GTMI_Groups!$B$2:$M$199,3,FALSE)</f>
        <v>A</v>
      </c>
      <c r="NN185" s="1097">
        <f>VLOOKUP($B185,CG_GTMI_Groups!$B$2:$M$199,4,FALSE)</f>
        <v>0.99140897855108334</v>
      </c>
      <c r="NO185" s="1098" t="str">
        <f>VLOOKUP($B185,CG_GTMI_Groups!$B$2:$M$199,5,FALSE)</f>
        <v>A</v>
      </c>
      <c r="NP185" s="591">
        <f>VLOOKUP($B185,CG_GTMI_Groups!$B$2:$M$199,6,FALSE)</f>
        <v>0.99015967078189304</v>
      </c>
      <c r="NQ185" s="888" t="str">
        <f>VLOOKUP($B185,CG_GTMI_Groups!$B$2:$M$199,7,FALSE)</f>
        <v>A</v>
      </c>
      <c r="NR185" s="591">
        <f>VLOOKUP($B185,CG_GTMI_Groups!$B$2:$M$199,8,FALSE)</f>
        <v>0.99797281553398065</v>
      </c>
      <c r="NS185" s="888" t="str">
        <f>VLOOKUP($B185,CG_GTMI_Groups!$B$2:$M$199,9,FALSE)</f>
        <v>A</v>
      </c>
      <c r="NT185" s="591">
        <f>VLOOKUP($B185,CG_GTMI_Groups!$B$2:$M$199,10,FALSE)</f>
        <v>0.99374678899082569</v>
      </c>
      <c r="NU185" s="888" t="str">
        <f>VLOOKUP($B185,CG_GTMI_Groups!$B$2:$M$199,11,FALSE)</f>
        <v>A</v>
      </c>
      <c r="NV185" s="591">
        <f>VLOOKUP($B185,CG_GTMI_Groups!$B$2:$M$199,12,FALSE)</f>
        <v>0.98375663889763421</v>
      </c>
    </row>
    <row r="186" spans="1:387" s="1" customFormat="1" ht="15" customHeight="1">
      <c r="A186" s="255">
        <v>2020</v>
      </c>
      <c r="B186" s="255" t="str">
        <f>" "&amp;VLOOKUP($C186,Economies!$C$2:$E$199,2,FALSE)&amp;" "</f>
        <v xml:space="preserve"> KSV </v>
      </c>
      <c r="C186" s="112" t="s">
        <v>6408</v>
      </c>
      <c r="D186" s="167">
        <v>0</v>
      </c>
      <c r="E186" s="123" t="s">
        <v>374</v>
      </c>
      <c r="F186" s="123" t="s">
        <v>374</v>
      </c>
      <c r="G186" s="168" t="s">
        <v>374</v>
      </c>
      <c r="H186" s="168" t="s">
        <v>377</v>
      </c>
      <c r="I186" s="123" t="s">
        <v>377</v>
      </c>
      <c r="J186" s="168" t="s">
        <v>377</v>
      </c>
      <c r="K186" s="123" t="s">
        <v>377</v>
      </c>
      <c r="L186" s="168" t="s">
        <v>377</v>
      </c>
      <c r="M186" s="168" t="s">
        <v>377</v>
      </c>
      <c r="N186" s="168" t="s">
        <v>377</v>
      </c>
      <c r="O186" s="123" t="s">
        <v>377</v>
      </c>
      <c r="P186" s="168">
        <v>0</v>
      </c>
      <c r="Q186" s="123" t="s">
        <v>374</v>
      </c>
      <c r="R186" s="123" t="s">
        <v>374</v>
      </c>
      <c r="S186" s="168" t="s">
        <v>374</v>
      </c>
      <c r="T186" s="168" t="s">
        <v>377</v>
      </c>
      <c r="U186" s="168" t="s">
        <v>377</v>
      </c>
      <c r="V186" s="168" t="s">
        <v>377</v>
      </c>
      <c r="W186" s="168" t="s">
        <v>377</v>
      </c>
      <c r="X186" s="168" t="s">
        <v>377</v>
      </c>
      <c r="Y186" s="123" t="s">
        <v>377</v>
      </c>
      <c r="Z186" s="168" t="s">
        <v>377</v>
      </c>
      <c r="AA186" s="123" t="s">
        <v>377</v>
      </c>
      <c r="AB186" s="123" t="s">
        <v>377</v>
      </c>
      <c r="AC186" s="168" t="s">
        <v>377</v>
      </c>
      <c r="AD186" s="168" t="s">
        <v>377</v>
      </c>
      <c r="AE186" s="168" t="s">
        <v>377</v>
      </c>
      <c r="AF186" s="168" t="s">
        <v>377</v>
      </c>
      <c r="AG186" s="168" t="s">
        <v>377</v>
      </c>
      <c r="AH186" s="168" t="s">
        <v>377</v>
      </c>
      <c r="AI186" s="168" t="s">
        <v>377</v>
      </c>
      <c r="AJ186" s="123" t="s">
        <v>377</v>
      </c>
      <c r="AK186" s="168">
        <v>2</v>
      </c>
      <c r="AL186" s="123" t="s">
        <v>6409</v>
      </c>
      <c r="AM186" s="130" t="s">
        <v>6410</v>
      </c>
      <c r="AN186" s="168">
        <v>2018</v>
      </c>
      <c r="AO186" s="168" t="s">
        <v>377</v>
      </c>
      <c r="AP186" s="168" t="s">
        <v>377</v>
      </c>
      <c r="AQ186" s="168" t="s">
        <v>377</v>
      </c>
      <c r="AR186" s="123" t="s">
        <v>377</v>
      </c>
      <c r="AS186" s="168">
        <v>2</v>
      </c>
      <c r="AT186" s="128" t="s">
        <v>378</v>
      </c>
      <c r="AU186" s="131" t="s">
        <v>6411</v>
      </c>
      <c r="AV186" s="123" t="s">
        <v>587</v>
      </c>
      <c r="AW186" s="131" t="s">
        <v>6412</v>
      </c>
      <c r="AX186" s="168">
        <v>2006</v>
      </c>
      <c r="AY186" s="168">
        <v>1</v>
      </c>
      <c r="AZ186" s="168">
        <v>1</v>
      </c>
      <c r="BA186" s="168">
        <v>2</v>
      </c>
      <c r="BB186" s="123" t="s">
        <v>382</v>
      </c>
      <c r="BC186" s="168" t="s">
        <v>377</v>
      </c>
      <c r="BD186" s="168" t="s">
        <v>377</v>
      </c>
      <c r="BE186" s="168" t="s">
        <v>377</v>
      </c>
      <c r="BF186" s="168" t="s">
        <v>377</v>
      </c>
      <c r="BG186" s="168" t="s">
        <v>377</v>
      </c>
      <c r="BH186" s="123" t="s">
        <v>377</v>
      </c>
      <c r="BI186" s="168">
        <v>1</v>
      </c>
      <c r="BJ186" s="131" t="s">
        <v>6413</v>
      </c>
      <c r="BK186" s="168">
        <v>2003</v>
      </c>
      <c r="BL186" s="131" t="s">
        <v>6413</v>
      </c>
      <c r="BM186" s="168">
        <v>2006</v>
      </c>
      <c r="BN186" s="168" t="s">
        <v>377</v>
      </c>
      <c r="BO186" s="168" t="s">
        <v>377</v>
      </c>
      <c r="BP186" s="168" t="s">
        <v>377</v>
      </c>
      <c r="BQ186" s="168" t="s">
        <v>377</v>
      </c>
      <c r="BR186" s="123" t="s">
        <v>377</v>
      </c>
      <c r="BS186" s="168">
        <v>2</v>
      </c>
      <c r="BT186" s="131" t="s">
        <v>6414</v>
      </c>
      <c r="BU186" s="168">
        <v>2000</v>
      </c>
      <c r="BV186" s="123" t="s">
        <v>386</v>
      </c>
      <c r="BW186" s="130" t="s">
        <v>6415</v>
      </c>
      <c r="BX186" s="168">
        <v>2001</v>
      </c>
      <c r="BY186" s="168">
        <v>2</v>
      </c>
      <c r="BZ186" s="168" t="s">
        <v>377</v>
      </c>
      <c r="CA186" s="168" t="s">
        <v>377</v>
      </c>
      <c r="CB186" s="123" t="s">
        <v>377</v>
      </c>
      <c r="CC186" s="168">
        <v>2</v>
      </c>
      <c r="CD186" s="131" t="s">
        <v>6416</v>
      </c>
      <c r="CE186" s="168">
        <v>1999</v>
      </c>
      <c r="CF186" s="123" t="s">
        <v>389</v>
      </c>
      <c r="CG186" s="130" t="s">
        <v>6417</v>
      </c>
      <c r="CH186" s="167">
        <v>2012</v>
      </c>
      <c r="CI186" s="168">
        <v>2</v>
      </c>
      <c r="CJ186" s="168" t="s">
        <v>377</v>
      </c>
      <c r="CK186" s="168" t="s">
        <v>377</v>
      </c>
      <c r="CL186" s="168" t="s">
        <v>377</v>
      </c>
      <c r="CM186" s="123" t="s">
        <v>377</v>
      </c>
      <c r="CN186" s="205">
        <v>2</v>
      </c>
      <c r="CO186" s="131" t="s">
        <v>3287</v>
      </c>
      <c r="CP186" s="131" t="s">
        <v>6418</v>
      </c>
      <c r="CQ186" s="205">
        <v>2013</v>
      </c>
      <c r="CR186" s="205">
        <v>2</v>
      </c>
      <c r="CS186" s="205">
        <v>3</v>
      </c>
      <c r="CT186" s="168" t="s">
        <v>377</v>
      </c>
      <c r="CU186" s="168" t="s">
        <v>377</v>
      </c>
      <c r="CV186" s="168" t="s">
        <v>377</v>
      </c>
      <c r="CW186" s="168" t="s">
        <v>377</v>
      </c>
      <c r="CX186" s="123" t="s">
        <v>377</v>
      </c>
      <c r="CY186" s="205">
        <v>2</v>
      </c>
      <c r="CZ186" s="131" t="s">
        <v>3287</v>
      </c>
      <c r="DA186" s="131" t="s">
        <v>6418</v>
      </c>
      <c r="DB186" s="205">
        <v>2013</v>
      </c>
      <c r="DC186" s="205">
        <v>2</v>
      </c>
      <c r="DD186" s="205">
        <v>3</v>
      </c>
      <c r="DE186" s="168" t="s">
        <v>377</v>
      </c>
      <c r="DF186" s="123" t="s">
        <v>377</v>
      </c>
      <c r="DG186" s="168" t="s">
        <v>377</v>
      </c>
      <c r="DH186" s="123" t="s">
        <v>377</v>
      </c>
      <c r="DI186" s="123" t="s">
        <v>377</v>
      </c>
      <c r="DJ186" s="168" t="s">
        <v>377</v>
      </c>
      <c r="DK186" s="123" t="s">
        <v>377</v>
      </c>
      <c r="DL186" s="123" t="s">
        <v>377</v>
      </c>
      <c r="DM186" s="168" t="s">
        <v>377</v>
      </c>
      <c r="DN186" s="168" t="s">
        <v>377</v>
      </c>
      <c r="DO186" s="168" t="s">
        <v>377</v>
      </c>
      <c r="DP186" s="168" t="s">
        <v>377</v>
      </c>
      <c r="DQ186" s="168" t="s">
        <v>377</v>
      </c>
      <c r="DR186" s="168" t="s">
        <v>377</v>
      </c>
      <c r="DS186" s="168" t="s">
        <v>377</v>
      </c>
      <c r="DT186" s="168" t="s">
        <v>377</v>
      </c>
      <c r="DU186" s="168" t="s">
        <v>377</v>
      </c>
      <c r="DV186" s="168" t="s">
        <v>377</v>
      </c>
      <c r="DW186" s="168" t="s">
        <v>377</v>
      </c>
      <c r="DX186" s="123" t="s">
        <v>377</v>
      </c>
      <c r="DY186" s="168">
        <v>2</v>
      </c>
      <c r="DZ186" s="123" t="s">
        <v>6419</v>
      </c>
      <c r="EA186" s="131" t="s">
        <v>6420</v>
      </c>
      <c r="EB186" s="168">
        <v>2013</v>
      </c>
      <c r="EC186" s="168">
        <v>1</v>
      </c>
      <c r="ED186" s="168" t="s">
        <v>377</v>
      </c>
      <c r="EE186" s="168" t="s">
        <v>377</v>
      </c>
      <c r="EF186" s="123" t="s">
        <v>377</v>
      </c>
      <c r="EG186" s="168" t="s">
        <v>377</v>
      </c>
      <c r="EH186" s="123" t="s">
        <v>377</v>
      </c>
      <c r="EI186" s="168">
        <v>2</v>
      </c>
      <c r="EJ186" s="123" t="s">
        <v>378</v>
      </c>
      <c r="EK186" s="141" t="s">
        <v>6411</v>
      </c>
      <c r="EL186" s="168">
        <v>2006</v>
      </c>
      <c r="EM186" s="168">
        <v>2</v>
      </c>
      <c r="EN186" s="123" t="s">
        <v>397</v>
      </c>
      <c r="EO186" s="168">
        <v>0</v>
      </c>
      <c r="EP186" s="123" t="s">
        <v>374</v>
      </c>
      <c r="EQ186" s="123" t="s">
        <v>374</v>
      </c>
      <c r="ER186" s="168" t="s">
        <v>374</v>
      </c>
      <c r="ES186" s="168">
        <v>0</v>
      </c>
      <c r="ET186" s="168">
        <v>0</v>
      </c>
      <c r="EU186" s="168" t="s">
        <v>377</v>
      </c>
      <c r="EV186" s="168" t="s">
        <v>377</v>
      </c>
      <c r="EW186" s="123" t="s">
        <v>377</v>
      </c>
      <c r="EX186" s="168">
        <v>0</v>
      </c>
      <c r="EY186" s="123" t="s">
        <v>374</v>
      </c>
      <c r="EZ186" s="168" t="s">
        <v>374</v>
      </c>
      <c r="FA186" s="168" t="s">
        <v>377</v>
      </c>
      <c r="FB186" s="168" t="s">
        <v>377</v>
      </c>
      <c r="FC186" s="122" t="s">
        <v>377</v>
      </c>
      <c r="FD186" s="223" t="s">
        <v>374</v>
      </c>
      <c r="FE186" s="168">
        <v>0</v>
      </c>
      <c r="FF186" s="123" t="s">
        <v>374</v>
      </c>
      <c r="FG186" s="130" t="s">
        <v>374</v>
      </c>
      <c r="FH186" s="168" t="s">
        <v>374</v>
      </c>
      <c r="FI186" s="123" t="s">
        <v>374</v>
      </c>
      <c r="FJ186" s="168" t="s">
        <v>377</v>
      </c>
      <c r="FK186" s="123" t="s">
        <v>377</v>
      </c>
      <c r="FL186" s="168" t="s">
        <v>377</v>
      </c>
      <c r="FM186" s="168" t="s">
        <v>377</v>
      </c>
      <c r="FN186" s="123" t="s">
        <v>377</v>
      </c>
      <c r="FO186" s="223" t="s">
        <v>374</v>
      </c>
      <c r="FP186" s="168">
        <v>1</v>
      </c>
      <c r="FQ186" s="131" t="s">
        <v>6421</v>
      </c>
      <c r="FR186" s="168" t="s">
        <v>377</v>
      </c>
      <c r="FS186" s="168" t="s">
        <v>377</v>
      </c>
      <c r="FT186" s="168" t="s">
        <v>377</v>
      </c>
      <c r="FU186" s="168" t="s">
        <v>377</v>
      </c>
      <c r="FV186" s="168" t="s">
        <v>377</v>
      </c>
      <c r="FW186" s="168" t="s">
        <v>377</v>
      </c>
      <c r="FX186" s="123" t="s">
        <v>377</v>
      </c>
      <c r="FY186" s="168">
        <v>2</v>
      </c>
      <c r="FZ186" s="123" t="s">
        <v>377</v>
      </c>
      <c r="GA186" s="168" t="s">
        <v>377</v>
      </c>
      <c r="GB186" s="168" t="s">
        <v>377</v>
      </c>
      <c r="GC186" s="168" t="s">
        <v>377</v>
      </c>
      <c r="GD186" s="168" t="s">
        <v>377</v>
      </c>
      <c r="GE186" s="168">
        <v>2</v>
      </c>
      <c r="GF186" s="130" t="s">
        <v>6422</v>
      </c>
      <c r="GG186" s="168" t="s">
        <v>377</v>
      </c>
      <c r="GH186" s="168" t="s">
        <v>377</v>
      </c>
      <c r="GI186" s="168" t="s">
        <v>377</v>
      </c>
      <c r="GJ186" s="168" t="s">
        <v>377</v>
      </c>
      <c r="GK186" s="168">
        <v>0</v>
      </c>
      <c r="GL186" s="123" t="s">
        <v>374</v>
      </c>
      <c r="GM186" s="168" t="s">
        <v>377</v>
      </c>
      <c r="GN186" s="168" t="s">
        <v>377</v>
      </c>
      <c r="GO186" s="168" t="s">
        <v>377</v>
      </c>
      <c r="GP186" s="168">
        <v>2</v>
      </c>
      <c r="GQ186" s="123" t="s">
        <v>377</v>
      </c>
      <c r="GR186" s="168" t="s">
        <v>377</v>
      </c>
      <c r="GS186" s="168" t="s">
        <v>377</v>
      </c>
      <c r="GT186" s="168" t="s">
        <v>377</v>
      </c>
      <c r="GU186" s="168" t="s">
        <v>377</v>
      </c>
      <c r="GV186" s="123" t="s">
        <v>377</v>
      </c>
      <c r="GW186" s="168" t="s">
        <v>377</v>
      </c>
      <c r="GX186" s="168" t="s">
        <v>377</v>
      </c>
      <c r="GY186" s="168" t="s">
        <v>377</v>
      </c>
      <c r="GZ186" s="168" t="s">
        <v>377</v>
      </c>
      <c r="HA186" s="168" t="s">
        <v>377</v>
      </c>
      <c r="HB186" s="123" t="s">
        <v>377</v>
      </c>
      <c r="HC186" s="168" t="s">
        <v>377</v>
      </c>
      <c r="HD186" s="168" t="s">
        <v>377</v>
      </c>
      <c r="HE186" s="168" t="s">
        <v>377</v>
      </c>
      <c r="HF186" s="168" t="s">
        <v>377</v>
      </c>
      <c r="HG186" s="168" t="s">
        <v>377</v>
      </c>
      <c r="HH186" s="223" t="s">
        <v>374</v>
      </c>
      <c r="HI186" s="168">
        <v>0</v>
      </c>
      <c r="HJ186" s="134" t="s">
        <v>374</v>
      </c>
      <c r="HK186" s="168" t="s">
        <v>377</v>
      </c>
      <c r="HL186" s="168" t="s">
        <v>377</v>
      </c>
      <c r="HM186" s="168">
        <v>1</v>
      </c>
      <c r="HN186" s="131" t="s">
        <v>6423</v>
      </c>
      <c r="HO186" s="168" t="s">
        <v>377</v>
      </c>
      <c r="HP186" s="168" t="s">
        <v>377</v>
      </c>
      <c r="HQ186" s="168" t="s">
        <v>377</v>
      </c>
      <c r="HR186" s="168">
        <v>1</v>
      </c>
      <c r="HS186" s="132" t="s">
        <v>6424</v>
      </c>
      <c r="HT186" s="196">
        <v>1</v>
      </c>
      <c r="HU186" s="123" t="s">
        <v>377</v>
      </c>
      <c r="HV186" s="168" t="s">
        <v>377</v>
      </c>
      <c r="HW186" s="196">
        <v>1</v>
      </c>
      <c r="HX186" s="168" t="s">
        <v>377</v>
      </c>
      <c r="HY186" s="196">
        <v>0</v>
      </c>
      <c r="HZ186" s="123" t="s">
        <v>377</v>
      </c>
      <c r="IA186" s="230">
        <v>0</v>
      </c>
      <c r="IB186" s="134" t="s">
        <v>374</v>
      </c>
      <c r="IC186" s="196" t="s">
        <v>374</v>
      </c>
      <c r="ID186" s="196" t="s">
        <v>374</v>
      </c>
      <c r="IE186" s="168" t="s">
        <v>377</v>
      </c>
      <c r="IF186" s="168" t="s">
        <v>377</v>
      </c>
      <c r="IG186" s="168" t="s">
        <v>377</v>
      </c>
      <c r="IH186" s="123" t="s">
        <v>377</v>
      </c>
      <c r="II186" s="230">
        <v>0</v>
      </c>
      <c r="IJ186" s="123" t="s">
        <v>374</v>
      </c>
      <c r="IK186" s="168" t="s">
        <v>377</v>
      </c>
      <c r="IL186" s="168" t="s">
        <v>377</v>
      </c>
      <c r="IM186" s="168" t="s">
        <v>377</v>
      </c>
      <c r="IN186" s="168">
        <v>0</v>
      </c>
      <c r="IO186" s="123" t="s">
        <v>374</v>
      </c>
      <c r="IP186" s="123" t="s">
        <v>374</v>
      </c>
      <c r="IQ186" s="168" t="s">
        <v>374</v>
      </c>
      <c r="IR186" s="168" t="s">
        <v>374</v>
      </c>
      <c r="IS186" s="168" t="s">
        <v>374</v>
      </c>
      <c r="IT186" s="123" t="s">
        <v>374</v>
      </c>
      <c r="IU186" s="123" t="s">
        <v>374</v>
      </c>
      <c r="IV186" s="168" t="s">
        <v>377</v>
      </c>
      <c r="IW186" s="123" t="s">
        <v>377</v>
      </c>
      <c r="IX186" s="168" t="s">
        <v>377</v>
      </c>
      <c r="IY186" s="123" t="s">
        <v>377</v>
      </c>
      <c r="IZ186" s="168" t="s">
        <v>377</v>
      </c>
      <c r="JA186" s="123" t="s">
        <v>377</v>
      </c>
      <c r="JB186" s="168">
        <v>0</v>
      </c>
      <c r="JC186" s="123" t="s">
        <v>374</v>
      </c>
      <c r="JD186" s="123" t="s">
        <v>374</v>
      </c>
      <c r="JE186" s="168" t="s">
        <v>374</v>
      </c>
      <c r="JF186" s="168">
        <v>0</v>
      </c>
      <c r="JG186" s="168">
        <v>0</v>
      </c>
      <c r="JH186" s="168">
        <v>0</v>
      </c>
      <c r="JI186" s="123" t="s">
        <v>374</v>
      </c>
      <c r="JJ186" s="168" t="s">
        <v>377</v>
      </c>
      <c r="JK186" s="123" t="s">
        <v>377</v>
      </c>
      <c r="JL186" s="168">
        <v>3</v>
      </c>
      <c r="JM186" s="130" t="s">
        <v>6425</v>
      </c>
      <c r="JN186" s="168">
        <v>2020</v>
      </c>
      <c r="JO186" s="168">
        <v>0</v>
      </c>
      <c r="JP186" s="123" t="s">
        <v>374</v>
      </c>
      <c r="JQ186" s="168" t="s">
        <v>377</v>
      </c>
      <c r="JR186" s="123" t="s">
        <v>377</v>
      </c>
      <c r="JS186" s="168" t="s">
        <v>377</v>
      </c>
      <c r="JT186" s="123" t="s">
        <v>377</v>
      </c>
      <c r="JU186" s="168" t="s">
        <v>377</v>
      </c>
      <c r="JV186" s="123" t="s">
        <v>377</v>
      </c>
      <c r="JW186" s="240">
        <v>2</v>
      </c>
      <c r="JX186" s="145" t="s">
        <v>6426</v>
      </c>
      <c r="JY186" s="200">
        <v>2003</v>
      </c>
      <c r="JZ186" s="168" t="s">
        <v>377</v>
      </c>
      <c r="KA186" s="168" t="s">
        <v>377</v>
      </c>
      <c r="KB186" s="123" t="s">
        <v>377</v>
      </c>
      <c r="KC186" s="240">
        <v>2</v>
      </c>
      <c r="KD186" s="135" t="s">
        <v>6427</v>
      </c>
      <c r="KE186" s="130" t="s">
        <v>6428</v>
      </c>
      <c r="KF186" s="240">
        <v>2019</v>
      </c>
      <c r="KG186" s="168" t="s">
        <v>377</v>
      </c>
      <c r="KH186" s="168" t="s">
        <v>377</v>
      </c>
      <c r="KI186" s="123" t="s">
        <v>377</v>
      </c>
      <c r="KJ186" s="248">
        <v>2</v>
      </c>
      <c r="KK186" s="143" t="s">
        <v>6429</v>
      </c>
      <c r="KL186" s="142" t="s">
        <v>6430</v>
      </c>
      <c r="KM186" s="240">
        <v>2020</v>
      </c>
      <c r="KN186" s="168" t="s">
        <v>377</v>
      </c>
      <c r="KO186" s="123" t="s">
        <v>377</v>
      </c>
      <c r="KP186" s="168">
        <v>1</v>
      </c>
      <c r="KQ186" s="168">
        <v>1</v>
      </c>
      <c r="KR186" s="168">
        <v>0</v>
      </c>
      <c r="KS186" s="123" t="s">
        <v>374</v>
      </c>
      <c r="KT186" s="204" t="s">
        <v>374</v>
      </c>
      <c r="KU186" s="168" t="s">
        <v>377</v>
      </c>
      <c r="KV186" s="168" t="s">
        <v>377</v>
      </c>
      <c r="KW186" s="168" t="s">
        <v>377</v>
      </c>
      <c r="KX186" s="168" t="s">
        <v>377</v>
      </c>
      <c r="KY186" s="123" t="s">
        <v>377</v>
      </c>
      <c r="KZ186" s="242" t="s">
        <v>374</v>
      </c>
      <c r="LA186" s="223" t="s">
        <v>374</v>
      </c>
      <c r="LB186" s="168">
        <v>0</v>
      </c>
      <c r="LC186" s="123" t="s">
        <v>374</v>
      </c>
      <c r="LD186" s="123" t="s">
        <v>374</v>
      </c>
      <c r="LE186" s="168" t="s">
        <v>374</v>
      </c>
      <c r="LF186" s="168">
        <v>0</v>
      </c>
      <c r="LG186" s="168" t="s">
        <v>377</v>
      </c>
      <c r="LH186" s="168" t="s">
        <v>377</v>
      </c>
      <c r="LI186" s="123" t="s">
        <v>377</v>
      </c>
      <c r="LJ186" s="168" t="s">
        <v>377</v>
      </c>
      <c r="LK186" s="168" t="s">
        <v>377</v>
      </c>
      <c r="LL186" s="168" t="s">
        <v>377</v>
      </c>
      <c r="LM186" s="123" t="s">
        <v>377</v>
      </c>
      <c r="LN186" s="168">
        <v>0</v>
      </c>
      <c r="LO186" s="123" t="s">
        <v>374</v>
      </c>
      <c r="LP186" s="123" t="s">
        <v>374</v>
      </c>
      <c r="LQ186" s="168" t="s">
        <v>374</v>
      </c>
      <c r="LR186" s="168" t="s">
        <v>377</v>
      </c>
      <c r="LS186" s="168" t="s">
        <v>377</v>
      </c>
      <c r="LT186" s="123" t="s">
        <v>377</v>
      </c>
      <c r="LU186" s="168" t="s">
        <v>377</v>
      </c>
      <c r="LV186" s="168" t="s">
        <v>377</v>
      </c>
      <c r="LW186" s="123" t="s">
        <v>377</v>
      </c>
      <c r="LX186" s="168">
        <v>0</v>
      </c>
      <c r="LY186" s="123" t="s">
        <v>374</v>
      </c>
      <c r="LZ186" s="123" t="s">
        <v>374</v>
      </c>
      <c r="MA186" s="168" t="s">
        <v>374</v>
      </c>
      <c r="MB186" s="168">
        <v>0</v>
      </c>
      <c r="MC186" s="168" t="s">
        <v>377</v>
      </c>
      <c r="MD186" s="168" t="s">
        <v>377</v>
      </c>
      <c r="ME186" s="168" t="s">
        <v>377</v>
      </c>
      <c r="MF186" s="123" t="s">
        <v>377</v>
      </c>
      <c r="MG186" s="168" t="s">
        <v>377</v>
      </c>
      <c r="MH186" s="123" t="s">
        <v>377</v>
      </c>
      <c r="MI186" s="123" t="s">
        <v>377</v>
      </c>
      <c r="MJ186" s="168" t="s">
        <v>377</v>
      </c>
      <c r="MK186" s="168" t="s">
        <v>377</v>
      </c>
      <c r="ML186" s="168" t="s">
        <v>377</v>
      </c>
      <c r="MM186" s="168" t="s">
        <v>377</v>
      </c>
      <c r="MN186" s="123" t="s">
        <v>377</v>
      </c>
      <c r="MO186" s="251" t="s">
        <v>377</v>
      </c>
      <c r="MP186" s="137" t="s">
        <v>377</v>
      </c>
      <c r="MQ186" s="370" t="s">
        <v>411</v>
      </c>
      <c r="MR186" s="476" t="s">
        <v>19924</v>
      </c>
      <c r="MS186" s="476" t="s">
        <v>19932</v>
      </c>
      <c r="MT186" s="677" t="str">
        <f>IFERROR(VLOOKUP($B186,Economies!$U$2:$W$40,3,FALSE),"-")</f>
        <v>-</v>
      </c>
      <c r="MU186" s="426" t="s">
        <v>20292</v>
      </c>
      <c r="MV186" s="790">
        <v>196146.321</v>
      </c>
      <c r="MW186" s="1005">
        <v>0</v>
      </c>
      <c r="MX186" s="969"/>
      <c r="MY186" s="977"/>
      <c r="MZ186" s="978"/>
      <c r="NA186" s="978"/>
      <c r="NB186" s="978"/>
      <c r="NC186" s="123"/>
      <c r="ND186" s="978"/>
      <c r="NE186" s="978"/>
      <c r="NF186" s="978"/>
      <c r="NG186" s="981"/>
      <c r="NH186" s="137"/>
      <c r="NI186" s="969"/>
      <c r="NJ186" s="122"/>
      <c r="NK186" s="980"/>
      <c r="NL186" s="137"/>
      <c r="NM186" s="1195" t="str">
        <f>IF(NN186&gt;=0.75,"A",IF(NN186&gt;=0.5,"B",IF(NN186&gt;=0.25,"C","D")))</f>
        <v>C</v>
      </c>
      <c r="NN186" s="1196">
        <v>0.45469089630482029</v>
      </c>
      <c r="NO186" s="1189" t="str">
        <f>IF(NP186&gt;=0.75,"A",IF(NP186&gt;=0.5,"B",IF(NP186&gt;=0.25,"C","D")))</f>
        <v>C</v>
      </c>
      <c r="NP186" s="1197">
        <v>0.43037974683544306</v>
      </c>
      <c r="NQ186" s="1191" t="str">
        <f>IF(NR186&gt;=0.75,"A",IF(NR186&gt;=0.5,"B",IF(NR186&gt;=0.25,"C","D")))</f>
        <v>B</v>
      </c>
      <c r="NR186" s="1197">
        <v>0.53333333333333333</v>
      </c>
      <c r="NS186" s="1191" t="str">
        <f>IF(NT186&gt;=0.75,"A",IF(NT186&gt;=0.5,"B",IF(NT186&gt;=0.25,"C","D")))</f>
        <v>B</v>
      </c>
      <c r="NT186" s="1197">
        <v>0.52777777777777779</v>
      </c>
      <c r="NU186" s="1191" t="str">
        <f>IF(NV186&gt;=0.75,"A",IF(NV186&gt;=0.5,"B",IF(NV186&gt;=0.25,"C","D")))</f>
        <v>C</v>
      </c>
      <c r="NV186" s="1197">
        <v>0.32727272727272727</v>
      </c>
    </row>
    <row r="187" spans="1:387" s="1" customFormat="1" ht="15" customHeight="1">
      <c r="A187" s="256">
        <v>2022</v>
      </c>
      <c r="B187" s="256" t="str">
        <f>VLOOKUP($C187,Economies!$C$2:$E$199,2,FALSE)</f>
        <v>KSV</v>
      </c>
      <c r="C187" s="108" t="s">
        <v>6408</v>
      </c>
      <c r="D187" s="171">
        <v>1</v>
      </c>
      <c r="E187" s="158" t="s">
        <v>16830</v>
      </c>
      <c r="F187" s="100" t="s">
        <v>16829</v>
      </c>
      <c r="G187" s="301">
        <v>2014</v>
      </c>
      <c r="H187" s="172">
        <v>2</v>
      </c>
      <c r="I187" s="162" t="s">
        <v>374</v>
      </c>
      <c r="J187" s="172">
        <v>1</v>
      </c>
      <c r="K187" s="162" t="s">
        <v>374</v>
      </c>
      <c r="L187" s="172">
        <v>3</v>
      </c>
      <c r="M187" s="109">
        <v>2</v>
      </c>
      <c r="N187" s="172">
        <v>0</v>
      </c>
      <c r="O187" s="90" t="s">
        <v>374</v>
      </c>
      <c r="P187" s="170">
        <v>1</v>
      </c>
      <c r="Q187" s="90" t="s">
        <v>16836</v>
      </c>
      <c r="R187" s="90" t="s">
        <v>374</v>
      </c>
      <c r="S187" s="176">
        <v>2022</v>
      </c>
      <c r="T187" s="170">
        <v>0</v>
      </c>
      <c r="U187" s="170">
        <v>1</v>
      </c>
      <c r="V187" s="170">
        <v>2</v>
      </c>
      <c r="W187" s="170">
        <v>2</v>
      </c>
      <c r="X187" s="170">
        <v>0</v>
      </c>
      <c r="Y187" s="90" t="s">
        <v>374</v>
      </c>
      <c r="Z187" s="170">
        <v>2</v>
      </c>
      <c r="AA187" s="90" t="s">
        <v>6431</v>
      </c>
      <c r="AB187" s="31" t="s">
        <v>16833</v>
      </c>
      <c r="AC187" s="176">
        <v>2018</v>
      </c>
      <c r="AD187" s="170">
        <v>1</v>
      </c>
      <c r="AE187" s="170">
        <v>2</v>
      </c>
      <c r="AF187" s="170">
        <v>0</v>
      </c>
      <c r="AG187" s="170">
        <v>1</v>
      </c>
      <c r="AH187" s="170">
        <v>0</v>
      </c>
      <c r="AI187" s="170">
        <v>0</v>
      </c>
      <c r="AJ187" s="90" t="s">
        <v>374</v>
      </c>
      <c r="AK187" s="170">
        <v>2</v>
      </c>
      <c r="AL187" s="90" t="s">
        <v>6432</v>
      </c>
      <c r="AM187" s="31" t="s">
        <v>6410</v>
      </c>
      <c r="AN187" s="176">
        <v>2018</v>
      </c>
      <c r="AO187" s="170">
        <v>1</v>
      </c>
      <c r="AP187" s="170">
        <v>2</v>
      </c>
      <c r="AQ187" s="170">
        <v>0</v>
      </c>
      <c r="AR187" s="90" t="s">
        <v>374</v>
      </c>
      <c r="AS187" s="170">
        <v>2</v>
      </c>
      <c r="AT187" s="90" t="s">
        <v>378</v>
      </c>
      <c r="AU187" s="31" t="s">
        <v>15848</v>
      </c>
      <c r="AV187" s="90" t="s">
        <v>587</v>
      </c>
      <c r="AW187" s="31" t="s">
        <v>18171</v>
      </c>
      <c r="AX187" s="176">
        <v>2006</v>
      </c>
      <c r="AY187" s="170">
        <v>1</v>
      </c>
      <c r="AZ187" s="170">
        <v>2</v>
      </c>
      <c r="BA187" s="170">
        <v>2</v>
      </c>
      <c r="BB187" s="90" t="s">
        <v>382</v>
      </c>
      <c r="BC187" s="170">
        <v>1</v>
      </c>
      <c r="BD187" s="170">
        <v>1</v>
      </c>
      <c r="BE187" s="170">
        <v>1</v>
      </c>
      <c r="BF187" s="170">
        <v>1</v>
      </c>
      <c r="BG187" s="170">
        <v>0</v>
      </c>
      <c r="BH187" s="90" t="s">
        <v>374</v>
      </c>
      <c r="BI187" s="170">
        <v>2</v>
      </c>
      <c r="BJ187" s="31" t="s">
        <v>6413</v>
      </c>
      <c r="BK187" s="176">
        <v>2003</v>
      </c>
      <c r="BL187" s="31" t="s">
        <v>6413</v>
      </c>
      <c r="BM187" s="176">
        <v>2006</v>
      </c>
      <c r="BN187" s="170">
        <v>1</v>
      </c>
      <c r="BO187" s="170">
        <v>3</v>
      </c>
      <c r="BP187" s="170">
        <v>1</v>
      </c>
      <c r="BQ187" s="170">
        <v>0</v>
      </c>
      <c r="BR187" s="90" t="s">
        <v>374</v>
      </c>
      <c r="BS187" s="170">
        <v>2</v>
      </c>
      <c r="BT187" s="31" t="s">
        <v>15930</v>
      </c>
      <c r="BU187" s="176">
        <v>2000</v>
      </c>
      <c r="BV187" s="90" t="s">
        <v>386</v>
      </c>
      <c r="BW187" s="31" t="s">
        <v>6422</v>
      </c>
      <c r="BX187" s="176">
        <v>2001</v>
      </c>
      <c r="BY187" s="170">
        <v>2</v>
      </c>
      <c r="BZ187" s="170">
        <v>2</v>
      </c>
      <c r="CA187" s="170">
        <v>0</v>
      </c>
      <c r="CB187" s="90" t="s">
        <v>374</v>
      </c>
      <c r="CC187" s="170">
        <v>2</v>
      </c>
      <c r="CD187" s="31" t="s">
        <v>18392</v>
      </c>
      <c r="CE187" s="176">
        <v>1999</v>
      </c>
      <c r="CF187" s="90" t="s">
        <v>389</v>
      </c>
      <c r="CG187" s="27" t="s">
        <v>18393</v>
      </c>
      <c r="CH187" s="846">
        <v>2012</v>
      </c>
      <c r="CI187" s="170">
        <v>2</v>
      </c>
      <c r="CJ187" s="170">
        <v>0</v>
      </c>
      <c r="CK187" s="170">
        <v>1</v>
      </c>
      <c r="CL187" s="170">
        <v>0</v>
      </c>
      <c r="CM187" s="88" t="s">
        <v>374</v>
      </c>
      <c r="CN187" s="170">
        <v>2</v>
      </c>
      <c r="CO187" s="90" t="s">
        <v>3287</v>
      </c>
      <c r="CP187" s="31" t="s">
        <v>6441</v>
      </c>
      <c r="CQ187" s="176">
        <v>2013</v>
      </c>
      <c r="CR187" s="170">
        <v>2</v>
      </c>
      <c r="CS187" s="170">
        <v>4</v>
      </c>
      <c r="CT187" s="170">
        <v>2</v>
      </c>
      <c r="CU187" s="170">
        <v>2</v>
      </c>
      <c r="CV187" s="170">
        <v>1</v>
      </c>
      <c r="CW187" s="170">
        <v>0</v>
      </c>
      <c r="CX187" s="90" t="s">
        <v>374</v>
      </c>
      <c r="CY187" s="170">
        <v>2</v>
      </c>
      <c r="CZ187" s="90" t="s">
        <v>3287</v>
      </c>
      <c r="DA187" s="31" t="s">
        <v>6418</v>
      </c>
      <c r="DB187" s="176">
        <v>2013</v>
      </c>
      <c r="DC187" s="170">
        <v>2</v>
      </c>
      <c r="DD187" s="170">
        <v>4</v>
      </c>
      <c r="DE187" s="170">
        <v>0</v>
      </c>
      <c r="DF187" s="88" t="s">
        <v>374</v>
      </c>
      <c r="DG187" s="170">
        <v>2</v>
      </c>
      <c r="DH187" s="90" t="s">
        <v>6433</v>
      </c>
      <c r="DI187" s="31" t="s">
        <v>6434</v>
      </c>
      <c r="DJ187" s="176">
        <v>2002</v>
      </c>
      <c r="DK187" s="90" t="s">
        <v>6435</v>
      </c>
      <c r="DL187" s="31" t="s">
        <v>6436</v>
      </c>
      <c r="DM187" s="95">
        <v>2002</v>
      </c>
      <c r="DN187" s="170">
        <v>2</v>
      </c>
      <c r="DO187" s="170">
        <v>2</v>
      </c>
      <c r="DP187" s="170">
        <v>2</v>
      </c>
      <c r="DQ187" s="170">
        <v>1</v>
      </c>
      <c r="DR187" s="170">
        <v>2</v>
      </c>
      <c r="DS187" s="91" t="s">
        <v>374</v>
      </c>
      <c r="DT187" s="170">
        <v>2</v>
      </c>
      <c r="DU187" s="176">
        <v>2002</v>
      </c>
      <c r="DV187" s="170">
        <v>1</v>
      </c>
      <c r="DW187" s="170">
        <v>0</v>
      </c>
      <c r="DX187" s="88" t="s">
        <v>374</v>
      </c>
      <c r="DY187" s="170">
        <v>2</v>
      </c>
      <c r="DZ187" s="90" t="s">
        <v>6437</v>
      </c>
      <c r="EA187" s="31" t="s">
        <v>6438</v>
      </c>
      <c r="EB187" s="176">
        <v>2013</v>
      </c>
      <c r="EC187" s="170">
        <v>1</v>
      </c>
      <c r="ED187" s="170">
        <v>1</v>
      </c>
      <c r="EE187" s="170">
        <v>1</v>
      </c>
      <c r="EF187" s="90" t="s">
        <v>16835</v>
      </c>
      <c r="EG187" s="170">
        <v>0</v>
      </c>
      <c r="EH187" s="90" t="s">
        <v>374</v>
      </c>
      <c r="EI187" s="170">
        <v>2</v>
      </c>
      <c r="EJ187" s="90" t="s">
        <v>378</v>
      </c>
      <c r="EK187" s="31" t="s">
        <v>15848</v>
      </c>
      <c r="EL187" s="176">
        <v>2006</v>
      </c>
      <c r="EM187" s="170">
        <v>2</v>
      </c>
      <c r="EN187" s="90" t="s">
        <v>397</v>
      </c>
      <c r="EO187" s="170">
        <v>0</v>
      </c>
      <c r="EP187" s="99" t="s">
        <v>374</v>
      </c>
      <c r="EQ187" s="158" t="s">
        <v>374</v>
      </c>
      <c r="ER187" s="301" t="s">
        <v>374</v>
      </c>
      <c r="ES187" s="169">
        <v>0</v>
      </c>
      <c r="ET187" s="169">
        <v>0</v>
      </c>
      <c r="EU187" s="172">
        <v>0</v>
      </c>
      <c r="EV187" s="172">
        <v>0</v>
      </c>
      <c r="EW187" s="162" t="s">
        <v>374</v>
      </c>
      <c r="EX187" s="170">
        <v>1</v>
      </c>
      <c r="EY187" s="27" t="s">
        <v>16832</v>
      </c>
      <c r="EZ187" s="176">
        <v>2022</v>
      </c>
      <c r="FA187" s="170">
        <v>2</v>
      </c>
      <c r="FB187" s="170">
        <v>1</v>
      </c>
      <c r="FC187" s="93" t="s">
        <v>374</v>
      </c>
      <c r="FD187" s="1047" t="s">
        <v>374</v>
      </c>
      <c r="FE187" s="110">
        <v>0</v>
      </c>
      <c r="FF187" s="97" t="s">
        <v>374</v>
      </c>
      <c r="FG187" s="97" t="s">
        <v>374</v>
      </c>
      <c r="FH187" s="109" t="s">
        <v>374</v>
      </c>
      <c r="FI187" s="97" t="s">
        <v>374</v>
      </c>
      <c r="FJ187" s="109">
        <v>0</v>
      </c>
      <c r="FK187" s="88" t="s">
        <v>374</v>
      </c>
      <c r="FL187" s="109">
        <v>0</v>
      </c>
      <c r="FM187" s="109">
        <v>0</v>
      </c>
      <c r="FN187" s="88" t="s">
        <v>374</v>
      </c>
      <c r="FO187" s="1047" t="s">
        <v>374</v>
      </c>
      <c r="FP187" s="170">
        <v>2</v>
      </c>
      <c r="FQ187" s="31" t="s">
        <v>6439</v>
      </c>
      <c r="FR187" s="170">
        <v>1</v>
      </c>
      <c r="FS187" s="170">
        <v>0</v>
      </c>
      <c r="FT187" s="170">
        <v>1</v>
      </c>
      <c r="FU187" s="170">
        <v>1</v>
      </c>
      <c r="FV187" s="170">
        <v>0</v>
      </c>
      <c r="FW187" s="170">
        <v>0</v>
      </c>
      <c r="FX187" s="88" t="s">
        <v>374</v>
      </c>
      <c r="FY187" s="170">
        <v>2</v>
      </c>
      <c r="FZ187" s="31" t="s">
        <v>6422</v>
      </c>
      <c r="GA187" s="170">
        <v>1</v>
      </c>
      <c r="GB187" s="170">
        <v>2</v>
      </c>
      <c r="GC187" s="170">
        <v>1</v>
      </c>
      <c r="GD187" s="170">
        <v>0</v>
      </c>
      <c r="GE187" s="170">
        <v>2</v>
      </c>
      <c r="GF187" s="31" t="s">
        <v>6422</v>
      </c>
      <c r="GG187" s="170">
        <v>1</v>
      </c>
      <c r="GH187" s="170">
        <v>0</v>
      </c>
      <c r="GI187" s="170">
        <v>1</v>
      </c>
      <c r="GJ187" s="170">
        <v>1</v>
      </c>
      <c r="GK187" s="170">
        <v>2</v>
      </c>
      <c r="GL187" s="31" t="s">
        <v>6439</v>
      </c>
      <c r="GM187" s="170">
        <v>1</v>
      </c>
      <c r="GN187" s="170">
        <v>2</v>
      </c>
      <c r="GO187" s="170">
        <v>1</v>
      </c>
      <c r="GP187" s="170">
        <v>1</v>
      </c>
      <c r="GQ187" s="31" t="s">
        <v>6440</v>
      </c>
      <c r="GR187" s="170">
        <v>1</v>
      </c>
      <c r="GS187" s="170">
        <v>0</v>
      </c>
      <c r="GT187" s="170">
        <v>1</v>
      </c>
      <c r="GU187" s="170">
        <v>2</v>
      </c>
      <c r="GV187" s="31" t="s">
        <v>6436</v>
      </c>
      <c r="GW187" s="170">
        <v>1</v>
      </c>
      <c r="GX187" s="170">
        <v>0</v>
      </c>
      <c r="GY187" s="170">
        <v>0</v>
      </c>
      <c r="GZ187" s="170">
        <v>1</v>
      </c>
      <c r="HA187" s="170">
        <v>2</v>
      </c>
      <c r="HB187" s="31" t="s">
        <v>6441</v>
      </c>
      <c r="HC187" s="170">
        <v>3</v>
      </c>
      <c r="HD187" s="170">
        <v>1</v>
      </c>
      <c r="HE187" s="170">
        <v>0</v>
      </c>
      <c r="HF187" s="170">
        <v>1</v>
      </c>
      <c r="HG187" s="1048"/>
      <c r="HH187" s="1047" t="s">
        <v>374</v>
      </c>
      <c r="HI187" s="110">
        <v>1</v>
      </c>
      <c r="HJ187" s="323" t="s">
        <v>17627</v>
      </c>
      <c r="HK187" s="176">
        <v>1</v>
      </c>
      <c r="HL187" s="109">
        <v>0</v>
      </c>
      <c r="HM187" s="170">
        <v>1</v>
      </c>
      <c r="HN187" s="31" t="s">
        <v>6423</v>
      </c>
      <c r="HO187" s="170">
        <v>1</v>
      </c>
      <c r="HP187" s="170">
        <v>1</v>
      </c>
      <c r="HQ187" s="170">
        <v>1</v>
      </c>
      <c r="HR187" s="170">
        <v>1</v>
      </c>
      <c r="HS187" s="31" t="s">
        <v>6424</v>
      </c>
      <c r="HT187" s="170">
        <v>1</v>
      </c>
      <c r="HU187" s="97" t="s">
        <v>374</v>
      </c>
      <c r="HV187" s="170">
        <v>1</v>
      </c>
      <c r="HW187" s="170">
        <v>1</v>
      </c>
      <c r="HX187" s="170">
        <v>1</v>
      </c>
      <c r="HY187" s="170">
        <v>0</v>
      </c>
      <c r="HZ187" s="830" t="s">
        <v>374</v>
      </c>
      <c r="IA187" s="170">
        <v>1</v>
      </c>
      <c r="IB187" s="31" t="s">
        <v>6442</v>
      </c>
      <c r="IC187" s="170">
        <v>0</v>
      </c>
      <c r="ID187" s="170">
        <v>0</v>
      </c>
      <c r="IE187" s="170">
        <v>0</v>
      </c>
      <c r="IF187" s="170">
        <v>0</v>
      </c>
      <c r="IG187" s="170">
        <v>0</v>
      </c>
      <c r="IH187" s="90" t="s">
        <v>374</v>
      </c>
      <c r="II187" s="172">
        <v>0</v>
      </c>
      <c r="IJ187" s="158" t="s">
        <v>374</v>
      </c>
      <c r="IK187" s="172">
        <v>0</v>
      </c>
      <c r="IL187" s="172">
        <v>0</v>
      </c>
      <c r="IM187" s="172">
        <v>0</v>
      </c>
      <c r="IN187" s="170">
        <v>2</v>
      </c>
      <c r="IO187" s="90" t="s">
        <v>17349</v>
      </c>
      <c r="IP187" s="31" t="s">
        <v>6447</v>
      </c>
      <c r="IQ187" s="176">
        <v>2014</v>
      </c>
      <c r="IR187" s="170">
        <v>1</v>
      </c>
      <c r="IS187" s="170">
        <v>5</v>
      </c>
      <c r="IT187" s="90" t="s">
        <v>662</v>
      </c>
      <c r="IU187" s="90" t="s">
        <v>374</v>
      </c>
      <c r="IV187" s="170">
        <v>0</v>
      </c>
      <c r="IW187" s="162" t="s">
        <v>374</v>
      </c>
      <c r="IX187" s="170">
        <v>0</v>
      </c>
      <c r="IY187" s="162" t="s">
        <v>374</v>
      </c>
      <c r="IZ187" s="170">
        <v>0</v>
      </c>
      <c r="JA187" s="162" t="s">
        <v>374</v>
      </c>
      <c r="JB187" s="109">
        <v>0</v>
      </c>
      <c r="JC187" s="88" t="s">
        <v>374</v>
      </c>
      <c r="JD187" s="88" t="s">
        <v>374</v>
      </c>
      <c r="JE187" s="109" t="s">
        <v>374</v>
      </c>
      <c r="JF187" s="109">
        <v>0</v>
      </c>
      <c r="JG187" s="109">
        <v>0</v>
      </c>
      <c r="JH187" s="109">
        <v>0</v>
      </c>
      <c r="JI187" s="88" t="s">
        <v>374</v>
      </c>
      <c r="JJ187" s="109">
        <v>0</v>
      </c>
      <c r="JK187" s="88" t="s">
        <v>374</v>
      </c>
      <c r="JL187" s="170">
        <v>2</v>
      </c>
      <c r="JM187" s="31" t="s">
        <v>16831</v>
      </c>
      <c r="JN187" s="176">
        <v>2013</v>
      </c>
      <c r="JO187" s="170">
        <v>1</v>
      </c>
      <c r="JP187" s="31" t="s">
        <v>16831</v>
      </c>
      <c r="JQ187" s="170">
        <v>1</v>
      </c>
      <c r="JR187" s="90" t="s">
        <v>6443</v>
      </c>
      <c r="JS187" s="170">
        <v>0</v>
      </c>
      <c r="JT187" s="90" t="s">
        <v>374</v>
      </c>
      <c r="JU187" s="170">
        <v>0</v>
      </c>
      <c r="JV187" s="162" t="s">
        <v>374</v>
      </c>
      <c r="JW187" s="170">
        <v>2</v>
      </c>
      <c r="JX187" s="31" t="s">
        <v>6444</v>
      </c>
      <c r="JY187" s="176">
        <v>2019</v>
      </c>
      <c r="JZ187" s="170">
        <v>1</v>
      </c>
      <c r="KA187" s="170">
        <v>0</v>
      </c>
      <c r="KB187" s="88" t="s">
        <v>374</v>
      </c>
      <c r="KC187" s="170">
        <v>2</v>
      </c>
      <c r="KD187" s="90" t="s">
        <v>6427</v>
      </c>
      <c r="KE187" s="31" t="s">
        <v>6445</v>
      </c>
      <c r="KF187" s="176">
        <v>2019</v>
      </c>
      <c r="KG187" s="170">
        <v>1</v>
      </c>
      <c r="KH187" s="170">
        <v>2</v>
      </c>
      <c r="KI187" s="31" t="s">
        <v>6446</v>
      </c>
      <c r="KJ187" s="170">
        <v>2</v>
      </c>
      <c r="KK187" s="90" t="s">
        <v>6429</v>
      </c>
      <c r="KL187" s="31" t="s">
        <v>6430</v>
      </c>
      <c r="KM187" s="301">
        <v>2020</v>
      </c>
      <c r="KN187" s="170">
        <v>2</v>
      </c>
      <c r="KO187" s="31" t="s">
        <v>6446</v>
      </c>
      <c r="KP187" s="109">
        <f>VLOOKUP($B187,External!$N$3:$Q$200,3,FALSE)</f>
        <v>1</v>
      </c>
      <c r="KQ187" s="109">
        <f>VLOOKUP($B187,External!$N$3:$Q$200,4,FALSE)</f>
        <v>1</v>
      </c>
      <c r="KR187" s="170">
        <v>1</v>
      </c>
      <c r="KS187" s="31" t="s">
        <v>16673</v>
      </c>
      <c r="KT187" s="301">
        <v>2021</v>
      </c>
      <c r="KU187" s="170">
        <v>3</v>
      </c>
      <c r="KV187" s="170">
        <v>0</v>
      </c>
      <c r="KW187" s="170">
        <v>2</v>
      </c>
      <c r="KX187" s="170">
        <v>0</v>
      </c>
      <c r="KY187" s="162" t="s">
        <v>374</v>
      </c>
      <c r="KZ187" s="1047" t="s">
        <v>374</v>
      </c>
      <c r="LA187" s="1047" t="s">
        <v>374</v>
      </c>
      <c r="LB187" s="170">
        <v>0</v>
      </c>
      <c r="LC187" s="90" t="s">
        <v>374</v>
      </c>
      <c r="LD187" s="99" t="s">
        <v>374</v>
      </c>
      <c r="LE187" s="845" t="s">
        <v>374</v>
      </c>
      <c r="LF187" s="170">
        <v>0</v>
      </c>
      <c r="LG187" s="170">
        <v>0</v>
      </c>
      <c r="LH187" s="91">
        <v>0</v>
      </c>
      <c r="LI187" s="90" t="s">
        <v>374</v>
      </c>
      <c r="LJ187" s="91">
        <v>0</v>
      </c>
      <c r="LK187" s="170">
        <v>0</v>
      </c>
      <c r="LL187" s="170">
        <v>0</v>
      </c>
      <c r="LM187" s="90" t="s">
        <v>374</v>
      </c>
      <c r="LN187" s="170">
        <v>1</v>
      </c>
      <c r="LO187" s="90" t="s">
        <v>17351</v>
      </c>
      <c r="LP187" s="31" t="s">
        <v>17350</v>
      </c>
      <c r="LQ187" s="176">
        <v>2021</v>
      </c>
      <c r="LR187" s="170">
        <v>1</v>
      </c>
      <c r="LS187" s="91">
        <v>2</v>
      </c>
      <c r="LT187" s="31" t="s">
        <v>17350</v>
      </c>
      <c r="LU187" s="91">
        <v>1</v>
      </c>
      <c r="LV187" s="170">
        <v>0</v>
      </c>
      <c r="LW187" s="90" t="s">
        <v>374</v>
      </c>
      <c r="LX187" s="170">
        <v>2</v>
      </c>
      <c r="LY187" s="90" t="s">
        <v>6443</v>
      </c>
      <c r="LZ187" s="31" t="s">
        <v>6447</v>
      </c>
      <c r="MA187" s="176">
        <v>2014</v>
      </c>
      <c r="MB187" s="110">
        <v>3</v>
      </c>
      <c r="MC187" s="109">
        <v>0</v>
      </c>
      <c r="MD187" s="109">
        <v>0</v>
      </c>
      <c r="ME187" s="109">
        <v>0</v>
      </c>
      <c r="MF187" s="88" t="s">
        <v>374</v>
      </c>
      <c r="MG187" s="96">
        <v>0</v>
      </c>
      <c r="MH187" s="99" t="s">
        <v>374</v>
      </c>
      <c r="MI187" s="99" t="s">
        <v>374</v>
      </c>
      <c r="MJ187" s="95" t="s">
        <v>374</v>
      </c>
      <c r="MK187" s="96">
        <v>0</v>
      </c>
      <c r="ML187" s="96">
        <v>0</v>
      </c>
      <c r="MM187" s="96">
        <v>0</v>
      </c>
      <c r="MN187" s="31" t="s">
        <v>374</v>
      </c>
      <c r="MO187" s="559">
        <v>0</v>
      </c>
      <c r="MP187" s="870" t="s">
        <v>374</v>
      </c>
      <c r="MQ187" s="369" t="s">
        <v>409</v>
      </c>
      <c r="MR187" s="477" t="s">
        <v>19924</v>
      </c>
      <c r="MS187" s="477" t="s">
        <v>19932</v>
      </c>
      <c r="MT187" s="78" t="str">
        <f>IFERROR(VLOOKUP($B187,Economies!$I$2:$K$38,3,FALSE),"-")</f>
        <v>FCS-2</v>
      </c>
      <c r="MU187" s="17" t="s">
        <v>20292</v>
      </c>
      <c r="MV187" s="685">
        <v>1662.009</v>
      </c>
      <c r="MW187" s="1006">
        <f>IF(MV187&lt;=500,1,0)</f>
        <v>0</v>
      </c>
      <c r="MX187" s="989" t="s">
        <v>374</v>
      </c>
      <c r="MY187" s="990" t="s">
        <v>374</v>
      </c>
      <c r="MZ187" s="991" t="s">
        <v>374</v>
      </c>
      <c r="NA187" s="991" t="s">
        <v>374</v>
      </c>
      <c r="NB187" s="991" t="s">
        <v>374</v>
      </c>
      <c r="NC187" s="991" t="s">
        <v>374</v>
      </c>
      <c r="ND187" s="991" t="s">
        <v>374</v>
      </c>
      <c r="NE187" s="991" t="s">
        <v>374</v>
      </c>
      <c r="NF187" s="991" t="s">
        <v>374</v>
      </c>
      <c r="NG187" s="992" t="s">
        <v>374</v>
      </c>
      <c r="NH187" s="993" t="s">
        <v>374</v>
      </c>
      <c r="NI187" s="994" t="s">
        <v>374</v>
      </c>
      <c r="NJ187" s="492" t="s">
        <v>20740</v>
      </c>
      <c r="NK187" s="522" t="s">
        <v>20741</v>
      </c>
      <c r="NL187" s="493" t="s">
        <v>20742</v>
      </c>
      <c r="NM187" s="1099" t="str">
        <f>VLOOKUP($B187,CG_GTMI_Groups!$B$2:$M$199,3,FALSE)</f>
        <v>B</v>
      </c>
      <c r="NN187" s="1097">
        <f>VLOOKUP($B187,CG_GTMI_Groups!$B$2:$M$199,4,FALSE)</f>
        <v>0.63312302865809467</v>
      </c>
      <c r="NO187" s="1098" t="str">
        <f>VLOOKUP($B187,CG_GTMI_Groups!$B$2:$M$199,5,FALSE)</f>
        <v>B</v>
      </c>
      <c r="NP187" s="591">
        <f>VLOOKUP($B187,CG_GTMI_Groups!$B$2:$M$199,6,FALSE)</f>
        <v>0.6471861471861472</v>
      </c>
      <c r="NQ187" s="888" t="str">
        <f>VLOOKUP($B187,CG_GTMI_Groups!$B$2:$M$199,7,FALSE)</f>
        <v>A</v>
      </c>
      <c r="NR187" s="591">
        <f>VLOOKUP($B187,CG_GTMI_Groups!$B$2:$M$199,8,FALSE)</f>
        <v>0.85164835164835162</v>
      </c>
      <c r="NS187" s="888" t="str">
        <f>VLOOKUP($B187,CG_GTMI_Groups!$B$2:$M$199,9,FALSE)</f>
        <v>B</v>
      </c>
      <c r="NT187" s="591">
        <f>VLOOKUP($B187,CG_GTMI_Groups!$B$2:$M$199,10,FALSE)</f>
        <v>0.57731958762886593</v>
      </c>
      <c r="NU187" s="888" t="str">
        <f>VLOOKUP($B187,CG_GTMI_Groups!$B$2:$M$199,11,FALSE)</f>
        <v>C</v>
      </c>
      <c r="NV187" s="591">
        <f>VLOOKUP($B187,CG_GTMI_Groups!$B$2:$M$199,12,FALSE)</f>
        <v>0.45633802816901409</v>
      </c>
    </row>
    <row r="188" spans="1:387" s="1" customFormat="1" ht="15" customHeight="1">
      <c r="A188" s="255">
        <v>2020</v>
      </c>
      <c r="B188" s="255" t="str">
        <f>" "&amp;VLOOKUP($C188,Economies!$C$2:$E$199,2,FALSE)&amp;" "</f>
        <v xml:space="preserve"> KWT </v>
      </c>
      <c r="C188" s="112" t="s">
        <v>6449</v>
      </c>
      <c r="D188" s="167">
        <v>0</v>
      </c>
      <c r="E188" s="123" t="s">
        <v>374</v>
      </c>
      <c r="F188" s="122" t="s">
        <v>374</v>
      </c>
      <c r="G188" s="168" t="s">
        <v>374</v>
      </c>
      <c r="H188" s="167" t="s">
        <v>377</v>
      </c>
      <c r="I188" s="122" t="s">
        <v>377</v>
      </c>
      <c r="J188" s="167" t="s">
        <v>377</v>
      </c>
      <c r="K188" s="122" t="s">
        <v>377</v>
      </c>
      <c r="L188" s="167" t="s">
        <v>377</v>
      </c>
      <c r="M188" s="167" t="s">
        <v>377</v>
      </c>
      <c r="N188" s="167" t="s">
        <v>377</v>
      </c>
      <c r="O188" s="122" t="s">
        <v>377</v>
      </c>
      <c r="P188" s="167">
        <v>0</v>
      </c>
      <c r="Q188" s="122" t="s">
        <v>374</v>
      </c>
      <c r="R188" s="122" t="s">
        <v>374</v>
      </c>
      <c r="S188" s="168" t="s">
        <v>374</v>
      </c>
      <c r="T188" s="167" t="s">
        <v>377</v>
      </c>
      <c r="U188" s="167" t="s">
        <v>377</v>
      </c>
      <c r="V188" s="167" t="s">
        <v>377</v>
      </c>
      <c r="W188" s="167" t="s">
        <v>377</v>
      </c>
      <c r="X188" s="167" t="s">
        <v>377</v>
      </c>
      <c r="Y188" s="122" t="s">
        <v>377</v>
      </c>
      <c r="Z188" s="167" t="s">
        <v>377</v>
      </c>
      <c r="AA188" s="122" t="s">
        <v>377</v>
      </c>
      <c r="AB188" s="122" t="s">
        <v>377</v>
      </c>
      <c r="AC188" s="167" t="s">
        <v>377</v>
      </c>
      <c r="AD188" s="167" t="s">
        <v>377</v>
      </c>
      <c r="AE188" s="167" t="s">
        <v>377</v>
      </c>
      <c r="AF188" s="167" t="s">
        <v>377</v>
      </c>
      <c r="AG188" s="167" t="s">
        <v>377</v>
      </c>
      <c r="AH188" s="167" t="s">
        <v>377</v>
      </c>
      <c r="AI188" s="167" t="s">
        <v>377</v>
      </c>
      <c r="AJ188" s="122" t="s">
        <v>377</v>
      </c>
      <c r="AK188" s="167">
        <v>0</v>
      </c>
      <c r="AL188" s="122" t="s">
        <v>374</v>
      </c>
      <c r="AM188" s="122" t="s">
        <v>374</v>
      </c>
      <c r="AN188" s="168" t="s">
        <v>374</v>
      </c>
      <c r="AO188" s="167" t="s">
        <v>377</v>
      </c>
      <c r="AP188" s="167" t="s">
        <v>377</v>
      </c>
      <c r="AQ188" s="167" t="s">
        <v>377</v>
      </c>
      <c r="AR188" s="122" t="s">
        <v>377</v>
      </c>
      <c r="AS188" s="197">
        <v>2</v>
      </c>
      <c r="AT188" s="125" t="s">
        <v>378</v>
      </c>
      <c r="AU188" s="151" t="s">
        <v>6450</v>
      </c>
      <c r="AV188" s="152" t="s">
        <v>6451</v>
      </c>
      <c r="AW188" s="126" t="s">
        <v>6452</v>
      </c>
      <c r="AX188" s="197">
        <v>1997</v>
      </c>
      <c r="AY188" s="197">
        <v>2</v>
      </c>
      <c r="AZ188" s="197">
        <v>1</v>
      </c>
      <c r="BA188" s="197">
        <v>1</v>
      </c>
      <c r="BB188" s="122" t="s">
        <v>531</v>
      </c>
      <c r="BC188" s="167" t="s">
        <v>377</v>
      </c>
      <c r="BD188" s="167" t="s">
        <v>377</v>
      </c>
      <c r="BE188" s="167" t="s">
        <v>377</v>
      </c>
      <c r="BF188" s="167" t="s">
        <v>377</v>
      </c>
      <c r="BG188" s="167" t="s">
        <v>377</v>
      </c>
      <c r="BH188" s="122" t="s">
        <v>377</v>
      </c>
      <c r="BI188" s="167">
        <v>1</v>
      </c>
      <c r="BJ188" s="151" t="s">
        <v>6450</v>
      </c>
      <c r="BK188" s="167">
        <v>1979</v>
      </c>
      <c r="BL188" s="124" t="s">
        <v>6453</v>
      </c>
      <c r="BM188" s="167">
        <v>2008</v>
      </c>
      <c r="BN188" s="167" t="s">
        <v>377</v>
      </c>
      <c r="BO188" s="167" t="s">
        <v>377</v>
      </c>
      <c r="BP188" s="167" t="s">
        <v>377</v>
      </c>
      <c r="BQ188" s="167" t="s">
        <v>377</v>
      </c>
      <c r="BR188" s="122" t="s">
        <v>377</v>
      </c>
      <c r="BS188" s="167">
        <v>0</v>
      </c>
      <c r="BT188" s="122" t="s">
        <v>374</v>
      </c>
      <c r="BU188" s="167" t="s">
        <v>374</v>
      </c>
      <c r="BV188" s="122" t="s">
        <v>374</v>
      </c>
      <c r="BW188" s="122" t="s">
        <v>374</v>
      </c>
      <c r="BX188" s="168" t="s">
        <v>374</v>
      </c>
      <c r="BY188" s="167">
        <v>0</v>
      </c>
      <c r="BZ188" s="167" t="s">
        <v>377</v>
      </c>
      <c r="CA188" s="167" t="s">
        <v>377</v>
      </c>
      <c r="CB188" s="122" t="s">
        <v>377</v>
      </c>
      <c r="CC188" s="167">
        <v>1</v>
      </c>
      <c r="CD188" s="126" t="s">
        <v>6454</v>
      </c>
      <c r="CE188" s="167">
        <v>1963</v>
      </c>
      <c r="CF188" s="122" t="s">
        <v>6455</v>
      </c>
      <c r="CG188" s="124" t="s">
        <v>6456</v>
      </c>
      <c r="CH188" s="167">
        <v>2016</v>
      </c>
      <c r="CI188" s="167">
        <v>2</v>
      </c>
      <c r="CJ188" s="167" t="s">
        <v>377</v>
      </c>
      <c r="CK188" s="167" t="s">
        <v>377</v>
      </c>
      <c r="CL188" s="167" t="s">
        <v>377</v>
      </c>
      <c r="CM188" s="122" t="s">
        <v>377</v>
      </c>
      <c r="CN188" s="206">
        <v>2</v>
      </c>
      <c r="CO188" s="126" t="s">
        <v>6457</v>
      </c>
      <c r="CP188" s="124" t="s">
        <v>6458</v>
      </c>
      <c r="CQ188" s="205">
        <v>2008</v>
      </c>
      <c r="CR188" s="206">
        <v>1</v>
      </c>
      <c r="CS188" s="206">
        <v>3</v>
      </c>
      <c r="CT188" s="167" t="s">
        <v>377</v>
      </c>
      <c r="CU188" s="167" t="s">
        <v>377</v>
      </c>
      <c r="CV188" s="167" t="s">
        <v>377</v>
      </c>
      <c r="CW188" s="167" t="s">
        <v>377</v>
      </c>
      <c r="CX188" s="122" t="s">
        <v>377</v>
      </c>
      <c r="CY188" s="206">
        <v>2</v>
      </c>
      <c r="CZ188" s="126" t="s">
        <v>6459</v>
      </c>
      <c r="DA188" s="126" t="s">
        <v>6460</v>
      </c>
      <c r="DB188" s="205">
        <v>2008</v>
      </c>
      <c r="DC188" s="206">
        <v>1</v>
      </c>
      <c r="DD188" s="206">
        <v>3</v>
      </c>
      <c r="DE188" s="167" t="s">
        <v>377</v>
      </c>
      <c r="DF188" s="122" t="s">
        <v>377</v>
      </c>
      <c r="DG188" s="167" t="s">
        <v>377</v>
      </c>
      <c r="DH188" s="122" t="s">
        <v>377</v>
      </c>
      <c r="DI188" s="122" t="s">
        <v>377</v>
      </c>
      <c r="DJ188" s="167" t="s">
        <v>377</v>
      </c>
      <c r="DK188" s="122" t="s">
        <v>377</v>
      </c>
      <c r="DL188" s="122" t="s">
        <v>377</v>
      </c>
      <c r="DM188" s="167" t="s">
        <v>377</v>
      </c>
      <c r="DN188" s="167" t="s">
        <v>377</v>
      </c>
      <c r="DO188" s="167" t="s">
        <v>377</v>
      </c>
      <c r="DP188" s="167" t="s">
        <v>377</v>
      </c>
      <c r="DQ188" s="167" t="s">
        <v>377</v>
      </c>
      <c r="DR188" s="167" t="s">
        <v>377</v>
      </c>
      <c r="DS188" s="167" t="s">
        <v>377</v>
      </c>
      <c r="DT188" s="167" t="s">
        <v>377</v>
      </c>
      <c r="DU188" s="167" t="s">
        <v>377</v>
      </c>
      <c r="DV188" s="167" t="s">
        <v>377</v>
      </c>
      <c r="DW188" s="167" t="s">
        <v>377</v>
      </c>
      <c r="DX188" s="122" t="s">
        <v>377</v>
      </c>
      <c r="DY188" s="167">
        <v>2</v>
      </c>
      <c r="DZ188" s="122" t="s">
        <v>6461</v>
      </c>
      <c r="EA188" s="124" t="s">
        <v>6462</v>
      </c>
      <c r="EB188" s="168">
        <v>2019</v>
      </c>
      <c r="EC188" s="167">
        <v>1</v>
      </c>
      <c r="ED188" s="167" t="s">
        <v>377</v>
      </c>
      <c r="EE188" s="167" t="s">
        <v>377</v>
      </c>
      <c r="EF188" s="122" t="s">
        <v>377</v>
      </c>
      <c r="EG188" s="167" t="s">
        <v>377</v>
      </c>
      <c r="EH188" s="122" t="s">
        <v>377</v>
      </c>
      <c r="EI188" s="167">
        <v>2</v>
      </c>
      <c r="EJ188" s="122" t="s">
        <v>6463</v>
      </c>
      <c r="EK188" s="124" t="s">
        <v>6464</v>
      </c>
      <c r="EL188" s="167">
        <v>1993</v>
      </c>
      <c r="EM188" s="167">
        <v>2</v>
      </c>
      <c r="EN188" s="122" t="s">
        <v>397</v>
      </c>
      <c r="EO188" s="167">
        <v>0</v>
      </c>
      <c r="EP188" s="122" t="s">
        <v>374</v>
      </c>
      <c r="EQ188" s="122" t="s">
        <v>374</v>
      </c>
      <c r="ER188" s="167" t="s">
        <v>374</v>
      </c>
      <c r="ES188" s="167">
        <v>0</v>
      </c>
      <c r="ET188" s="167">
        <v>0</v>
      </c>
      <c r="EU188" s="167" t="s">
        <v>377</v>
      </c>
      <c r="EV188" s="167" t="s">
        <v>377</v>
      </c>
      <c r="EW188" s="122" t="s">
        <v>377</v>
      </c>
      <c r="EX188" s="167">
        <v>0</v>
      </c>
      <c r="EY188" s="122" t="s">
        <v>374</v>
      </c>
      <c r="EZ188" s="168" t="s">
        <v>374</v>
      </c>
      <c r="FA188" s="167" t="s">
        <v>377</v>
      </c>
      <c r="FB188" s="167" t="s">
        <v>377</v>
      </c>
      <c r="FC188" s="122" t="s">
        <v>377</v>
      </c>
      <c r="FD188" s="1148">
        <v>0.79</v>
      </c>
      <c r="FE188" s="167">
        <v>0</v>
      </c>
      <c r="FF188" s="122" t="s">
        <v>374</v>
      </c>
      <c r="FG188" s="122" t="s">
        <v>374</v>
      </c>
      <c r="FH188" s="168" t="s">
        <v>374</v>
      </c>
      <c r="FI188" s="122" t="s">
        <v>374</v>
      </c>
      <c r="FJ188" s="167" t="s">
        <v>377</v>
      </c>
      <c r="FK188" s="122" t="s">
        <v>377</v>
      </c>
      <c r="FL188" s="167" t="s">
        <v>377</v>
      </c>
      <c r="FM188" s="167" t="s">
        <v>377</v>
      </c>
      <c r="FN188" s="122" t="s">
        <v>377</v>
      </c>
      <c r="FO188" s="1148">
        <v>0.84</v>
      </c>
      <c r="FP188" s="167">
        <v>2</v>
      </c>
      <c r="FQ188" s="126" t="s">
        <v>6465</v>
      </c>
      <c r="FR188" s="167" t="s">
        <v>377</v>
      </c>
      <c r="FS188" s="167" t="s">
        <v>377</v>
      </c>
      <c r="FT188" s="167" t="s">
        <v>377</v>
      </c>
      <c r="FU188" s="167" t="s">
        <v>377</v>
      </c>
      <c r="FV188" s="167" t="s">
        <v>377</v>
      </c>
      <c r="FW188" s="167" t="s">
        <v>377</v>
      </c>
      <c r="FX188" s="122" t="s">
        <v>377</v>
      </c>
      <c r="FY188" s="167">
        <v>0</v>
      </c>
      <c r="FZ188" s="122" t="s">
        <v>377</v>
      </c>
      <c r="GA188" s="167" t="s">
        <v>377</v>
      </c>
      <c r="GB188" s="167" t="s">
        <v>377</v>
      </c>
      <c r="GC188" s="167" t="s">
        <v>377</v>
      </c>
      <c r="GD188" s="167" t="s">
        <v>377</v>
      </c>
      <c r="GE188" s="167">
        <v>0</v>
      </c>
      <c r="GF188" s="122" t="s">
        <v>374</v>
      </c>
      <c r="GG188" s="167" t="s">
        <v>377</v>
      </c>
      <c r="GH188" s="167" t="s">
        <v>377</v>
      </c>
      <c r="GI188" s="167" t="s">
        <v>377</v>
      </c>
      <c r="GJ188" s="167" t="s">
        <v>377</v>
      </c>
      <c r="GK188" s="167">
        <v>2</v>
      </c>
      <c r="GL188" s="126" t="s">
        <v>6466</v>
      </c>
      <c r="GM188" s="167" t="s">
        <v>377</v>
      </c>
      <c r="GN188" s="167" t="s">
        <v>377</v>
      </c>
      <c r="GO188" s="167" t="s">
        <v>377</v>
      </c>
      <c r="GP188" s="167">
        <v>2</v>
      </c>
      <c r="GQ188" s="122" t="s">
        <v>377</v>
      </c>
      <c r="GR188" s="167" t="s">
        <v>377</v>
      </c>
      <c r="GS188" s="167" t="s">
        <v>377</v>
      </c>
      <c r="GT188" s="167" t="s">
        <v>377</v>
      </c>
      <c r="GU188" s="167" t="s">
        <v>377</v>
      </c>
      <c r="GV188" s="122" t="s">
        <v>377</v>
      </c>
      <c r="GW188" s="167" t="s">
        <v>377</v>
      </c>
      <c r="GX188" s="167" t="s">
        <v>377</v>
      </c>
      <c r="GY188" s="167" t="s">
        <v>377</v>
      </c>
      <c r="GZ188" s="167" t="s">
        <v>377</v>
      </c>
      <c r="HA188" s="167" t="s">
        <v>377</v>
      </c>
      <c r="HB188" s="122" t="s">
        <v>377</v>
      </c>
      <c r="HC188" s="167" t="s">
        <v>377</v>
      </c>
      <c r="HD188" s="167" t="s">
        <v>377</v>
      </c>
      <c r="HE188" s="167" t="s">
        <v>377</v>
      </c>
      <c r="HF188" s="167" t="s">
        <v>377</v>
      </c>
      <c r="HG188" s="167" t="s">
        <v>377</v>
      </c>
      <c r="HH188" s="1148">
        <v>0.9</v>
      </c>
      <c r="HI188" s="167">
        <v>0</v>
      </c>
      <c r="HJ188" s="152" t="s">
        <v>374</v>
      </c>
      <c r="HK188" s="167" t="s">
        <v>377</v>
      </c>
      <c r="HL188" s="167" t="s">
        <v>377</v>
      </c>
      <c r="HM188" s="167">
        <v>1</v>
      </c>
      <c r="HN188" s="153" t="s">
        <v>6467</v>
      </c>
      <c r="HO188" s="167" t="s">
        <v>377</v>
      </c>
      <c r="HP188" s="167" t="s">
        <v>377</v>
      </c>
      <c r="HQ188" s="167" t="s">
        <v>377</v>
      </c>
      <c r="HR188" s="167">
        <v>0</v>
      </c>
      <c r="HS188" s="152" t="s">
        <v>374</v>
      </c>
      <c r="HT188" s="197" t="s">
        <v>374</v>
      </c>
      <c r="HU188" s="122" t="s">
        <v>377</v>
      </c>
      <c r="HV188" s="167" t="s">
        <v>377</v>
      </c>
      <c r="HW188" s="197" t="s">
        <v>374</v>
      </c>
      <c r="HX188" s="167" t="s">
        <v>377</v>
      </c>
      <c r="HY188" s="197" t="s">
        <v>374</v>
      </c>
      <c r="HZ188" s="122" t="s">
        <v>377</v>
      </c>
      <c r="IA188" s="229">
        <v>0</v>
      </c>
      <c r="IB188" s="152" t="s">
        <v>374</v>
      </c>
      <c r="IC188" s="197" t="s">
        <v>374</v>
      </c>
      <c r="ID188" s="197" t="s">
        <v>374</v>
      </c>
      <c r="IE188" s="167" t="s">
        <v>377</v>
      </c>
      <c r="IF188" s="167" t="s">
        <v>377</v>
      </c>
      <c r="IG188" s="167" t="s">
        <v>377</v>
      </c>
      <c r="IH188" s="122" t="s">
        <v>377</v>
      </c>
      <c r="II188" s="229">
        <v>0</v>
      </c>
      <c r="IJ188" s="122" t="s">
        <v>374</v>
      </c>
      <c r="IK188" s="167" t="s">
        <v>377</v>
      </c>
      <c r="IL188" s="167" t="s">
        <v>377</v>
      </c>
      <c r="IM188" s="167" t="s">
        <v>377</v>
      </c>
      <c r="IN188" s="206">
        <v>0</v>
      </c>
      <c r="IO188" s="122" t="s">
        <v>374</v>
      </c>
      <c r="IP188" s="122" t="s">
        <v>374</v>
      </c>
      <c r="IQ188" s="167" t="s">
        <v>374</v>
      </c>
      <c r="IR188" s="167" t="s">
        <v>374</v>
      </c>
      <c r="IS188" s="167" t="s">
        <v>374</v>
      </c>
      <c r="IT188" s="122" t="s">
        <v>374</v>
      </c>
      <c r="IU188" s="122" t="s">
        <v>374</v>
      </c>
      <c r="IV188" s="167" t="s">
        <v>377</v>
      </c>
      <c r="IW188" s="122" t="s">
        <v>377</v>
      </c>
      <c r="IX188" s="167" t="s">
        <v>377</v>
      </c>
      <c r="IY188" s="122" t="s">
        <v>377</v>
      </c>
      <c r="IZ188" s="167" t="s">
        <v>377</v>
      </c>
      <c r="JA188" s="122" t="s">
        <v>377</v>
      </c>
      <c r="JB188" s="167">
        <v>0</v>
      </c>
      <c r="JC188" s="122" t="s">
        <v>374</v>
      </c>
      <c r="JD188" s="122" t="s">
        <v>374</v>
      </c>
      <c r="JE188" s="168" t="s">
        <v>374</v>
      </c>
      <c r="JF188" s="167">
        <v>0</v>
      </c>
      <c r="JG188" s="167">
        <v>0</v>
      </c>
      <c r="JH188" s="167">
        <v>0</v>
      </c>
      <c r="JI188" s="122" t="s">
        <v>374</v>
      </c>
      <c r="JJ188" s="167" t="s">
        <v>377</v>
      </c>
      <c r="JK188" s="122" t="s">
        <v>377</v>
      </c>
      <c r="JL188" s="206">
        <v>2</v>
      </c>
      <c r="JM188" s="126" t="s">
        <v>6468</v>
      </c>
      <c r="JN188" s="168">
        <v>2006</v>
      </c>
      <c r="JO188" s="167">
        <v>1</v>
      </c>
      <c r="JP188" s="124" t="s">
        <v>6469</v>
      </c>
      <c r="JQ188" s="167" t="s">
        <v>377</v>
      </c>
      <c r="JR188" s="122" t="s">
        <v>377</v>
      </c>
      <c r="JS188" s="167" t="s">
        <v>377</v>
      </c>
      <c r="JT188" s="122" t="s">
        <v>377</v>
      </c>
      <c r="JU188" s="167" t="s">
        <v>377</v>
      </c>
      <c r="JV188" s="122" t="s">
        <v>377</v>
      </c>
      <c r="JW188" s="241">
        <v>0</v>
      </c>
      <c r="JX188" s="418" t="s">
        <v>374</v>
      </c>
      <c r="JY188" s="167" t="s">
        <v>374</v>
      </c>
      <c r="JZ188" s="167" t="s">
        <v>377</v>
      </c>
      <c r="KA188" s="167" t="s">
        <v>377</v>
      </c>
      <c r="KB188" s="122" t="s">
        <v>377</v>
      </c>
      <c r="KC188" s="241">
        <v>2</v>
      </c>
      <c r="KD188" s="127" t="s">
        <v>6470</v>
      </c>
      <c r="KE188" s="124" t="s">
        <v>6471</v>
      </c>
      <c r="KF188" s="240">
        <v>2014</v>
      </c>
      <c r="KG188" s="167" t="s">
        <v>377</v>
      </c>
      <c r="KH188" s="167" t="s">
        <v>377</v>
      </c>
      <c r="KI188" s="122" t="s">
        <v>377</v>
      </c>
      <c r="KJ188" s="247">
        <v>0</v>
      </c>
      <c r="KK188" s="127" t="s">
        <v>374</v>
      </c>
      <c r="KL188" s="127" t="s">
        <v>374</v>
      </c>
      <c r="KM188" s="240" t="s">
        <v>374</v>
      </c>
      <c r="KN188" s="167" t="s">
        <v>377</v>
      </c>
      <c r="KO188" s="122" t="s">
        <v>377</v>
      </c>
      <c r="KP188" s="167">
        <v>1</v>
      </c>
      <c r="KQ188" s="167">
        <v>1</v>
      </c>
      <c r="KR188" s="167">
        <v>2</v>
      </c>
      <c r="KS188" s="126" t="s">
        <v>6472</v>
      </c>
      <c r="KT188" s="168">
        <v>2009</v>
      </c>
      <c r="KU188" s="167" t="s">
        <v>377</v>
      </c>
      <c r="KV188" s="167" t="s">
        <v>377</v>
      </c>
      <c r="KW188" s="167" t="s">
        <v>377</v>
      </c>
      <c r="KX188" s="167" t="s">
        <v>377</v>
      </c>
      <c r="KY188" s="122" t="s">
        <v>377</v>
      </c>
      <c r="KZ188" s="243">
        <f>VLOOKUP($C188,External!$K$3:$L$195,2,FALSE)</f>
        <v>75.051262706514748</v>
      </c>
      <c r="LA188" s="1148">
        <v>0.75</v>
      </c>
      <c r="LB188" s="167">
        <v>1</v>
      </c>
      <c r="LC188" s="122" t="s">
        <v>6473</v>
      </c>
      <c r="LD188" s="124" t="s">
        <v>6474</v>
      </c>
      <c r="LE188" s="168">
        <v>2020</v>
      </c>
      <c r="LF188" s="167">
        <v>2</v>
      </c>
      <c r="LG188" s="167" t="s">
        <v>377</v>
      </c>
      <c r="LH188" s="167" t="s">
        <v>377</v>
      </c>
      <c r="LI188" s="122" t="s">
        <v>377</v>
      </c>
      <c r="LJ188" s="167" t="s">
        <v>377</v>
      </c>
      <c r="LK188" s="167" t="s">
        <v>377</v>
      </c>
      <c r="LL188" s="167" t="s">
        <v>377</v>
      </c>
      <c r="LM188" s="122" t="s">
        <v>377</v>
      </c>
      <c r="LN188" s="167">
        <v>1</v>
      </c>
      <c r="LO188" s="122" t="s">
        <v>6475</v>
      </c>
      <c r="LP188" s="124" t="s">
        <v>6476</v>
      </c>
      <c r="LQ188" s="168">
        <v>2017</v>
      </c>
      <c r="LR188" s="167" t="s">
        <v>377</v>
      </c>
      <c r="LS188" s="167" t="s">
        <v>377</v>
      </c>
      <c r="LT188" s="122" t="s">
        <v>377</v>
      </c>
      <c r="LU188" s="167" t="s">
        <v>377</v>
      </c>
      <c r="LV188" s="167" t="s">
        <v>377</v>
      </c>
      <c r="LW188" s="122" t="s">
        <v>377</v>
      </c>
      <c r="LX188" s="167">
        <v>0</v>
      </c>
      <c r="LY188" s="122" t="s">
        <v>374</v>
      </c>
      <c r="LZ188" s="122" t="s">
        <v>374</v>
      </c>
      <c r="MA188" s="167" t="s">
        <v>374</v>
      </c>
      <c r="MB188" s="167">
        <v>0</v>
      </c>
      <c r="MC188" s="167" t="s">
        <v>377</v>
      </c>
      <c r="MD188" s="167" t="s">
        <v>377</v>
      </c>
      <c r="ME188" s="167" t="s">
        <v>377</v>
      </c>
      <c r="MF188" s="122" t="s">
        <v>377</v>
      </c>
      <c r="MG188" s="167" t="s">
        <v>377</v>
      </c>
      <c r="MH188" s="122" t="s">
        <v>377</v>
      </c>
      <c r="MI188" s="122" t="s">
        <v>377</v>
      </c>
      <c r="MJ188" s="167" t="s">
        <v>377</v>
      </c>
      <c r="MK188" s="167" t="s">
        <v>377</v>
      </c>
      <c r="ML188" s="167" t="s">
        <v>377</v>
      </c>
      <c r="MM188" s="167" t="s">
        <v>377</v>
      </c>
      <c r="MN188" s="122" t="s">
        <v>377</v>
      </c>
      <c r="MO188" s="252" t="s">
        <v>377</v>
      </c>
      <c r="MP188" s="137" t="s">
        <v>377</v>
      </c>
      <c r="MQ188" s="370" t="s">
        <v>411</v>
      </c>
      <c r="MR188" s="476" t="s">
        <v>19925</v>
      </c>
      <c r="MS188" s="476" t="s">
        <v>16849</v>
      </c>
      <c r="MT188" s="677" t="str">
        <f>IFERROR(VLOOKUP($B188,Economies!$U$2:$W$40,3,FALSE),"-")</f>
        <v>-</v>
      </c>
      <c r="MU188" s="426" t="s">
        <v>374</v>
      </c>
      <c r="MV188" s="790">
        <v>4270.5630000000001</v>
      </c>
      <c r="MW188" s="1005">
        <v>0</v>
      </c>
      <c r="MX188" s="969"/>
      <c r="MY188" s="977"/>
      <c r="MZ188" s="978"/>
      <c r="NA188" s="977"/>
      <c r="NB188" s="977"/>
      <c r="NC188" s="122"/>
      <c r="ND188" s="977"/>
      <c r="NE188" s="977"/>
      <c r="NF188" s="977"/>
      <c r="NG188" s="983"/>
      <c r="NH188" s="137"/>
      <c r="NI188" s="969"/>
      <c r="NJ188" s="122"/>
      <c r="NK188" s="980"/>
      <c r="NL188" s="137"/>
      <c r="NM188" s="1195" t="str">
        <f>IF(NN188&gt;=0.75,"A",IF(NN188&gt;=0.5,"B",IF(NN188&gt;=0.25,"C","D")))</f>
        <v>C</v>
      </c>
      <c r="NN188" s="1196">
        <v>0.43326513707122194</v>
      </c>
      <c r="NO188" s="1189" t="str">
        <f>IF(NP188&gt;=0.75,"A",IF(NP188&gt;=0.5,"B",IF(NP188&gt;=0.25,"C","D")))</f>
        <v>C</v>
      </c>
      <c r="NP188" s="1197">
        <v>0.30252705882352943</v>
      </c>
      <c r="NQ188" s="1191" t="str">
        <f>IF(NR188&gt;=0.75,"A",IF(NR188&gt;=0.5,"B",IF(NR188&gt;=0.25,"C","D")))</f>
        <v>B</v>
      </c>
      <c r="NR188" s="1197">
        <v>0.62129523809523812</v>
      </c>
      <c r="NS188" s="1191" t="str">
        <f>IF(NT188&gt;=0.75,"A",IF(NT188&gt;=0.5,"B",IF(NT188&gt;=0.25,"C","D")))</f>
        <v>C</v>
      </c>
      <c r="NT188" s="1197">
        <v>0.30953333333333338</v>
      </c>
      <c r="NU188" s="1191" t="str">
        <f>IF(NV188&gt;=0.75,"A",IF(NV188&gt;=0.5,"B",IF(NV188&gt;=0.25,"C","D")))</f>
        <v>C</v>
      </c>
      <c r="NV188" s="1197">
        <v>0.49970491803278688</v>
      </c>
    </row>
    <row r="189" spans="1:387" s="1" customFormat="1" ht="15" customHeight="1">
      <c r="A189" s="256">
        <v>2022</v>
      </c>
      <c r="B189" s="256" t="str">
        <f>VLOOKUP($C189,Economies!$C$2:$E$199,2,FALSE)</f>
        <v>KWT</v>
      </c>
      <c r="C189" s="108" t="s">
        <v>6449</v>
      </c>
      <c r="D189" s="171">
        <v>1</v>
      </c>
      <c r="E189" s="90" t="s">
        <v>2839</v>
      </c>
      <c r="F189" s="31" t="s">
        <v>6478</v>
      </c>
      <c r="G189" s="176">
        <v>2023</v>
      </c>
      <c r="H189" s="170">
        <v>3</v>
      </c>
      <c r="I189" s="90" t="s">
        <v>6477</v>
      </c>
      <c r="J189" s="170">
        <v>3</v>
      </c>
      <c r="K189" s="31" t="s">
        <v>6478</v>
      </c>
      <c r="L189" s="170">
        <v>4</v>
      </c>
      <c r="M189" s="109">
        <v>2</v>
      </c>
      <c r="N189" s="170">
        <v>0</v>
      </c>
      <c r="O189" s="90" t="s">
        <v>374</v>
      </c>
      <c r="P189" s="170">
        <v>0</v>
      </c>
      <c r="Q189" s="158" t="s">
        <v>374</v>
      </c>
      <c r="R189" s="158" t="s">
        <v>374</v>
      </c>
      <c r="S189" s="176" t="s">
        <v>374</v>
      </c>
      <c r="T189" s="170">
        <v>0</v>
      </c>
      <c r="U189" s="91">
        <v>0</v>
      </c>
      <c r="V189" s="170">
        <v>0</v>
      </c>
      <c r="W189" s="170">
        <v>0</v>
      </c>
      <c r="X189" s="170">
        <v>0</v>
      </c>
      <c r="Y189" s="162" t="s">
        <v>374</v>
      </c>
      <c r="Z189" s="170">
        <v>0</v>
      </c>
      <c r="AA189" s="90" t="s">
        <v>374</v>
      </c>
      <c r="AB189" s="90" t="s">
        <v>374</v>
      </c>
      <c r="AC189" s="176" t="s">
        <v>374</v>
      </c>
      <c r="AD189" s="172">
        <v>0</v>
      </c>
      <c r="AE189" s="172">
        <v>0</v>
      </c>
      <c r="AF189" s="172">
        <v>0</v>
      </c>
      <c r="AG189" s="172">
        <v>0</v>
      </c>
      <c r="AH189" s="172">
        <v>0</v>
      </c>
      <c r="AI189" s="172">
        <v>0</v>
      </c>
      <c r="AJ189" s="88" t="s">
        <v>374</v>
      </c>
      <c r="AK189" s="170">
        <v>0</v>
      </c>
      <c r="AL189" s="351" t="s">
        <v>374</v>
      </c>
      <c r="AM189" s="351" t="s">
        <v>374</v>
      </c>
      <c r="AN189" s="845" t="s">
        <v>374</v>
      </c>
      <c r="AO189" s="845">
        <v>0</v>
      </c>
      <c r="AP189" s="845">
        <v>0</v>
      </c>
      <c r="AQ189" s="845">
        <v>0</v>
      </c>
      <c r="AR189" s="844" t="s">
        <v>374</v>
      </c>
      <c r="AS189" s="170">
        <v>2</v>
      </c>
      <c r="AT189" s="90" t="s">
        <v>378</v>
      </c>
      <c r="AU189" s="31" t="s">
        <v>15931</v>
      </c>
      <c r="AV189" s="90" t="s">
        <v>6451</v>
      </c>
      <c r="AW189" s="31" t="s">
        <v>18172</v>
      </c>
      <c r="AX189" s="176">
        <v>1997</v>
      </c>
      <c r="AY189" s="170">
        <v>2</v>
      </c>
      <c r="AZ189" s="170">
        <v>1</v>
      </c>
      <c r="BA189" s="170">
        <v>1</v>
      </c>
      <c r="BB189" s="90" t="s">
        <v>531</v>
      </c>
      <c r="BC189" s="170">
        <v>1</v>
      </c>
      <c r="BD189" s="170">
        <v>1</v>
      </c>
      <c r="BE189" s="170">
        <v>1</v>
      </c>
      <c r="BF189" s="170">
        <v>1</v>
      </c>
      <c r="BG189" s="170">
        <v>2</v>
      </c>
      <c r="BH189" s="31" t="s">
        <v>15931</v>
      </c>
      <c r="BI189" s="170">
        <v>1</v>
      </c>
      <c r="BJ189" s="31" t="s">
        <v>15931</v>
      </c>
      <c r="BK189" s="176">
        <v>1979</v>
      </c>
      <c r="BL189" s="31" t="s">
        <v>6479</v>
      </c>
      <c r="BM189" s="176">
        <v>2008</v>
      </c>
      <c r="BN189" s="170">
        <v>2</v>
      </c>
      <c r="BO189" s="170">
        <v>3</v>
      </c>
      <c r="BP189" s="170">
        <v>2</v>
      </c>
      <c r="BQ189" s="170">
        <v>0</v>
      </c>
      <c r="BR189" s="90" t="s">
        <v>374</v>
      </c>
      <c r="BS189" s="170">
        <v>2</v>
      </c>
      <c r="BT189" s="31" t="s">
        <v>15931</v>
      </c>
      <c r="BU189" s="176">
        <v>1955</v>
      </c>
      <c r="BV189" s="90" t="s">
        <v>15555</v>
      </c>
      <c r="BW189" s="31" t="s">
        <v>15931</v>
      </c>
      <c r="BX189" s="176">
        <v>2010</v>
      </c>
      <c r="BY189" s="170">
        <v>1</v>
      </c>
      <c r="BZ189" s="170">
        <v>1</v>
      </c>
      <c r="CA189" s="170">
        <v>2</v>
      </c>
      <c r="CB189" s="31" t="s">
        <v>15931</v>
      </c>
      <c r="CC189" s="170">
        <v>2</v>
      </c>
      <c r="CD189" s="31" t="s">
        <v>6454</v>
      </c>
      <c r="CE189" s="176">
        <v>1963</v>
      </c>
      <c r="CF189" s="90" t="s">
        <v>15556</v>
      </c>
      <c r="CG189" s="31" t="s">
        <v>15557</v>
      </c>
      <c r="CH189" s="846">
        <v>2005</v>
      </c>
      <c r="CI189" s="170">
        <v>3</v>
      </c>
      <c r="CJ189" s="170">
        <v>1</v>
      </c>
      <c r="CK189" s="170">
        <v>1</v>
      </c>
      <c r="CL189" s="96">
        <v>2</v>
      </c>
      <c r="CM189" s="31" t="s">
        <v>6454</v>
      </c>
      <c r="CN189" s="170">
        <v>2</v>
      </c>
      <c r="CO189" s="90" t="s">
        <v>18492</v>
      </c>
      <c r="CP189" s="31" t="s">
        <v>15558</v>
      </c>
      <c r="CQ189" s="176">
        <v>2005</v>
      </c>
      <c r="CR189" s="170">
        <v>1</v>
      </c>
      <c r="CS189" s="170">
        <v>3</v>
      </c>
      <c r="CT189" s="170">
        <v>2</v>
      </c>
      <c r="CU189" s="170">
        <v>1</v>
      </c>
      <c r="CV189" s="170">
        <v>1</v>
      </c>
      <c r="CW189" s="170">
        <v>2</v>
      </c>
      <c r="CX189" s="31" t="s">
        <v>15559</v>
      </c>
      <c r="CY189" s="170">
        <v>2</v>
      </c>
      <c r="CZ189" s="90" t="s">
        <v>6459</v>
      </c>
      <c r="DA189" s="31" t="s">
        <v>6460</v>
      </c>
      <c r="DB189" s="176">
        <v>2005</v>
      </c>
      <c r="DC189" s="170">
        <v>1</v>
      </c>
      <c r="DD189" s="170">
        <v>3</v>
      </c>
      <c r="DE189" s="96">
        <v>2</v>
      </c>
      <c r="DF189" s="31" t="s">
        <v>6460</v>
      </c>
      <c r="DG189" s="170">
        <v>2</v>
      </c>
      <c r="DH189" s="90" t="s">
        <v>15560</v>
      </c>
      <c r="DI189" s="31" t="s">
        <v>16095</v>
      </c>
      <c r="DJ189" s="176">
        <v>1976</v>
      </c>
      <c r="DK189" s="90" t="s">
        <v>15561</v>
      </c>
      <c r="DL189" s="31" t="s">
        <v>16095</v>
      </c>
      <c r="DM189" s="176">
        <v>1977</v>
      </c>
      <c r="DN189" s="170">
        <v>2</v>
      </c>
      <c r="DO189" s="170">
        <v>1</v>
      </c>
      <c r="DP189" s="170">
        <v>1</v>
      </c>
      <c r="DQ189" s="170">
        <v>1</v>
      </c>
      <c r="DR189" s="170">
        <v>2</v>
      </c>
      <c r="DS189" s="217">
        <v>0.95</v>
      </c>
      <c r="DT189" s="170">
        <v>2</v>
      </c>
      <c r="DU189" s="176">
        <v>2008</v>
      </c>
      <c r="DV189" s="170">
        <v>1</v>
      </c>
      <c r="DW189" s="170">
        <v>2</v>
      </c>
      <c r="DX189" s="31" t="s">
        <v>16095</v>
      </c>
      <c r="DY189" s="170">
        <v>2</v>
      </c>
      <c r="DZ189" s="90" t="s">
        <v>6461</v>
      </c>
      <c r="EA189" s="31" t="s">
        <v>6462</v>
      </c>
      <c r="EB189" s="176">
        <v>2019</v>
      </c>
      <c r="EC189" s="170">
        <v>1</v>
      </c>
      <c r="ED189" s="170">
        <v>0</v>
      </c>
      <c r="EE189" s="170">
        <v>0</v>
      </c>
      <c r="EF189" s="90" t="s">
        <v>374</v>
      </c>
      <c r="EG189" s="170">
        <v>0</v>
      </c>
      <c r="EH189" s="90" t="s">
        <v>374</v>
      </c>
      <c r="EI189" s="170">
        <v>2</v>
      </c>
      <c r="EJ189" s="90" t="s">
        <v>6463</v>
      </c>
      <c r="EK189" s="31" t="s">
        <v>6464</v>
      </c>
      <c r="EL189" s="176">
        <v>1993</v>
      </c>
      <c r="EM189" s="170">
        <v>2</v>
      </c>
      <c r="EN189" s="90" t="s">
        <v>397</v>
      </c>
      <c r="EO189" s="201">
        <v>0</v>
      </c>
      <c r="EP189" s="90" t="s">
        <v>374</v>
      </c>
      <c r="EQ189" s="71" t="s">
        <v>374</v>
      </c>
      <c r="ER189" s="176" t="s">
        <v>374</v>
      </c>
      <c r="ES189" s="170">
        <v>0</v>
      </c>
      <c r="ET189" s="170">
        <v>0</v>
      </c>
      <c r="EU189" s="170">
        <v>0</v>
      </c>
      <c r="EV189" s="170">
        <v>0</v>
      </c>
      <c r="EW189" s="71" t="s">
        <v>374</v>
      </c>
      <c r="EX189" s="110">
        <v>0</v>
      </c>
      <c r="EY189" s="97" t="s">
        <v>374</v>
      </c>
      <c r="EZ189" s="109" t="s">
        <v>374</v>
      </c>
      <c r="FA189" s="109">
        <v>0</v>
      </c>
      <c r="FB189" s="109">
        <v>0</v>
      </c>
      <c r="FC189" s="101" t="s">
        <v>374</v>
      </c>
      <c r="FD189" s="1047">
        <f>VLOOKUP($B189,External!$A$3:$H$195,7,FALSE)</f>
        <v>0.77739999999999998</v>
      </c>
      <c r="FE189" s="170">
        <v>2</v>
      </c>
      <c r="FF189" s="90" t="s">
        <v>19428</v>
      </c>
      <c r="FG189" s="31" t="s">
        <v>19427</v>
      </c>
      <c r="FH189" s="176">
        <v>2021</v>
      </c>
      <c r="FI189" s="89">
        <v>1</v>
      </c>
      <c r="FJ189" s="170">
        <v>1</v>
      </c>
      <c r="FK189" s="31" t="s">
        <v>16194</v>
      </c>
      <c r="FL189" s="170">
        <v>1</v>
      </c>
      <c r="FM189" s="170">
        <v>2</v>
      </c>
      <c r="FN189" s="31" t="s">
        <v>16194</v>
      </c>
      <c r="FO189" s="1047">
        <f>VLOOKUP($B189,External!$A$3:$H$195,5,FALSE)</f>
        <v>0.69730000000000003</v>
      </c>
      <c r="FP189" s="170">
        <v>2</v>
      </c>
      <c r="FQ189" s="31" t="s">
        <v>16238</v>
      </c>
      <c r="FR189" s="170">
        <v>1</v>
      </c>
      <c r="FS189" s="170">
        <v>1</v>
      </c>
      <c r="FT189" s="170">
        <v>1</v>
      </c>
      <c r="FU189" s="170">
        <v>1</v>
      </c>
      <c r="FV189" s="170">
        <v>1</v>
      </c>
      <c r="FW189" s="170">
        <v>2</v>
      </c>
      <c r="FX189" s="31" t="s">
        <v>16237</v>
      </c>
      <c r="FY189" s="170">
        <v>1</v>
      </c>
      <c r="FZ189" s="31" t="s">
        <v>16248</v>
      </c>
      <c r="GA189" s="170">
        <v>1</v>
      </c>
      <c r="GB189" s="170">
        <v>2</v>
      </c>
      <c r="GC189" s="170">
        <v>1</v>
      </c>
      <c r="GD189" s="170">
        <v>0</v>
      </c>
      <c r="GE189" s="170">
        <v>2</v>
      </c>
      <c r="GF189" s="31" t="s">
        <v>15562</v>
      </c>
      <c r="GG189" s="170">
        <v>2</v>
      </c>
      <c r="GH189" s="170">
        <v>1</v>
      </c>
      <c r="GI189" s="170">
        <v>1</v>
      </c>
      <c r="GJ189" s="170">
        <v>1</v>
      </c>
      <c r="GK189" s="170">
        <v>2</v>
      </c>
      <c r="GL189" s="31" t="s">
        <v>6466</v>
      </c>
      <c r="GM189" s="170">
        <v>2</v>
      </c>
      <c r="GN189" s="170">
        <v>4</v>
      </c>
      <c r="GO189" s="170">
        <v>1</v>
      </c>
      <c r="GP189" s="170">
        <v>1</v>
      </c>
      <c r="GQ189" s="31" t="s">
        <v>6480</v>
      </c>
      <c r="GR189" s="170">
        <v>2</v>
      </c>
      <c r="GS189" s="170">
        <v>1</v>
      </c>
      <c r="GT189" s="170">
        <v>1</v>
      </c>
      <c r="GU189" s="170">
        <v>2</v>
      </c>
      <c r="GV189" s="31" t="s">
        <v>16353</v>
      </c>
      <c r="GW189" s="170">
        <v>3</v>
      </c>
      <c r="GX189" s="170">
        <v>1</v>
      </c>
      <c r="GY189" s="170">
        <v>1</v>
      </c>
      <c r="GZ189" s="170">
        <v>1</v>
      </c>
      <c r="HA189" s="170">
        <v>2</v>
      </c>
      <c r="HB189" s="31" t="s">
        <v>15559</v>
      </c>
      <c r="HC189" s="170">
        <v>3</v>
      </c>
      <c r="HD189" s="170">
        <v>2</v>
      </c>
      <c r="HE189" s="170">
        <v>1</v>
      </c>
      <c r="HF189" s="170">
        <v>1</v>
      </c>
      <c r="HG189" s="1048"/>
      <c r="HH189" s="1047">
        <f>VLOOKUP($B189,External!$A$3:$H$195,8,FALSE)</f>
        <v>0.54549999999999998</v>
      </c>
      <c r="HI189" s="170">
        <v>0</v>
      </c>
      <c r="HJ189" s="71" t="s">
        <v>374</v>
      </c>
      <c r="HK189" s="170">
        <v>0</v>
      </c>
      <c r="HL189" s="170">
        <v>0</v>
      </c>
      <c r="HM189" s="170">
        <v>1</v>
      </c>
      <c r="HN189" s="31" t="s">
        <v>16383</v>
      </c>
      <c r="HO189" s="170">
        <v>1</v>
      </c>
      <c r="HP189" s="170">
        <v>1</v>
      </c>
      <c r="HQ189" s="170">
        <v>0</v>
      </c>
      <c r="HR189" s="170">
        <v>1</v>
      </c>
      <c r="HS189" s="31" t="s">
        <v>6481</v>
      </c>
      <c r="HT189" s="170">
        <v>1</v>
      </c>
      <c r="HU189" s="31" t="s">
        <v>6482</v>
      </c>
      <c r="HV189" s="170">
        <v>1</v>
      </c>
      <c r="HW189" s="170">
        <v>1</v>
      </c>
      <c r="HX189" s="170">
        <v>1</v>
      </c>
      <c r="HY189" s="170">
        <v>2</v>
      </c>
      <c r="HZ189" s="31" t="s">
        <v>6482</v>
      </c>
      <c r="IA189" s="170">
        <v>0</v>
      </c>
      <c r="IB189" s="71" t="s">
        <v>374</v>
      </c>
      <c r="IC189" s="170">
        <v>0</v>
      </c>
      <c r="ID189" s="170">
        <v>0</v>
      </c>
      <c r="IE189" s="170">
        <v>0</v>
      </c>
      <c r="IF189" s="170">
        <v>0</v>
      </c>
      <c r="IG189" s="170">
        <v>0</v>
      </c>
      <c r="IH189" s="71" t="s">
        <v>374</v>
      </c>
      <c r="II189" s="170">
        <v>0</v>
      </c>
      <c r="IJ189" s="71" t="s">
        <v>374</v>
      </c>
      <c r="IK189" s="170">
        <v>0</v>
      </c>
      <c r="IL189" s="170">
        <v>0</v>
      </c>
      <c r="IM189" s="170">
        <v>0</v>
      </c>
      <c r="IN189" s="170">
        <v>2</v>
      </c>
      <c r="IO189" s="90" t="s">
        <v>6477</v>
      </c>
      <c r="IP189" s="31" t="s">
        <v>18916</v>
      </c>
      <c r="IQ189" s="176">
        <v>2006</v>
      </c>
      <c r="IR189" s="170">
        <v>1</v>
      </c>
      <c r="IS189" s="170">
        <v>3</v>
      </c>
      <c r="IT189" s="90" t="s">
        <v>15623</v>
      </c>
      <c r="IU189" s="90" t="s">
        <v>374</v>
      </c>
      <c r="IV189" s="170">
        <v>1</v>
      </c>
      <c r="IW189" s="90" t="s">
        <v>15563</v>
      </c>
      <c r="IX189" s="170">
        <v>1</v>
      </c>
      <c r="IY189" s="31" t="s">
        <v>16537</v>
      </c>
      <c r="IZ189" s="170">
        <v>2</v>
      </c>
      <c r="JA189" s="31" t="s">
        <v>16537</v>
      </c>
      <c r="JB189" s="109">
        <v>0</v>
      </c>
      <c r="JC189" s="88" t="s">
        <v>374</v>
      </c>
      <c r="JD189" s="88" t="s">
        <v>374</v>
      </c>
      <c r="JE189" s="109" t="s">
        <v>374</v>
      </c>
      <c r="JF189" s="109">
        <v>0</v>
      </c>
      <c r="JG189" s="109">
        <v>0</v>
      </c>
      <c r="JH189" s="109">
        <v>0</v>
      </c>
      <c r="JI189" s="88" t="s">
        <v>374</v>
      </c>
      <c r="JJ189" s="109">
        <v>0</v>
      </c>
      <c r="JK189" s="88" t="s">
        <v>374</v>
      </c>
      <c r="JL189" s="170">
        <v>1</v>
      </c>
      <c r="JM189" s="31" t="s">
        <v>16442</v>
      </c>
      <c r="JN189" s="176">
        <v>2023</v>
      </c>
      <c r="JO189" s="170">
        <v>1</v>
      </c>
      <c r="JP189" s="31" t="s">
        <v>6469</v>
      </c>
      <c r="JQ189" s="170">
        <v>1</v>
      </c>
      <c r="JR189" s="90" t="s">
        <v>6477</v>
      </c>
      <c r="JS189" s="170">
        <v>1</v>
      </c>
      <c r="JT189" s="90" t="s">
        <v>6483</v>
      </c>
      <c r="JU189" s="170">
        <v>0</v>
      </c>
      <c r="JV189" s="162" t="s">
        <v>374</v>
      </c>
      <c r="JW189" s="170">
        <v>2</v>
      </c>
      <c r="JX189" s="31" t="s">
        <v>6484</v>
      </c>
      <c r="JY189" s="176">
        <v>2020</v>
      </c>
      <c r="JZ189" s="170">
        <v>1</v>
      </c>
      <c r="KA189" s="170">
        <v>2</v>
      </c>
      <c r="KB189" s="31" t="s">
        <v>16628</v>
      </c>
      <c r="KC189" s="170">
        <v>2</v>
      </c>
      <c r="KD189" s="90" t="s">
        <v>15564</v>
      </c>
      <c r="KE189" s="31" t="s">
        <v>6485</v>
      </c>
      <c r="KF189" s="176">
        <v>2021</v>
      </c>
      <c r="KG189" s="170">
        <v>1</v>
      </c>
      <c r="KH189" s="170">
        <v>0</v>
      </c>
      <c r="KI189" s="162" t="s">
        <v>374</v>
      </c>
      <c r="KJ189" s="170">
        <v>2</v>
      </c>
      <c r="KK189" s="90" t="s">
        <v>6486</v>
      </c>
      <c r="KL189" s="31" t="s">
        <v>16655</v>
      </c>
      <c r="KM189" s="176">
        <v>2014</v>
      </c>
      <c r="KN189" s="170">
        <v>0</v>
      </c>
      <c r="KO189" s="162" t="s">
        <v>374</v>
      </c>
      <c r="KP189" s="109">
        <f>VLOOKUP($B189,External!$N$3:$Q$200,3,FALSE)</f>
        <v>1</v>
      </c>
      <c r="KQ189" s="109">
        <f>VLOOKUP($B189,External!$N$3:$Q$200,4,FALSE)</f>
        <v>1</v>
      </c>
      <c r="KR189" s="170">
        <v>3</v>
      </c>
      <c r="KS189" s="31" t="s">
        <v>15565</v>
      </c>
      <c r="KT189" s="176">
        <v>2012</v>
      </c>
      <c r="KU189" s="170">
        <v>3</v>
      </c>
      <c r="KV189" s="170">
        <v>1</v>
      </c>
      <c r="KW189" s="170">
        <v>3</v>
      </c>
      <c r="KX189" s="170">
        <v>2</v>
      </c>
      <c r="KY189" s="31" t="s">
        <v>6487</v>
      </c>
      <c r="KZ189" s="1047">
        <f>VLOOKUP($B189,External!$J$3:$L$195,3,FALSE)/100</f>
        <v>0.75051262706514743</v>
      </c>
      <c r="LA189" s="1047">
        <f>VLOOKUP($B189,External!$A$3:$H$195,6,FALSE)</f>
        <v>0.77059999999999995</v>
      </c>
      <c r="LB189" s="170">
        <v>2</v>
      </c>
      <c r="LC189" s="90" t="s">
        <v>6488</v>
      </c>
      <c r="LD189" s="31" t="s">
        <v>18916</v>
      </c>
      <c r="LE189" s="845">
        <v>2020</v>
      </c>
      <c r="LF189" s="170">
        <v>1</v>
      </c>
      <c r="LG189" s="170">
        <v>1</v>
      </c>
      <c r="LH189" s="170">
        <v>2</v>
      </c>
      <c r="LI189" s="31" t="s">
        <v>6490</v>
      </c>
      <c r="LJ189" s="170">
        <v>2</v>
      </c>
      <c r="LK189" s="170">
        <v>2</v>
      </c>
      <c r="LL189" s="170">
        <v>2</v>
      </c>
      <c r="LM189" s="31" t="s">
        <v>6490</v>
      </c>
      <c r="LN189" s="110">
        <v>0</v>
      </c>
      <c r="LO189" s="97" t="s">
        <v>374</v>
      </c>
      <c r="LP189" s="19" t="s">
        <v>374</v>
      </c>
      <c r="LQ189" s="109" t="s">
        <v>374</v>
      </c>
      <c r="LR189" s="109">
        <v>0</v>
      </c>
      <c r="LS189" s="109">
        <v>0</v>
      </c>
      <c r="LT189" s="88" t="s">
        <v>374</v>
      </c>
      <c r="LU189" s="109">
        <v>0</v>
      </c>
      <c r="LV189" s="109">
        <v>0</v>
      </c>
      <c r="LW189" s="88" t="s">
        <v>374</v>
      </c>
      <c r="LX189" s="170">
        <v>2</v>
      </c>
      <c r="LY189" s="90" t="s">
        <v>6491</v>
      </c>
      <c r="LZ189" s="31" t="s">
        <v>6492</v>
      </c>
      <c r="MA189" s="176">
        <v>1976</v>
      </c>
      <c r="MB189" s="170">
        <v>3</v>
      </c>
      <c r="MC189" s="170">
        <v>1</v>
      </c>
      <c r="MD189" s="170">
        <v>1</v>
      </c>
      <c r="ME189" s="170">
        <v>2</v>
      </c>
      <c r="MF189" s="31" t="s">
        <v>6492</v>
      </c>
      <c r="MG189" s="96">
        <v>1</v>
      </c>
      <c r="MH189" s="99" t="s">
        <v>15566</v>
      </c>
      <c r="MI189" s="31" t="s">
        <v>6493</v>
      </c>
      <c r="MJ189" s="95">
        <v>2013</v>
      </c>
      <c r="MK189" s="96">
        <v>1</v>
      </c>
      <c r="ML189" s="96">
        <v>1</v>
      </c>
      <c r="MM189" s="96">
        <v>1</v>
      </c>
      <c r="MN189" s="99" t="s">
        <v>15567</v>
      </c>
      <c r="MO189" s="559">
        <v>2</v>
      </c>
      <c r="MP189" s="403" t="s">
        <v>15568</v>
      </c>
      <c r="MQ189" s="369" t="s">
        <v>409</v>
      </c>
      <c r="MR189" s="477" t="s">
        <v>19925</v>
      </c>
      <c r="MS189" s="477" t="s">
        <v>16849</v>
      </c>
      <c r="MT189" s="78" t="str">
        <f>IFERROR(VLOOKUP($B189,Economies!$I$2:$K$38,3,FALSE),"-")</f>
        <v>-</v>
      </c>
      <c r="MU189" s="17" t="s">
        <v>374</v>
      </c>
      <c r="MV189" s="685">
        <v>4250.1139999999996</v>
      </c>
      <c r="MW189" s="1006">
        <f>IF(MV189&lt;=500,1,0)</f>
        <v>0</v>
      </c>
      <c r="MX189" s="989" t="s">
        <v>374</v>
      </c>
      <c r="MY189" s="990" t="s">
        <v>374</v>
      </c>
      <c r="MZ189" s="991" t="s">
        <v>374</v>
      </c>
      <c r="NA189" s="991" t="s">
        <v>374</v>
      </c>
      <c r="NB189" s="991" t="s">
        <v>374</v>
      </c>
      <c r="NC189" s="991" t="s">
        <v>374</v>
      </c>
      <c r="ND189" s="991" t="s">
        <v>374</v>
      </c>
      <c r="NE189" s="991" t="s">
        <v>374</v>
      </c>
      <c r="NF189" s="991" t="s">
        <v>374</v>
      </c>
      <c r="NG189" s="992" t="s">
        <v>374</v>
      </c>
      <c r="NH189" s="993" t="s">
        <v>374</v>
      </c>
      <c r="NI189" s="994" t="s">
        <v>374</v>
      </c>
      <c r="NJ189" s="492" t="s">
        <v>20743</v>
      </c>
      <c r="NK189" s="522" t="s">
        <v>6477</v>
      </c>
      <c r="NL189" s="493" t="s">
        <v>20744</v>
      </c>
      <c r="NM189" s="1099" t="str">
        <f>VLOOKUP($B189,CG_GTMI_Groups!$B$2:$M$199,3,FALSE)</f>
        <v>B</v>
      </c>
      <c r="NN189" s="1097">
        <f>VLOOKUP($B189,CG_GTMI_Groups!$B$2:$M$199,4,FALSE)</f>
        <v>0.63356959231564391</v>
      </c>
      <c r="NO189" s="1098" t="str">
        <f>VLOOKUP($B189,CG_GTMI_Groups!$B$2:$M$199,5,FALSE)</f>
        <v>B</v>
      </c>
      <c r="NP189" s="591">
        <f>VLOOKUP($B189,CG_GTMI_Groups!$B$2:$M$199,6,FALSE)</f>
        <v>0.56513909465020573</v>
      </c>
      <c r="NQ189" s="888" t="str">
        <f>VLOOKUP($B189,CG_GTMI_Groups!$B$2:$M$199,7,FALSE)</f>
        <v>A</v>
      </c>
      <c r="NR189" s="591">
        <f>VLOOKUP($B189,CG_GTMI_Groups!$B$2:$M$199,8,FALSE)</f>
        <v>0.86764660194174759</v>
      </c>
      <c r="NS189" s="888" t="str">
        <f>VLOOKUP($B189,CG_GTMI_Groups!$B$2:$M$199,9,FALSE)</f>
        <v>C</v>
      </c>
      <c r="NT189" s="591">
        <f>VLOOKUP($B189,CG_GTMI_Groups!$B$2:$M$199,10,FALSE)</f>
        <v>0.41785321100917433</v>
      </c>
      <c r="NU189" s="888" t="str">
        <f>VLOOKUP($B189,CG_GTMI_Groups!$B$2:$M$199,11,FALSE)</f>
        <v>B</v>
      </c>
      <c r="NV189" s="591">
        <f>VLOOKUP($B189,CG_GTMI_Groups!$B$2:$M$199,12,FALSE)</f>
        <v>0.68363946166144807</v>
      </c>
    </row>
    <row r="190" spans="1:387" s="5" customFormat="1" ht="15" customHeight="1">
      <c r="A190" s="255">
        <v>2020</v>
      </c>
      <c r="B190" s="255" t="str">
        <f>" "&amp;VLOOKUP($C190,Economies!$C$2:$E$199,2,FALSE)&amp;" "</f>
        <v xml:space="preserve"> KGZ </v>
      </c>
      <c r="C190" s="112" t="s">
        <v>6495</v>
      </c>
      <c r="D190" s="167">
        <v>1</v>
      </c>
      <c r="E190" s="123" t="s">
        <v>6496</v>
      </c>
      <c r="F190" s="130" t="s">
        <v>6497</v>
      </c>
      <c r="G190" s="168">
        <v>2019</v>
      </c>
      <c r="H190" s="168" t="s">
        <v>377</v>
      </c>
      <c r="I190" s="123" t="s">
        <v>377</v>
      </c>
      <c r="J190" s="168" t="s">
        <v>377</v>
      </c>
      <c r="K190" s="123" t="s">
        <v>377</v>
      </c>
      <c r="L190" s="168" t="s">
        <v>377</v>
      </c>
      <c r="M190" s="168" t="s">
        <v>377</v>
      </c>
      <c r="N190" s="168" t="s">
        <v>377</v>
      </c>
      <c r="O190" s="123" t="s">
        <v>377</v>
      </c>
      <c r="P190" s="168">
        <v>0</v>
      </c>
      <c r="Q190" s="123" t="s">
        <v>374</v>
      </c>
      <c r="R190" s="123" t="s">
        <v>374</v>
      </c>
      <c r="S190" s="168" t="s">
        <v>374</v>
      </c>
      <c r="T190" s="168" t="s">
        <v>377</v>
      </c>
      <c r="U190" s="168" t="s">
        <v>377</v>
      </c>
      <c r="V190" s="168" t="s">
        <v>377</v>
      </c>
      <c r="W190" s="168" t="s">
        <v>377</v>
      </c>
      <c r="X190" s="168" t="s">
        <v>377</v>
      </c>
      <c r="Y190" s="123" t="s">
        <v>377</v>
      </c>
      <c r="Z190" s="168" t="s">
        <v>377</v>
      </c>
      <c r="AA190" s="123" t="s">
        <v>377</v>
      </c>
      <c r="AB190" s="123" t="s">
        <v>377</v>
      </c>
      <c r="AC190" s="168" t="s">
        <v>377</v>
      </c>
      <c r="AD190" s="168" t="s">
        <v>377</v>
      </c>
      <c r="AE190" s="168" t="s">
        <v>377</v>
      </c>
      <c r="AF190" s="168" t="s">
        <v>377</v>
      </c>
      <c r="AG190" s="168" t="s">
        <v>377</v>
      </c>
      <c r="AH190" s="168" t="s">
        <v>377</v>
      </c>
      <c r="AI190" s="168" t="s">
        <v>377</v>
      </c>
      <c r="AJ190" s="123" t="s">
        <v>377</v>
      </c>
      <c r="AK190" s="168">
        <v>2</v>
      </c>
      <c r="AL190" s="123" t="s">
        <v>6498</v>
      </c>
      <c r="AM190" s="130" t="s">
        <v>6499</v>
      </c>
      <c r="AN190" s="168">
        <v>2016</v>
      </c>
      <c r="AO190" s="168" t="s">
        <v>377</v>
      </c>
      <c r="AP190" s="168" t="s">
        <v>377</v>
      </c>
      <c r="AQ190" s="168" t="s">
        <v>377</v>
      </c>
      <c r="AR190" s="123" t="s">
        <v>377</v>
      </c>
      <c r="AS190" s="168">
        <v>2</v>
      </c>
      <c r="AT190" s="128" t="s">
        <v>6500</v>
      </c>
      <c r="AU190" s="148" t="s">
        <v>6501</v>
      </c>
      <c r="AV190" s="123" t="s">
        <v>6502</v>
      </c>
      <c r="AW190" s="131" t="s">
        <v>6503</v>
      </c>
      <c r="AX190" s="168">
        <v>2008</v>
      </c>
      <c r="AY190" s="168">
        <v>1</v>
      </c>
      <c r="AZ190" s="168">
        <v>2</v>
      </c>
      <c r="BA190" s="168">
        <v>1</v>
      </c>
      <c r="BB190" s="123" t="s">
        <v>589</v>
      </c>
      <c r="BC190" s="168" t="s">
        <v>377</v>
      </c>
      <c r="BD190" s="168" t="s">
        <v>377</v>
      </c>
      <c r="BE190" s="168" t="s">
        <v>377</v>
      </c>
      <c r="BF190" s="168" t="s">
        <v>377</v>
      </c>
      <c r="BG190" s="168" t="s">
        <v>377</v>
      </c>
      <c r="BH190" s="123" t="s">
        <v>377</v>
      </c>
      <c r="BI190" s="168">
        <v>1</v>
      </c>
      <c r="BJ190" s="131" t="s">
        <v>6504</v>
      </c>
      <c r="BK190" s="168">
        <v>1994</v>
      </c>
      <c r="BL190" s="130" t="s">
        <v>6505</v>
      </c>
      <c r="BM190" s="168">
        <v>2009</v>
      </c>
      <c r="BN190" s="168" t="s">
        <v>377</v>
      </c>
      <c r="BO190" s="168" t="s">
        <v>377</v>
      </c>
      <c r="BP190" s="168" t="s">
        <v>377</v>
      </c>
      <c r="BQ190" s="168" t="s">
        <v>377</v>
      </c>
      <c r="BR190" s="123" t="s">
        <v>377</v>
      </c>
      <c r="BS190" s="168">
        <v>2</v>
      </c>
      <c r="BT190" s="131" t="s">
        <v>6506</v>
      </c>
      <c r="BU190" s="168">
        <v>2009</v>
      </c>
      <c r="BV190" s="123" t="s">
        <v>6507</v>
      </c>
      <c r="BW190" s="130" t="s">
        <v>6508</v>
      </c>
      <c r="BX190" s="168">
        <v>2013</v>
      </c>
      <c r="BY190" s="168">
        <v>1</v>
      </c>
      <c r="BZ190" s="168" t="s">
        <v>377</v>
      </c>
      <c r="CA190" s="168" t="s">
        <v>377</v>
      </c>
      <c r="CB190" s="123" t="s">
        <v>377</v>
      </c>
      <c r="CC190" s="168">
        <v>2</v>
      </c>
      <c r="CD190" s="131" t="s">
        <v>6509</v>
      </c>
      <c r="CE190" s="168">
        <v>1991</v>
      </c>
      <c r="CF190" s="123" t="s">
        <v>6510</v>
      </c>
      <c r="CG190" s="131" t="s">
        <v>6511</v>
      </c>
      <c r="CH190" s="167">
        <v>2012</v>
      </c>
      <c r="CI190" s="168">
        <v>1</v>
      </c>
      <c r="CJ190" s="168" t="s">
        <v>377</v>
      </c>
      <c r="CK190" s="168" t="s">
        <v>377</v>
      </c>
      <c r="CL190" s="168" t="s">
        <v>377</v>
      </c>
      <c r="CM190" s="123" t="s">
        <v>377</v>
      </c>
      <c r="CN190" s="205">
        <v>1</v>
      </c>
      <c r="CO190" s="131" t="s">
        <v>3287</v>
      </c>
      <c r="CP190" s="131" t="s">
        <v>6512</v>
      </c>
      <c r="CQ190" s="168" t="s">
        <v>374</v>
      </c>
      <c r="CR190" s="205">
        <v>1</v>
      </c>
      <c r="CS190" s="205">
        <v>3</v>
      </c>
      <c r="CT190" s="168" t="s">
        <v>377</v>
      </c>
      <c r="CU190" s="168" t="s">
        <v>377</v>
      </c>
      <c r="CV190" s="168" t="s">
        <v>377</v>
      </c>
      <c r="CW190" s="168" t="s">
        <v>377</v>
      </c>
      <c r="CX190" s="123" t="s">
        <v>377</v>
      </c>
      <c r="CY190" s="205">
        <v>1</v>
      </c>
      <c r="CZ190" s="131" t="s">
        <v>3287</v>
      </c>
      <c r="DA190" s="131" t="s">
        <v>6512</v>
      </c>
      <c r="DB190" s="205" t="s">
        <v>374</v>
      </c>
      <c r="DC190" s="205">
        <v>1</v>
      </c>
      <c r="DD190" s="205">
        <v>3</v>
      </c>
      <c r="DE190" s="168" t="s">
        <v>377</v>
      </c>
      <c r="DF190" s="123" t="s">
        <v>377</v>
      </c>
      <c r="DG190" s="168" t="s">
        <v>377</v>
      </c>
      <c r="DH190" s="123" t="s">
        <v>377</v>
      </c>
      <c r="DI190" s="123" t="s">
        <v>377</v>
      </c>
      <c r="DJ190" s="168" t="s">
        <v>377</v>
      </c>
      <c r="DK190" s="123" t="s">
        <v>377</v>
      </c>
      <c r="DL190" s="123" t="s">
        <v>377</v>
      </c>
      <c r="DM190" s="168" t="s">
        <v>377</v>
      </c>
      <c r="DN190" s="168" t="s">
        <v>377</v>
      </c>
      <c r="DO190" s="168" t="s">
        <v>377</v>
      </c>
      <c r="DP190" s="168" t="s">
        <v>377</v>
      </c>
      <c r="DQ190" s="168" t="s">
        <v>377</v>
      </c>
      <c r="DR190" s="168" t="s">
        <v>377</v>
      </c>
      <c r="DS190" s="168" t="s">
        <v>377</v>
      </c>
      <c r="DT190" s="168" t="s">
        <v>377</v>
      </c>
      <c r="DU190" s="168" t="s">
        <v>377</v>
      </c>
      <c r="DV190" s="168" t="s">
        <v>377</v>
      </c>
      <c r="DW190" s="168" t="s">
        <v>377</v>
      </c>
      <c r="DX190" s="123" t="s">
        <v>377</v>
      </c>
      <c r="DY190" s="168">
        <v>2</v>
      </c>
      <c r="DZ190" s="123" t="s">
        <v>1570</v>
      </c>
      <c r="EA190" s="131" t="s">
        <v>6513</v>
      </c>
      <c r="EB190" s="168">
        <v>2011</v>
      </c>
      <c r="EC190" s="168">
        <v>1</v>
      </c>
      <c r="ED190" s="168" t="s">
        <v>377</v>
      </c>
      <c r="EE190" s="168" t="s">
        <v>377</v>
      </c>
      <c r="EF190" s="123" t="s">
        <v>377</v>
      </c>
      <c r="EG190" s="168" t="s">
        <v>377</v>
      </c>
      <c r="EH190" s="123" t="s">
        <v>377</v>
      </c>
      <c r="EI190" s="168">
        <v>2</v>
      </c>
      <c r="EJ190" s="123" t="s">
        <v>378</v>
      </c>
      <c r="EK190" s="131" t="s">
        <v>6514</v>
      </c>
      <c r="EL190" s="168">
        <v>2001</v>
      </c>
      <c r="EM190" s="168">
        <v>1</v>
      </c>
      <c r="EN190" s="123" t="s">
        <v>589</v>
      </c>
      <c r="EO190" s="168">
        <v>0</v>
      </c>
      <c r="EP190" s="123" t="s">
        <v>374</v>
      </c>
      <c r="EQ190" s="123" t="s">
        <v>374</v>
      </c>
      <c r="ER190" s="168" t="s">
        <v>374</v>
      </c>
      <c r="ES190" s="168">
        <v>0</v>
      </c>
      <c r="ET190" s="168">
        <v>0</v>
      </c>
      <c r="EU190" s="168" t="s">
        <v>377</v>
      </c>
      <c r="EV190" s="168" t="s">
        <v>377</v>
      </c>
      <c r="EW190" s="123" t="s">
        <v>377</v>
      </c>
      <c r="EX190" s="168">
        <v>0</v>
      </c>
      <c r="EY190" s="123" t="s">
        <v>374</v>
      </c>
      <c r="EZ190" s="168" t="s">
        <v>374</v>
      </c>
      <c r="FA190" s="168" t="s">
        <v>377</v>
      </c>
      <c r="FB190" s="168" t="s">
        <v>377</v>
      </c>
      <c r="FC190" s="122" t="s">
        <v>377</v>
      </c>
      <c r="FD190" s="223">
        <v>0.59</v>
      </c>
      <c r="FE190" s="168">
        <v>0</v>
      </c>
      <c r="FF190" s="123" t="s">
        <v>374</v>
      </c>
      <c r="FG190" s="130" t="s">
        <v>374</v>
      </c>
      <c r="FH190" s="168" t="s">
        <v>374</v>
      </c>
      <c r="FI190" s="123" t="s">
        <v>374</v>
      </c>
      <c r="FJ190" s="168" t="s">
        <v>377</v>
      </c>
      <c r="FK190" s="123" t="s">
        <v>377</v>
      </c>
      <c r="FL190" s="168" t="s">
        <v>377</v>
      </c>
      <c r="FM190" s="168" t="s">
        <v>377</v>
      </c>
      <c r="FN190" s="123" t="s">
        <v>377</v>
      </c>
      <c r="FO190" s="223">
        <v>0.65</v>
      </c>
      <c r="FP190" s="168">
        <v>2</v>
      </c>
      <c r="FQ190" s="131" t="s">
        <v>6515</v>
      </c>
      <c r="FR190" s="168" t="s">
        <v>377</v>
      </c>
      <c r="FS190" s="168" t="s">
        <v>377</v>
      </c>
      <c r="FT190" s="168" t="s">
        <v>377</v>
      </c>
      <c r="FU190" s="168" t="s">
        <v>377</v>
      </c>
      <c r="FV190" s="168" t="s">
        <v>377</v>
      </c>
      <c r="FW190" s="168" t="s">
        <v>377</v>
      </c>
      <c r="FX190" s="123" t="s">
        <v>377</v>
      </c>
      <c r="FY190" s="168">
        <v>2</v>
      </c>
      <c r="FZ190" s="123" t="s">
        <v>377</v>
      </c>
      <c r="GA190" s="168" t="s">
        <v>377</v>
      </c>
      <c r="GB190" s="168" t="s">
        <v>377</v>
      </c>
      <c r="GC190" s="168" t="s">
        <v>377</v>
      </c>
      <c r="GD190" s="168" t="s">
        <v>377</v>
      </c>
      <c r="GE190" s="168">
        <v>2</v>
      </c>
      <c r="GF190" s="130" t="s">
        <v>6516</v>
      </c>
      <c r="GG190" s="168" t="s">
        <v>377</v>
      </c>
      <c r="GH190" s="168" t="s">
        <v>377</v>
      </c>
      <c r="GI190" s="168" t="s">
        <v>377</v>
      </c>
      <c r="GJ190" s="168" t="s">
        <v>377</v>
      </c>
      <c r="GK190" s="168">
        <v>0</v>
      </c>
      <c r="GL190" s="123" t="s">
        <v>374</v>
      </c>
      <c r="GM190" s="168" t="s">
        <v>377</v>
      </c>
      <c r="GN190" s="168" t="s">
        <v>377</v>
      </c>
      <c r="GO190" s="168" t="s">
        <v>377</v>
      </c>
      <c r="GP190" s="168">
        <v>2</v>
      </c>
      <c r="GQ190" s="123" t="s">
        <v>377</v>
      </c>
      <c r="GR190" s="168" t="s">
        <v>377</v>
      </c>
      <c r="GS190" s="168" t="s">
        <v>377</v>
      </c>
      <c r="GT190" s="168" t="s">
        <v>377</v>
      </c>
      <c r="GU190" s="168" t="s">
        <v>377</v>
      </c>
      <c r="GV190" s="123" t="s">
        <v>377</v>
      </c>
      <c r="GW190" s="168" t="s">
        <v>377</v>
      </c>
      <c r="GX190" s="168" t="s">
        <v>377</v>
      </c>
      <c r="GY190" s="168" t="s">
        <v>377</v>
      </c>
      <c r="GZ190" s="168" t="s">
        <v>377</v>
      </c>
      <c r="HA190" s="168" t="s">
        <v>377</v>
      </c>
      <c r="HB190" s="123" t="s">
        <v>377</v>
      </c>
      <c r="HC190" s="168" t="s">
        <v>377</v>
      </c>
      <c r="HD190" s="168" t="s">
        <v>377</v>
      </c>
      <c r="HE190" s="168" t="s">
        <v>377</v>
      </c>
      <c r="HF190" s="168" t="s">
        <v>377</v>
      </c>
      <c r="HG190" s="168" t="s">
        <v>377</v>
      </c>
      <c r="HH190" s="223">
        <v>0.71</v>
      </c>
      <c r="HI190" s="168">
        <v>1</v>
      </c>
      <c r="HJ190" s="130" t="s">
        <v>6517</v>
      </c>
      <c r="HK190" s="168" t="s">
        <v>377</v>
      </c>
      <c r="HL190" s="168" t="s">
        <v>377</v>
      </c>
      <c r="HM190" s="168">
        <v>1</v>
      </c>
      <c r="HN190" s="130" t="s">
        <v>6518</v>
      </c>
      <c r="HO190" s="168" t="s">
        <v>377</v>
      </c>
      <c r="HP190" s="168" t="s">
        <v>377</v>
      </c>
      <c r="HQ190" s="168" t="s">
        <v>377</v>
      </c>
      <c r="HR190" s="168">
        <v>1</v>
      </c>
      <c r="HS190" s="132" t="s">
        <v>6519</v>
      </c>
      <c r="HT190" s="196">
        <v>1</v>
      </c>
      <c r="HU190" s="123" t="s">
        <v>377</v>
      </c>
      <c r="HV190" s="168" t="s">
        <v>377</v>
      </c>
      <c r="HW190" s="196">
        <v>1</v>
      </c>
      <c r="HX190" s="168" t="s">
        <v>377</v>
      </c>
      <c r="HY190" s="196">
        <v>1</v>
      </c>
      <c r="HZ190" s="123" t="s">
        <v>377</v>
      </c>
      <c r="IA190" s="230">
        <v>0</v>
      </c>
      <c r="IB190" s="134" t="s">
        <v>374</v>
      </c>
      <c r="IC190" s="196" t="s">
        <v>374</v>
      </c>
      <c r="ID190" s="196" t="s">
        <v>374</v>
      </c>
      <c r="IE190" s="168" t="s">
        <v>377</v>
      </c>
      <c r="IF190" s="168" t="s">
        <v>377</v>
      </c>
      <c r="IG190" s="168" t="s">
        <v>377</v>
      </c>
      <c r="IH190" s="123" t="s">
        <v>377</v>
      </c>
      <c r="II190" s="230">
        <v>1</v>
      </c>
      <c r="IJ190" s="132" t="s">
        <v>6519</v>
      </c>
      <c r="IK190" s="168" t="s">
        <v>377</v>
      </c>
      <c r="IL190" s="168" t="s">
        <v>377</v>
      </c>
      <c r="IM190" s="168" t="s">
        <v>377</v>
      </c>
      <c r="IN190" s="168">
        <v>1</v>
      </c>
      <c r="IO190" s="123" t="s">
        <v>6520</v>
      </c>
      <c r="IP190" s="130" t="s">
        <v>6521</v>
      </c>
      <c r="IQ190" s="168">
        <v>2018</v>
      </c>
      <c r="IR190" s="168">
        <v>1</v>
      </c>
      <c r="IS190" s="168">
        <v>3</v>
      </c>
      <c r="IT190" s="123" t="s">
        <v>6522</v>
      </c>
      <c r="IU190" s="123" t="s">
        <v>374</v>
      </c>
      <c r="IV190" s="168" t="s">
        <v>377</v>
      </c>
      <c r="IW190" s="123" t="s">
        <v>377</v>
      </c>
      <c r="IX190" s="168" t="s">
        <v>377</v>
      </c>
      <c r="IY190" s="123" t="s">
        <v>377</v>
      </c>
      <c r="IZ190" s="168" t="s">
        <v>377</v>
      </c>
      <c r="JA190" s="123" t="s">
        <v>377</v>
      </c>
      <c r="JB190" s="168">
        <v>0</v>
      </c>
      <c r="JC190" s="123" t="s">
        <v>374</v>
      </c>
      <c r="JD190" s="123" t="s">
        <v>374</v>
      </c>
      <c r="JE190" s="168" t="s">
        <v>374</v>
      </c>
      <c r="JF190" s="168">
        <v>0</v>
      </c>
      <c r="JG190" s="168">
        <v>0</v>
      </c>
      <c r="JH190" s="168">
        <v>0</v>
      </c>
      <c r="JI190" s="123" t="s">
        <v>374</v>
      </c>
      <c r="JJ190" s="168" t="s">
        <v>377</v>
      </c>
      <c r="JK190" s="123" t="s">
        <v>377</v>
      </c>
      <c r="JL190" s="168">
        <v>2</v>
      </c>
      <c r="JM190" s="130" t="s">
        <v>6523</v>
      </c>
      <c r="JN190" s="168">
        <v>2019</v>
      </c>
      <c r="JO190" s="168">
        <v>0</v>
      </c>
      <c r="JP190" s="123" t="s">
        <v>374</v>
      </c>
      <c r="JQ190" s="168" t="s">
        <v>377</v>
      </c>
      <c r="JR190" s="123" t="s">
        <v>377</v>
      </c>
      <c r="JS190" s="168" t="s">
        <v>377</v>
      </c>
      <c r="JT190" s="123" t="s">
        <v>377</v>
      </c>
      <c r="JU190" s="168" t="s">
        <v>377</v>
      </c>
      <c r="JV190" s="123" t="s">
        <v>377</v>
      </c>
      <c r="JW190" s="240">
        <v>2</v>
      </c>
      <c r="JX190" s="130" t="s">
        <v>6524</v>
      </c>
      <c r="JY190" s="168">
        <v>2007</v>
      </c>
      <c r="JZ190" s="168" t="s">
        <v>377</v>
      </c>
      <c r="KA190" s="168" t="s">
        <v>377</v>
      </c>
      <c r="KB190" s="123" t="s">
        <v>377</v>
      </c>
      <c r="KC190" s="240">
        <v>2</v>
      </c>
      <c r="KD190" s="135" t="s">
        <v>6525</v>
      </c>
      <c r="KE190" s="135" t="s">
        <v>6526</v>
      </c>
      <c r="KF190" s="240">
        <v>2008</v>
      </c>
      <c r="KG190" s="168" t="s">
        <v>377</v>
      </c>
      <c r="KH190" s="168" t="s">
        <v>377</v>
      </c>
      <c r="KI190" s="123" t="s">
        <v>377</v>
      </c>
      <c r="KJ190" s="248">
        <v>0</v>
      </c>
      <c r="KK190" s="135" t="s">
        <v>374</v>
      </c>
      <c r="KL190" s="135" t="s">
        <v>374</v>
      </c>
      <c r="KM190" s="240" t="s">
        <v>374</v>
      </c>
      <c r="KN190" s="168" t="s">
        <v>377</v>
      </c>
      <c r="KO190" s="123" t="s">
        <v>377</v>
      </c>
      <c r="KP190" s="168">
        <v>1</v>
      </c>
      <c r="KQ190" s="168">
        <v>1</v>
      </c>
      <c r="KR190" s="168">
        <v>3</v>
      </c>
      <c r="KS190" s="131" t="s">
        <v>6527</v>
      </c>
      <c r="KT190" s="168">
        <v>2009</v>
      </c>
      <c r="KU190" s="168" t="s">
        <v>377</v>
      </c>
      <c r="KV190" s="168" t="s">
        <v>377</v>
      </c>
      <c r="KW190" s="168" t="s">
        <v>377</v>
      </c>
      <c r="KX190" s="168" t="s">
        <v>377</v>
      </c>
      <c r="KY190" s="123" t="s">
        <v>377</v>
      </c>
      <c r="KZ190" s="242">
        <f>VLOOKUP($C190,External!$K$3:$L$195,2,FALSE)</f>
        <v>49.637153186559189</v>
      </c>
      <c r="LA190" s="223">
        <v>0.79</v>
      </c>
      <c r="LB190" s="168">
        <v>1</v>
      </c>
      <c r="LC190" s="123" t="s">
        <v>6528</v>
      </c>
      <c r="LD190" s="130" t="s">
        <v>6523</v>
      </c>
      <c r="LE190" s="168">
        <v>2019</v>
      </c>
      <c r="LF190" s="168">
        <v>3</v>
      </c>
      <c r="LG190" s="168" t="s">
        <v>377</v>
      </c>
      <c r="LH190" s="168" t="s">
        <v>377</v>
      </c>
      <c r="LI190" s="123" t="s">
        <v>377</v>
      </c>
      <c r="LJ190" s="168" t="s">
        <v>377</v>
      </c>
      <c r="LK190" s="168" t="s">
        <v>377</v>
      </c>
      <c r="LL190" s="168" t="s">
        <v>377</v>
      </c>
      <c r="LM190" s="123" t="s">
        <v>377</v>
      </c>
      <c r="LN190" s="168">
        <v>1</v>
      </c>
      <c r="LO190" s="123" t="s">
        <v>6529</v>
      </c>
      <c r="LP190" s="130" t="s">
        <v>6530</v>
      </c>
      <c r="LQ190" s="168">
        <v>2003</v>
      </c>
      <c r="LR190" s="168" t="s">
        <v>377</v>
      </c>
      <c r="LS190" s="168" t="s">
        <v>377</v>
      </c>
      <c r="LT190" s="123" t="s">
        <v>377</v>
      </c>
      <c r="LU190" s="168" t="s">
        <v>377</v>
      </c>
      <c r="LV190" s="168" t="s">
        <v>377</v>
      </c>
      <c r="LW190" s="123" t="s">
        <v>377</v>
      </c>
      <c r="LX190" s="168">
        <v>2</v>
      </c>
      <c r="LY190" s="123" t="s">
        <v>6531</v>
      </c>
      <c r="LZ190" s="130" t="s">
        <v>6532</v>
      </c>
      <c r="MA190" s="168">
        <v>2011</v>
      </c>
      <c r="MB190" s="168">
        <v>3</v>
      </c>
      <c r="MC190" s="168" t="s">
        <v>377</v>
      </c>
      <c r="MD190" s="168" t="s">
        <v>377</v>
      </c>
      <c r="ME190" s="168" t="s">
        <v>377</v>
      </c>
      <c r="MF190" s="123" t="s">
        <v>377</v>
      </c>
      <c r="MG190" s="168" t="s">
        <v>377</v>
      </c>
      <c r="MH190" s="123" t="s">
        <v>377</v>
      </c>
      <c r="MI190" s="123" t="s">
        <v>377</v>
      </c>
      <c r="MJ190" s="168" t="s">
        <v>377</v>
      </c>
      <c r="MK190" s="168" t="s">
        <v>377</v>
      </c>
      <c r="ML190" s="168" t="s">
        <v>377</v>
      </c>
      <c r="MM190" s="168" t="s">
        <v>377</v>
      </c>
      <c r="MN190" s="123" t="s">
        <v>377</v>
      </c>
      <c r="MO190" s="251" t="s">
        <v>377</v>
      </c>
      <c r="MP190" s="137" t="s">
        <v>377</v>
      </c>
      <c r="MQ190" s="370" t="s">
        <v>411</v>
      </c>
      <c r="MR190" s="476" t="s">
        <v>19924</v>
      </c>
      <c r="MS190" s="476" t="s">
        <v>17146</v>
      </c>
      <c r="MT190" s="677" t="str">
        <f>IFERROR(VLOOKUP($B190,Economies!$U$2:$W$40,3,FALSE),"-")</f>
        <v>-</v>
      </c>
      <c r="MU190" s="426" t="s">
        <v>20292</v>
      </c>
      <c r="MV190" s="790">
        <v>6524.1909999999998</v>
      </c>
      <c r="MW190" s="1005">
        <v>0</v>
      </c>
      <c r="MX190" s="969"/>
      <c r="MY190" s="977"/>
      <c r="MZ190" s="978"/>
      <c r="NA190" s="978"/>
      <c r="NB190" s="978"/>
      <c r="NC190" s="123"/>
      <c r="ND190" s="978"/>
      <c r="NE190" s="978"/>
      <c r="NF190" s="978"/>
      <c r="NG190" s="981"/>
      <c r="NH190" s="137"/>
      <c r="NI190" s="969"/>
      <c r="NJ190" s="122"/>
      <c r="NK190" s="980"/>
      <c r="NL190" s="137"/>
      <c r="NM190" s="1195" t="str">
        <f>IF(NN190&gt;=0.75,"A",IF(NN190&gt;=0.5,"B",IF(NN190&gt;=0.25,"C","D")))</f>
        <v>B</v>
      </c>
      <c r="NN190" s="1196">
        <v>0.63262629167240669</v>
      </c>
      <c r="NO190" s="1189" t="str">
        <f>IF(NP190&gt;=0.75,"A",IF(NP190&gt;=0.5,"B",IF(NP190&gt;=0.25,"C","D")))</f>
        <v>C</v>
      </c>
      <c r="NP190" s="1197">
        <v>0.46519058823529413</v>
      </c>
      <c r="NQ190" s="1191" t="str">
        <f>IF(NR190&gt;=0.75,"A",IF(NR190&gt;=0.5,"B",IF(NR190&gt;=0.25,"C","D")))</f>
        <v>B</v>
      </c>
      <c r="NR190" s="1197">
        <v>0.66107619047619048</v>
      </c>
      <c r="NS190" s="1191" t="str">
        <f>IF(NT190&gt;=0.75,"A",IF(NT190&gt;=0.5,"B",IF(NT190&gt;=0.25,"C","D")))</f>
        <v>B</v>
      </c>
      <c r="NT190" s="1197">
        <v>0.72024166666666678</v>
      </c>
      <c r="NU190" s="1191" t="str">
        <f>IF(NV190&gt;=0.75,"A",IF(NV190&gt;=0.5,"B",IF(NV190&gt;=0.25,"C","D")))</f>
        <v>B</v>
      </c>
      <c r="NV190" s="1197">
        <v>0.68399672131147538</v>
      </c>
      <c r="NW190" s="1"/>
    </row>
    <row r="191" spans="1:387" s="5" customFormat="1" ht="15" customHeight="1">
      <c r="A191" s="256">
        <v>2022</v>
      </c>
      <c r="B191" s="256" t="str">
        <f>VLOOKUP($C191,Economies!$C$2:$E$199,2,FALSE)</f>
        <v>KGZ</v>
      </c>
      <c r="C191" s="76" t="s">
        <v>6495</v>
      </c>
      <c r="D191" s="94">
        <v>0</v>
      </c>
      <c r="E191" s="97" t="s">
        <v>374</v>
      </c>
      <c r="F191" s="97" t="s">
        <v>374</v>
      </c>
      <c r="G191" s="109" t="s">
        <v>374</v>
      </c>
      <c r="H191" s="109">
        <v>0</v>
      </c>
      <c r="I191" s="88" t="s">
        <v>374</v>
      </c>
      <c r="J191" s="109">
        <v>0</v>
      </c>
      <c r="K191" s="88" t="s">
        <v>374</v>
      </c>
      <c r="L191" s="109">
        <v>0</v>
      </c>
      <c r="M191" s="109">
        <v>0</v>
      </c>
      <c r="N191" s="109">
        <v>0</v>
      </c>
      <c r="O191" s="88" t="s">
        <v>374</v>
      </c>
      <c r="P191" s="169">
        <v>0</v>
      </c>
      <c r="Q191" s="158" t="s">
        <v>374</v>
      </c>
      <c r="R191" s="158" t="s">
        <v>374</v>
      </c>
      <c r="S191" s="301" t="s">
        <v>374</v>
      </c>
      <c r="T191" s="172">
        <v>0</v>
      </c>
      <c r="U191" s="172">
        <v>0</v>
      </c>
      <c r="V191" s="172">
        <v>0</v>
      </c>
      <c r="W191" s="172">
        <v>0</v>
      </c>
      <c r="X191" s="172">
        <v>0</v>
      </c>
      <c r="Y191" s="162" t="s">
        <v>374</v>
      </c>
      <c r="Z191" s="170">
        <v>2</v>
      </c>
      <c r="AA191" s="90" t="s">
        <v>15589</v>
      </c>
      <c r="AB191" s="31" t="s">
        <v>15590</v>
      </c>
      <c r="AC191" s="109">
        <v>2016</v>
      </c>
      <c r="AD191" s="109">
        <v>1</v>
      </c>
      <c r="AE191" s="109">
        <v>2</v>
      </c>
      <c r="AF191" s="109">
        <v>0</v>
      </c>
      <c r="AG191" s="109">
        <v>0</v>
      </c>
      <c r="AH191" s="109">
        <v>0</v>
      </c>
      <c r="AI191" s="109">
        <v>0</v>
      </c>
      <c r="AJ191" s="88" t="s">
        <v>374</v>
      </c>
      <c r="AK191" s="110">
        <v>2</v>
      </c>
      <c r="AL191" s="97" t="s">
        <v>6498</v>
      </c>
      <c r="AM191" s="19" t="s">
        <v>6499</v>
      </c>
      <c r="AN191" s="109">
        <v>2016</v>
      </c>
      <c r="AO191" s="109">
        <v>1</v>
      </c>
      <c r="AP191" s="109">
        <v>0</v>
      </c>
      <c r="AQ191" s="109">
        <v>0</v>
      </c>
      <c r="AR191" s="88" t="s">
        <v>374</v>
      </c>
      <c r="AS191" s="201">
        <v>2</v>
      </c>
      <c r="AT191" s="262" t="s">
        <v>6500</v>
      </c>
      <c r="AU191" s="28" t="s">
        <v>6501</v>
      </c>
      <c r="AV191" s="261" t="s">
        <v>6502</v>
      </c>
      <c r="AW191" s="27" t="s">
        <v>15591</v>
      </c>
      <c r="AX191" s="109">
        <v>2008</v>
      </c>
      <c r="AY191" s="201">
        <v>1</v>
      </c>
      <c r="AZ191" s="201">
        <v>2</v>
      </c>
      <c r="BA191" s="201">
        <v>1</v>
      </c>
      <c r="BB191" s="261" t="s">
        <v>589</v>
      </c>
      <c r="BC191" s="109">
        <v>1</v>
      </c>
      <c r="BD191" s="109">
        <v>0</v>
      </c>
      <c r="BE191" s="109">
        <v>0</v>
      </c>
      <c r="BF191" s="109">
        <v>1</v>
      </c>
      <c r="BG191" s="109">
        <v>0</v>
      </c>
      <c r="BH191" s="88" t="s">
        <v>374</v>
      </c>
      <c r="BI191" s="201">
        <v>2</v>
      </c>
      <c r="BJ191" s="21" t="s">
        <v>6504</v>
      </c>
      <c r="BK191" s="109">
        <v>1994</v>
      </c>
      <c r="BL191" s="27" t="s">
        <v>18173</v>
      </c>
      <c r="BM191" s="109">
        <v>2009</v>
      </c>
      <c r="BN191" s="109">
        <v>1</v>
      </c>
      <c r="BO191" s="109">
        <v>3</v>
      </c>
      <c r="BP191" s="109">
        <v>2</v>
      </c>
      <c r="BQ191" s="109">
        <v>0</v>
      </c>
      <c r="BR191" s="88" t="s">
        <v>374</v>
      </c>
      <c r="BS191" s="201">
        <v>2</v>
      </c>
      <c r="BT191" s="27" t="s">
        <v>18395</v>
      </c>
      <c r="BU191" s="109">
        <v>2009</v>
      </c>
      <c r="BV191" s="88" t="s">
        <v>6507</v>
      </c>
      <c r="BW191" s="19" t="s">
        <v>6508</v>
      </c>
      <c r="BX191" s="109">
        <v>2013</v>
      </c>
      <c r="BY191" s="201">
        <v>1</v>
      </c>
      <c r="BZ191" s="109">
        <v>1</v>
      </c>
      <c r="CA191" s="109">
        <v>0</v>
      </c>
      <c r="CB191" s="88" t="s">
        <v>374</v>
      </c>
      <c r="CC191" s="201">
        <v>2</v>
      </c>
      <c r="CD191" s="27" t="s">
        <v>6509</v>
      </c>
      <c r="CE191" s="109">
        <v>1991</v>
      </c>
      <c r="CF191" s="261" t="s">
        <v>6510</v>
      </c>
      <c r="CG191" s="21" t="s">
        <v>6511</v>
      </c>
      <c r="CH191" s="94">
        <v>2012</v>
      </c>
      <c r="CI191" s="201">
        <v>1</v>
      </c>
      <c r="CJ191" s="109">
        <v>0</v>
      </c>
      <c r="CK191" s="109">
        <v>1</v>
      </c>
      <c r="CL191" s="109">
        <v>0</v>
      </c>
      <c r="CM191" s="88" t="s">
        <v>374</v>
      </c>
      <c r="CN191" s="208">
        <v>2</v>
      </c>
      <c r="CO191" s="24" t="s">
        <v>3287</v>
      </c>
      <c r="CP191" s="27" t="s">
        <v>15592</v>
      </c>
      <c r="CQ191" s="208">
        <v>2017</v>
      </c>
      <c r="CR191" s="208">
        <v>1</v>
      </c>
      <c r="CS191" s="208">
        <v>3</v>
      </c>
      <c r="CT191" s="109">
        <v>0</v>
      </c>
      <c r="CU191" s="109">
        <v>1</v>
      </c>
      <c r="CV191" s="109">
        <v>1</v>
      </c>
      <c r="CW191" s="109">
        <v>0</v>
      </c>
      <c r="CX191" s="88" t="s">
        <v>374</v>
      </c>
      <c r="CY191" s="208">
        <v>2</v>
      </c>
      <c r="CZ191" s="24" t="s">
        <v>3287</v>
      </c>
      <c r="DA191" s="27" t="s">
        <v>6512</v>
      </c>
      <c r="DB191" s="208">
        <v>2017</v>
      </c>
      <c r="DC191" s="208">
        <v>1</v>
      </c>
      <c r="DD191" s="208">
        <v>3</v>
      </c>
      <c r="DE191" s="109">
        <v>0</v>
      </c>
      <c r="DF191" s="88" t="s">
        <v>374</v>
      </c>
      <c r="DG191" s="109">
        <v>2</v>
      </c>
      <c r="DH191" s="88" t="s">
        <v>15593</v>
      </c>
      <c r="DI191" s="27" t="s">
        <v>15594</v>
      </c>
      <c r="DJ191" s="109">
        <v>1998</v>
      </c>
      <c r="DK191" s="88" t="s">
        <v>8999</v>
      </c>
      <c r="DL191" s="27" t="s">
        <v>15595</v>
      </c>
      <c r="DM191" s="109">
        <v>1998</v>
      </c>
      <c r="DN191" s="109">
        <v>1</v>
      </c>
      <c r="DO191" s="109">
        <v>1</v>
      </c>
      <c r="DP191" s="109">
        <v>1</v>
      </c>
      <c r="DQ191" s="109">
        <v>1</v>
      </c>
      <c r="DR191" s="109">
        <v>0</v>
      </c>
      <c r="DS191" s="109" t="s">
        <v>374</v>
      </c>
      <c r="DT191" s="109">
        <v>0</v>
      </c>
      <c r="DU191" s="109" t="s">
        <v>374</v>
      </c>
      <c r="DV191" s="109">
        <v>0</v>
      </c>
      <c r="DW191" s="109">
        <v>0</v>
      </c>
      <c r="DX191" s="88" t="s">
        <v>374</v>
      </c>
      <c r="DY191" s="109">
        <v>2</v>
      </c>
      <c r="DZ191" s="88" t="s">
        <v>1570</v>
      </c>
      <c r="EA191" s="27" t="s">
        <v>15596</v>
      </c>
      <c r="EB191" s="109">
        <v>2011</v>
      </c>
      <c r="EC191" s="109">
        <v>1</v>
      </c>
      <c r="ED191" s="109">
        <v>0</v>
      </c>
      <c r="EE191" s="109">
        <v>0</v>
      </c>
      <c r="EF191" s="88" t="s">
        <v>374</v>
      </c>
      <c r="EG191" s="109">
        <v>0</v>
      </c>
      <c r="EH191" s="88" t="s">
        <v>374</v>
      </c>
      <c r="EI191" s="110">
        <v>2</v>
      </c>
      <c r="EJ191" s="97" t="s">
        <v>378</v>
      </c>
      <c r="EK191" s="27" t="s">
        <v>6514</v>
      </c>
      <c r="EL191" s="109">
        <v>2001</v>
      </c>
      <c r="EM191" s="110">
        <v>2</v>
      </c>
      <c r="EN191" s="97" t="s">
        <v>736</v>
      </c>
      <c r="EO191" s="201">
        <v>0</v>
      </c>
      <c r="EP191" s="99" t="s">
        <v>374</v>
      </c>
      <c r="EQ191" s="99" t="s">
        <v>374</v>
      </c>
      <c r="ER191" s="95" t="s">
        <v>374</v>
      </c>
      <c r="ES191" s="96">
        <v>0</v>
      </c>
      <c r="ET191" s="96">
        <v>0</v>
      </c>
      <c r="EU191" s="96">
        <v>0</v>
      </c>
      <c r="EV191" s="96">
        <v>0</v>
      </c>
      <c r="EW191" s="99" t="s">
        <v>374</v>
      </c>
      <c r="EX191" s="110">
        <v>0</v>
      </c>
      <c r="EY191" s="97" t="s">
        <v>374</v>
      </c>
      <c r="EZ191" s="109" t="s">
        <v>374</v>
      </c>
      <c r="FA191" s="109">
        <v>0</v>
      </c>
      <c r="FB191" s="109">
        <v>0</v>
      </c>
      <c r="FC191" s="101" t="s">
        <v>374</v>
      </c>
      <c r="FD191" s="1047">
        <f>VLOOKUP($B191,External!$A$3:$H$195,7,FALSE)</f>
        <v>0.66369999999999996</v>
      </c>
      <c r="FE191" s="110">
        <v>0</v>
      </c>
      <c r="FF191" s="97" t="s">
        <v>374</v>
      </c>
      <c r="FG191" s="97" t="s">
        <v>374</v>
      </c>
      <c r="FH191" s="109" t="s">
        <v>374</v>
      </c>
      <c r="FI191" s="97" t="s">
        <v>374</v>
      </c>
      <c r="FJ191" s="109">
        <v>0</v>
      </c>
      <c r="FK191" s="88" t="s">
        <v>374</v>
      </c>
      <c r="FL191" s="109">
        <v>0</v>
      </c>
      <c r="FM191" s="109">
        <v>0</v>
      </c>
      <c r="FN191" s="88" t="s">
        <v>374</v>
      </c>
      <c r="FO191" s="1047">
        <f>VLOOKUP($B191,External!$A$3:$H$195,5,FALSE)</f>
        <v>0.61760000000000004</v>
      </c>
      <c r="FP191" s="201">
        <v>2</v>
      </c>
      <c r="FQ191" s="27" t="s">
        <v>15597</v>
      </c>
      <c r="FR191" s="109">
        <v>0</v>
      </c>
      <c r="FS191" s="109">
        <v>0</v>
      </c>
      <c r="FT191" s="109">
        <v>1</v>
      </c>
      <c r="FU191" s="109">
        <v>0</v>
      </c>
      <c r="FV191" s="109">
        <v>0</v>
      </c>
      <c r="FW191" s="109">
        <v>0</v>
      </c>
      <c r="FX191" s="88" t="s">
        <v>374</v>
      </c>
      <c r="FY191" s="201">
        <v>2</v>
      </c>
      <c r="FZ191" s="27" t="s">
        <v>15598</v>
      </c>
      <c r="GA191" s="109">
        <v>1</v>
      </c>
      <c r="GB191" s="109">
        <v>2</v>
      </c>
      <c r="GC191" s="109">
        <v>0</v>
      </c>
      <c r="GD191" s="109">
        <v>0</v>
      </c>
      <c r="GE191" s="110">
        <v>2</v>
      </c>
      <c r="GF191" s="27" t="s">
        <v>15599</v>
      </c>
      <c r="GG191" s="109">
        <v>1</v>
      </c>
      <c r="GH191" s="109">
        <v>0</v>
      </c>
      <c r="GI191" s="109">
        <v>0</v>
      </c>
      <c r="GJ191" s="109">
        <v>0</v>
      </c>
      <c r="GK191" s="109">
        <v>2</v>
      </c>
      <c r="GL191" s="27" t="s">
        <v>15600</v>
      </c>
      <c r="GM191" s="109">
        <v>2</v>
      </c>
      <c r="GN191" s="109">
        <v>3</v>
      </c>
      <c r="GO191" s="109">
        <v>0</v>
      </c>
      <c r="GP191" s="201">
        <v>0</v>
      </c>
      <c r="GQ191" s="88" t="s">
        <v>374</v>
      </c>
      <c r="GR191" s="109">
        <v>0</v>
      </c>
      <c r="GS191" s="109">
        <v>0</v>
      </c>
      <c r="GT191" s="109">
        <v>0</v>
      </c>
      <c r="GU191" s="109">
        <v>2</v>
      </c>
      <c r="GV191" s="27" t="s">
        <v>15595</v>
      </c>
      <c r="GW191" s="109">
        <v>1</v>
      </c>
      <c r="GX191" s="109">
        <v>0</v>
      </c>
      <c r="GY191" s="109">
        <v>0</v>
      </c>
      <c r="GZ191" s="109">
        <v>0</v>
      </c>
      <c r="HA191" s="109">
        <v>2</v>
      </c>
      <c r="HB191" s="27" t="s">
        <v>15601</v>
      </c>
      <c r="HC191" s="109">
        <v>2</v>
      </c>
      <c r="HD191" s="109">
        <v>1</v>
      </c>
      <c r="HE191" s="109">
        <v>0</v>
      </c>
      <c r="HF191" s="109">
        <v>0</v>
      </c>
      <c r="HG191" s="1048"/>
      <c r="HH191" s="1047">
        <f>VLOOKUP($B191,External!$A$3:$H$195,8,FALSE)</f>
        <v>0.5</v>
      </c>
      <c r="HI191" s="110">
        <v>1</v>
      </c>
      <c r="HJ191" s="19" t="s">
        <v>6517</v>
      </c>
      <c r="HK191" s="176">
        <v>1</v>
      </c>
      <c r="HL191" s="109">
        <v>1</v>
      </c>
      <c r="HM191" s="110">
        <v>1</v>
      </c>
      <c r="HN191" s="19" t="s">
        <v>6518</v>
      </c>
      <c r="HO191" s="176">
        <v>1</v>
      </c>
      <c r="HP191" s="109">
        <v>1</v>
      </c>
      <c r="HQ191" s="109">
        <v>1</v>
      </c>
      <c r="HR191" s="201">
        <v>1</v>
      </c>
      <c r="HS191" s="323" t="s">
        <v>6519</v>
      </c>
      <c r="HT191" s="272">
        <v>1</v>
      </c>
      <c r="HU191" s="88" t="s">
        <v>374</v>
      </c>
      <c r="HV191" s="109">
        <v>1</v>
      </c>
      <c r="HW191" s="272">
        <v>1</v>
      </c>
      <c r="HX191" s="109">
        <v>0</v>
      </c>
      <c r="HY191" s="272">
        <v>0</v>
      </c>
      <c r="HZ191" s="88" t="s">
        <v>374</v>
      </c>
      <c r="IA191" s="201">
        <v>1</v>
      </c>
      <c r="IB191" s="23" t="s">
        <v>6519</v>
      </c>
      <c r="IC191" s="272">
        <v>0</v>
      </c>
      <c r="ID191" s="272">
        <v>0</v>
      </c>
      <c r="IE191" s="109">
        <v>0</v>
      </c>
      <c r="IF191" s="109">
        <v>0</v>
      </c>
      <c r="IG191" s="109">
        <v>0</v>
      </c>
      <c r="IH191" s="88" t="s">
        <v>374</v>
      </c>
      <c r="II191" s="235">
        <v>1</v>
      </c>
      <c r="IJ191" s="23" t="s">
        <v>6519</v>
      </c>
      <c r="IK191" s="109">
        <v>0</v>
      </c>
      <c r="IL191" s="109">
        <v>0</v>
      </c>
      <c r="IM191" s="109">
        <v>0</v>
      </c>
      <c r="IN191" s="109">
        <v>2</v>
      </c>
      <c r="IO191" s="261" t="s">
        <v>9671</v>
      </c>
      <c r="IP191" s="27" t="s">
        <v>15602</v>
      </c>
      <c r="IQ191" s="109">
        <v>2018</v>
      </c>
      <c r="IR191" s="201">
        <v>1</v>
      </c>
      <c r="IS191" s="201">
        <v>3</v>
      </c>
      <c r="IT191" s="261" t="s">
        <v>6522</v>
      </c>
      <c r="IU191" s="261" t="s">
        <v>374</v>
      </c>
      <c r="IV191" s="109">
        <v>0</v>
      </c>
      <c r="IW191" s="162" t="s">
        <v>374</v>
      </c>
      <c r="IX191" s="109">
        <v>0</v>
      </c>
      <c r="IY191" s="162" t="s">
        <v>374</v>
      </c>
      <c r="IZ191" s="109">
        <v>0</v>
      </c>
      <c r="JA191" s="162" t="s">
        <v>374</v>
      </c>
      <c r="JB191" s="109">
        <v>0</v>
      </c>
      <c r="JC191" s="88" t="s">
        <v>374</v>
      </c>
      <c r="JD191" s="88" t="s">
        <v>374</v>
      </c>
      <c r="JE191" s="109" t="s">
        <v>374</v>
      </c>
      <c r="JF191" s="109">
        <v>0</v>
      </c>
      <c r="JG191" s="109">
        <v>0</v>
      </c>
      <c r="JH191" s="109">
        <v>0</v>
      </c>
      <c r="JI191" s="88" t="s">
        <v>374</v>
      </c>
      <c r="JJ191" s="109">
        <v>0</v>
      </c>
      <c r="JK191" s="88" t="s">
        <v>374</v>
      </c>
      <c r="JL191" s="170">
        <v>3</v>
      </c>
      <c r="JM191" s="19" t="s">
        <v>6523</v>
      </c>
      <c r="JN191" s="109">
        <v>2019</v>
      </c>
      <c r="JO191" s="169">
        <v>0</v>
      </c>
      <c r="JP191" s="158" t="s">
        <v>374</v>
      </c>
      <c r="JQ191" s="172">
        <v>0</v>
      </c>
      <c r="JR191" s="162" t="s">
        <v>374</v>
      </c>
      <c r="JS191" s="172">
        <v>0</v>
      </c>
      <c r="JT191" s="162" t="s">
        <v>374</v>
      </c>
      <c r="JU191" s="172">
        <v>0</v>
      </c>
      <c r="JV191" s="162" t="s">
        <v>374</v>
      </c>
      <c r="JW191" s="357">
        <v>2</v>
      </c>
      <c r="JX191" s="19" t="s">
        <v>6524</v>
      </c>
      <c r="JY191" s="109">
        <v>2007</v>
      </c>
      <c r="JZ191" s="109">
        <v>0</v>
      </c>
      <c r="KA191" s="109">
        <v>0</v>
      </c>
      <c r="KB191" s="88" t="s">
        <v>374</v>
      </c>
      <c r="KC191" s="358">
        <v>2</v>
      </c>
      <c r="KD191" s="359" t="s">
        <v>6525</v>
      </c>
      <c r="KE191" s="27" t="s">
        <v>15603</v>
      </c>
      <c r="KF191" s="357">
        <v>2008</v>
      </c>
      <c r="KG191" s="109">
        <v>0</v>
      </c>
      <c r="KH191" s="109">
        <v>0</v>
      </c>
      <c r="KI191" s="162" t="s">
        <v>374</v>
      </c>
      <c r="KJ191" s="169">
        <v>0</v>
      </c>
      <c r="KK191" s="158" t="s">
        <v>374</v>
      </c>
      <c r="KL191" s="158" t="s">
        <v>374</v>
      </c>
      <c r="KM191" s="301" t="s">
        <v>374</v>
      </c>
      <c r="KN191" s="172">
        <v>0</v>
      </c>
      <c r="KO191" s="162" t="s">
        <v>374</v>
      </c>
      <c r="KP191" s="109">
        <f>VLOOKUP($B191,External!$N$3:$Q$200,3,FALSE)</f>
        <v>1</v>
      </c>
      <c r="KQ191" s="109">
        <f>VLOOKUP($B191,External!$N$3:$Q$200,4,FALSE)</f>
        <v>1</v>
      </c>
      <c r="KR191" s="109">
        <v>3</v>
      </c>
      <c r="KS191" s="21" t="s">
        <v>6527</v>
      </c>
      <c r="KT191" s="109">
        <v>2009</v>
      </c>
      <c r="KU191" s="109">
        <v>1</v>
      </c>
      <c r="KV191" s="109">
        <v>1</v>
      </c>
      <c r="KW191" s="109">
        <v>2</v>
      </c>
      <c r="KX191" s="109">
        <v>0</v>
      </c>
      <c r="KY191" s="88" t="s">
        <v>374</v>
      </c>
      <c r="KZ191" s="1047">
        <f>VLOOKUP($B191,External!$J$3:$L$195,3,FALSE)/100</f>
        <v>0.49637153186559191</v>
      </c>
      <c r="LA191" s="1047">
        <f>VLOOKUP($B191,External!$A$3:$H$195,6,FALSE)</f>
        <v>0.81189999999999996</v>
      </c>
      <c r="LB191" s="110">
        <v>1</v>
      </c>
      <c r="LC191" s="97" t="s">
        <v>6528</v>
      </c>
      <c r="LD191" s="19" t="s">
        <v>6523</v>
      </c>
      <c r="LE191" s="109">
        <v>2019</v>
      </c>
      <c r="LF191" s="110">
        <v>2</v>
      </c>
      <c r="LG191" s="109">
        <v>1</v>
      </c>
      <c r="LH191" s="109">
        <v>2</v>
      </c>
      <c r="LI191" s="27" t="s">
        <v>15604</v>
      </c>
      <c r="LJ191" s="109">
        <v>1</v>
      </c>
      <c r="LK191" s="109">
        <v>2</v>
      </c>
      <c r="LL191" s="109">
        <v>0</v>
      </c>
      <c r="LM191" s="88" t="s">
        <v>374</v>
      </c>
      <c r="LN191" s="110">
        <v>1</v>
      </c>
      <c r="LO191" s="97" t="s">
        <v>6529</v>
      </c>
      <c r="LP191" s="27" t="s">
        <v>6530</v>
      </c>
      <c r="LQ191" s="109">
        <v>2003</v>
      </c>
      <c r="LR191" s="109">
        <v>0</v>
      </c>
      <c r="LS191" s="109">
        <v>0</v>
      </c>
      <c r="LT191" s="88" t="s">
        <v>374</v>
      </c>
      <c r="LU191" s="109">
        <v>0</v>
      </c>
      <c r="LV191" s="109">
        <v>0</v>
      </c>
      <c r="LW191" s="88" t="s">
        <v>374</v>
      </c>
      <c r="LX191" s="110">
        <v>2</v>
      </c>
      <c r="LY191" s="97" t="s">
        <v>6531</v>
      </c>
      <c r="LZ191" s="27" t="s">
        <v>6532</v>
      </c>
      <c r="MA191" s="109">
        <v>2011</v>
      </c>
      <c r="MB191" s="110">
        <v>3</v>
      </c>
      <c r="MC191" s="109">
        <v>0</v>
      </c>
      <c r="MD191" s="109">
        <v>0</v>
      </c>
      <c r="ME191" s="109">
        <v>0</v>
      </c>
      <c r="MF191" s="88" t="s">
        <v>374</v>
      </c>
      <c r="MG191" s="109">
        <v>0</v>
      </c>
      <c r="MH191" s="88" t="s">
        <v>374</v>
      </c>
      <c r="MI191" s="88" t="s">
        <v>374</v>
      </c>
      <c r="MJ191" s="109" t="s">
        <v>374</v>
      </c>
      <c r="MK191" s="109">
        <v>0</v>
      </c>
      <c r="ML191" s="109">
        <v>0</v>
      </c>
      <c r="MM191" s="109">
        <v>0</v>
      </c>
      <c r="MN191" s="162" t="s">
        <v>374</v>
      </c>
      <c r="MO191" s="868">
        <v>0</v>
      </c>
      <c r="MP191" s="867" t="s">
        <v>374</v>
      </c>
      <c r="MQ191" s="371" t="s">
        <v>411</v>
      </c>
      <c r="MR191" s="477" t="s">
        <v>19924</v>
      </c>
      <c r="MS191" s="477" t="s">
        <v>17146</v>
      </c>
      <c r="MT191" s="78" t="str">
        <f>IFERROR(VLOOKUP($B191,Economies!$I$2:$K$38,3,FALSE),"-")</f>
        <v>-</v>
      </c>
      <c r="MU191" s="17" t="s">
        <v>20292</v>
      </c>
      <c r="MV191" s="685">
        <v>6527.7430000000004</v>
      </c>
      <c r="MW191" s="1006">
        <f>IF(MV191&lt;=500,1,0)</f>
        <v>0</v>
      </c>
      <c r="MX191" s="989" t="s">
        <v>374</v>
      </c>
      <c r="MY191" s="990" t="s">
        <v>374</v>
      </c>
      <c r="MZ191" s="991" t="s">
        <v>374</v>
      </c>
      <c r="NA191" s="991" t="s">
        <v>374</v>
      </c>
      <c r="NB191" s="991" t="s">
        <v>374</v>
      </c>
      <c r="NC191" s="991" t="s">
        <v>374</v>
      </c>
      <c r="ND191" s="991" t="s">
        <v>374</v>
      </c>
      <c r="NE191" s="991" t="s">
        <v>374</v>
      </c>
      <c r="NF191" s="991" t="s">
        <v>374</v>
      </c>
      <c r="NG191" s="992" t="s">
        <v>374</v>
      </c>
      <c r="NH191" s="993" t="s">
        <v>374</v>
      </c>
      <c r="NI191" s="994" t="s">
        <v>17369</v>
      </c>
      <c r="NJ191" s="33" t="s">
        <v>374</v>
      </c>
      <c r="NK191" s="988" t="s">
        <v>374</v>
      </c>
      <c r="NL191" s="507" t="s">
        <v>374</v>
      </c>
      <c r="NM191" s="1099" t="str">
        <f>VLOOKUP($B191,CG_GTMI_Groups!$B$2:$M$199,3,FALSE)</f>
        <v>B</v>
      </c>
      <c r="NN191" s="1097">
        <f>VLOOKUP($B191,CG_GTMI_Groups!$B$2:$M$199,4,FALSE)</f>
        <v>0.5779563565428405</v>
      </c>
      <c r="NO191" s="1098" t="str">
        <f>VLOOKUP($B191,CG_GTMI_Groups!$B$2:$M$199,5,FALSE)</f>
        <v>B</v>
      </c>
      <c r="NP191" s="591">
        <f>VLOOKUP($B191,CG_GTMI_Groups!$B$2:$M$199,6,FALSE)</f>
        <v>0.50191111111111109</v>
      </c>
      <c r="NQ191" s="888" t="str">
        <f>VLOOKUP($B191,CG_GTMI_Groups!$B$2:$M$199,7,FALSE)</f>
        <v>B</v>
      </c>
      <c r="NR191" s="591">
        <f>VLOOKUP($B191,CG_GTMI_Groups!$B$2:$M$199,8,FALSE)</f>
        <v>0.68360388349514567</v>
      </c>
      <c r="NS191" s="888" t="str">
        <f>VLOOKUP($B191,CG_GTMI_Groups!$B$2:$M$199,9,FALSE)</f>
        <v>B</v>
      </c>
      <c r="NT191" s="591">
        <f>VLOOKUP($B191,CG_GTMI_Groups!$B$2:$M$199,10,FALSE)</f>
        <v>0.65137614678899081</v>
      </c>
      <c r="NU191" s="888" t="str">
        <f>VLOOKUP($B191,CG_GTMI_Groups!$B$2:$M$199,11,FALSE)</f>
        <v>C</v>
      </c>
      <c r="NV191" s="591">
        <f>VLOOKUP($B191,CG_GTMI_Groups!$B$2:$M$199,12,FALSE)</f>
        <v>0.47493428477611466</v>
      </c>
      <c r="NW191" s="1"/>
    </row>
    <row r="192" spans="1:387" s="1" customFormat="1" ht="15" customHeight="1">
      <c r="A192" s="255">
        <v>2020</v>
      </c>
      <c r="B192" s="255" t="str">
        <f>" "&amp;VLOOKUP($C192,Economies!$C$2:$E$199,2,FALSE)&amp;" "</f>
        <v xml:space="preserve"> LAO </v>
      </c>
      <c r="C192" s="112" t="s">
        <v>6534</v>
      </c>
      <c r="D192" s="167">
        <v>0</v>
      </c>
      <c r="E192" s="123" t="s">
        <v>374</v>
      </c>
      <c r="F192" s="123" t="s">
        <v>374</v>
      </c>
      <c r="G192" s="168" t="s">
        <v>374</v>
      </c>
      <c r="H192" s="168" t="s">
        <v>377</v>
      </c>
      <c r="I192" s="123" t="s">
        <v>377</v>
      </c>
      <c r="J192" s="168" t="s">
        <v>377</v>
      </c>
      <c r="K192" s="123" t="s">
        <v>377</v>
      </c>
      <c r="L192" s="168" t="s">
        <v>377</v>
      </c>
      <c r="M192" s="168" t="s">
        <v>377</v>
      </c>
      <c r="N192" s="168" t="s">
        <v>377</v>
      </c>
      <c r="O192" s="123" t="s">
        <v>377</v>
      </c>
      <c r="P192" s="168">
        <v>0</v>
      </c>
      <c r="Q192" s="123" t="s">
        <v>374</v>
      </c>
      <c r="R192" s="123" t="s">
        <v>374</v>
      </c>
      <c r="S192" s="168" t="s">
        <v>374</v>
      </c>
      <c r="T192" s="168" t="s">
        <v>377</v>
      </c>
      <c r="U192" s="168" t="s">
        <v>377</v>
      </c>
      <c r="V192" s="168" t="s">
        <v>377</v>
      </c>
      <c r="W192" s="168" t="s">
        <v>377</v>
      </c>
      <c r="X192" s="168" t="s">
        <v>377</v>
      </c>
      <c r="Y192" s="123" t="s">
        <v>377</v>
      </c>
      <c r="Z192" s="168" t="s">
        <v>377</v>
      </c>
      <c r="AA192" s="123" t="s">
        <v>377</v>
      </c>
      <c r="AB192" s="123" t="s">
        <v>377</v>
      </c>
      <c r="AC192" s="168" t="s">
        <v>377</v>
      </c>
      <c r="AD192" s="168" t="s">
        <v>377</v>
      </c>
      <c r="AE192" s="168" t="s">
        <v>377</v>
      </c>
      <c r="AF192" s="168" t="s">
        <v>377</v>
      </c>
      <c r="AG192" s="168" t="s">
        <v>377</v>
      </c>
      <c r="AH192" s="168" t="s">
        <v>377</v>
      </c>
      <c r="AI192" s="168" t="s">
        <v>377</v>
      </c>
      <c r="AJ192" s="123" t="s">
        <v>377</v>
      </c>
      <c r="AK192" s="168">
        <v>0</v>
      </c>
      <c r="AL192" s="123" t="s">
        <v>374</v>
      </c>
      <c r="AM192" s="123" t="s">
        <v>374</v>
      </c>
      <c r="AN192" s="168" t="s">
        <v>374</v>
      </c>
      <c r="AO192" s="168" t="s">
        <v>377</v>
      </c>
      <c r="AP192" s="168" t="s">
        <v>377</v>
      </c>
      <c r="AQ192" s="168" t="s">
        <v>377</v>
      </c>
      <c r="AR192" s="123" t="s">
        <v>377</v>
      </c>
      <c r="AS192" s="168">
        <v>2</v>
      </c>
      <c r="AT192" s="128" t="s">
        <v>378</v>
      </c>
      <c r="AU192" s="148" t="s">
        <v>6535</v>
      </c>
      <c r="AV192" s="123" t="s">
        <v>6536</v>
      </c>
      <c r="AW192" s="131" t="s">
        <v>6537</v>
      </c>
      <c r="AX192" s="168">
        <v>2011</v>
      </c>
      <c r="AY192" s="168">
        <v>1</v>
      </c>
      <c r="AZ192" s="168">
        <v>2</v>
      </c>
      <c r="BA192" s="200">
        <v>1</v>
      </c>
      <c r="BB192" s="123" t="s">
        <v>531</v>
      </c>
      <c r="BC192" s="168" t="s">
        <v>377</v>
      </c>
      <c r="BD192" s="168" t="s">
        <v>377</v>
      </c>
      <c r="BE192" s="168" t="s">
        <v>377</v>
      </c>
      <c r="BF192" s="168" t="s">
        <v>377</v>
      </c>
      <c r="BG192" s="168" t="s">
        <v>377</v>
      </c>
      <c r="BH192" s="123" t="s">
        <v>377</v>
      </c>
      <c r="BI192" s="168">
        <v>1</v>
      </c>
      <c r="BJ192" s="148" t="s">
        <v>6535</v>
      </c>
      <c r="BK192" s="168">
        <v>1991</v>
      </c>
      <c r="BL192" s="130" t="s">
        <v>6538</v>
      </c>
      <c r="BM192" s="168">
        <v>2011</v>
      </c>
      <c r="BN192" s="168" t="s">
        <v>377</v>
      </c>
      <c r="BO192" s="168" t="s">
        <v>377</v>
      </c>
      <c r="BP192" s="168" t="s">
        <v>377</v>
      </c>
      <c r="BQ192" s="168" t="s">
        <v>377</v>
      </c>
      <c r="BR192" s="123" t="s">
        <v>377</v>
      </c>
      <c r="BS192" s="168">
        <v>2</v>
      </c>
      <c r="BT192" s="130" t="s">
        <v>6539</v>
      </c>
      <c r="BU192" s="168">
        <v>2004</v>
      </c>
      <c r="BV192" s="123" t="s">
        <v>6540</v>
      </c>
      <c r="BW192" s="130" t="s">
        <v>6541</v>
      </c>
      <c r="BX192" s="168">
        <v>2018</v>
      </c>
      <c r="BY192" s="168">
        <v>2</v>
      </c>
      <c r="BZ192" s="168" t="s">
        <v>377</v>
      </c>
      <c r="CA192" s="168" t="s">
        <v>377</v>
      </c>
      <c r="CB192" s="123" t="s">
        <v>377</v>
      </c>
      <c r="CC192" s="168">
        <v>2</v>
      </c>
      <c r="CD192" s="131" t="s">
        <v>6542</v>
      </c>
      <c r="CE192" s="168">
        <v>2005</v>
      </c>
      <c r="CF192" s="123" t="s">
        <v>389</v>
      </c>
      <c r="CG192" s="131" t="s">
        <v>1684</v>
      </c>
      <c r="CH192" s="167">
        <v>2013</v>
      </c>
      <c r="CI192" s="168">
        <v>2</v>
      </c>
      <c r="CJ192" s="168" t="s">
        <v>377</v>
      </c>
      <c r="CK192" s="168" t="s">
        <v>377</v>
      </c>
      <c r="CL192" s="168" t="s">
        <v>377</v>
      </c>
      <c r="CM192" s="123" t="s">
        <v>377</v>
      </c>
      <c r="CN192" s="205">
        <v>2</v>
      </c>
      <c r="CO192" s="131" t="s">
        <v>6543</v>
      </c>
      <c r="CP192" s="131" t="s">
        <v>6544</v>
      </c>
      <c r="CQ192" s="205">
        <v>2011</v>
      </c>
      <c r="CR192" s="205">
        <v>1</v>
      </c>
      <c r="CS192" s="205">
        <v>3</v>
      </c>
      <c r="CT192" s="168" t="s">
        <v>377</v>
      </c>
      <c r="CU192" s="168" t="s">
        <v>377</v>
      </c>
      <c r="CV192" s="168" t="s">
        <v>377</v>
      </c>
      <c r="CW192" s="168" t="s">
        <v>377</v>
      </c>
      <c r="CX192" s="123" t="s">
        <v>377</v>
      </c>
      <c r="CY192" s="168">
        <v>2</v>
      </c>
      <c r="CZ192" s="123" t="s">
        <v>6545</v>
      </c>
      <c r="DA192" s="130" t="s">
        <v>6538</v>
      </c>
      <c r="DB192" s="168">
        <v>2011</v>
      </c>
      <c r="DC192" s="212">
        <v>1</v>
      </c>
      <c r="DD192" s="168">
        <v>3</v>
      </c>
      <c r="DE192" s="168" t="s">
        <v>377</v>
      </c>
      <c r="DF192" s="123" t="s">
        <v>377</v>
      </c>
      <c r="DG192" s="168" t="s">
        <v>377</v>
      </c>
      <c r="DH192" s="123" t="s">
        <v>377</v>
      </c>
      <c r="DI192" s="123" t="s">
        <v>377</v>
      </c>
      <c r="DJ192" s="168" t="s">
        <v>377</v>
      </c>
      <c r="DK192" s="123" t="s">
        <v>377</v>
      </c>
      <c r="DL192" s="123" t="s">
        <v>377</v>
      </c>
      <c r="DM192" s="168" t="s">
        <v>377</v>
      </c>
      <c r="DN192" s="168" t="s">
        <v>377</v>
      </c>
      <c r="DO192" s="168" t="s">
        <v>377</v>
      </c>
      <c r="DP192" s="168" t="s">
        <v>377</v>
      </c>
      <c r="DQ192" s="168" t="s">
        <v>377</v>
      </c>
      <c r="DR192" s="168" t="s">
        <v>377</v>
      </c>
      <c r="DS192" s="168" t="s">
        <v>377</v>
      </c>
      <c r="DT192" s="168" t="s">
        <v>377</v>
      </c>
      <c r="DU192" s="168" t="s">
        <v>377</v>
      </c>
      <c r="DV192" s="168" t="s">
        <v>377</v>
      </c>
      <c r="DW192" s="168" t="s">
        <v>377</v>
      </c>
      <c r="DX192" s="123" t="s">
        <v>377</v>
      </c>
      <c r="DY192" s="168">
        <v>1</v>
      </c>
      <c r="DZ192" s="123" t="s">
        <v>374</v>
      </c>
      <c r="EA192" s="131" t="s">
        <v>6546</v>
      </c>
      <c r="EB192" s="168" t="s">
        <v>374</v>
      </c>
      <c r="EC192" s="168">
        <v>0</v>
      </c>
      <c r="ED192" s="168" t="s">
        <v>377</v>
      </c>
      <c r="EE192" s="168" t="s">
        <v>377</v>
      </c>
      <c r="EF192" s="123" t="s">
        <v>377</v>
      </c>
      <c r="EG192" s="168" t="s">
        <v>377</v>
      </c>
      <c r="EH192" s="123" t="s">
        <v>377</v>
      </c>
      <c r="EI192" s="168">
        <v>2</v>
      </c>
      <c r="EJ192" s="123" t="s">
        <v>378</v>
      </c>
      <c r="EK192" s="148" t="s">
        <v>6547</v>
      </c>
      <c r="EL192" s="168">
        <v>2011</v>
      </c>
      <c r="EM192" s="168">
        <v>2</v>
      </c>
      <c r="EN192" s="123" t="s">
        <v>457</v>
      </c>
      <c r="EO192" s="168">
        <v>0</v>
      </c>
      <c r="EP192" s="123" t="s">
        <v>374</v>
      </c>
      <c r="EQ192" s="123" t="s">
        <v>374</v>
      </c>
      <c r="ER192" s="168" t="s">
        <v>374</v>
      </c>
      <c r="ES192" s="168">
        <v>0</v>
      </c>
      <c r="ET192" s="168">
        <v>0</v>
      </c>
      <c r="EU192" s="168" t="s">
        <v>377</v>
      </c>
      <c r="EV192" s="168" t="s">
        <v>377</v>
      </c>
      <c r="EW192" s="123" t="s">
        <v>377</v>
      </c>
      <c r="EX192" s="168">
        <v>0</v>
      </c>
      <c r="EY192" s="123" t="s">
        <v>374</v>
      </c>
      <c r="EZ192" s="168" t="s">
        <v>374</v>
      </c>
      <c r="FA192" s="168" t="s">
        <v>377</v>
      </c>
      <c r="FB192" s="168" t="s">
        <v>377</v>
      </c>
      <c r="FC192" s="122" t="s">
        <v>377</v>
      </c>
      <c r="FD192" s="223">
        <v>0.24</v>
      </c>
      <c r="FE192" s="168">
        <v>0</v>
      </c>
      <c r="FF192" s="123" t="s">
        <v>374</v>
      </c>
      <c r="FG192" s="123" t="s">
        <v>374</v>
      </c>
      <c r="FH192" s="168" t="s">
        <v>374</v>
      </c>
      <c r="FI192" s="123" t="s">
        <v>374</v>
      </c>
      <c r="FJ192" s="168" t="s">
        <v>377</v>
      </c>
      <c r="FK192" s="123" t="s">
        <v>377</v>
      </c>
      <c r="FL192" s="168" t="s">
        <v>377</v>
      </c>
      <c r="FM192" s="168" t="s">
        <v>377</v>
      </c>
      <c r="FN192" s="123" t="s">
        <v>377</v>
      </c>
      <c r="FO192" s="223">
        <v>0.19</v>
      </c>
      <c r="FP192" s="168">
        <v>0</v>
      </c>
      <c r="FQ192" s="123" t="s">
        <v>374</v>
      </c>
      <c r="FR192" s="168" t="s">
        <v>377</v>
      </c>
      <c r="FS192" s="168" t="s">
        <v>377</v>
      </c>
      <c r="FT192" s="168" t="s">
        <v>377</v>
      </c>
      <c r="FU192" s="168" t="s">
        <v>377</v>
      </c>
      <c r="FV192" s="168" t="s">
        <v>377</v>
      </c>
      <c r="FW192" s="168" t="s">
        <v>377</v>
      </c>
      <c r="FX192" s="123" t="s">
        <v>377</v>
      </c>
      <c r="FY192" s="168">
        <v>2</v>
      </c>
      <c r="FZ192" s="123" t="s">
        <v>377</v>
      </c>
      <c r="GA192" s="168" t="s">
        <v>377</v>
      </c>
      <c r="GB192" s="168" t="s">
        <v>377</v>
      </c>
      <c r="GC192" s="168" t="s">
        <v>377</v>
      </c>
      <c r="GD192" s="168" t="s">
        <v>377</v>
      </c>
      <c r="GE192" s="168">
        <v>0</v>
      </c>
      <c r="GF192" s="123" t="s">
        <v>374</v>
      </c>
      <c r="GG192" s="168" t="s">
        <v>377</v>
      </c>
      <c r="GH192" s="168" t="s">
        <v>377</v>
      </c>
      <c r="GI192" s="168" t="s">
        <v>377</v>
      </c>
      <c r="GJ192" s="168" t="s">
        <v>377</v>
      </c>
      <c r="GK192" s="168">
        <v>0</v>
      </c>
      <c r="GL192" s="123" t="s">
        <v>374</v>
      </c>
      <c r="GM192" s="168" t="s">
        <v>377</v>
      </c>
      <c r="GN192" s="168" t="s">
        <v>377</v>
      </c>
      <c r="GO192" s="168" t="s">
        <v>377</v>
      </c>
      <c r="GP192" s="168">
        <v>2</v>
      </c>
      <c r="GQ192" s="123" t="s">
        <v>377</v>
      </c>
      <c r="GR192" s="168" t="s">
        <v>377</v>
      </c>
      <c r="GS192" s="168" t="s">
        <v>377</v>
      </c>
      <c r="GT192" s="168" t="s">
        <v>377</v>
      </c>
      <c r="GU192" s="168" t="s">
        <v>377</v>
      </c>
      <c r="GV192" s="123" t="s">
        <v>377</v>
      </c>
      <c r="GW192" s="168" t="s">
        <v>377</v>
      </c>
      <c r="GX192" s="168" t="s">
        <v>377</v>
      </c>
      <c r="GY192" s="168" t="s">
        <v>377</v>
      </c>
      <c r="GZ192" s="168" t="s">
        <v>377</v>
      </c>
      <c r="HA192" s="168" t="s">
        <v>377</v>
      </c>
      <c r="HB192" s="123" t="s">
        <v>377</v>
      </c>
      <c r="HC192" s="168" t="s">
        <v>377</v>
      </c>
      <c r="HD192" s="168" t="s">
        <v>377</v>
      </c>
      <c r="HE192" s="168" t="s">
        <v>377</v>
      </c>
      <c r="HF192" s="168" t="s">
        <v>377</v>
      </c>
      <c r="HG192" s="168" t="s">
        <v>377</v>
      </c>
      <c r="HH192" s="223">
        <v>0.21</v>
      </c>
      <c r="HI192" s="168">
        <v>0</v>
      </c>
      <c r="HJ192" s="134" t="s">
        <v>374</v>
      </c>
      <c r="HK192" s="168" t="s">
        <v>377</v>
      </c>
      <c r="HL192" s="168" t="s">
        <v>377</v>
      </c>
      <c r="HM192" s="168">
        <v>1</v>
      </c>
      <c r="HN192" s="132" t="s">
        <v>6548</v>
      </c>
      <c r="HO192" s="168" t="s">
        <v>377</v>
      </c>
      <c r="HP192" s="168" t="s">
        <v>377</v>
      </c>
      <c r="HQ192" s="168" t="s">
        <v>377</v>
      </c>
      <c r="HR192" s="168">
        <v>0</v>
      </c>
      <c r="HS192" s="134" t="s">
        <v>374</v>
      </c>
      <c r="HT192" s="196" t="s">
        <v>374</v>
      </c>
      <c r="HU192" s="123" t="s">
        <v>377</v>
      </c>
      <c r="HV192" s="168" t="s">
        <v>377</v>
      </c>
      <c r="HW192" s="196" t="s">
        <v>374</v>
      </c>
      <c r="HX192" s="168" t="s">
        <v>377</v>
      </c>
      <c r="HY192" s="196" t="s">
        <v>374</v>
      </c>
      <c r="HZ192" s="123" t="s">
        <v>377</v>
      </c>
      <c r="IA192" s="230">
        <v>0</v>
      </c>
      <c r="IB192" s="134" t="s">
        <v>374</v>
      </c>
      <c r="IC192" s="196" t="s">
        <v>374</v>
      </c>
      <c r="ID192" s="196" t="s">
        <v>374</v>
      </c>
      <c r="IE192" s="168" t="s">
        <v>377</v>
      </c>
      <c r="IF192" s="168" t="s">
        <v>377</v>
      </c>
      <c r="IG192" s="168" t="s">
        <v>377</v>
      </c>
      <c r="IH192" s="123" t="s">
        <v>377</v>
      </c>
      <c r="II192" s="230">
        <v>0</v>
      </c>
      <c r="IJ192" s="123" t="s">
        <v>374</v>
      </c>
      <c r="IK192" s="168" t="s">
        <v>377</v>
      </c>
      <c r="IL192" s="168" t="s">
        <v>377</v>
      </c>
      <c r="IM192" s="168" t="s">
        <v>377</v>
      </c>
      <c r="IN192" s="168">
        <v>0</v>
      </c>
      <c r="IO192" s="123" t="s">
        <v>374</v>
      </c>
      <c r="IP192" s="123" t="s">
        <v>374</v>
      </c>
      <c r="IQ192" s="168" t="s">
        <v>374</v>
      </c>
      <c r="IR192" s="168" t="s">
        <v>374</v>
      </c>
      <c r="IS192" s="168" t="s">
        <v>374</v>
      </c>
      <c r="IT192" s="123" t="s">
        <v>374</v>
      </c>
      <c r="IU192" s="123" t="s">
        <v>374</v>
      </c>
      <c r="IV192" s="168" t="s">
        <v>377</v>
      </c>
      <c r="IW192" s="123" t="s">
        <v>377</v>
      </c>
      <c r="IX192" s="168" t="s">
        <v>377</v>
      </c>
      <c r="IY192" s="123" t="s">
        <v>377</v>
      </c>
      <c r="IZ192" s="168" t="s">
        <v>377</v>
      </c>
      <c r="JA192" s="123" t="s">
        <v>377</v>
      </c>
      <c r="JB192" s="168">
        <v>0</v>
      </c>
      <c r="JC192" s="123" t="s">
        <v>374</v>
      </c>
      <c r="JD192" s="123" t="s">
        <v>374</v>
      </c>
      <c r="JE192" s="168" t="s">
        <v>374</v>
      </c>
      <c r="JF192" s="168">
        <v>0</v>
      </c>
      <c r="JG192" s="168">
        <v>0</v>
      </c>
      <c r="JH192" s="168">
        <v>0</v>
      </c>
      <c r="JI192" s="123" t="s">
        <v>374</v>
      </c>
      <c r="JJ192" s="168" t="s">
        <v>377</v>
      </c>
      <c r="JK192" s="123" t="s">
        <v>377</v>
      </c>
      <c r="JL192" s="168">
        <v>3</v>
      </c>
      <c r="JM192" s="130" t="s">
        <v>6549</v>
      </c>
      <c r="JN192" s="168">
        <v>2016</v>
      </c>
      <c r="JO192" s="168">
        <v>0</v>
      </c>
      <c r="JP192" s="123" t="s">
        <v>374</v>
      </c>
      <c r="JQ192" s="168" t="s">
        <v>377</v>
      </c>
      <c r="JR192" s="123" t="s">
        <v>377</v>
      </c>
      <c r="JS192" s="168" t="s">
        <v>377</v>
      </c>
      <c r="JT192" s="123" t="s">
        <v>377</v>
      </c>
      <c r="JU192" s="168" t="s">
        <v>377</v>
      </c>
      <c r="JV192" s="123" t="s">
        <v>377</v>
      </c>
      <c r="JW192" s="240">
        <v>0</v>
      </c>
      <c r="JX192" s="123" t="s">
        <v>374</v>
      </c>
      <c r="JY192" s="168" t="s">
        <v>374</v>
      </c>
      <c r="JZ192" s="168" t="s">
        <v>377</v>
      </c>
      <c r="KA192" s="168" t="s">
        <v>377</v>
      </c>
      <c r="KB192" s="123" t="s">
        <v>377</v>
      </c>
      <c r="KC192" s="240">
        <v>0</v>
      </c>
      <c r="KD192" s="135" t="s">
        <v>374</v>
      </c>
      <c r="KE192" s="135" t="s">
        <v>374</v>
      </c>
      <c r="KF192" s="240" t="s">
        <v>374</v>
      </c>
      <c r="KG192" s="168" t="s">
        <v>377</v>
      </c>
      <c r="KH192" s="168" t="s">
        <v>377</v>
      </c>
      <c r="KI192" s="123" t="s">
        <v>377</v>
      </c>
      <c r="KJ192" s="248">
        <v>0</v>
      </c>
      <c r="KK192" s="135" t="s">
        <v>374</v>
      </c>
      <c r="KL192" s="135" t="s">
        <v>374</v>
      </c>
      <c r="KM192" s="240" t="s">
        <v>374</v>
      </c>
      <c r="KN192" s="168" t="s">
        <v>377</v>
      </c>
      <c r="KO192" s="123" t="s">
        <v>377</v>
      </c>
      <c r="KP192" s="168">
        <v>1</v>
      </c>
      <c r="KQ192" s="168">
        <v>1</v>
      </c>
      <c r="KR192" s="168">
        <v>1</v>
      </c>
      <c r="KS192" s="131" t="s">
        <v>6550</v>
      </c>
      <c r="KT192" s="168">
        <v>2012</v>
      </c>
      <c r="KU192" s="168" t="s">
        <v>377</v>
      </c>
      <c r="KV192" s="168" t="s">
        <v>377</v>
      </c>
      <c r="KW192" s="168" t="s">
        <v>377</v>
      </c>
      <c r="KX192" s="168" t="s">
        <v>377</v>
      </c>
      <c r="KY192" s="123" t="s">
        <v>377</v>
      </c>
      <c r="KZ192" s="242">
        <f>VLOOKUP($C192,External!$K$3:$L$195,2,FALSE)</f>
        <v>20.34444641645468</v>
      </c>
      <c r="LA192" s="223">
        <v>0.55000000000000004</v>
      </c>
      <c r="LB192" s="168">
        <v>0</v>
      </c>
      <c r="LC192" s="123" t="s">
        <v>374</v>
      </c>
      <c r="LD192" s="123" t="s">
        <v>374</v>
      </c>
      <c r="LE192" s="168" t="s">
        <v>374</v>
      </c>
      <c r="LF192" s="168">
        <v>0</v>
      </c>
      <c r="LG192" s="168" t="s">
        <v>377</v>
      </c>
      <c r="LH192" s="168" t="s">
        <v>377</v>
      </c>
      <c r="LI192" s="123" t="s">
        <v>377</v>
      </c>
      <c r="LJ192" s="168" t="s">
        <v>377</v>
      </c>
      <c r="LK192" s="168" t="s">
        <v>377</v>
      </c>
      <c r="LL192" s="168" t="s">
        <v>377</v>
      </c>
      <c r="LM192" s="123" t="s">
        <v>377</v>
      </c>
      <c r="LN192" s="168">
        <v>0</v>
      </c>
      <c r="LO192" s="123" t="s">
        <v>374</v>
      </c>
      <c r="LP192" s="123" t="s">
        <v>374</v>
      </c>
      <c r="LQ192" s="168" t="s">
        <v>374</v>
      </c>
      <c r="LR192" s="168" t="s">
        <v>377</v>
      </c>
      <c r="LS192" s="168" t="s">
        <v>377</v>
      </c>
      <c r="LT192" s="123" t="s">
        <v>377</v>
      </c>
      <c r="LU192" s="168" t="s">
        <v>377</v>
      </c>
      <c r="LV192" s="168" t="s">
        <v>377</v>
      </c>
      <c r="LW192" s="123" t="s">
        <v>377</v>
      </c>
      <c r="LX192" s="168">
        <v>0</v>
      </c>
      <c r="LY192" s="123" t="s">
        <v>374</v>
      </c>
      <c r="LZ192" s="123" t="s">
        <v>374</v>
      </c>
      <c r="MA192" s="168" t="s">
        <v>374</v>
      </c>
      <c r="MB192" s="168">
        <v>0</v>
      </c>
      <c r="MC192" s="168" t="s">
        <v>377</v>
      </c>
      <c r="MD192" s="168" t="s">
        <v>377</v>
      </c>
      <c r="ME192" s="168" t="s">
        <v>377</v>
      </c>
      <c r="MF192" s="123" t="s">
        <v>377</v>
      </c>
      <c r="MG192" s="168" t="s">
        <v>377</v>
      </c>
      <c r="MH192" s="123" t="s">
        <v>377</v>
      </c>
      <c r="MI192" s="123" t="s">
        <v>377</v>
      </c>
      <c r="MJ192" s="168" t="s">
        <v>377</v>
      </c>
      <c r="MK192" s="168" t="s">
        <v>377</v>
      </c>
      <c r="ML192" s="168" t="s">
        <v>377</v>
      </c>
      <c r="MM192" s="168" t="s">
        <v>377</v>
      </c>
      <c r="MN192" s="123" t="s">
        <v>377</v>
      </c>
      <c r="MO192" s="251" t="s">
        <v>377</v>
      </c>
      <c r="MP192" s="137" t="s">
        <v>377</v>
      </c>
      <c r="MQ192" s="370" t="s">
        <v>411</v>
      </c>
      <c r="MR192" s="476" t="s">
        <v>19928</v>
      </c>
      <c r="MS192" s="476" t="s">
        <v>17146</v>
      </c>
      <c r="MT192" s="677" t="str">
        <f>IFERROR(VLOOKUP($B192,Economies!$U$2:$W$40,3,FALSE),"-")</f>
        <v>-</v>
      </c>
      <c r="MU192" s="426" t="s">
        <v>20292</v>
      </c>
      <c r="MV192" s="790">
        <v>7275.5559999999996</v>
      </c>
      <c r="MW192" s="1005">
        <v>0</v>
      </c>
      <c r="MX192" s="969"/>
      <c r="MY192" s="977"/>
      <c r="MZ192" s="978"/>
      <c r="NA192" s="978"/>
      <c r="NB192" s="978"/>
      <c r="NC192" s="123"/>
      <c r="ND192" s="978"/>
      <c r="NE192" s="978"/>
      <c r="NF192" s="978"/>
      <c r="NG192" s="981"/>
      <c r="NH192" s="137"/>
      <c r="NI192" s="969"/>
      <c r="NJ192" s="122"/>
      <c r="NK192" s="980"/>
      <c r="NL192" s="137"/>
      <c r="NM192" s="1195" t="str">
        <f>IF(NN192&gt;=0.75,"A",IF(NN192&gt;=0.5,"B",IF(NN192&gt;=0.25,"C","D")))</f>
        <v>D</v>
      </c>
      <c r="NN192" s="1196">
        <v>0.23152077346512376</v>
      </c>
      <c r="NO192" s="1189" t="str">
        <f>IF(NP192&gt;=0.75,"A",IF(NP192&gt;=0.5,"B",IF(NP192&gt;=0.25,"C","D")))</f>
        <v>C</v>
      </c>
      <c r="NP192" s="1197">
        <v>0.27564470588235296</v>
      </c>
      <c r="NQ192" s="1191" t="str">
        <f>IF(NR192&gt;=0.75,"A",IF(NR192&gt;=0.5,"B",IF(NR192&gt;=0.25,"C","D")))</f>
        <v>D</v>
      </c>
      <c r="NR192" s="1197">
        <v>0.24593333333333334</v>
      </c>
      <c r="NS192" s="1191" t="str">
        <f>IF(NT192&gt;=0.75,"A",IF(NT192&gt;=0.5,"B",IF(NT192&gt;=0.25,"C","D")))</f>
        <v>D</v>
      </c>
      <c r="NT192" s="1197">
        <v>0.13690833333333333</v>
      </c>
      <c r="NU192" s="1191" t="str">
        <f>IF(NV192&gt;=0.75,"A",IF(NV192&gt;=0.5,"B",IF(NV192&gt;=0.25,"C","D")))</f>
        <v>C</v>
      </c>
      <c r="NV192" s="1197">
        <v>0.26759672131147538</v>
      </c>
    </row>
    <row r="193" spans="1:386" s="1" customFormat="1" ht="15" customHeight="1">
      <c r="A193" s="256">
        <v>2022</v>
      </c>
      <c r="B193" s="256" t="str">
        <f>VLOOKUP($C193,Economies!$C$2:$E$199,2,FALSE)</f>
        <v>LAO</v>
      </c>
      <c r="C193" s="108" t="s">
        <v>6534</v>
      </c>
      <c r="D193" s="173">
        <v>2</v>
      </c>
      <c r="E193" s="90" t="s">
        <v>6551</v>
      </c>
      <c r="F193" s="31" t="s">
        <v>6552</v>
      </c>
      <c r="G193" s="95">
        <v>2017</v>
      </c>
      <c r="H193" s="170">
        <v>2</v>
      </c>
      <c r="I193" s="90" t="s">
        <v>6553</v>
      </c>
      <c r="J193" s="170">
        <v>0</v>
      </c>
      <c r="K193" s="90" t="s">
        <v>374</v>
      </c>
      <c r="L193" s="170">
        <v>3</v>
      </c>
      <c r="M193" s="170">
        <v>2</v>
      </c>
      <c r="N193" s="170">
        <v>0</v>
      </c>
      <c r="O193" s="90" t="s">
        <v>374</v>
      </c>
      <c r="P193" s="170">
        <v>0</v>
      </c>
      <c r="Q193" s="158" t="s">
        <v>374</v>
      </c>
      <c r="R193" s="158" t="s">
        <v>374</v>
      </c>
      <c r="S193" s="95" t="s">
        <v>374</v>
      </c>
      <c r="T193" s="172">
        <v>0</v>
      </c>
      <c r="U193" s="172">
        <v>0</v>
      </c>
      <c r="V193" s="172">
        <v>0</v>
      </c>
      <c r="W193" s="172">
        <v>0</v>
      </c>
      <c r="X193" s="172">
        <v>0</v>
      </c>
      <c r="Y193" s="162" t="s">
        <v>374</v>
      </c>
      <c r="Z193" s="170">
        <v>0</v>
      </c>
      <c r="AA193" s="88" t="s">
        <v>374</v>
      </c>
      <c r="AB193" s="88" t="s">
        <v>374</v>
      </c>
      <c r="AC193" s="109" t="s">
        <v>374</v>
      </c>
      <c r="AD193" s="172">
        <v>0</v>
      </c>
      <c r="AE193" s="172">
        <v>0</v>
      </c>
      <c r="AF193" s="172">
        <v>0</v>
      </c>
      <c r="AG193" s="172">
        <v>0</v>
      </c>
      <c r="AH193" s="172">
        <v>0</v>
      </c>
      <c r="AI193" s="172">
        <v>0</v>
      </c>
      <c r="AJ193" s="88" t="s">
        <v>374</v>
      </c>
      <c r="AK193" s="170">
        <v>0</v>
      </c>
      <c r="AL193" s="351" t="s">
        <v>374</v>
      </c>
      <c r="AM193" s="351" t="s">
        <v>374</v>
      </c>
      <c r="AN193" s="845" t="s">
        <v>374</v>
      </c>
      <c r="AO193" s="845">
        <v>0</v>
      </c>
      <c r="AP193" s="845">
        <v>0</v>
      </c>
      <c r="AQ193" s="845">
        <v>0</v>
      </c>
      <c r="AR193" s="844" t="s">
        <v>374</v>
      </c>
      <c r="AS193" s="170">
        <v>2</v>
      </c>
      <c r="AT193" s="90" t="s">
        <v>6554</v>
      </c>
      <c r="AU193" s="31" t="s">
        <v>15849</v>
      </c>
      <c r="AV193" s="90" t="s">
        <v>6536</v>
      </c>
      <c r="AW193" s="31" t="s">
        <v>17490</v>
      </c>
      <c r="AX193" s="176">
        <v>2011</v>
      </c>
      <c r="AY193" s="170">
        <v>1</v>
      </c>
      <c r="AZ193" s="170">
        <v>2</v>
      </c>
      <c r="BA193" s="170">
        <v>1</v>
      </c>
      <c r="BB193" s="90" t="s">
        <v>531</v>
      </c>
      <c r="BC193" s="170">
        <v>0</v>
      </c>
      <c r="BD193" s="170">
        <v>0</v>
      </c>
      <c r="BE193" s="170">
        <v>0</v>
      </c>
      <c r="BF193" s="170">
        <v>0</v>
      </c>
      <c r="BG193" s="170">
        <v>0</v>
      </c>
      <c r="BH193" s="158" t="s">
        <v>374</v>
      </c>
      <c r="BI193" s="170">
        <v>2</v>
      </c>
      <c r="BJ193" s="31" t="s">
        <v>15932</v>
      </c>
      <c r="BK193" s="95">
        <v>1991</v>
      </c>
      <c r="BL193" s="31" t="s">
        <v>6538</v>
      </c>
      <c r="BM193" s="95">
        <v>2011</v>
      </c>
      <c r="BN193" s="170">
        <v>0</v>
      </c>
      <c r="BO193" s="170">
        <v>0</v>
      </c>
      <c r="BP193" s="170">
        <v>0</v>
      </c>
      <c r="BQ193" s="170">
        <v>0</v>
      </c>
      <c r="BR193" s="90" t="s">
        <v>374</v>
      </c>
      <c r="BS193" s="170">
        <v>2</v>
      </c>
      <c r="BT193" s="31" t="s">
        <v>15932</v>
      </c>
      <c r="BU193" s="176">
        <v>2004</v>
      </c>
      <c r="BV193" s="90" t="s">
        <v>6555</v>
      </c>
      <c r="BW193" s="31" t="s">
        <v>15944</v>
      </c>
      <c r="BX193" s="176">
        <v>2018</v>
      </c>
      <c r="BY193" s="170">
        <v>2</v>
      </c>
      <c r="BZ193" s="170">
        <v>0</v>
      </c>
      <c r="CA193" s="170">
        <v>0</v>
      </c>
      <c r="CB193" s="162" t="s">
        <v>374</v>
      </c>
      <c r="CC193" s="170">
        <v>2</v>
      </c>
      <c r="CD193" s="31" t="s">
        <v>15972</v>
      </c>
      <c r="CE193" s="176">
        <v>2005</v>
      </c>
      <c r="CF193" s="90" t="s">
        <v>4554</v>
      </c>
      <c r="CG193" s="27" t="s">
        <v>1684</v>
      </c>
      <c r="CH193" s="846">
        <v>2013</v>
      </c>
      <c r="CI193" s="170">
        <v>2</v>
      </c>
      <c r="CJ193" s="170">
        <v>0</v>
      </c>
      <c r="CK193" s="170">
        <v>0</v>
      </c>
      <c r="CL193" s="170">
        <v>0</v>
      </c>
      <c r="CM193" s="162" t="s">
        <v>374</v>
      </c>
      <c r="CN193" s="170">
        <v>2</v>
      </c>
      <c r="CO193" s="90" t="s">
        <v>6556</v>
      </c>
      <c r="CP193" s="31" t="s">
        <v>16017</v>
      </c>
      <c r="CQ193" s="176">
        <v>2011</v>
      </c>
      <c r="CR193" s="170">
        <v>1</v>
      </c>
      <c r="CS193" s="170">
        <v>0</v>
      </c>
      <c r="CT193" s="170">
        <v>0</v>
      </c>
      <c r="CU193" s="170">
        <v>0</v>
      </c>
      <c r="CV193" s="170">
        <v>0</v>
      </c>
      <c r="CW193" s="170">
        <v>0</v>
      </c>
      <c r="CX193" s="90" t="s">
        <v>374</v>
      </c>
      <c r="CY193" s="170">
        <v>2</v>
      </c>
      <c r="CZ193" s="90" t="s">
        <v>6557</v>
      </c>
      <c r="DA193" s="31" t="s">
        <v>6538</v>
      </c>
      <c r="DB193" s="176">
        <v>2011</v>
      </c>
      <c r="DC193" s="170">
        <v>1</v>
      </c>
      <c r="DD193" s="170">
        <v>0</v>
      </c>
      <c r="DE193" s="170">
        <v>0</v>
      </c>
      <c r="DF193" s="88" t="s">
        <v>374</v>
      </c>
      <c r="DG193" s="170">
        <v>2</v>
      </c>
      <c r="DH193" s="90" t="s">
        <v>16058</v>
      </c>
      <c r="DI193" s="31" t="s">
        <v>16057</v>
      </c>
      <c r="DJ193" s="95">
        <v>2016</v>
      </c>
      <c r="DK193" s="90" t="s">
        <v>374</v>
      </c>
      <c r="DL193" s="90" t="s">
        <v>374</v>
      </c>
      <c r="DM193" s="95" t="s">
        <v>374</v>
      </c>
      <c r="DN193" s="170">
        <v>0</v>
      </c>
      <c r="DO193" s="170">
        <v>0</v>
      </c>
      <c r="DP193" s="170">
        <v>0</v>
      </c>
      <c r="DQ193" s="170">
        <v>0</v>
      </c>
      <c r="DR193" s="170">
        <v>0</v>
      </c>
      <c r="DS193" s="109" t="s">
        <v>374</v>
      </c>
      <c r="DT193" s="170">
        <v>0</v>
      </c>
      <c r="DU193" s="109" t="s">
        <v>374</v>
      </c>
      <c r="DV193" s="170">
        <v>0</v>
      </c>
      <c r="DW193" s="170">
        <v>0</v>
      </c>
      <c r="DX193" s="88" t="s">
        <v>374</v>
      </c>
      <c r="DY193" s="170">
        <v>2</v>
      </c>
      <c r="DZ193" s="90" t="s">
        <v>16107</v>
      </c>
      <c r="EA193" s="31" t="s">
        <v>6558</v>
      </c>
      <c r="EB193" s="176">
        <v>2021</v>
      </c>
      <c r="EC193" s="109">
        <v>1</v>
      </c>
      <c r="ED193" s="109">
        <v>0</v>
      </c>
      <c r="EE193" s="109">
        <v>0</v>
      </c>
      <c r="EF193" s="88" t="s">
        <v>374</v>
      </c>
      <c r="EG193" s="109">
        <v>0</v>
      </c>
      <c r="EH193" s="88" t="s">
        <v>374</v>
      </c>
      <c r="EI193" s="170">
        <v>2</v>
      </c>
      <c r="EJ193" s="90" t="s">
        <v>378</v>
      </c>
      <c r="EK193" s="31" t="s">
        <v>6547</v>
      </c>
      <c r="EL193" s="176">
        <v>2011</v>
      </c>
      <c r="EM193" s="170">
        <v>2</v>
      </c>
      <c r="EN193" s="261" t="s">
        <v>457</v>
      </c>
      <c r="EO193" s="170">
        <v>0</v>
      </c>
      <c r="EP193" s="99" t="s">
        <v>374</v>
      </c>
      <c r="EQ193" s="158" t="s">
        <v>374</v>
      </c>
      <c r="ER193" s="301" t="s">
        <v>374</v>
      </c>
      <c r="ES193" s="169">
        <v>0</v>
      </c>
      <c r="ET193" s="169">
        <v>0</v>
      </c>
      <c r="EU193" s="172">
        <v>0</v>
      </c>
      <c r="EV193" s="172">
        <v>0</v>
      </c>
      <c r="EW193" s="162" t="s">
        <v>374</v>
      </c>
      <c r="EX193" s="110">
        <v>0</v>
      </c>
      <c r="EY193" s="97" t="s">
        <v>374</v>
      </c>
      <c r="EZ193" s="109" t="s">
        <v>374</v>
      </c>
      <c r="FA193" s="109">
        <v>0</v>
      </c>
      <c r="FB193" s="109">
        <v>0</v>
      </c>
      <c r="FC193" s="101" t="s">
        <v>374</v>
      </c>
      <c r="FD193" s="1047">
        <f>VLOOKUP($B193,External!$A$3:$H$195,7,FALSE)</f>
        <v>0.28199999999999997</v>
      </c>
      <c r="FE193" s="110">
        <v>0</v>
      </c>
      <c r="FF193" s="97" t="s">
        <v>374</v>
      </c>
      <c r="FG193" s="97" t="s">
        <v>374</v>
      </c>
      <c r="FH193" s="109" t="s">
        <v>374</v>
      </c>
      <c r="FI193" s="97" t="s">
        <v>374</v>
      </c>
      <c r="FJ193" s="109">
        <v>0</v>
      </c>
      <c r="FK193" s="88" t="s">
        <v>374</v>
      </c>
      <c r="FL193" s="109">
        <v>0</v>
      </c>
      <c r="FM193" s="109">
        <v>0</v>
      </c>
      <c r="FN193" s="88" t="s">
        <v>374</v>
      </c>
      <c r="FO193" s="1047">
        <f>VLOOKUP($B193,External!$A$3:$H$195,5,FALSE)</f>
        <v>0.30049999999999999</v>
      </c>
      <c r="FP193" s="201">
        <v>0</v>
      </c>
      <c r="FQ193" s="88" t="s">
        <v>374</v>
      </c>
      <c r="FR193" s="109">
        <v>0</v>
      </c>
      <c r="FS193" s="109">
        <v>0</v>
      </c>
      <c r="FT193" s="109">
        <v>0</v>
      </c>
      <c r="FU193" s="109">
        <v>0</v>
      </c>
      <c r="FV193" s="109">
        <v>0</v>
      </c>
      <c r="FW193" s="109">
        <v>0</v>
      </c>
      <c r="FX193" s="88" t="s">
        <v>374</v>
      </c>
      <c r="FY193" s="170">
        <v>2</v>
      </c>
      <c r="FZ193" s="31" t="s">
        <v>16260</v>
      </c>
      <c r="GA193" s="170">
        <v>3</v>
      </c>
      <c r="GB193" s="170">
        <v>3</v>
      </c>
      <c r="GC193" s="170">
        <v>0</v>
      </c>
      <c r="GD193" s="170">
        <v>0</v>
      </c>
      <c r="GE193" s="169">
        <v>0</v>
      </c>
      <c r="GF193" s="162" t="s">
        <v>374</v>
      </c>
      <c r="GG193" s="172">
        <v>0</v>
      </c>
      <c r="GH193" s="172">
        <v>0</v>
      </c>
      <c r="GI193" s="172">
        <v>0</v>
      </c>
      <c r="GJ193" s="172">
        <v>0</v>
      </c>
      <c r="GK193" s="170">
        <v>2</v>
      </c>
      <c r="GL193" s="31" t="s">
        <v>16296</v>
      </c>
      <c r="GM193" s="170">
        <v>2</v>
      </c>
      <c r="GN193" s="170">
        <v>4</v>
      </c>
      <c r="GO193" s="170">
        <v>0</v>
      </c>
      <c r="GP193" s="170">
        <v>2</v>
      </c>
      <c r="GQ193" s="31" t="s">
        <v>16334</v>
      </c>
      <c r="GR193" s="170">
        <v>3</v>
      </c>
      <c r="GS193" s="170">
        <v>1</v>
      </c>
      <c r="GT193" s="170">
        <v>1</v>
      </c>
      <c r="GU193" s="172">
        <v>0</v>
      </c>
      <c r="GV193" s="162" t="s">
        <v>374</v>
      </c>
      <c r="GW193" s="172">
        <v>0</v>
      </c>
      <c r="GX193" s="172">
        <v>0</v>
      </c>
      <c r="GY193" s="172">
        <v>0</v>
      </c>
      <c r="GZ193" s="172">
        <v>0</v>
      </c>
      <c r="HA193" s="170">
        <v>2</v>
      </c>
      <c r="HB193" s="31" t="s">
        <v>16370</v>
      </c>
      <c r="HC193" s="170">
        <v>2</v>
      </c>
      <c r="HD193" s="170">
        <v>2</v>
      </c>
      <c r="HE193" s="170">
        <v>0</v>
      </c>
      <c r="HF193" s="170">
        <v>1</v>
      </c>
      <c r="HG193" s="1048"/>
      <c r="HH193" s="1047">
        <f>VLOOKUP($B193,External!$A$3:$H$195,8,FALSE)</f>
        <v>0.26140000000000002</v>
      </c>
      <c r="HI193" s="170">
        <v>1</v>
      </c>
      <c r="HJ193" s="31" t="s">
        <v>6559</v>
      </c>
      <c r="HK193" s="170">
        <v>3</v>
      </c>
      <c r="HL193" s="170">
        <v>1</v>
      </c>
      <c r="HM193" s="170">
        <v>1</v>
      </c>
      <c r="HN193" s="31" t="s">
        <v>19375</v>
      </c>
      <c r="HO193" s="170">
        <v>2</v>
      </c>
      <c r="HP193" s="170">
        <v>1</v>
      </c>
      <c r="HQ193" s="170">
        <v>0</v>
      </c>
      <c r="HR193" s="170">
        <v>1</v>
      </c>
      <c r="HS193" s="31" t="s">
        <v>6560</v>
      </c>
      <c r="HT193" s="170">
        <v>1</v>
      </c>
      <c r="HU193" s="97" t="s">
        <v>374</v>
      </c>
      <c r="HV193" s="170">
        <v>1</v>
      </c>
      <c r="HW193" s="170">
        <v>1</v>
      </c>
      <c r="HX193" s="170">
        <v>1</v>
      </c>
      <c r="HY193" s="170">
        <v>0</v>
      </c>
      <c r="HZ193" s="830" t="s">
        <v>374</v>
      </c>
      <c r="IA193" s="233">
        <v>0</v>
      </c>
      <c r="IB193" s="321" t="s">
        <v>374</v>
      </c>
      <c r="IC193" s="329">
        <v>0</v>
      </c>
      <c r="ID193" s="329">
        <v>0</v>
      </c>
      <c r="IE193" s="109">
        <v>0</v>
      </c>
      <c r="IF193" s="109">
        <v>0</v>
      </c>
      <c r="IG193" s="109">
        <v>0</v>
      </c>
      <c r="IH193" s="88" t="s">
        <v>374</v>
      </c>
      <c r="II193" s="172">
        <v>0</v>
      </c>
      <c r="IJ193" s="158" t="s">
        <v>374</v>
      </c>
      <c r="IK193" s="172">
        <v>0</v>
      </c>
      <c r="IL193" s="172">
        <v>0</v>
      </c>
      <c r="IM193" s="172">
        <v>0</v>
      </c>
      <c r="IN193" s="170">
        <v>2</v>
      </c>
      <c r="IO193" s="90" t="s">
        <v>6561</v>
      </c>
      <c r="IP193" s="31" t="s">
        <v>6562</v>
      </c>
      <c r="IQ193" s="176">
        <v>2012</v>
      </c>
      <c r="IR193" s="170">
        <v>1</v>
      </c>
      <c r="IS193" s="170">
        <v>3</v>
      </c>
      <c r="IT193" s="90" t="s">
        <v>15623</v>
      </c>
      <c r="IU193" s="90" t="s">
        <v>374</v>
      </c>
      <c r="IV193" s="170">
        <v>0</v>
      </c>
      <c r="IW193" s="162" t="s">
        <v>374</v>
      </c>
      <c r="IX193" s="170">
        <v>0</v>
      </c>
      <c r="IY193" s="162" t="s">
        <v>374</v>
      </c>
      <c r="IZ193" s="170">
        <v>0</v>
      </c>
      <c r="JA193" s="162" t="s">
        <v>374</v>
      </c>
      <c r="JB193" s="170">
        <v>0</v>
      </c>
      <c r="JC193" s="90" t="s">
        <v>374</v>
      </c>
      <c r="JD193" s="90" t="s">
        <v>374</v>
      </c>
      <c r="JE193" s="95" t="s">
        <v>374</v>
      </c>
      <c r="JF193" s="170">
        <v>0</v>
      </c>
      <c r="JG193" s="170">
        <v>0</v>
      </c>
      <c r="JH193" s="170">
        <v>0</v>
      </c>
      <c r="JI193" s="90" t="s">
        <v>374</v>
      </c>
      <c r="JJ193" s="170">
        <v>0</v>
      </c>
      <c r="JK193" s="113" t="s">
        <v>374</v>
      </c>
      <c r="JL193" s="170">
        <v>3</v>
      </c>
      <c r="JM193" s="31" t="s">
        <v>19376</v>
      </c>
      <c r="JN193" s="176">
        <v>2021</v>
      </c>
      <c r="JO193" s="169">
        <v>0</v>
      </c>
      <c r="JP193" s="158" t="s">
        <v>374</v>
      </c>
      <c r="JQ193" s="172">
        <v>0</v>
      </c>
      <c r="JR193" s="162" t="s">
        <v>374</v>
      </c>
      <c r="JS193" s="172">
        <v>0</v>
      </c>
      <c r="JT193" s="162" t="s">
        <v>374</v>
      </c>
      <c r="JU193" s="172">
        <v>0</v>
      </c>
      <c r="JV193" s="162" t="s">
        <v>374</v>
      </c>
      <c r="JW193" s="170">
        <v>0</v>
      </c>
      <c r="JX193" s="90" t="s">
        <v>374</v>
      </c>
      <c r="JY193" s="176" t="s">
        <v>374</v>
      </c>
      <c r="JZ193" s="170">
        <v>0</v>
      </c>
      <c r="KA193" s="170">
        <v>0</v>
      </c>
      <c r="KB193" s="88" t="s">
        <v>374</v>
      </c>
      <c r="KC193" s="170">
        <v>2</v>
      </c>
      <c r="KD193" s="90" t="s">
        <v>2559</v>
      </c>
      <c r="KE193" s="31" t="s">
        <v>19377</v>
      </c>
      <c r="KF193" s="176">
        <v>2017</v>
      </c>
      <c r="KG193" s="170">
        <v>1</v>
      </c>
      <c r="KH193" s="170">
        <v>0</v>
      </c>
      <c r="KI193" s="162" t="s">
        <v>374</v>
      </c>
      <c r="KJ193" s="170">
        <v>2</v>
      </c>
      <c r="KK193" s="90" t="s">
        <v>6563</v>
      </c>
      <c r="KL193" s="31" t="s">
        <v>16656</v>
      </c>
      <c r="KM193" s="176">
        <v>2012</v>
      </c>
      <c r="KN193" s="170">
        <v>0</v>
      </c>
      <c r="KO193" s="162" t="s">
        <v>374</v>
      </c>
      <c r="KP193" s="109">
        <f>VLOOKUP($B193,External!$N$3:$Q$200,3,FALSE)</f>
        <v>1</v>
      </c>
      <c r="KQ193" s="109">
        <f>VLOOKUP($B193,External!$N$3:$Q$200,4,FALSE)</f>
        <v>1</v>
      </c>
      <c r="KR193" s="170">
        <v>2</v>
      </c>
      <c r="KS193" s="31" t="s">
        <v>6564</v>
      </c>
      <c r="KT193" s="176">
        <v>2018</v>
      </c>
      <c r="KU193" s="170">
        <v>3</v>
      </c>
      <c r="KV193" s="170">
        <v>0</v>
      </c>
      <c r="KW193" s="170">
        <v>3</v>
      </c>
      <c r="KX193" s="170">
        <v>0</v>
      </c>
      <c r="KY193" s="162" t="s">
        <v>374</v>
      </c>
      <c r="KZ193" s="1047">
        <f>VLOOKUP($B193,External!$J$3:$L$195,3,FALSE)/100</f>
        <v>0.20344446416454681</v>
      </c>
      <c r="LA193" s="1047">
        <f>VLOOKUP($B193,External!$A$3:$H$195,6,FALSE)</f>
        <v>0.54679999999999995</v>
      </c>
      <c r="LB193" s="110">
        <v>0</v>
      </c>
      <c r="LC193" s="351" t="s">
        <v>374</v>
      </c>
      <c r="LD193" s="361" t="s">
        <v>374</v>
      </c>
      <c r="LE193" s="845" t="s">
        <v>374</v>
      </c>
      <c r="LF193" s="110">
        <v>0</v>
      </c>
      <c r="LG193" s="96">
        <v>0</v>
      </c>
      <c r="LH193" s="96">
        <v>0</v>
      </c>
      <c r="LI193" s="99" t="s">
        <v>374</v>
      </c>
      <c r="LJ193" s="96">
        <v>0</v>
      </c>
      <c r="LK193" s="96">
        <v>0</v>
      </c>
      <c r="LL193" s="96">
        <v>0</v>
      </c>
      <c r="LM193" s="99" t="s">
        <v>374</v>
      </c>
      <c r="LN193" s="110">
        <v>0</v>
      </c>
      <c r="LO193" s="97" t="s">
        <v>374</v>
      </c>
      <c r="LP193" s="19" t="s">
        <v>374</v>
      </c>
      <c r="LQ193" s="109" t="s">
        <v>374</v>
      </c>
      <c r="LR193" s="109">
        <v>0</v>
      </c>
      <c r="LS193" s="109">
        <v>0</v>
      </c>
      <c r="LT193" s="88" t="s">
        <v>374</v>
      </c>
      <c r="LU193" s="109">
        <v>0</v>
      </c>
      <c r="LV193" s="109">
        <v>0</v>
      </c>
      <c r="LW193" s="88" t="s">
        <v>374</v>
      </c>
      <c r="LX193" s="170">
        <v>2</v>
      </c>
      <c r="LY193" s="90" t="s">
        <v>6565</v>
      </c>
      <c r="LZ193" s="31" t="s">
        <v>16718</v>
      </c>
      <c r="MA193" s="176">
        <v>2021</v>
      </c>
      <c r="MB193" s="170">
        <v>3</v>
      </c>
      <c r="MC193" s="170">
        <v>1</v>
      </c>
      <c r="MD193" s="170">
        <v>0</v>
      </c>
      <c r="ME193" s="170">
        <v>0</v>
      </c>
      <c r="MF193" s="88" t="s">
        <v>374</v>
      </c>
      <c r="MG193" s="96">
        <v>1</v>
      </c>
      <c r="MH193" s="99" t="s">
        <v>6566</v>
      </c>
      <c r="MI193" s="31" t="s">
        <v>19225</v>
      </c>
      <c r="MJ193" s="95">
        <v>2021</v>
      </c>
      <c r="MK193" s="96">
        <v>0</v>
      </c>
      <c r="ML193" s="96">
        <v>0</v>
      </c>
      <c r="MM193" s="96">
        <v>0</v>
      </c>
      <c r="MN193" s="162" t="s">
        <v>374</v>
      </c>
      <c r="MO193" s="559">
        <v>0</v>
      </c>
      <c r="MP193" s="867" t="s">
        <v>374</v>
      </c>
      <c r="MQ193" s="369" t="s">
        <v>409</v>
      </c>
      <c r="MR193" s="477" t="s">
        <v>19928</v>
      </c>
      <c r="MS193" s="477" t="s">
        <v>17146</v>
      </c>
      <c r="MT193" s="78" t="str">
        <f>IFERROR(VLOOKUP($B193,Economies!$I$2:$K$38,3,FALSE),"-")</f>
        <v>-</v>
      </c>
      <c r="MU193" s="17" t="s">
        <v>20292</v>
      </c>
      <c r="MV193" s="685">
        <v>7425.0569999999998</v>
      </c>
      <c r="MW193" s="1006">
        <f>IF(MV193&lt;=500,1,0)</f>
        <v>0</v>
      </c>
      <c r="MX193" s="989" t="s">
        <v>374</v>
      </c>
      <c r="MY193" s="990" t="s">
        <v>374</v>
      </c>
      <c r="MZ193" s="991" t="s">
        <v>374</v>
      </c>
      <c r="NA193" s="991" t="s">
        <v>374</v>
      </c>
      <c r="NB193" s="991" t="s">
        <v>374</v>
      </c>
      <c r="NC193" s="991" t="s">
        <v>374</v>
      </c>
      <c r="ND193" s="991" t="s">
        <v>374</v>
      </c>
      <c r="NE193" s="991" t="s">
        <v>374</v>
      </c>
      <c r="NF193" s="991" t="s">
        <v>374</v>
      </c>
      <c r="NG193" s="992" t="s">
        <v>374</v>
      </c>
      <c r="NH193" s="993" t="s">
        <v>374</v>
      </c>
      <c r="NI193" s="994" t="s">
        <v>374</v>
      </c>
      <c r="NJ193" s="492" t="s">
        <v>20976</v>
      </c>
      <c r="NK193" s="522" t="s">
        <v>20745</v>
      </c>
      <c r="NL193" s="493" t="s">
        <v>20746</v>
      </c>
      <c r="NM193" s="1099" t="str">
        <f>VLOOKUP($B193,CG_GTMI_Groups!$B$2:$M$199,3,FALSE)</f>
        <v>C</v>
      </c>
      <c r="NN193" s="1097">
        <f>VLOOKUP($B193,CG_GTMI_Groups!$B$2:$M$199,4,FALSE)</f>
        <v>0.41393789499943279</v>
      </c>
      <c r="NO193" s="1098" t="str">
        <f>VLOOKUP($B193,CG_GTMI_Groups!$B$2:$M$199,5,FALSE)</f>
        <v>C</v>
      </c>
      <c r="NP193" s="591">
        <f>VLOOKUP($B193,CG_GTMI_Groups!$B$2:$M$199,6,FALSE)</f>
        <v>0.37195061728395062</v>
      </c>
      <c r="NQ193" s="888" t="str">
        <f>VLOOKUP($B193,CG_GTMI_Groups!$B$2:$M$199,7,FALSE)</f>
        <v>C</v>
      </c>
      <c r="NR193" s="591">
        <f>VLOOKUP($B193,CG_GTMI_Groups!$B$2:$M$199,8,FALSE)</f>
        <v>0.48161165048543692</v>
      </c>
      <c r="NS193" s="888" t="str">
        <f>VLOOKUP($B193,CG_GTMI_Groups!$B$2:$M$199,9,FALSE)</f>
        <v>C</v>
      </c>
      <c r="NT193" s="591">
        <f>VLOOKUP($B193,CG_GTMI_Groups!$B$2:$M$199,10,FALSE)</f>
        <v>0.43244770642201835</v>
      </c>
      <c r="NU193" s="888" t="str">
        <f>VLOOKUP($B193,CG_GTMI_Groups!$B$2:$M$199,11,FALSE)</f>
        <v>C</v>
      </c>
      <c r="NV193" s="591">
        <f>VLOOKUP($B193,CG_GTMI_Groups!$B$2:$M$199,12,FALSE)</f>
        <v>0.36974160580632537</v>
      </c>
    </row>
    <row r="194" spans="1:386" s="1" customFormat="1" ht="15" customHeight="1">
      <c r="A194" s="255">
        <v>2020</v>
      </c>
      <c r="B194" s="255" t="str">
        <f>" "&amp;VLOOKUP($C194,Economies!$C$2:$E$199,2,FALSE)&amp;" "</f>
        <v xml:space="preserve"> LVA </v>
      </c>
      <c r="C194" s="112" t="s">
        <v>6568</v>
      </c>
      <c r="D194" s="167">
        <v>0</v>
      </c>
      <c r="E194" s="123" t="s">
        <v>374</v>
      </c>
      <c r="F194" s="123" t="s">
        <v>374</v>
      </c>
      <c r="G194" s="168" t="s">
        <v>374</v>
      </c>
      <c r="H194" s="168" t="s">
        <v>377</v>
      </c>
      <c r="I194" s="123" t="s">
        <v>377</v>
      </c>
      <c r="J194" s="168" t="s">
        <v>377</v>
      </c>
      <c r="K194" s="123" t="s">
        <v>377</v>
      </c>
      <c r="L194" s="168" t="s">
        <v>377</v>
      </c>
      <c r="M194" s="168" t="s">
        <v>377</v>
      </c>
      <c r="N194" s="168" t="s">
        <v>377</v>
      </c>
      <c r="O194" s="123" t="s">
        <v>377</v>
      </c>
      <c r="P194" s="168">
        <v>0</v>
      </c>
      <c r="Q194" s="123" t="s">
        <v>374</v>
      </c>
      <c r="R194" s="123" t="s">
        <v>374</v>
      </c>
      <c r="S194" s="168" t="s">
        <v>374</v>
      </c>
      <c r="T194" s="168" t="s">
        <v>377</v>
      </c>
      <c r="U194" s="168" t="s">
        <v>377</v>
      </c>
      <c r="V194" s="168" t="s">
        <v>377</v>
      </c>
      <c r="W194" s="168" t="s">
        <v>377</v>
      </c>
      <c r="X194" s="168" t="s">
        <v>377</v>
      </c>
      <c r="Y194" s="123" t="s">
        <v>377</v>
      </c>
      <c r="Z194" s="168" t="s">
        <v>377</v>
      </c>
      <c r="AA194" s="123" t="s">
        <v>377</v>
      </c>
      <c r="AB194" s="123" t="s">
        <v>377</v>
      </c>
      <c r="AC194" s="168" t="s">
        <v>377</v>
      </c>
      <c r="AD194" s="168" t="s">
        <v>377</v>
      </c>
      <c r="AE194" s="168" t="s">
        <v>377</v>
      </c>
      <c r="AF194" s="168" t="s">
        <v>377</v>
      </c>
      <c r="AG194" s="168" t="s">
        <v>377</v>
      </c>
      <c r="AH194" s="168" t="s">
        <v>377</v>
      </c>
      <c r="AI194" s="168" t="s">
        <v>377</v>
      </c>
      <c r="AJ194" s="123" t="s">
        <v>377</v>
      </c>
      <c r="AK194" s="168">
        <v>2</v>
      </c>
      <c r="AL194" s="123" t="s">
        <v>6569</v>
      </c>
      <c r="AM194" s="130" t="s">
        <v>6570</v>
      </c>
      <c r="AN194" s="168">
        <v>2019</v>
      </c>
      <c r="AO194" s="168" t="s">
        <v>377</v>
      </c>
      <c r="AP194" s="168" t="s">
        <v>377</v>
      </c>
      <c r="AQ194" s="168" t="s">
        <v>377</v>
      </c>
      <c r="AR194" s="123" t="s">
        <v>377</v>
      </c>
      <c r="AS194" s="168">
        <v>2</v>
      </c>
      <c r="AT194" s="128" t="s">
        <v>6571</v>
      </c>
      <c r="AU194" s="148" t="s">
        <v>6572</v>
      </c>
      <c r="AV194" s="123" t="s">
        <v>6573</v>
      </c>
      <c r="AW194" s="131" t="s">
        <v>6574</v>
      </c>
      <c r="AX194" s="168">
        <v>2009</v>
      </c>
      <c r="AY194" s="168">
        <v>2</v>
      </c>
      <c r="AZ194" s="168">
        <v>1</v>
      </c>
      <c r="BA194" s="168">
        <v>2</v>
      </c>
      <c r="BB194" s="123" t="s">
        <v>934</v>
      </c>
      <c r="BC194" s="168" t="s">
        <v>377</v>
      </c>
      <c r="BD194" s="168" t="s">
        <v>377</v>
      </c>
      <c r="BE194" s="168" t="s">
        <v>377</v>
      </c>
      <c r="BF194" s="168" t="s">
        <v>377</v>
      </c>
      <c r="BG194" s="168" t="s">
        <v>377</v>
      </c>
      <c r="BH194" s="123" t="s">
        <v>377</v>
      </c>
      <c r="BI194" s="168">
        <v>2</v>
      </c>
      <c r="BJ194" s="131" t="s">
        <v>6575</v>
      </c>
      <c r="BK194" s="168">
        <v>1918</v>
      </c>
      <c r="BL194" s="131" t="s">
        <v>6576</v>
      </c>
      <c r="BM194" s="168">
        <v>2004</v>
      </c>
      <c r="BN194" s="168" t="s">
        <v>377</v>
      </c>
      <c r="BO194" s="168" t="s">
        <v>377</v>
      </c>
      <c r="BP194" s="168" t="s">
        <v>377</v>
      </c>
      <c r="BQ194" s="168" t="s">
        <v>377</v>
      </c>
      <c r="BR194" s="123" t="s">
        <v>377</v>
      </c>
      <c r="BS194" s="168">
        <v>2</v>
      </c>
      <c r="BT194" s="131" t="s">
        <v>6577</v>
      </c>
      <c r="BU194" s="168">
        <v>1992</v>
      </c>
      <c r="BV194" s="123" t="s">
        <v>6578</v>
      </c>
      <c r="BW194" s="131" t="s">
        <v>6579</v>
      </c>
      <c r="BX194" s="168">
        <v>2001</v>
      </c>
      <c r="BY194" s="168">
        <v>2</v>
      </c>
      <c r="BZ194" s="168" t="s">
        <v>377</v>
      </c>
      <c r="CA194" s="168" t="s">
        <v>377</v>
      </c>
      <c r="CB194" s="123" t="s">
        <v>377</v>
      </c>
      <c r="CC194" s="168">
        <v>2</v>
      </c>
      <c r="CD194" s="131" t="s">
        <v>6580</v>
      </c>
      <c r="CE194" s="168">
        <v>1992</v>
      </c>
      <c r="CF194" s="123" t="s">
        <v>6581</v>
      </c>
      <c r="CG194" s="131" t="s">
        <v>6582</v>
      </c>
      <c r="CH194" s="167">
        <v>2002</v>
      </c>
      <c r="CI194" s="168">
        <v>2</v>
      </c>
      <c r="CJ194" s="168" t="s">
        <v>377</v>
      </c>
      <c r="CK194" s="168" t="s">
        <v>377</v>
      </c>
      <c r="CL194" s="168" t="s">
        <v>377</v>
      </c>
      <c r="CM194" s="123" t="s">
        <v>377</v>
      </c>
      <c r="CN194" s="205">
        <v>2</v>
      </c>
      <c r="CO194" s="131" t="s">
        <v>3287</v>
      </c>
      <c r="CP194" s="130" t="s">
        <v>6583</v>
      </c>
      <c r="CQ194" s="168" t="s">
        <v>374</v>
      </c>
      <c r="CR194" s="205">
        <v>2</v>
      </c>
      <c r="CS194" s="205">
        <v>2</v>
      </c>
      <c r="CT194" s="168" t="s">
        <v>377</v>
      </c>
      <c r="CU194" s="168" t="s">
        <v>377</v>
      </c>
      <c r="CV194" s="168" t="s">
        <v>377</v>
      </c>
      <c r="CW194" s="168" t="s">
        <v>377</v>
      </c>
      <c r="CX194" s="123" t="s">
        <v>377</v>
      </c>
      <c r="CY194" s="204">
        <v>2</v>
      </c>
      <c r="CZ194" s="131" t="s">
        <v>3287</v>
      </c>
      <c r="DA194" s="130" t="s">
        <v>6583</v>
      </c>
      <c r="DB194" s="205" t="s">
        <v>374</v>
      </c>
      <c r="DC194" s="205">
        <v>2</v>
      </c>
      <c r="DD194" s="204">
        <v>2</v>
      </c>
      <c r="DE194" s="168" t="s">
        <v>377</v>
      </c>
      <c r="DF194" s="123" t="s">
        <v>377</v>
      </c>
      <c r="DG194" s="168" t="s">
        <v>377</v>
      </c>
      <c r="DH194" s="123" t="s">
        <v>377</v>
      </c>
      <c r="DI194" s="123" t="s">
        <v>377</v>
      </c>
      <c r="DJ194" s="168" t="s">
        <v>377</v>
      </c>
      <c r="DK194" s="123" t="s">
        <v>377</v>
      </c>
      <c r="DL194" s="123" t="s">
        <v>377</v>
      </c>
      <c r="DM194" s="168" t="s">
        <v>377</v>
      </c>
      <c r="DN194" s="168" t="s">
        <v>377</v>
      </c>
      <c r="DO194" s="168" t="s">
        <v>377</v>
      </c>
      <c r="DP194" s="168" t="s">
        <v>377</v>
      </c>
      <c r="DQ194" s="168" t="s">
        <v>377</v>
      </c>
      <c r="DR194" s="168" t="s">
        <v>377</v>
      </c>
      <c r="DS194" s="168" t="s">
        <v>377</v>
      </c>
      <c r="DT194" s="168" t="s">
        <v>377</v>
      </c>
      <c r="DU194" s="168" t="s">
        <v>377</v>
      </c>
      <c r="DV194" s="168" t="s">
        <v>377</v>
      </c>
      <c r="DW194" s="168" t="s">
        <v>377</v>
      </c>
      <c r="DX194" s="123" t="s">
        <v>377</v>
      </c>
      <c r="DY194" s="168">
        <v>2</v>
      </c>
      <c r="DZ194" s="123" t="s">
        <v>6584</v>
      </c>
      <c r="EA194" s="131" t="s">
        <v>6585</v>
      </c>
      <c r="EB194" s="168">
        <v>2005</v>
      </c>
      <c r="EC194" s="168">
        <v>2</v>
      </c>
      <c r="ED194" s="168" t="s">
        <v>377</v>
      </c>
      <c r="EE194" s="168" t="s">
        <v>377</v>
      </c>
      <c r="EF194" s="123" t="s">
        <v>377</v>
      </c>
      <c r="EG194" s="168" t="s">
        <v>377</v>
      </c>
      <c r="EH194" s="123" t="s">
        <v>377</v>
      </c>
      <c r="EI194" s="168">
        <v>2</v>
      </c>
      <c r="EJ194" s="123" t="s">
        <v>6586</v>
      </c>
      <c r="EK194" s="131" t="s">
        <v>6587</v>
      </c>
      <c r="EL194" s="168">
        <v>2009</v>
      </c>
      <c r="EM194" s="168">
        <v>2</v>
      </c>
      <c r="EN194" s="123" t="s">
        <v>397</v>
      </c>
      <c r="EO194" s="168">
        <v>2</v>
      </c>
      <c r="EP194" s="123" t="s">
        <v>6588</v>
      </c>
      <c r="EQ194" s="130" t="s">
        <v>6589</v>
      </c>
      <c r="ER194" s="168">
        <v>2017</v>
      </c>
      <c r="ES194" s="168">
        <v>1</v>
      </c>
      <c r="ET194" s="168">
        <v>1</v>
      </c>
      <c r="EU194" s="168" t="s">
        <v>377</v>
      </c>
      <c r="EV194" s="168" t="s">
        <v>377</v>
      </c>
      <c r="EW194" s="123" t="s">
        <v>377</v>
      </c>
      <c r="EX194" s="168">
        <v>1</v>
      </c>
      <c r="EY194" s="130" t="s">
        <v>6590</v>
      </c>
      <c r="EZ194" s="168">
        <v>2017</v>
      </c>
      <c r="FA194" s="168" t="s">
        <v>377</v>
      </c>
      <c r="FB194" s="168" t="s">
        <v>377</v>
      </c>
      <c r="FC194" s="122" t="s">
        <v>377</v>
      </c>
      <c r="FD194" s="223">
        <v>0.84</v>
      </c>
      <c r="FE194" s="168">
        <v>2</v>
      </c>
      <c r="FF194" s="123" t="s">
        <v>6591</v>
      </c>
      <c r="FG194" s="130" t="s">
        <v>6592</v>
      </c>
      <c r="FH194" s="168">
        <v>2020</v>
      </c>
      <c r="FI194" s="123">
        <v>1</v>
      </c>
      <c r="FJ194" s="168" t="s">
        <v>377</v>
      </c>
      <c r="FK194" s="123" t="s">
        <v>377</v>
      </c>
      <c r="FL194" s="168" t="s">
        <v>377</v>
      </c>
      <c r="FM194" s="168" t="s">
        <v>377</v>
      </c>
      <c r="FN194" s="123" t="s">
        <v>377</v>
      </c>
      <c r="FO194" s="223">
        <v>0.57999999999999996</v>
      </c>
      <c r="FP194" s="168">
        <v>2</v>
      </c>
      <c r="FQ194" s="131" t="s">
        <v>6593</v>
      </c>
      <c r="FR194" s="168" t="s">
        <v>377</v>
      </c>
      <c r="FS194" s="168" t="s">
        <v>377</v>
      </c>
      <c r="FT194" s="168" t="s">
        <v>377</v>
      </c>
      <c r="FU194" s="168" t="s">
        <v>377</v>
      </c>
      <c r="FV194" s="168" t="s">
        <v>377</v>
      </c>
      <c r="FW194" s="168" t="s">
        <v>377</v>
      </c>
      <c r="FX194" s="123" t="s">
        <v>377</v>
      </c>
      <c r="FY194" s="168">
        <v>2</v>
      </c>
      <c r="FZ194" s="123" t="s">
        <v>377</v>
      </c>
      <c r="GA194" s="168" t="s">
        <v>377</v>
      </c>
      <c r="GB194" s="168" t="s">
        <v>377</v>
      </c>
      <c r="GC194" s="168" t="s">
        <v>377</v>
      </c>
      <c r="GD194" s="168" t="s">
        <v>377</v>
      </c>
      <c r="GE194" s="168">
        <v>2</v>
      </c>
      <c r="GF194" s="131" t="s">
        <v>6594</v>
      </c>
      <c r="GG194" s="168" t="s">
        <v>377</v>
      </c>
      <c r="GH194" s="168" t="s">
        <v>377</v>
      </c>
      <c r="GI194" s="168" t="s">
        <v>377</v>
      </c>
      <c r="GJ194" s="168" t="s">
        <v>377</v>
      </c>
      <c r="GK194" s="168">
        <v>2</v>
      </c>
      <c r="GL194" s="131" t="s">
        <v>6595</v>
      </c>
      <c r="GM194" s="168" t="s">
        <v>377</v>
      </c>
      <c r="GN194" s="168" t="s">
        <v>377</v>
      </c>
      <c r="GO194" s="168" t="s">
        <v>377</v>
      </c>
      <c r="GP194" s="168">
        <v>2</v>
      </c>
      <c r="GQ194" s="123" t="s">
        <v>377</v>
      </c>
      <c r="GR194" s="168" t="s">
        <v>377</v>
      </c>
      <c r="GS194" s="168" t="s">
        <v>377</v>
      </c>
      <c r="GT194" s="168" t="s">
        <v>377</v>
      </c>
      <c r="GU194" s="168" t="s">
        <v>377</v>
      </c>
      <c r="GV194" s="123" t="s">
        <v>377</v>
      </c>
      <c r="GW194" s="168" t="s">
        <v>377</v>
      </c>
      <c r="GX194" s="168" t="s">
        <v>377</v>
      </c>
      <c r="GY194" s="168" t="s">
        <v>377</v>
      </c>
      <c r="GZ194" s="168" t="s">
        <v>377</v>
      </c>
      <c r="HA194" s="168" t="s">
        <v>377</v>
      </c>
      <c r="HB194" s="123" t="s">
        <v>377</v>
      </c>
      <c r="HC194" s="168" t="s">
        <v>377</v>
      </c>
      <c r="HD194" s="168" t="s">
        <v>377</v>
      </c>
      <c r="HE194" s="168" t="s">
        <v>377</v>
      </c>
      <c r="HF194" s="168" t="s">
        <v>377</v>
      </c>
      <c r="HG194" s="168" t="s">
        <v>377</v>
      </c>
      <c r="HH194" s="223">
        <v>0.57999999999999996</v>
      </c>
      <c r="HI194" s="168">
        <v>1</v>
      </c>
      <c r="HJ194" s="130" t="s">
        <v>6596</v>
      </c>
      <c r="HK194" s="168" t="s">
        <v>377</v>
      </c>
      <c r="HL194" s="168" t="s">
        <v>377</v>
      </c>
      <c r="HM194" s="168">
        <v>1</v>
      </c>
      <c r="HN194" s="130" t="s">
        <v>6597</v>
      </c>
      <c r="HO194" s="168" t="s">
        <v>377</v>
      </c>
      <c r="HP194" s="168" t="s">
        <v>377</v>
      </c>
      <c r="HQ194" s="168" t="s">
        <v>377</v>
      </c>
      <c r="HR194" s="168">
        <v>0</v>
      </c>
      <c r="HS194" s="134" t="s">
        <v>374</v>
      </c>
      <c r="HT194" s="196" t="s">
        <v>374</v>
      </c>
      <c r="HU194" s="123" t="s">
        <v>377</v>
      </c>
      <c r="HV194" s="168" t="s">
        <v>377</v>
      </c>
      <c r="HW194" s="196" t="s">
        <v>374</v>
      </c>
      <c r="HX194" s="168" t="s">
        <v>377</v>
      </c>
      <c r="HY194" s="196" t="s">
        <v>374</v>
      </c>
      <c r="HZ194" s="123" t="s">
        <v>377</v>
      </c>
      <c r="IA194" s="230">
        <v>0</v>
      </c>
      <c r="IB194" s="134" t="s">
        <v>374</v>
      </c>
      <c r="IC194" s="196" t="s">
        <v>374</v>
      </c>
      <c r="ID194" s="196" t="s">
        <v>374</v>
      </c>
      <c r="IE194" s="168" t="s">
        <v>377</v>
      </c>
      <c r="IF194" s="168" t="s">
        <v>377</v>
      </c>
      <c r="IG194" s="168" t="s">
        <v>377</v>
      </c>
      <c r="IH194" s="123" t="s">
        <v>377</v>
      </c>
      <c r="II194" s="230">
        <v>0</v>
      </c>
      <c r="IJ194" s="123" t="s">
        <v>374</v>
      </c>
      <c r="IK194" s="168" t="s">
        <v>377</v>
      </c>
      <c r="IL194" s="168" t="s">
        <v>377</v>
      </c>
      <c r="IM194" s="168" t="s">
        <v>377</v>
      </c>
      <c r="IN194" s="168">
        <v>1</v>
      </c>
      <c r="IO194" s="123" t="s">
        <v>6598</v>
      </c>
      <c r="IP194" s="130" t="s">
        <v>6599</v>
      </c>
      <c r="IQ194" s="168">
        <v>2018</v>
      </c>
      <c r="IR194" s="168">
        <v>1</v>
      </c>
      <c r="IS194" s="168">
        <v>7</v>
      </c>
      <c r="IT194" s="123" t="s">
        <v>470</v>
      </c>
      <c r="IU194" s="123" t="s">
        <v>374</v>
      </c>
      <c r="IV194" s="168" t="s">
        <v>377</v>
      </c>
      <c r="IW194" s="123" t="s">
        <v>377</v>
      </c>
      <c r="IX194" s="168" t="s">
        <v>377</v>
      </c>
      <c r="IY194" s="123" t="s">
        <v>377</v>
      </c>
      <c r="IZ194" s="168" t="s">
        <v>377</v>
      </c>
      <c r="JA194" s="123" t="s">
        <v>377</v>
      </c>
      <c r="JB194" s="168">
        <v>0</v>
      </c>
      <c r="JC194" s="123" t="s">
        <v>374</v>
      </c>
      <c r="JD194" s="123" t="s">
        <v>374</v>
      </c>
      <c r="JE194" s="168" t="s">
        <v>374</v>
      </c>
      <c r="JF194" s="168">
        <v>0</v>
      </c>
      <c r="JG194" s="168">
        <v>0</v>
      </c>
      <c r="JH194" s="168">
        <v>0</v>
      </c>
      <c r="JI194" s="123" t="s">
        <v>374</v>
      </c>
      <c r="JJ194" s="168" t="s">
        <v>377</v>
      </c>
      <c r="JK194" s="123" t="s">
        <v>377</v>
      </c>
      <c r="JL194" s="168">
        <v>2</v>
      </c>
      <c r="JM194" s="130" t="s">
        <v>6600</v>
      </c>
      <c r="JN194" s="168">
        <v>2014</v>
      </c>
      <c r="JO194" s="168">
        <v>0</v>
      </c>
      <c r="JP194" s="123" t="s">
        <v>374</v>
      </c>
      <c r="JQ194" s="168" t="s">
        <v>377</v>
      </c>
      <c r="JR194" s="123" t="s">
        <v>377</v>
      </c>
      <c r="JS194" s="168" t="s">
        <v>377</v>
      </c>
      <c r="JT194" s="123" t="s">
        <v>377</v>
      </c>
      <c r="JU194" s="168" t="s">
        <v>377</v>
      </c>
      <c r="JV194" s="123" t="s">
        <v>377</v>
      </c>
      <c r="JW194" s="240">
        <v>2</v>
      </c>
      <c r="JX194" s="130" t="s">
        <v>6601</v>
      </c>
      <c r="JY194" s="168">
        <v>1998</v>
      </c>
      <c r="JZ194" s="168" t="s">
        <v>377</v>
      </c>
      <c r="KA194" s="168" t="s">
        <v>377</v>
      </c>
      <c r="KB194" s="123" t="s">
        <v>377</v>
      </c>
      <c r="KC194" s="240">
        <v>2</v>
      </c>
      <c r="KD194" s="135" t="s">
        <v>6602</v>
      </c>
      <c r="KE194" s="130" t="s">
        <v>6603</v>
      </c>
      <c r="KF194" s="240">
        <v>2002</v>
      </c>
      <c r="KG194" s="168" t="s">
        <v>377</v>
      </c>
      <c r="KH194" s="168" t="s">
        <v>377</v>
      </c>
      <c r="KI194" s="123" t="s">
        <v>377</v>
      </c>
      <c r="KJ194" s="248">
        <v>2</v>
      </c>
      <c r="KK194" s="135" t="s">
        <v>6604</v>
      </c>
      <c r="KL194" s="130" t="s">
        <v>6605</v>
      </c>
      <c r="KM194" s="240">
        <v>2013</v>
      </c>
      <c r="KN194" s="168" t="s">
        <v>377</v>
      </c>
      <c r="KO194" s="123" t="s">
        <v>377</v>
      </c>
      <c r="KP194" s="168">
        <v>1</v>
      </c>
      <c r="KQ194" s="168">
        <v>1</v>
      </c>
      <c r="KR194" s="168">
        <v>3</v>
      </c>
      <c r="KS194" s="131" t="s">
        <v>6606</v>
      </c>
      <c r="KT194" s="168">
        <v>2008</v>
      </c>
      <c r="KU194" s="168" t="s">
        <v>377</v>
      </c>
      <c r="KV194" s="168" t="s">
        <v>377</v>
      </c>
      <c r="KW194" s="168" t="s">
        <v>377</v>
      </c>
      <c r="KX194" s="168" t="s">
        <v>377</v>
      </c>
      <c r="KY194" s="123" t="s">
        <v>377</v>
      </c>
      <c r="KZ194" s="242">
        <f>VLOOKUP($C194,External!$K$3:$L$195,2,FALSE)</f>
        <v>97.280526951668207</v>
      </c>
      <c r="LA194" s="223">
        <v>0.92</v>
      </c>
      <c r="LB194" s="168">
        <v>1</v>
      </c>
      <c r="LC194" s="123" t="s">
        <v>6607</v>
      </c>
      <c r="LD194" s="130" t="s">
        <v>6608</v>
      </c>
      <c r="LE194" s="168">
        <v>2014</v>
      </c>
      <c r="LF194" s="168">
        <v>1</v>
      </c>
      <c r="LG194" s="168" t="s">
        <v>377</v>
      </c>
      <c r="LH194" s="168" t="s">
        <v>377</v>
      </c>
      <c r="LI194" s="123" t="s">
        <v>377</v>
      </c>
      <c r="LJ194" s="168" t="s">
        <v>377</v>
      </c>
      <c r="LK194" s="168" t="s">
        <v>377</v>
      </c>
      <c r="LL194" s="168" t="s">
        <v>377</v>
      </c>
      <c r="LM194" s="123" t="s">
        <v>377</v>
      </c>
      <c r="LN194" s="168">
        <v>1</v>
      </c>
      <c r="LO194" s="123" t="s">
        <v>6609</v>
      </c>
      <c r="LP194" s="130" t="s">
        <v>6610</v>
      </c>
      <c r="LQ194" s="168">
        <v>2016</v>
      </c>
      <c r="LR194" s="168" t="s">
        <v>377</v>
      </c>
      <c r="LS194" s="168" t="s">
        <v>377</v>
      </c>
      <c r="LT194" s="123" t="s">
        <v>377</v>
      </c>
      <c r="LU194" s="168" t="s">
        <v>377</v>
      </c>
      <c r="LV194" s="168" t="s">
        <v>377</v>
      </c>
      <c r="LW194" s="123" t="s">
        <v>377</v>
      </c>
      <c r="LX194" s="168">
        <v>2</v>
      </c>
      <c r="LY194" s="123" t="s">
        <v>6611</v>
      </c>
      <c r="LZ194" s="130" t="s">
        <v>6612</v>
      </c>
      <c r="MA194" s="168">
        <v>2018</v>
      </c>
      <c r="MB194" s="168">
        <v>3</v>
      </c>
      <c r="MC194" s="168" t="s">
        <v>377</v>
      </c>
      <c r="MD194" s="168" t="s">
        <v>377</v>
      </c>
      <c r="ME194" s="168" t="s">
        <v>377</v>
      </c>
      <c r="MF194" s="123" t="s">
        <v>377</v>
      </c>
      <c r="MG194" s="168" t="s">
        <v>377</v>
      </c>
      <c r="MH194" s="123" t="s">
        <v>377</v>
      </c>
      <c r="MI194" s="123" t="s">
        <v>377</v>
      </c>
      <c r="MJ194" s="168" t="s">
        <v>377</v>
      </c>
      <c r="MK194" s="168" t="s">
        <v>377</v>
      </c>
      <c r="ML194" s="168" t="s">
        <v>377</v>
      </c>
      <c r="MM194" s="168" t="s">
        <v>377</v>
      </c>
      <c r="MN194" s="123" t="s">
        <v>377</v>
      </c>
      <c r="MO194" s="251" t="s">
        <v>377</v>
      </c>
      <c r="MP194" s="137" t="s">
        <v>377</v>
      </c>
      <c r="MQ194" s="370" t="s">
        <v>411</v>
      </c>
      <c r="MR194" s="476" t="s">
        <v>19924</v>
      </c>
      <c r="MS194" s="476" t="s">
        <v>16849</v>
      </c>
      <c r="MT194" s="677" t="str">
        <f>IFERROR(VLOOKUP($B194,Economies!$U$2:$W$40,3,FALSE),"-")</f>
        <v>-</v>
      </c>
      <c r="MU194" s="426" t="s">
        <v>374</v>
      </c>
      <c r="MV194" s="790">
        <v>1886.202</v>
      </c>
      <c r="MW194" s="1005">
        <v>0</v>
      </c>
      <c r="MX194" s="969"/>
      <c r="MY194" s="977"/>
      <c r="MZ194" s="978"/>
      <c r="NA194" s="978"/>
      <c r="NB194" s="978"/>
      <c r="NC194" s="123"/>
      <c r="ND194" s="978"/>
      <c r="NE194" s="978"/>
      <c r="NF194" s="978"/>
      <c r="NG194" s="981"/>
      <c r="NH194" s="137"/>
      <c r="NI194" s="969"/>
      <c r="NJ194" s="122"/>
      <c r="NK194" s="980"/>
      <c r="NL194" s="137"/>
      <c r="NM194" s="1195" t="str">
        <f>IF(NN194&gt;=0.75,"A",IF(NN194&gt;=0.5,"B",IF(NN194&gt;=0.25,"C","D")))</f>
        <v>B</v>
      </c>
      <c r="NN194" s="1196">
        <v>0.64841243634338985</v>
      </c>
      <c r="NO194" s="1189" t="str">
        <f>IF(NP194&gt;=0.75,"A",IF(NP194&gt;=0.5,"B",IF(NP194&gt;=0.25,"C","D")))</f>
        <v>B</v>
      </c>
      <c r="NP194" s="1197">
        <v>0.68281647058823525</v>
      </c>
      <c r="NQ194" s="1191" t="str">
        <f>IF(NR194&gt;=0.75,"A",IF(NR194&gt;=0.5,"B",IF(NR194&gt;=0.25,"C","D")))</f>
        <v>A</v>
      </c>
      <c r="NR194" s="1197">
        <v>0.78544761904761895</v>
      </c>
      <c r="NS194" s="1191" t="str">
        <f>IF(NT194&gt;=0.75,"A",IF(NT194&gt;=0.5,"B",IF(NT194&gt;=0.25,"C","D")))</f>
        <v>C</v>
      </c>
      <c r="NT194" s="1197">
        <v>0.39582500000000004</v>
      </c>
      <c r="NU194" s="1191" t="str">
        <f>IF(NV194&gt;=0.75,"A",IF(NV194&gt;=0.5,"B",IF(NV194&gt;=0.25,"C","D")))</f>
        <v>B</v>
      </c>
      <c r="NV194" s="1197">
        <v>0.7295606557377049</v>
      </c>
    </row>
    <row r="195" spans="1:386" s="1" customFormat="1">
      <c r="A195" s="256">
        <v>2022</v>
      </c>
      <c r="B195" s="256" t="str">
        <f>VLOOKUP($C195,Economies!$C$2:$E$199,2,FALSE)</f>
        <v>LVA</v>
      </c>
      <c r="C195" s="108" t="s">
        <v>6568</v>
      </c>
      <c r="D195" s="171">
        <v>2</v>
      </c>
      <c r="E195" s="90" t="s">
        <v>6613</v>
      </c>
      <c r="F195" s="85" t="s">
        <v>6614</v>
      </c>
      <c r="G195" s="109">
        <v>2022</v>
      </c>
      <c r="H195" s="171">
        <v>2</v>
      </c>
      <c r="I195" s="93" t="s">
        <v>6615</v>
      </c>
      <c r="J195" s="171">
        <v>0</v>
      </c>
      <c r="K195" s="93" t="s">
        <v>374</v>
      </c>
      <c r="L195" s="171">
        <v>2</v>
      </c>
      <c r="M195" s="171">
        <v>1</v>
      </c>
      <c r="N195" s="171">
        <v>2</v>
      </c>
      <c r="O195" s="85" t="s">
        <v>6616</v>
      </c>
      <c r="P195" s="171">
        <v>0</v>
      </c>
      <c r="Q195" s="184" t="s">
        <v>374</v>
      </c>
      <c r="R195" s="184" t="s">
        <v>374</v>
      </c>
      <c r="S195" s="176" t="s">
        <v>374</v>
      </c>
      <c r="T195" s="183">
        <v>0</v>
      </c>
      <c r="U195" s="183">
        <v>0</v>
      </c>
      <c r="V195" s="183">
        <v>0</v>
      </c>
      <c r="W195" s="183">
        <v>0</v>
      </c>
      <c r="X195" s="183">
        <v>0</v>
      </c>
      <c r="Y195" s="266" t="s">
        <v>374</v>
      </c>
      <c r="Z195" s="171">
        <v>2</v>
      </c>
      <c r="AA195" s="93" t="s">
        <v>6617</v>
      </c>
      <c r="AB195" s="85" t="s">
        <v>15801</v>
      </c>
      <c r="AC195" s="846">
        <v>2021</v>
      </c>
      <c r="AD195" s="171">
        <v>2</v>
      </c>
      <c r="AE195" s="171">
        <v>2</v>
      </c>
      <c r="AF195" s="171">
        <v>0</v>
      </c>
      <c r="AG195" s="171">
        <v>1</v>
      </c>
      <c r="AH195" s="171">
        <v>1</v>
      </c>
      <c r="AI195" s="171">
        <v>0</v>
      </c>
      <c r="AJ195" s="93" t="s">
        <v>374</v>
      </c>
      <c r="AK195" s="171">
        <v>2</v>
      </c>
      <c r="AL195" s="93" t="s">
        <v>6618</v>
      </c>
      <c r="AM195" s="85" t="s">
        <v>6619</v>
      </c>
      <c r="AN195" s="176">
        <v>2020</v>
      </c>
      <c r="AO195" s="171">
        <v>2</v>
      </c>
      <c r="AP195" s="171">
        <v>2</v>
      </c>
      <c r="AQ195" s="171">
        <v>2</v>
      </c>
      <c r="AR195" s="85" t="s">
        <v>6620</v>
      </c>
      <c r="AS195" s="171">
        <v>2</v>
      </c>
      <c r="AT195" s="93" t="s">
        <v>6571</v>
      </c>
      <c r="AU195" s="85" t="s">
        <v>18174</v>
      </c>
      <c r="AV195" s="93" t="s">
        <v>6573</v>
      </c>
      <c r="AW195" s="85" t="s">
        <v>18175</v>
      </c>
      <c r="AX195" s="846">
        <v>2009</v>
      </c>
      <c r="AY195" s="171">
        <v>2</v>
      </c>
      <c r="AZ195" s="171">
        <v>1</v>
      </c>
      <c r="BA195" s="171">
        <v>2</v>
      </c>
      <c r="BB195" s="93" t="s">
        <v>934</v>
      </c>
      <c r="BC195" s="171">
        <v>2</v>
      </c>
      <c r="BD195" s="171">
        <v>0</v>
      </c>
      <c r="BE195" s="171">
        <v>0</v>
      </c>
      <c r="BF195" s="171">
        <v>1</v>
      </c>
      <c r="BG195" s="171">
        <v>1</v>
      </c>
      <c r="BH195" s="93" t="s">
        <v>6621</v>
      </c>
      <c r="BI195" s="171">
        <v>2</v>
      </c>
      <c r="BJ195" s="85" t="s">
        <v>18176</v>
      </c>
      <c r="BK195" s="594">
        <v>1918</v>
      </c>
      <c r="BL195" s="85" t="s">
        <v>6622</v>
      </c>
      <c r="BM195" s="594">
        <v>2004</v>
      </c>
      <c r="BN195" s="171">
        <v>0</v>
      </c>
      <c r="BO195" s="171">
        <v>1</v>
      </c>
      <c r="BP195" s="171">
        <v>2</v>
      </c>
      <c r="BQ195" s="171">
        <v>0</v>
      </c>
      <c r="BR195" s="93" t="s">
        <v>374</v>
      </c>
      <c r="BS195" s="171">
        <v>2</v>
      </c>
      <c r="BT195" s="85" t="s">
        <v>6577</v>
      </c>
      <c r="BU195" s="594">
        <v>1992</v>
      </c>
      <c r="BV195" s="93" t="s">
        <v>6623</v>
      </c>
      <c r="BW195" s="85" t="s">
        <v>6579</v>
      </c>
      <c r="BX195" s="95">
        <v>2001</v>
      </c>
      <c r="BY195" s="171">
        <v>2</v>
      </c>
      <c r="BZ195" s="171">
        <v>1</v>
      </c>
      <c r="CA195" s="171">
        <v>0</v>
      </c>
      <c r="CB195" s="266" t="s">
        <v>374</v>
      </c>
      <c r="CC195" s="171">
        <v>2</v>
      </c>
      <c r="CD195" s="85" t="s">
        <v>6580</v>
      </c>
      <c r="CE195" s="594">
        <v>1992</v>
      </c>
      <c r="CF195" s="93" t="s">
        <v>6624</v>
      </c>
      <c r="CG195" s="85" t="s">
        <v>6625</v>
      </c>
      <c r="CH195" s="846">
        <v>2002</v>
      </c>
      <c r="CI195" s="171">
        <v>1</v>
      </c>
      <c r="CJ195" s="171">
        <v>1</v>
      </c>
      <c r="CK195" s="171">
        <v>1</v>
      </c>
      <c r="CL195" s="171">
        <v>0</v>
      </c>
      <c r="CM195" s="266" t="s">
        <v>374</v>
      </c>
      <c r="CN195" s="171">
        <v>1</v>
      </c>
      <c r="CO195" s="93" t="s">
        <v>17451</v>
      </c>
      <c r="CP195" s="87" t="s">
        <v>17452</v>
      </c>
      <c r="CQ195" s="109">
        <v>2023</v>
      </c>
      <c r="CR195" s="596">
        <v>0</v>
      </c>
      <c r="CS195" s="94">
        <v>4</v>
      </c>
      <c r="CT195" s="94">
        <v>0</v>
      </c>
      <c r="CU195" s="94">
        <v>0</v>
      </c>
      <c r="CV195" s="94">
        <v>0</v>
      </c>
      <c r="CW195" s="94">
        <v>0</v>
      </c>
      <c r="CX195" s="101" t="s">
        <v>374</v>
      </c>
      <c r="CY195" s="171">
        <v>1</v>
      </c>
      <c r="CZ195" s="93" t="s">
        <v>17451</v>
      </c>
      <c r="DA195" s="87" t="s">
        <v>17452</v>
      </c>
      <c r="DB195" s="109">
        <v>2023</v>
      </c>
      <c r="DC195" s="596">
        <v>1</v>
      </c>
      <c r="DD195" s="94">
        <v>4</v>
      </c>
      <c r="DE195" s="182">
        <v>0</v>
      </c>
      <c r="DF195" s="93" t="s">
        <v>374</v>
      </c>
      <c r="DG195" s="171">
        <v>2</v>
      </c>
      <c r="DH195" s="93" t="s">
        <v>6626</v>
      </c>
      <c r="DI195" s="85" t="s">
        <v>6627</v>
      </c>
      <c r="DJ195" s="846">
        <v>1992</v>
      </c>
      <c r="DK195" s="90" t="s">
        <v>6628</v>
      </c>
      <c r="DL195" s="31" t="s">
        <v>6614</v>
      </c>
      <c r="DM195" s="176">
        <v>2012</v>
      </c>
      <c r="DN195" s="170">
        <v>2</v>
      </c>
      <c r="DO195" s="170">
        <v>1</v>
      </c>
      <c r="DP195" s="170">
        <v>2</v>
      </c>
      <c r="DQ195" s="170">
        <v>1</v>
      </c>
      <c r="DR195" s="170">
        <v>1</v>
      </c>
      <c r="DS195" s="217">
        <v>1</v>
      </c>
      <c r="DT195" s="170">
        <v>1</v>
      </c>
      <c r="DU195" s="176">
        <v>2022</v>
      </c>
      <c r="DV195" s="170">
        <v>1</v>
      </c>
      <c r="DW195" s="170">
        <v>0</v>
      </c>
      <c r="DX195" s="88" t="s">
        <v>374</v>
      </c>
      <c r="DY195" s="170">
        <v>2</v>
      </c>
      <c r="DZ195" s="90" t="s">
        <v>6584</v>
      </c>
      <c r="EA195" s="31" t="s">
        <v>6585</v>
      </c>
      <c r="EB195" s="176">
        <v>2005</v>
      </c>
      <c r="EC195" s="170">
        <v>3</v>
      </c>
      <c r="ED195" s="170">
        <v>0</v>
      </c>
      <c r="EE195" s="170">
        <v>2</v>
      </c>
      <c r="EF195" s="90" t="s">
        <v>374</v>
      </c>
      <c r="EG195" s="170">
        <v>2</v>
      </c>
      <c r="EH195" s="31" t="s">
        <v>6629</v>
      </c>
      <c r="EI195" s="170">
        <v>2</v>
      </c>
      <c r="EJ195" s="90" t="s">
        <v>6630</v>
      </c>
      <c r="EK195" s="31" t="s">
        <v>6631</v>
      </c>
      <c r="EL195" s="109">
        <v>2009</v>
      </c>
      <c r="EM195" s="170">
        <v>2</v>
      </c>
      <c r="EN195" s="90" t="s">
        <v>4051</v>
      </c>
      <c r="EO195" s="170">
        <v>2</v>
      </c>
      <c r="EP195" s="90" t="s">
        <v>6588</v>
      </c>
      <c r="EQ195" s="31" t="s">
        <v>6632</v>
      </c>
      <c r="ER195" s="95">
        <v>2017</v>
      </c>
      <c r="ES195" s="170">
        <v>1</v>
      </c>
      <c r="ET195" s="170">
        <v>1</v>
      </c>
      <c r="EU195" s="170">
        <v>0</v>
      </c>
      <c r="EV195" s="170">
        <v>0</v>
      </c>
      <c r="EW195" s="162" t="s">
        <v>374</v>
      </c>
      <c r="EX195" s="170">
        <v>1</v>
      </c>
      <c r="EY195" s="31" t="s">
        <v>6590</v>
      </c>
      <c r="EZ195" s="109">
        <v>2017</v>
      </c>
      <c r="FA195" s="170">
        <v>3</v>
      </c>
      <c r="FB195" s="170">
        <v>0</v>
      </c>
      <c r="FC195" s="93" t="s">
        <v>374</v>
      </c>
      <c r="FD195" s="1047">
        <f>VLOOKUP($B195,External!$A$3:$H$195,7,FALSE)</f>
        <v>0.83779999999999999</v>
      </c>
      <c r="FE195" s="170">
        <v>2</v>
      </c>
      <c r="FF195" s="90" t="s">
        <v>19429</v>
      </c>
      <c r="FG195" s="31" t="s">
        <v>6633</v>
      </c>
      <c r="FH195" s="176">
        <v>2021</v>
      </c>
      <c r="FI195" s="90" t="s">
        <v>470</v>
      </c>
      <c r="FJ195" s="170">
        <v>1</v>
      </c>
      <c r="FK195" s="31" t="s">
        <v>6634</v>
      </c>
      <c r="FL195" s="170">
        <v>1</v>
      </c>
      <c r="FM195" s="170">
        <v>0</v>
      </c>
      <c r="FN195" s="90" t="s">
        <v>374</v>
      </c>
      <c r="FO195" s="1047">
        <f>VLOOKUP($B195,External!$A$3:$H$195,5,FALSE)</f>
        <v>0.8135</v>
      </c>
      <c r="FP195" s="170">
        <v>2</v>
      </c>
      <c r="FQ195" s="31" t="s">
        <v>6593</v>
      </c>
      <c r="FR195" s="170">
        <v>1</v>
      </c>
      <c r="FS195" s="170">
        <v>1</v>
      </c>
      <c r="FT195" s="170">
        <v>1</v>
      </c>
      <c r="FU195" s="170">
        <v>1</v>
      </c>
      <c r="FV195" s="170">
        <v>1</v>
      </c>
      <c r="FW195" s="170">
        <v>2</v>
      </c>
      <c r="FX195" s="31" t="s">
        <v>6635</v>
      </c>
      <c r="FY195" s="170">
        <v>2</v>
      </c>
      <c r="FZ195" s="31" t="s">
        <v>6594</v>
      </c>
      <c r="GA195" s="170">
        <v>3</v>
      </c>
      <c r="GB195" s="170">
        <v>0</v>
      </c>
      <c r="GC195" s="170">
        <v>1</v>
      </c>
      <c r="GD195" s="170">
        <v>1</v>
      </c>
      <c r="GE195" s="170">
        <v>2</v>
      </c>
      <c r="GF195" s="31" t="s">
        <v>6594</v>
      </c>
      <c r="GG195" s="170">
        <v>2</v>
      </c>
      <c r="GH195" s="170">
        <v>1</v>
      </c>
      <c r="GI195" s="170">
        <v>1</v>
      </c>
      <c r="GJ195" s="170">
        <v>1</v>
      </c>
      <c r="GK195" s="170">
        <v>2</v>
      </c>
      <c r="GL195" s="31" t="s">
        <v>6636</v>
      </c>
      <c r="GM195" s="170">
        <v>2</v>
      </c>
      <c r="GN195" s="170">
        <v>2</v>
      </c>
      <c r="GO195" s="170">
        <v>1</v>
      </c>
      <c r="GP195" s="170">
        <v>2</v>
      </c>
      <c r="GQ195" s="31" t="s">
        <v>6594</v>
      </c>
      <c r="GR195" s="170">
        <v>2</v>
      </c>
      <c r="GS195" s="170">
        <v>0</v>
      </c>
      <c r="GT195" s="170">
        <v>1</v>
      </c>
      <c r="GU195" s="170">
        <v>2</v>
      </c>
      <c r="GV195" s="31" t="s">
        <v>16346</v>
      </c>
      <c r="GW195" s="170">
        <v>1</v>
      </c>
      <c r="GX195" s="170">
        <v>1</v>
      </c>
      <c r="GY195" s="170">
        <v>0</v>
      </c>
      <c r="GZ195" s="170">
        <v>1</v>
      </c>
      <c r="HA195" s="170">
        <v>2</v>
      </c>
      <c r="HB195" s="31" t="s">
        <v>6637</v>
      </c>
      <c r="HC195" s="170">
        <v>2</v>
      </c>
      <c r="HD195" s="170">
        <v>2</v>
      </c>
      <c r="HE195" s="170">
        <v>1</v>
      </c>
      <c r="HF195" s="170">
        <v>1</v>
      </c>
      <c r="HG195" s="1048"/>
      <c r="HH195" s="1047">
        <f>VLOOKUP($B195,External!$A$3:$H$195,8,FALSE)</f>
        <v>0.73860000000000003</v>
      </c>
      <c r="HI195" s="170">
        <v>1</v>
      </c>
      <c r="HJ195" s="31" t="s">
        <v>6638</v>
      </c>
      <c r="HK195" s="170">
        <v>2</v>
      </c>
      <c r="HL195" s="170">
        <v>1</v>
      </c>
      <c r="HM195" s="170">
        <v>1</v>
      </c>
      <c r="HN195" s="31" t="s">
        <v>6597</v>
      </c>
      <c r="HO195" s="170">
        <v>3</v>
      </c>
      <c r="HP195" s="170">
        <v>2</v>
      </c>
      <c r="HQ195" s="170">
        <v>2</v>
      </c>
      <c r="HR195" s="170">
        <v>1</v>
      </c>
      <c r="HS195" s="31" t="s">
        <v>16405</v>
      </c>
      <c r="HT195" s="170">
        <v>1</v>
      </c>
      <c r="HU195" s="97" t="s">
        <v>374</v>
      </c>
      <c r="HV195" s="170">
        <v>1</v>
      </c>
      <c r="HW195" s="170">
        <v>0</v>
      </c>
      <c r="HX195" s="170">
        <v>1</v>
      </c>
      <c r="HY195" s="170">
        <v>2</v>
      </c>
      <c r="HZ195" s="31" t="s">
        <v>6639</v>
      </c>
      <c r="IA195" s="170">
        <v>1</v>
      </c>
      <c r="IB195" s="31" t="s">
        <v>6614</v>
      </c>
      <c r="IC195" s="170">
        <v>1</v>
      </c>
      <c r="ID195" s="170">
        <v>1</v>
      </c>
      <c r="IE195" s="170">
        <v>1</v>
      </c>
      <c r="IF195" s="170">
        <v>1</v>
      </c>
      <c r="IG195" s="170">
        <v>2</v>
      </c>
      <c r="IH195" s="31" t="s">
        <v>6639</v>
      </c>
      <c r="II195" s="170">
        <v>1</v>
      </c>
      <c r="IJ195" s="31" t="s">
        <v>6640</v>
      </c>
      <c r="IK195" s="170">
        <v>1</v>
      </c>
      <c r="IL195" s="170">
        <v>1</v>
      </c>
      <c r="IM195" s="170">
        <v>1</v>
      </c>
      <c r="IN195" s="170">
        <v>2</v>
      </c>
      <c r="IO195" s="90" t="s">
        <v>6641</v>
      </c>
      <c r="IP195" s="31" t="s">
        <v>6599</v>
      </c>
      <c r="IQ195" s="176">
        <v>2009</v>
      </c>
      <c r="IR195" s="170">
        <v>1</v>
      </c>
      <c r="IS195" s="170">
        <v>7</v>
      </c>
      <c r="IT195" s="90" t="s">
        <v>16477</v>
      </c>
      <c r="IU195" s="31" t="s">
        <v>6642</v>
      </c>
      <c r="IV195" s="170">
        <v>1</v>
      </c>
      <c r="IW195" s="31" t="s">
        <v>16538</v>
      </c>
      <c r="IX195" s="170">
        <v>1</v>
      </c>
      <c r="IY195" s="90" t="s">
        <v>6643</v>
      </c>
      <c r="IZ195" s="170">
        <v>2</v>
      </c>
      <c r="JA195" s="31" t="s">
        <v>6644</v>
      </c>
      <c r="JB195" s="109">
        <v>0</v>
      </c>
      <c r="JC195" s="88" t="s">
        <v>374</v>
      </c>
      <c r="JD195" s="88" t="s">
        <v>374</v>
      </c>
      <c r="JE195" s="109" t="s">
        <v>374</v>
      </c>
      <c r="JF195" s="109">
        <v>0</v>
      </c>
      <c r="JG195" s="109">
        <v>0</v>
      </c>
      <c r="JH195" s="109">
        <v>0</v>
      </c>
      <c r="JI195" s="88" t="s">
        <v>374</v>
      </c>
      <c r="JJ195" s="109">
        <v>0</v>
      </c>
      <c r="JK195" s="88" t="s">
        <v>374</v>
      </c>
      <c r="JL195" s="170">
        <v>3</v>
      </c>
      <c r="JM195" s="31" t="s">
        <v>6645</v>
      </c>
      <c r="JN195" s="176">
        <v>2021</v>
      </c>
      <c r="JO195" s="170">
        <v>2</v>
      </c>
      <c r="JP195" s="31" t="s">
        <v>6645</v>
      </c>
      <c r="JQ195" s="170">
        <v>1</v>
      </c>
      <c r="JR195" s="90" t="s">
        <v>6641</v>
      </c>
      <c r="JS195" s="170">
        <v>1</v>
      </c>
      <c r="JT195" s="31" t="s">
        <v>6646</v>
      </c>
      <c r="JU195" s="170">
        <v>2</v>
      </c>
      <c r="JV195" s="31" t="s">
        <v>6647</v>
      </c>
      <c r="JW195" s="170">
        <v>2</v>
      </c>
      <c r="JX195" s="31" t="s">
        <v>6648</v>
      </c>
      <c r="JY195" s="176">
        <v>1998</v>
      </c>
      <c r="JZ195" s="170">
        <v>1</v>
      </c>
      <c r="KA195" s="170">
        <v>2</v>
      </c>
      <c r="KB195" s="31" t="s">
        <v>6616</v>
      </c>
      <c r="KC195" s="170">
        <v>2</v>
      </c>
      <c r="KD195" s="90" t="s">
        <v>6649</v>
      </c>
      <c r="KE195" s="31" t="s">
        <v>6650</v>
      </c>
      <c r="KF195" s="176">
        <v>2018</v>
      </c>
      <c r="KG195" s="170">
        <v>1</v>
      </c>
      <c r="KH195" s="170">
        <v>2</v>
      </c>
      <c r="KI195" s="31" t="s">
        <v>6651</v>
      </c>
      <c r="KJ195" s="170">
        <v>2</v>
      </c>
      <c r="KK195" s="90" t="s">
        <v>6652</v>
      </c>
      <c r="KL195" s="31" t="s">
        <v>6605</v>
      </c>
      <c r="KM195" s="176">
        <v>2001</v>
      </c>
      <c r="KN195" s="170">
        <v>2</v>
      </c>
      <c r="KO195" s="31" t="s">
        <v>6653</v>
      </c>
      <c r="KP195" s="109">
        <f>VLOOKUP($B195,External!$N$3:$Q$200,3,FALSE)</f>
        <v>1</v>
      </c>
      <c r="KQ195" s="109">
        <f>VLOOKUP($B195,External!$N$3:$Q$200,4,FALSE)</f>
        <v>1</v>
      </c>
      <c r="KR195" s="170">
        <v>3</v>
      </c>
      <c r="KS195" s="31" t="s">
        <v>6654</v>
      </c>
      <c r="KT195" s="176">
        <v>2008</v>
      </c>
      <c r="KU195" s="170">
        <v>3</v>
      </c>
      <c r="KV195" s="170">
        <v>1</v>
      </c>
      <c r="KW195" s="170">
        <v>1</v>
      </c>
      <c r="KX195" s="170">
        <v>2</v>
      </c>
      <c r="KY195" s="31" t="s">
        <v>6655</v>
      </c>
      <c r="KZ195" s="1047">
        <f>VLOOKUP($B195,External!$J$3:$L$195,3,FALSE)/100</f>
        <v>0.97280526951668211</v>
      </c>
      <c r="LA195" s="1047">
        <f>VLOOKUP($B195,External!$A$3:$H$195,6,FALSE)</f>
        <v>0.9284</v>
      </c>
      <c r="LB195" s="170">
        <v>1</v>
      </c>
      <c r="LC195" s="90" t="s">
        <v>6656</v>
      </c>
      <c r="LD195" s="31" t="s">
        <v>6657</v>
      </c>
      <c r="LE195" s="176">
        <v>2021</v>
      </c>
      <c r="LF195" s="170">
        <v>3</v>
      </c>
      <c r="LG195" s="170">
        <v>1</v>
      </c>
      <c r="LH195" s="170">
        <v>2</v>
      </c>
      <c r="LI195" s="31" t="s">
        <v>6657</v>
      </c>
      <c r="LJ195" s="170">
        <v>0</v>
      </c>
      <c r="LK195" s="170">
        <v>2</v>
      </c>
      <c r="LL195" s="170">
        <v>0</v>
      </c>
      <c r="LM195" s="90" t="s">
        <v>374</v>
      </c>
      <c r="LN195" s="170">
        <v>1</v>
      </c>
      <c r="LO195" s="90" t="s">
        <v>6658</v>
      </c>
      <c r="LP195" s="31" t="s">
        <v>19466</v>
      </c>
      <c r="LQ195" s="176">
        <v>2022</v>
      </c>
      <c r="LR195" s="170">
        <v>1</v>
      </c>
      <c r="LS195" s="170">
        <v>2</v>
      </c>
      <c r="LT195" s="31" t="s">
        <v>6659</v>
      </c>
      <c r="LU195" s="170">
        <v>1</v>
      </c>
      <c r="LV195" s="170">
        <v>2</v>
      </c>
      <c r="LW195" s="31" t="s">
        <v>6660</v>
      </c>
      <c r="LX195" s="170">
        <v>2</v>
      </c>
      <c r="LY195" s="90" t="s">
        <v>6661</v>
      </c>
      <c r="LZ195" s="31" t="s">
        <v>19470</v>
      </c>
      <c r="MA195" s="95">
        <v>2018</v>
      </c>
      <c r="MB195" s="170">
        <v>2</v>
      </c>
      <c r="MC195" s="170">
        <v>1</v>
      </c>
      <c r="MD195" s="170">
        <v>1</v>
      </c>
      <c r="ME195" s="170">
        <v>1</v>
      </c>
      <c r="MF195" s="90" t="s">
        <v>6662</v>
      </c>
      <c r="MG195" s="96">
        <v>1</v>
      </c>
      <c r="MH195" s="99" t="s">
        <v>6663</v>
      </c>
      <c r="MI195" s="31" t="s">
        <v>6642</v>
      </c>
      <c r="MJ195" s="95">
        <v>2022</v>
      </c>
      <c r="MK195" s="96">
        <v>1</v>
      </c>
      <c r="ML195" s="96">
        <v>1</v>
      </c>
      <c r="MM195" s="96">
        <v>0</v>
      </c>
      <c r="MN195" s="162" t="s">
        <v>374</v>
      </c>
      <c r="MO195" s="559">
        <v>0</v>
      </c>
      <c r="MP195" s="867" t="s">
        <v>374</v>
      </c>
      <c r="MQ195" s="369" t="s">
        <v>409</v>
      </c>
      <c r="MR195" s="477" t="s">
        <v>19924</v>
      </c>
      <c r="MS195" s="477" t="s">
        <v>16849</v>
      </c>
      <c r="MT195" s="78" t="str">
        <f>IFERROR(VLOOKUP($B195,Economies!$I$2:$K$38,3,FALSE),"-")</f>
        <v>-</v>
      </c>
      <c r="MU195" s="17" t="s">
        <v>374</v>
      </c>
      <c r="MV195" s="685">
        <v>1873.9190000000001</v>
      </c>
      <c r="MW195" s="1006">
        <f>IF(MV195&lt;=500,1,0)</f>
        <v>0</v>
      </c>
      <c r="MX195" s="989" t="s">
        <v>374</v>
      </c>
      <c r="MY195" s="990" t="s">
        <v>20977</v>
      </c>
      <c r="MZ195" s="991" t="s">
        <v>374</v>
      </c>
      <c r="NA195" s="991" t="s">
        <v>374</v>
      </c>
      <c r="NB195" s="991" t="s">
        <v>374</v>
      </c>
      <c r="NC195" s="991" t="s">
        <v>374</v>
      </c>
      <c r="ND195" s="991" t="s">
        <v>374</v>
      </c>
      <c r="NE195" s="991" t="s">
        <v>374</v>
      </c>
      <c r="NF195" s="991" t="s">
        <v>374</v>
      </c>
      <c r="NG195" s="992" t="s">
        <v>374</v>
      </c>
      <c r="NH195" s="993" t="s">
        <v>374</v>
      </c>
      <c r="NI195" s="994" t="s">
        <v>374</v>
      </c>
      <c r="NJ195" s="492" t="s">
        <v>20747</v>
      </c>
      <c r="NK195" s="522" t="s">
        <v>20748</v>
      </c>
      <c r="NL195" s="493" t="s">
        <v>20749</v>
      </c>
      <c r="NM195" s="1099" t="str">
        <f>VLOOKUP($B195,CG_GTMI_Groups!$B$2:$M$199,3,FALSE)</f>
        <v>A</v>
      </c>
      <c r="NN195" s="1097">
        <f>VLOOKUP($B195,CG_GTMI_Groups!$B$2:$M$199,4,FALSE)</f>
        <v>0.85620326480539011</v>
      </c>
      <c r="NO195" s="1098" t="str">
        <f>VLOOKUP($B195,CG_GTMI_Groups!$B$2:$M$199,5,FALSE)</f>
        <v>B</v>
      </c>
      <c r="NP195" s="591">
        <f>VLOOKUP($B195,CG_GTMI_Groups!$B$2:$M$199,6,FALSE)</f>
        <v>0.72244279835390945</v>
      </c>
      <c r="NQ195" s="888" t="str">
        <f>VLOOKUP($B195,CG_GTMI_Groups!$B$2:$M$199,7,FALSE)</f>
        <v>A</v>
      </c>
      <c r="NR195" s="591">
        <f>VLOOKUP($B195,CG_GTMI_Groups!$B$2:$M$199,8,FALSE)</f>
        <v>0.95885436893203879</v>
      </c>
      <c r="NS195" s="888" t="str">
        <f>VLOOKUP($B195,CG_GTMI_Groups!$B$2:$M$199,9,FALSE)</f>
        <v>A</v>
      </c>
      <c r="NT195" s="591">
        <f>VLOOKUP($B195,CG_GTMI_Groups!$B$2:$M$199,10,FALSE)</f>
        <v>0.95287339449541286</v>
      </c>
      <c r="NU195" s="888" t="str">
        <f>VLOOKUP($B195,CG_GTMI_Groups!$B$2:$M$199,11,FALSE)</f>
        <v>A</v>
      </c>
      <c r="NV195" s="591">
        <f>VLOOKUP($B195,CG_GTMI_Groups!$B$2:$M$199,12,FALSE)</f>
        <v>0.79064249744019943</v>
      </c>
    </row>
    <row r="196" spans="1:386" s="1" customFormat="1">
      <c r="A196" s="255">
        <v>2020</v>
      </c>
      <c r="B196" s="255" t="str">
        <f>" "&amp;VLOOKUP($C196,Economies!$C$2:$E$199,2,FALSE)&amp;" "</f>
        <v xml:space="preserve"> LBN </v>
      </c>
      <c r="C196" s="112" t="s">
        <v>6665</v>
      </c>
      <c r="D196" s="167">
        <v>0</v>
      </c>
      <c r="E196" s="123" t="s">
        <v>374</v>
      </c>
      <c r="F196" s="123" t="s">
        <v>374</v>
      </c>
      <c r="G196" s="168" t="s">
        <v>374</v>
      </c>
      <c r="H196" s="168" t="s">
        <v>377</v>
      </c>
      <c r="I196" s="123" t="s">
        <v>377</v>
      </c>
      <c r="J196" s="168" t="s">
        <v>377</v>
      </c>
      <c r="K196" s="123" t="s">
        <v>377</v>
      </c>
      <c r="L196" s="168" t="s">
        <v>377</v>
      </c>
      <c r="M196" s="168" t="s">
        <v>377</v>
      </c>
      <c r="N196" s="168" t="s">
        <v>377</v>
      </c>
      <c r="O196" s="123" t="s">
        <v>377</v>
      </c>
      <c r="P196" s="168">
        <v>0</v>
      </c>
      <c r="Q196" s="123" t="s">
        <v>374</v>
      </c>
      <c r="R196" s="123" t="s">
        <v>374</v>
      </c>
      <c r="S196" s="168" t="s">
        <v>374</v>
      </c>
      <c r="T196" s="168" t="s">
        <v>377</v>
      </c>
      <c r="U196" s="168" t="s">
        <v>377</v>
      </c>
      <c r="V196" s="168" t="s">
        <v>377</v>
      </c>
      <c r="W196" s="168" t="s">
        <v>377</v>
      </c>
      <c r="X196" s="168" t="s">
        <v>377</v>
      </c>
      <c r="Y196" s="123" t="s">
        <v>377</v>
      </c>
      <c r="Z196" s="168" t="s">
        <v>377</v>
      </c>
      <c r="AA196" s="123" t="s">
        <v>377</v>
      </c>
      <c r="AB196" s="123" t="s">
        <v>377</v>
      </c>
      <c r="AC196" s="168" t="s">
        <v>377</v>
      </c>
      <c r="AD196" s="168" t="s">
        <v>377</v>
      </c>
      <c r="AE196" s="168" t="s">
        <v>377</v>
      </c>
      <c r="AF196" s="168" t="s">
        <v>377</v>
      </c>
      <c r="AG196" s="168" t="s">
        <v>377</v>
      </c>
      <c r="AH196" s="168" t="s">
        <v>377</v>
      </c>
      <c r="AI196" s="168" t="s">
        <v>377</v>
      </c>
      <c r="AJ196" s="123" t="s">
        <v>377</v>
      </c>
      <c r="AK196" s="168">
        <v>0</v>
      </c>
      <c r="AL196" s="123" t="s">
        <v>374</v>
      </c>
      <c r="AM196" s="123" t="s">
        <v>374</v>
      </c>
      <c r="AN196" s="168" t="s">
        <v>374</v>
      </c>
      <c r="AO196" s="168" t="s">
        <v>377</v>
      </c>
      <c r="AP196" s="168" t="s">
        <v>377</v>
      </c>
      <c r="AQ196" s="168" t="s">
        <v>377</v>
      </c>
      <c r="AR196" s="123" t="s">
        <v>377</v>
      </c>
      <c r="AS196" s="168">
        <v>2</v>
      </c>
      <c r="AT196" s="128" t="s">
        <v>378</v>
      </c>
      <c r="AU196" s="148" t="s">
        <v>6666</v>
      </c>
      <c r="AV196" s="123" t="s">
        <v>587</v>
      </c>
      <c r="AW196" s="131" t="s">
        <v>6667</v>
      </c>
      <c r="AX196" s="168">
        <v>2001</v>
      </c>
      <c r="AY196" s="168">
        <v>2</v>
      </c>
      <c r="AZ196" s="168">
        <v>2</v>
      </c>
      <c r="BA196" s="168">
        <v>1</v>
      </c>
      <c r="BB196" s="123" t="s">
        <v>531</v>
      </c>
      <c r="BC196" s="168" t="s">
        <v>377</v>
      </c>
      <c r="BD196" s="168" t="s">
        <v>377</v>
      </c>
      <c r="BE196" s="168" t="s">
        <v>377</v>
      </c>
      <c r="BF196" s="168" t="s">
        <v>377</v>
      </c>
      <c r="BG196" s="168" t="s">
        <v>377</v>
      </c>
      <c r="BH196" s="123" t="s">
        <v>377</v>
      </c>
      <c r="BI196" s="168">
        <v>1</v>
      </c>
      <c r="BJ196" s="148" t="s">
        <v>6666</v>
      </c>
      <c r="BK196" s="168">
        <v>1920</v>
      </c>
      <c r="BL196" s="130" t="s">
        <v>6668</v>
      </c>
      <c r="BM196" s="168">
        <v>2017</v>
      </c>
      <c r="BN196" s="168" t="s">
        <v>377</v>
      </c>
      <c r="BO196" s="168" t="s">
        <v>377</v>
      </c>
      <c r="BP196" s="168" t="s">
        <v>377</v>
      </c>
      <c r="BQ196" s="168" t="s">
        <v>377</v>
      </c>
      <c r="BR196" s="123" t="s">
        <v>377</v>
      </c>
      <c r="BS196" s="168">
        <v>2</v>
      </c>
      <c r="BT196" s="131" t="s">
        <v>6669</v>
      </c>
      <c r="BU196" s="168">
        <v>1970</v>
      </c>
      <c r="BV196" s="123" t="s">
        <v>386</v>
      </c>
      <c r="BW196" s="131" t="s">
        <v>6670</v>
      </c>
      <c r="BX196" s="168">
        <v>1996</v>
      </c>
      <c r="BY196" s="168">
        <v>2</v>
      </c>
      <c r="BZ196" s="168" t="s">
        <v>377</v>
      </c>
      <c r="CA196" s="168" t="s">
        <v>377</v>
      </c>
      <c r="CB196" s="123" t="s">
        <v>377</v>
      </c>
      <c r="CC196" s="168">
        <v>2</v>
      </c>
      <c r="CD196" s="131" t="s">
        <v>6671</v>
      </c>
      <c r="CE196" s="168">
        <v>1970</v>
      </c>
      <c r="CF196" s="123" t="s">
        <v>389</v>
      </c>
      <c r="CG196" s="131" t="s">
        <v>6672</v>
      </c>
      <c r="CH196" s="167">
        <v>1996</v>
      </c>
      <c r="CI196" s="168">
        <v>2</v>
      </c>
      <c r="CJ196" s="168" t="s">
        <v>377</v>
      </c>
      <c r="CK196" s="168" t="s">
        <v>377</v>
      </c>
      <c r="CL196" s="168" t="s">
        <v>377</v>
      </c>
      <c r="CM196" s="123" t="s">
        <v>377</v>
      </c>
      <c r="CN196" s="205">
        <v>2</v>
      </c>
      <c r="CO196" s="131" t="s">
        <v>3287</v>
      </c>
      <c r="CP196" s="131" t="s">
        <v>6673</v>
      </c>
      <c r="CQ196" s="168" t="s">
        <v>374</v>
      </c>
      <c r="CR196" s="205">
        <v>2</v>
      </c>
      <c r="CS196" s="205">
        <v>2</v>
      </c>
      <c r="CT196" s="168" t="s">
        <v>377</v>
      </c>
      <c r="CU196" s="168" t="s">
        <v>377</v>
      </c>
      <c r="CV196" s="168" t="s">
        <v>377</v>
      </c>
      <c r="CW196" s="168" t="s">
        <v>377</v>
      </c>
      <c r="CX196" s="123" t="s">
        <v>377</v>
      </c>
      <c r="CY196" s="168">
        <v>2</v>
      </c>
      <c r="CZ196" s="128" t="s">
        <v>833</v>
      </c>
      <c r="DA196" s="131" t="s">
        <v>6674</v>
      </c>
      <c r="DB196" s="168">
        <v>2006</v>
      </c>
      <c r="DC196" s="212">
        <v>1</v>
      </c>
      <c r="DD196" s="168">
        <v>3</v>
      </c>
      <c r="DE196" s="168" t="s">
        <v>377</v>
      </c>
      <c r="DF196" s="123" t="s">
        <v>377</v>
      </c>
      <c r="DG196" s="168" t="s">
        <v>377</v>
      </c>
      <c r="DH196" s="123" t="s">
        <v>377</v>
      </c>
      <c r="DI196" s="123" t="s">
        <v>377</v>
      </c>
      <c r="DJ196" s="168" t="s">
        <v>377</v>
      </c>
      <c r="DK196" s="123" t="s">
        <v>377</v>
      </c>
      <c r="DL196" s="123" t="s">
        <v>377</v>
      </c>
      <c r="DM196" s="168" t="s">
        <v>377</v>
      </c>
      <c r="DN196" s="168" t="s">
        <v>377</v>
      </c>
      <c r="DO196" s="168" t="s">
        <v>377</v>
      </c>
      <c r="DP196" s="168" t="s">
        <v>377</v>
      </c>
      <c r="DQ196" s="168" t="s">
        <v>377</v>
      </c>
      <c r="DR196" s="168" t="s">
        <v>377</v>
      </c>
      <c r="DS196" s="168" t="s">
        <v>377</v>
      </c>
      <c r="DT196" s="168" t="s">
        <v>377</v>
      </c>
      <c r="DU196" s="168" t="s">
        <v>377</v>
      </c>
      <c r="DV196" s="168" t="s">
        <v>377</v>
      </c>
      <c r="DW196" s="168" t="s">
        <v>377</v>
      </c>
      <c r="DX196" s="123" t="s">
        <v>377</v>
      </c>
      <c r="DY196" s="168">
        <v>1</v>
      </c>
      <c r="DZ196" s="123" t="s">
        <v>374</v>
      </c>
      <c r="EA196" s="131" t="s">
        <v>6675</v>
      </c>
      <c r="EB196" s="168" t="s">
        <v>374</v>
      </c>
      <c r="EC196" s="168">
        <v>0</v>
      </c>
      <c r="ED196" s="168" t="s">
        <v>377</v>
      </c>
      <c r="EE196" s="168" t="s">
        <v>377</v>
      </c>
      <c r="EF196" s="123" t="s">
        <v>377</v>
      </c>
      <c r="EG196" s="168" t="s">
        <v>377</v>
      </c>
      <c r="EH196" s="123" t="s">
        <v>377</v>
      </c>
      <c r="EI196" s="168">
        <v>2</v>
      </c>
      <c r="EJ196" s="123" t="s">
        <v>378</v>
      </c>
      <c r="EK196" s="130" t="s">
        <v>6676</v>
      </c>
      <c r="EL196" s="168">
        <v>1993</v>
      </c>
      <c r="EM196" s="168">
        <v>2</v>
      </c>
      <c r="EN196" s="123" t="s">
        <v>736</v>
      </c>
      <c r="EO196" s="168">
        <v>0</v>
      </c>
      <c r="EP196" s="123" t="s">
        <v>374</v>
      </c>
      <c r="EQ196" s="123" t="s">
        <v>374</v>
      </c>
      <c r="ER196" s="168" t="s">
        <v>374</v>
      </c>
      <c r="ES196" s="168">
        <v>0</v>
      </c>
      <c r="ET196" s="168">
        <v>0</v>
      </c>
      <c r="EU196" s="168" t="s">
        <v>377</v>
      </c>
      <c r="EV196" s="168" t="s">
        <v>377</v>
      </c>
      <c r="EW196" s="123" t="s">
        <v>377</v>
      </c>
      <c r="EX196" s="168">
        <v>0</v>
      </c>
      <c r="EY196" s="123" t="s">
        <v>374</v>
      </c>
      <c r="EZ196" s="168" t="s">
        <v>374</v>
      </c>
      <c r="FA196" s="168" t="s">
        <v>377</v>
      </c>
      <c r="FB196" s="168" t="s">
        <v>377</v>
      </c>
      <c r="FC196" s="122" t="s">
        <v>377</v>
      </c>
      <c r="FD196" s="223">
        <v>0.41</v>
      </c>
      <c r="FE196" s="168">
        <v>0</v>
      </c>
      <c r="FF196" s="123" t="s">
        <v>374</v>
      </c>
      <c r="FG196" s="123" t="s">
        <v>374</v>
      </c>
      <c r="FH196" s="168" t="s">
        <v>374</v>
      </c>
      <c r="FI196" s="123" t="s">
        <v>374</v>
      </c>
      <c r="FJ196" s="168" t="s">
        <v>377</v>
      </c>
      <c r="FK196" s="123" t="s">
        <v>377</v>
      </c>
      <c r="FL196" s="168" t="s">
        <v>377</v>
      </c>
      <c r="FM196" s="168" t="s">
        <v>377</v>
      </c>
      <c r="FN196" s="123" t="s">
        <v>377</v>
      </c>
      <c r="FO196" s="223">
        <v>0.42</v>
      </c>
      <c r="FP196" s="168">
        <v>2</v>
      </c>
      <c r="FQ196" s="131" t="s">
        <v>6677</v>
      </c>
      <c r="FR196" s="168" t="s">
        <v>377</v>
      </c>
      <c r="FS196" s="168" t="s">
        <v>377</v>
      </c>
      <c r="FT196" s="168" t="s">
        <v>377</v>
      </c>
      <c r="FU196" s="168" t="s">
        <v>377</v>
      </c>
      <c r="FV196" s="168" t="s">
        <v>377</v>
      </c>
      <c r="FW196" s="168" t="s">
        <v>377</v>
      </c>
      <c r="FX196" s="123" t="s">
        <v>377</v>
      </c>
      <c r="FY196" s="168">
        <v>2</v>
      </c>
      <c r="FZ196" s="123" t="s">
        <v>377</v>
      </c>
      <c r="GA196" s="168" t="s">
        <v>377</v>
      </c>
      <c r="GB196" s="168" t="s">
        <v>377</v>
      </c>
      <c r="GC196" s="168" t="s">
        <v>377</v>
      </c>
      <c r="GD196" s="168" t="s">
        <v>377</v>
      </c>
      <c r="GE196" s="168">
        <v>2</v>
      </c>
      <c r="GF196" s="130" t="s">
        <v>6678</v>
      </c>
      <c r="GG196" s="168" t="s">
        <v>377</v>
      </c>
      <c r="GH196" s="168" t="s">
        <v>377</v>
      </c>
      <c r="GI196" s="168" t="s">
        <v>377</v>
      </c>
      <c r="GJ196" s="168" t="s">
        <v>377</v>
      </c>
      <c r="GK196" s="168">
        <v>0</v>
      </c>
      <c r="GL196" s="123" t="s">
        <v>374</v>
      </c>
      <c r="GM196" s="168" t="s">
        <v>377</v>
      </c>
      <c r="GN196" s="168" t="s">
        <v>377</v>
      </c>
      <c r="GO196" s="168" t="s">
        <v>377</v>
      </c>
      <c r="GP196" s="168">
        <v>2</v>
      </c>
      <c r="GQ196" s="123" t="s">
        <v>377</v>
      </c>
      <c r="GR196" s="168" t="s">
        <v>377</v>
      </c>
      <c r="GS196" s="168" t="s">
        <v>377</v>
      </c>
      <c r="GT196" s="168" t="s">
        <v>377</v>
      </c>
      <c r="GU196" s="168" t="s">
        <v>377</v>
      </c>
      <c r="GV196" s="123" t="s">
        <v>377</v>
      </c>
      <c r="GW196" s="168" t="s">
        <v>377</v>
      </c>
      <c r="GX196" s="168" t="s">
        <v>377</v>
      </c>
      <c r="GY196" s="168" t="s">
        <v>377</v>
      </c>
      <c r="GZ196" s="168" t="s">
        <v>377</v>
      </c>
      <c r="HA196" s="168" t="s">
        <v>377</v>
      </c>
      <c r="HB196" s="123" t="s">
        <v>377</v>
      </c>
      <c r="HC196" s="168" t="s">
        <v>377</v>
      </c>
      <c r="HD196" s="168" t="s">
        <v>377</v>
      </c>
      <c r="HE196" s="168" t="s">
        <v>377</v>
      </c>
      <c r="HF196" s="168" t="s">
        <v>377</v>
      </c>
      <c r="HG196" s="168" t="s">
        <v>377</v>
      </c>
      <c r="HH196" s="223">
        <v>0.33</v>
      </c>
      <c r="HI196" s="168">
        <v>0</v>
      </c>
      <c r="HJ196" s="134" t="s">
        <v>374</v>
      </c>
      <c r="HK196" s="168" t="s">
        <v>377</v>
      </c>
      <c r="HL196" s="168" t="s">
        <v>377</v>
      </c>
      <c r="HM196" s="168">
        <v>0</v>
      </c>
      <c r="HN196" s="134" t="s">
        <v>374</v>
      </c>
      <c r="HO196" s="168" t="s">
        <v>377</v>
      </c>
      <c r="HP196" s="168" t="s">
        <v>377</v>
      </c>
      <c r="HQ196" s="168" t="s">
        <v>377</v>
      </c>
      <c r="HR196" s="168">
        <v>0</v>
      </c>
      <c r="HS196" s="134" t="s">
        <v>374</v>
      </c>
      <c r="HT196" s="196" t="s">
        <v>374</v>
      </c>
      <c r="HU196" s="123" t="s">
        <v>377</v>
      </c>
      <c r="HV196" s="168" t="s">
        <v>377</v>
      </c>
      <c r="HW196" s="196" t="s">
        <v>374</v>
      </c>
      <c r="HX196" s="168" t="s">
        <v>377</v>
      </c>
      <c r="HY196" s="196" t="s">
        <v>374</v>
      </c>
      <c r="HZ196" s="123" t="s">
        <v>377</v>
      </c>
      <c r="IA196" s="230">
        <v>0</v>
      </c>
      <c r="IB196" s="134" t="s">
        <v>374</v>
      </c>
      <c r="IC196" s="196" t="s">
        <v>374</v>
      </c>
      <c r="ID196" s="196" t="s">
        <v>374</v>
      </c>
      <c r="IE196" s="168" t="s">
        <v>377</v>
      </c>
      <c r="IF196" s="168" t="s">
        <v>377</v>
      </c>
      <c r="IG196" s="168" t="s">
        <v>377</v>
      </c>
      <c r="IH196" s="123" t="s">
        <v>377</v>
      </c>
      <c r="II196" s="230">
        <v>0</v>
      </c>
      <c r="IJ196" s="123" t="s">
        <v>374</v>
      </c>
      <c r="IK196" s="168" t="s">
        <v>377</v>
      </c>
      <c r="IL196" s="168" t="s">
        <v>377</v>
      </c>
      <c r="IM196" s="168" t="s">
        <v>377</v>
      </c>
      <c r="IN196" s="168">
        <v>1</v>
      </c>
      <c r="IO196" s="123" t="s">
        <v>6679</v>
      </c>
      <c r="IP196" s="130" t="s">
        <v>6680</v>
      </c>
      <c r="IQ196" s="168">
        <v>2019</v>
      </c>
      <c r="IR196" s="168">
        <v>2</v>
      </c>
      <c r="IS196" s="168">
        <v>7</v>
      </c>
      <c r="IT196" s="123">
        <v>5</v>
      </c>
      <c r="IU196" s="123" t="s">
        <v>374</v>
      </c>
      <c r="IV196" s="168" t="s">
        <v>377</v>
      </c>
      <c r="IW196" s="123" t="s">
        <v>377</v>
      </c>
      <c r="IX196" s="168" t="s">
        <v>377</v>
      </c>
      <c r="IY196" s="123" t="s">
        <v>377</v>
      </c>
      <c r="IZ196" s="168" t="s">
        <v>377</v>
      </c>
      <c r="JA196" s="123" t="s">
        <v>377</v>
      </c>
      <c r="JB196" s="168">
        <v>0</v>
      </c>
      <c r="JC196" s="123" t="s">
        <v>374</v>
      </c>
      <c r="JD196" s="123" t="s">
        <v>374</v>
      </c>
      <c r="JE196" s="168" t="s">
        <v>374</v>
      </c>
      <c r="JF196" s="168">
        <v>0</v>
      </c>
      <c r="JG196" s="168">
        <v>0</v>
      </c>
      <c r="JH196" s="168">
        <v>0</v>
      </c>
      <c r="JI196" s="123" t="s">
        <v>374</v>
      </c>
      <c r="JJ196" s="168" t="s">
        <v>377</v>
      </c>
      <c r="JK196" s="123" t="s">
        <v>377</v>
      </c>
      <c r="JL196" s="168">
        <v>3</v>
      </c>
      <c r="JM196" s="130" t="s">
        <v>6681</v>
      </c>
      <c r="JN196" s="168">
        <v>2018</v>
      </c>
      <c r="JO196" s="168">
        <v>1</v>
      </c>
      <c r="JP196" s="130" t="s">
        <v>6682</v>
      </c>
      <c r="JQ196" s="168" t="s">
        <v>377</v>
      </c>
      <c r="JR196" s="123" t="s">
        <v>377</v>
      </c>
      <c r="JS196" s="168" t="s">
        <v>377</v>
      </c>
      <c r="JT196" s="123" t="s">
        <v>377</v>
      </c>
      <c r="JU196" s="168" t="s">
        <v>377</v>
      </c>
      <c r="JV196" s="123" t="s">
        <v>377</v>
      </c>
      <c r="JW196" s="240">
        <v>2</v>
      </c>
      <c r="JX196" s="130" t="s">
        <v>6683</v>
      </c>
      <c r="JY196" s="168">
        <v>2017</v>
      </c>
      <c r="JZ196" s="168" t="s">
        <v>377</v>
      </c>
      <c r="KA196" s="168" t="s">
        <v>377</v>
      </c>
      <c r="KB196" s="123" t="s">
        <v>377</v>
      </c>
      <c r="KC196" s="240">
        <v>0</v>
      </c>
      <c r="KD196" s="135" t="s">
        <v>374</v>
      </c>
      <c r="KE196" s="135" t="s">
        <v>374</v>
      </c>
      <c r="KF196" s="240" t="s">
        <v>374</v>
      </c>
      <c r="KG196" s="168" t="s">
        <v>377</v>
      </c>
      <c r="KH196" s="168" t="s">
        <v>377</v>
      </c>
      <c r="KI196" s="123" t="s">
        <v>377</v>
      </c>
      <c r="KJ196" s="248">
        <v>0</v>
      </c>
      <c r="KK196" s="135" t="s">
        <v>374</v>
      </c>
      <c r="KL196" s="135" t="s">
        <v>374</v>
      </c>
      <c r="KM196" s="240" t="s">
        <v>374</v>
      </c>
      <c r="KN196" s="168" t="s">
        <v>377</v>
      </c>
      <c r="KO196" s="123" t="s">
        <v>377</v>
      </c>
      <c r="KP196" s="168">
        <v>1</v>
      </c>
      <c r="KQ196" s="168">
        <v>1</v>
      </c>
      <c r="KR196" s="168">
        <v>1</v>
      </c>
      <c r="KS196" s="131" t="s">
        <v>6684</v>
      </c>
      <c r="KT196" s="168">
        <v>2000</v>
      </c>
      <c r="KU196" s="168" t="s">
        <v>377</v>
      </c>
      <c r="KV196" s="168" t="s">
        <v>377</v>
      </c>
      <c r="KW196" s="168" t="s">
        <v>377</v>
      </c>
      <c r="KX196" s="168" t="s">
        <v>377</v>
      </c>
      <c r="KY196" s="123" t="s">
        <v>377</v>
      </c>
      <c r="KZ196" s="242">
        <f>VLOOKUP($C196,External!$K$3:$L$195,2,FALSE)</f>
        <v>30.438605298544516</v>
      </c>
      <c r="LA196" s="223">
        <v>0.66</v>
      </c>
      <c r="LB196" s="168">
        <v>1</v>
      </c>
      <c r="LC196" s="123" t="s">
        <v>6685</v>
      </c>
      <c r="LD196" s="130" t="s">
        <v>6681</v>
      </c>
      <c r="LE196" s="168">
        <v>2018</v>
      </c>
      <c r="LF196" s="168">
        <v>1</v>
      </c>
      <c r="LG196" s="168" t="s">
        <v>377</v>
      </c>
      <c r="LH196" s="168" t="s">
        <v>377</v>
      </c>
      <c r="LI196" s="123" t="s">
        <v>377</v>
      </c>
      <c r="LJ196" s="168" t="s">
        <v>377</v>
      </c>
      <c r="LK196" s="168" t="s">
        <v>377</v>
      </c>
      <c r="LL196" s="168" t="s">
        <v>377</v>
      </c>
      <c r="LM196" s="123" t="s">
        <v>377</v>
      </c>
      <c r="LN196" s="168">
        <v>1</v>
      </c>
      <c r="LO196" s="123" t="s">
        <v>6686</v>
      </c>
      <c r="LP196" s="130" t="s">
        <v>6687</v>
      </c>
      <c r="LQ196" s="168">
        <v>2016</v>
      </c>
      <c r="LR196" s="168" t="s">
        <v>377</v>
      </c>
      <c r="LS196" s="168" t="s">
        <v>377</v>
      </c>
      <c r="LT196" s="123" t="s">
        <v>377</v>
      </c>
      <c r="LU196" s="168" t="s">
        <v>377</v>
      </c>
      <c r="LV196" s="168" t="s">
        <v>377</v>
      </c>
      <c r="LW196" s="123" t="s">
        <v>377</v>
      </c>
      <c r="LX196" s="168">
        <v>0</v>
      </c>
      <c r="LY196" s="123" t="s">
        <v>374</v>
      </c>
      <c r="LZ196" s="123" t="s">
        <v>374</v>
      </c>
      <c r="MA196" s="168" t="s">
        <v>374</v>
      </c>
      <c r="MB196" s="168">
        <v>0</v>
      </c>
      <c r="MC196" s="168" t="s">
        <v>377</v>
      </c>
      <c r="MD196" s="168" t="s">
        <v>377</v>
      </c>
      <c r="ME196" s="168" t="s">
        <v>377</v>
      </c>
      <c r="MF196" s="123" t="s">
        <v>377</v>
      </c>
      <c r="MG196" s="168" t="s">
        <v>377</v>
      </c>
      <c r="MH196" s="123" t="s">
        <v>377</v>
      </c>
      <c r="MI196" s="123" t="s">
        <v>377</v>
      </c>
      <c r="MJ196" s="168" t="s">
        <v>377</v>
      </c>
      <c r="MK196" s="168" t="s">
        <v>377</v>
      </c>
      <c r="ML196" s="168" t="s">
        <v>377</v>
      </c>
      <c r="MM196" s="168" t="s">
        <v>377</v>
      </c>
      <c r="MN196" s="123" t="s">
        <v>377</v>
      </c>
      <c r="MO196" s="251" t="s">
        <v>377</v>
      </c>
      <c r="MP196" s="137" t="s">
        <v>377</v>
      </c>
      <c r="MQ196" s="370" t="s">
        <v>411</v>
      </c>
      <c r="MR196" s="476" t="s">
        <v>19925</v>
      </c>
      <c r="MS196" s="476" t="s">
        <v>19932</v>
      </c>
      <c r="MT196" s="677" t="str">
        <f>IFERROR(VLOOKUP($B196,Economies!$U$2:$W$40,3,FALSE),"-")</f>
        <v>-</v>
      </c>
      <c r="MU196" s="426" t="s">
        <v>20293</v>
      </c>
      <c r="MV196" s="790">
        <v>6825.442</v>
      </c>
      <c r="MW196" s="1005">
        <v>0</v>
      </c>
      <c r="MX196" s="969"/>
      <c r="MY196" s="977"/>
      <c r="MZ196" s="978"/>
      <c r="NA196" s="978"/>
      <c r="NB196" s="978"/>
      <c r="NC196" s="123"/>
      <c r="ND196" s="978"/>
      <c r="NE196" s="978"/>
      <c r="NF196" s="978"/>
      <c r="NG196" s="981"/>
      <c r="NH196" s="137"/>
      <c r="NI196" s="969"/>
      <c r="NJ196" s="122"/>
      <c r="NK196" s="980"/>
      <c r="NL196" s="137"/>
      <c r="NM196" s="1195" t="str">
        <f>IF(NN196&gt;=0.75,"A",IF(NN196&gt;=0.5,"B",IF(NN196&gt;=0.25,"C","D")))</f>
        <v>C</v>
      </c>
      <c r="NN196" s="1196">
        <v>0.37784720903935348</v>
      </c>
      <c r="NO196" s="1189" t="str">
        <f>IF(NP196&gt;=0.75,"A",IF(NP196&gt;=0.5,"B",IF(NP196&gt;=0.25,"C","D")))</f>
        <v>C</v>
      </c>
      <c r="NP196" s="1197">
        <v>0.27616235294117647</v>
      </c>
      <c r="NQ196" s="1191" t="str">
        <f>IF(NR196&gt;=0.75,"A",IF(NR196&gt;=0.5,"B",IF(NR196&gt;=0.25,"C","D")))</f>
        <v>B</v>
      </c>
      <c r="NR196" s="1197">
        <v>0.59550476190476198</v>
      </c>
      <c r="NS196" s="1191" t="str">
        <f>IF(NT196&gt;=0.75,"A",IF(NT196&gt;=0.5,"B",IF(NT196&gt;=0.25,"C","D")))</f>
        <v>D</v>
      </c>
      <c r="NT196" s="1197">
        <v>8.3324999999999996E-2</v>
      </c>
      <c r="NU196" s="1191" t="str">
        <f>IF(NV196&gt;=0.75,"A",IF(NV196&gt;=0.5,"B",IF(NV196&gt;=0.25,"C","D")))</f>
        <v>B</v>
      </c>
      <c r="NV196" s="1197">
        <v>0.55639672131147544</v>
      </c>
    </row>
    <row r="197" spans="1:386" s="1" customFormat="1">
      <c r="A197" s="256">
        <v>2022</v>
      </c>
      <c r="B197" s="256" t="str">
        <f>VLOOKUP($C197,Economies!$C$2:$E$199,2,FALSE)</f>
        <v>LBN</v>
      </c>
      <c r="C197" s="108" t="s">
        <v>6665</v>
      </c>
      <c r="D197" s="171">
        <v>0</v>
      </c>
      <c r="E197" s="97" t="s">
        <v>374</v>
      </c>
      <c r="F197" s="97" t="s">
        <v>374</v>
      </c>
      <c r="G197" s="109" t="s">
        <v>374</v>
      </c>
      <c r="H197" s="109">
        <v>0</v>
      </c>
      <c r="I197" s="88" t="s">
        <v>374</v>
      </c>
      <c r="J197" s="109">
        <v>0</v>
      </c>
      <c r="K197" s="88" t="s">
        <v>374</v>
      </c>
      <c r="L197" s="109">
        <v>0</v>
      </c>
      <c r="M197" s="109">
        <v>0</v>
      </c>
      <c r="N197" s="109">
        <v>0</v>
      </c>
      <c r="O197" s="88" t="s">
        <v>374</v>
      </c>
      <c r="P197" s="170">
        <v>1</v>
      </c>
      <c r="Q197" s="90" t="s">
        <v>6688</v>
      </c>
      <c r="R197" s="90" t="s">
        <v>19123</v>
      </c>
      <c r="S197" s="176">
        <v>2023</v>
      </c>
      <c r="T197" s="170">
        <v>1</v>
      </c>
      <c r="U197" s="170">
        <v>1</v>
      </c>
      <c r="V197" s="170">
        <v>3</v>
      </c>
      <c r="W197" s="170">
        <v>0</v>
      </c>
      <c r="X197" s="170">
        <v>0</v>
      </c>
      <c r="Y197" s="162" t="s">
        <v>374</v>
      </c>
      <c r="Z197" s="170">
        <v>2</v>
      </c>
      <c r="AA197" s="90" t="s">
        <v>15802</v>
      </c>
      <c r="AB197" s="31" t="s">
        <v>6689</v>
      </c>
      <c r="AC197" s="176">
        <v>2016</v>
      </c>
      <c r="AD197" s="170">
        <v>0</v>
      </c>
      <c r="AE197" s="170">
        <v>0</v>
      </c>
      <c r="AF197" s="170">
        <v>0</v>
      </c>
      <c r="AG197" s="170">
        <v>0</v>
      </c>
      <c r="AH197" s="170">
        <v>0</v>
      </c>
      <c r="AI197" s="170">
        <v>0</v>
      </c>
      <c r="AJ197" s="90" t="s">
        <v>374</v>
      </c>
      <c r="AK197" s="170">
        <v>0</v>
      </c>
      <c r="AL197" s="351" t="s">
        <v>374</v>
      </c>
      <c r="AM197" s="351" t="s">
        <v>374</v>
      </c>
      <c r="AN197" s="845" t="s">
        <v>374</v>
      </c>
      <c r="AO197" s="845">
        <v>0</v>
      </c>
      <c r="AP197" s="845">
        <v>0</v>
      </c>
      <c r="AQ197" s="845">
        <v>0</v>
      </c>
      <c r="AR197" s="844" t="s">
        <v>374</v>
      </c>
      <c r="AS197" s="170">
        <v>2</v>
      </c>
      <c r="AT197" s="90" t="s">
        <v>378</v>
      </c>
      <c r="AU197" s="31" t="s">
        <v>6666</v>
      </c>
      <c r="AV197" s="90" t="s">
        <v>587</v>
      </c>
      <c r="AW197" s="31" t="s">
        <v>17491</v>
      </c>
      <c r="AX197" s="176">
        <v>2001</v>
      </c>
      <c r="AY197" s="170">
        <v>2</v>
      </c>
      <c r="AZ197" s="170">
        <v>2</v>
      </c>
      <c r="BA197" s="170">
        <v>1</v>
      </c>
      <c r="BB197" s="90" t="s">
        <v>15870</v>
      </c>
      <c r="BC197" s="170">
        <v>2</v>
      </c>
      <c r="BD197" s="170">
        <v>0</v>
      </c>
      <c r="BE197" s="170">
        <v>1</v>
      </c>
      <c r="BF197" s="170">
        <v>2</v>
      </c>
      <c r="BG197" s="170">
        <v>0</v>
      </c>
      <c r="BH197" s="90" t="s">
        <v>374</v>
      </c>
      <c r="BI197" s="170">
        <v>1</v>
      </c>
      <c r="BJ197" s="31" t="s">
        <v>6666</v>
      </c>
      <c r="BK197" s="95">
        <v>1920</v>
      </c>
      <c r="BL197" s="31" t="s">
        <v>18178</v>
      </c>
      <c r="BM197" s="176">
        <v>2023</v>
      </c>
      <c r="BN197" s="170">
        <v>1</v>
      </c>
      <c r="BO197" s="170">
        <v>3</v>
      </c>
      <c r="BP197" s="170">
        <v>2</v>
      </c>
      <c r="BQ197" s="170">
        <v>0</v>
      </c>
      <c r="BR197" s="90" t="s">
        <v>374</v>
      </c>
      <c r="BS197" s="170">
        <v>2</v>
      </c>
      <c r="BT197" s="31" t="s">
        <v>6690</v>
      </c>
      <c r="BU197" s="176">
        <v>1970</v>
      </c>
      <c r="BV197" s="90" t="s">
        <v>386</v>
      </c>
      <c r="BW197" s="31" t="s">
        <v>6670</v>
      </c>
      <c r="BX197" s="176">
        <v>1996</v>
      </c>
      <c r="BY197" s="170">
        <v>2</v>
      </c>
      <c r="BZ197" s="170">
        <v>2</v>
      </c>
      <c r="CA197" s="170">
        <v>1</v>
      </c>
      <c r="CB197" s="90" t="s">
        <v>18396</v>
      </c>
      <c r="CC197" s="170">
        <v>2</v>
      </c>
      <c r="CD197" s="31" t="s">
        <v>6671</v>
      </c>
      <c r="CE197" s="176">
        <v>1970</v>
      </c>
      <c r="CF197" s="90" t="s">
        <v>6691</v>
      </c>
      <c r="CG197" s="27" t="s">
        <v>6672</v>
      </c>
      <c r="CH197" s="846">
        <v>1996</v>
      </c>
      <c r="CI197" s="170">
        <v>2</v>
      </c>
      <c r="CJ197" s="170">
        <v>0</v>
      </c>
      <c r="CK197" s="170">
        <v>1</v>
      </c>
      <c r="CL197" s="170">
        <v>0</v>
      </c>
      <c r="CM197" s="88" t="s">
        <v>374</v>
      </c>
      <c r="CN197" s="170">
        <v>2</v>
      </c>
      <c r="CO197" s="90" t="s">
        <v>3287</v>
      </c>
      <c r="CP197" s="31" t="s">
        <v>6673</v>
      </c>
      <c r="CQ197" s="176">
        <v>2000</v>
      </c>
      <c r="CR197" s="170">
        <v>1</v>
      </c>
      <c r="CS197" s="170">
        <v>3</v>
      </c>
      <c r="CT197" s="170">
        <v>0</v>
      </c>
      <c r="CU197" s="170">
        <v>0</v>
      </c>
      <c r="CV197" s="170">
        <v>0</v>
      </c>
      <c r="CW197" s="170">
        <v>0</v>
      </c>
      <c r="CX197" s="90" t="s">
        <v>374</v>
      </c>
      <c r="CY197" s="170">
        <v>2</v>
      </c>
      <c r="CZ197" s="90" t="s">
        <v>833</v>
      </c>
      <c r="DA197" s="27" t="s">
        <v>6674</v>
      </c>
      <c r="DB197" s="176">
        <v>2014</v>
      </c>
      <c r="DC197" s="170">
        <v>1</v>
      </c>
      <c r="DD197" s="170">
        <v>3</v>
      </c>
      <c r="DE197" s="170">
        <v>0</v>
      </c>
      <c r="DF197" s="90" t="s">
        <v>374</v>
      </c>
      <c r="DG197" s="170">
        <v>2</v>
      </c>
      <c r="DH197" s="90" t="s">
        <v>17564</v>
      </c>
      <c r="DI197" s="31" t="s">
        <v>17566</v>
      </c>
      <c r="DJ197" s="176">
        <v>1993</v>
      </c>
      <c r="DK197" s="90" t="s">
        <v>2636</v>
      </c>
      <c r="DL197" s="31" t="s">
        <v>17565</v>
      </c>
      <c r="DM197" s="176">
        <v>1965</v>
      </c>
      <c r="DN197" s="170">
        <v>1</v>
      </c>
      <c r="DO197" s="170">
        <v>2</v>
      </c>
      <c r="DP197" s="170">
        <v>2</v>
      </c>
      <c r="DQ197" s="170">
        <v>1</v>
      </c>
      <c r="DR197" s="170">
        <v>1</v>
      </c>
      <c r="DS197" s="217">
        <v>1</v>
      </c>
      <c r="DT197" s="170">
        <v>0</v>
      </c>
      <c r="DU197" s="176">
        <v>2022</v>
      </c>
      <c r="DV197" s="170">
        <v>1</v>
      </c>
      <c r="DW197" s="170">
        <v>1</v>
      </c>
      <c r="DX197" s="90" t="s">
        <v>17606</v>
      </c>
      <c r="DY197" s="170">
        <v>2</v>
      </c>
      <c r="DZ197" s="90" t="s">
        <v>6692</v>
      </c>
      <c r="EA197" s="31" t="s">
        <v>6693</v>
      </c>
      <c r="EB197" s="176">
        <v>2022</v>
      </c>
      <c r="EC197" s="170">
        <v>2</v>
      </c>
      <c r="ED197" s="170">
        <v>0</v>
      </c>
      <c r="EE197" s="170">
        <v>0</v>
      </c>
      <c r="EF197" s="90" t="s">
        <v>17612</v>
      </c>
      <c r="EG197" s="109">
        <v>0</v>
      </c>
      <c r="EH197" s="88" t="s">
        <v>374</v>
      </c>
      <c r="EI197" s="170">
        <v>2</v>
      </c>
      <c r="EJ197" s="90" t="s">
        <v>378</v>
      </c>
      <c r="EK197" s="31" t="s">
        <v>6676</v>
      </c>
      <c r="EL197" s="176">
        <v>1993</v>
      </c>
      <c r="EM197" s="170">
        <v>2</v>
      </c>
      <c r="EN197" s="90" t="s">
        <v>736</v>
      </c>
      <c r="EO197" s="170">
        <v>0</v>
      </c>
      <c r="EP197" s="99" t="s">
        <v>374</v>
      </c>
      <c r="EQ197" s="158" t="s">
        <v>374</v>
      </c>
      <c r="ER197" s="301" t="s">
        <v>374</v>
      </c>
      <c r="ES197" s="169">
        <v>0</v>
      </c>
      <c r="ET197" s="169">
        <v>0</v>
      </c>
      <c r="EU197" s="172">
        <v>0</v>
      </c>
      <c r="EV197" s="172">
        <v>0</v>
      </c>
      <c r="EW197" s="162" t="s">
        <v>374</v>
      </c>
      <c r="EX197" s="110">
        <v>0</v>
      </c>
      <c r="EY197" s="97" t="s">
        <v>374</v>
      </c>
      <c r="EZ197" s="109" t="s">
        <v>374</v>
      </c>
      <c r="FA197" s="109">
        <v>0</v>
      </c>
      <c r="FB197" s="109">
        <v>0</v>
      </c>
      <c r="FC197" s="101" t="s">
        <v>374</v>
      </c>
      <c r="FD197" s="1047">
        <f>VLOOKUP($B197,External!$A$3:$H$195,7,FALSE)</f>
        <v>0.49070000000000003</v>
      </c>
      <c r="FE197" s="110">
        <v>0</v>
      </c>
      <c r="FF197" s="97" t="s">
        <v>374</v>
      </c>
      <c r="FG197" s="97" t="s">
        <v>374</v>
      </c>
      <c r="FH197" s="109" t="s">
        <v>374</v>
      </c>
      <c r="FI197" s="97" t="s">
        <v>374</v>
      </c>
      <c r="FJ197" s="109">
        <v>0</v>
      </c>
      <c r="FK197" s="88" t="s">
        <v>374</v>
      </c>
      <c r="FL197" s="109">
        <v>0</v>
      </c>
      <c r="FM197" s="109">
        <v>0</v>
      </c>
      <c r="FN197" s="88" t="s">
        <v>374</v>
      </c>
      <c r="FO197" s="1047">
        <f>VLOOKUP($B197,External!$A$3:$H$195,5,FALSE)</f>
        <v>0.42570000000000002</v>
      </c>
      <c r="FP197" s="170">
        <v>1</v>
      </c>
      <c r="FQ197" s="31" t="s">
        <v>6677</v>
      </c>
      <c r="FR197" s="170">
        <v>0</v>
      </c>
      <c r="FS197" s="170">
        <v>0</v>
      </c>
      <c r="FT197" s="170">
        <v>1</v>
      </c>
      <c r="FU197" s="170">
        <v>0</v>
      </c>
      <c r="FV197" s="170">
        <v>0</v>
      </c>
      <c r="FW197" s="170">
        <v>0</v>
      </c>
      <c r="FX197" s="88" t="s">
        <v>374</v>
      </c>
      <c r="FY197" s="170">
        <v>2</v>
      </c>
      <c r="FZ197" s="31" t="s">
        <v>6690</v>
      </c>
      <c r="GA197" s="170">
        <v>3</v>
      </c>
      <c r="GB197" s="170">
        <v>0</v>
      </c>
      <c r="GC197" s="170">
        <v>1</v>
      </c>
      <c r="GD197" s="170">
        <v>1</v>
      </c>
      <c r="GE197" s="170">
        <v>2</v>
      </c>
      <c r="GF197" s="31" t="s">
        <v>6678</v>
      </c>
      <c r="GG197" s="170">
        <v>2</v>
      </c>
      <c r="GH197" s="170">
        <v>1</v>
      </c>
      <c r="GI197" s="170">
        <v>1</v>
      </c>
      <c r="GJ197" s="170">
        <v>1</v>
      </c>
      <c r="GK197" s="170">
        <v>2</v>
      </c>
      <c r="GL197" s="31" t="s">
        <v>17625</v>
      </c>
      <c r="GM197" s="170">
        <v>1</v>
      </c>
      <c r="GN197" s="170">
        <v>2</v>
      </c>
      <c r="GO197" s="170">
        <v>1</v>
      </c>
      <c r="GP197" s="110">
        <v>0</v>
      </c>
      <c r="GQ197" s="90" t="s">
        <v>374</v>
      </c>
      <c r="GR197" s="170">
        <v>0</v>
      </c>
      <c r="GS197" s="170">
        <v>0</v>
      </c>
      <c r="GT197" s="170">
        <v>0</v>
      </c>
      <c r="GU197" s="172">
        <v>0</v>
      </c>
      <c r="GV197" s="162" t="s">
        <v>374</v>
      </c>
      <c r="GW197" s="172">
        <v>0</v>
      </c>
      <c r="GX197" s="172">
        <v>0</v>
      </c>
      <c r="GY197" s="172">
        <v>0</v>
      </c>
      <c r="GZ197" s="172">
        <v>0</v>
      </c>
      <c r="HA197" s="170">
        <v>2</v>
      </c>
      <c r="HB197" s="31" t="s">
        <v>6694</v>
      </c>
      <c r="HC197" s="170">
        <v>1</v>
      </c>
      <c r="HD197" s="170">
        <v>1</v>
      </c>
      <c r="HE197" s="170">
        <v>0</v>
      </c>
      <c r="HF197" s="170">
        <v>0</v>
      </c>
      <c r="HG197" s="1048"/>
      <c r="HH197" s="1047">
        <f>VLOOKUP($B197,External!$A$3:$H$195,8,FALSE)</f>
        <v>0.3977</v>
      </c>
      <c r="HI197" s="110">
        <v>0</v>
      </c>
      <c r="HJ197" s="321" t="s">
        <v>374</v>
      </c>
      <c r="HK197" s="109">
        <v>0</v>
      </c>
      <c r="HL197" s="109">
        <v>0</v>
      </c>
      <c r="HM197" s="109">
        <v>0</v>
      </c>
      <c r="HN197" s="22" t="s">
        <v>374</v>
      </c>
      <c r="HO197" s="109">
        <v>0</v>
      </c>
      <c r="HP197" s="109">
        <v>0</v>
      </c>
      <c r="HQ197" s="109">
        <v>0</v>
      </c>
      <c r="HR197" s="856">
        <v>0</v>
      </c>
      <c r="HS197" s="830" t="s">
        <v>374</v>
      </c>
      <c r="HT197" s="857">
        <v>0</v>
      </c>
      <c r="HU197" s="830" t="s">
        <v>374</v>
      </c>
      <c r="HV197" s="857">
        <v>0</v>
      </c>
      <c r="HW197" s="857">
        <v>0</v>
      </c>
      <c r="HX197" s="857">
        <v>0</v>
      </c>
      <c r="HY197" s="857">
        <v>0</v>
      </c>
      <c r="HZ197" s="830" t="s">
        <v>374</v>
      </c>
      <c r="IA197" s="96">
        <v>0</v>
      </c>
      <c r="IB197" s="321" t="s">
        <v>374</v>
      </c>
      <c r="IC197" s="170">
        <v>0</v>
      </c>
      <c r="ID197" s="170">
        <v>0</v>
      </c>
      <c r="IE197" s="170">
        <v>0</v>
      </c>
      <c r="IF197" s="170">
        <v>0</v>
      </c>
      <c r="IG197" s="170">
        <v>0</v>
      </c>
      <c r="IH197" s="90" t="s">
        <v>374</v>
      </c>
      <c r="II197" s="172">
        <v>0</v>
      </c>
      <c r="IJ197" s="158" t="s">
        <v>374</v>
      </c>
      <c r="IK197" s="172">
        <v>0</v>
      </c>
      <c r="IL197" s="172">
        <v>0</v>
      </c>
      <c r="IM197" s="172">
        <v>0</v>
      </c>
      <c r="IN197" s="170">
        <v>2</v>
      </c>
      <c r="IO197" s="90" t="s">
        <v>6695</v>
      </c>
      <c r="IP197" s="31" t="s">
        <v>6696</v>
      </c>
      <c r="IQ197" s="176">
        <v>1996</v>
      </c>
      <c r="IR197" s="170">
        <v>1</v>
      </c>
      <c r="IS197" s="170">
        <v>6</v>
      </c>
      <c r="IT197" s="90" t="s">
        <v>16482</v>
      </c>
      <c r="IU197" s="90" t="s">
        <v>6698</v>
      </c>
      <c r="IV197" s="170">
        <v>0</v>
      </c>
      <c r="IW197" s="162" t="s">
        <v>374</v>
      </c>
      <c r="IX197" s="170">
        <v>0</v>
      </c>
      <c r="IY197" s="162" t="s">
        <v>374</v>
      </c>
      <c r="IZ197" s="170">
        <v>0</v>
      </c>
      <c r="JA197" s="162" t="s">
        <v>374</v>
      </c>
      <c r="JB197" s="109">
        <v>0</v>
      </c>
      <c r="JC197" s="88" t="s">
        <v>374</v>
      </c>
      <c r="JD197" s="88" t="s">
        <v>374</v>
      </c>
      <c r="JE197" s="109" t="s">
        <v>374</v>
      </c>
      <c r="JF197" s="109">
        <v>0</v>
      </c>
      <c r="JG197" s="109">
        <v>0</v>
      </c>
      <c r="JH197" s="109">
        <v>0</v>
      </c>
      <c r="JI197" s="88" t="s">
        <v>374</v>
      </c>
      <c r="JJ197" s="109">
        <v>0</v>
      </c>
      <c r="JK197" s="88" t="s">
        <v>374</v>
      </c>
      <c r="JL197" s="170">
        <v>3</v>
      </c>
      <c r="JM197" s="31" t="s">
        <v>6699</v>
      </c>
      <c r="JN197" s="176">
        <v>2022</v>
      </c>
      <c r="JO197" s="170">
        <v>1</v>
      </c>
      <c r="JP197" s="31" t="s">
        <v>6696</v>
      </c>
      <c r="JQ197" s="170">
        <v>1</v>
      </c>
      <c r="JR197" s="31" t="s">
        <v>6700</v>
      </c>
      <c r="JS197" s="170">
        <v>0</v>
      </c>
      <c r="JT197" s="90" t="s">
        <v>374</v>
      </c>
      <c r="JU197" s="170">
        <v>0</v>
      </c>
      <c r="JV197" s="162" t="s">
        <v>374</v>
      </c>
      <c r="JW197" s="170">
        <v>2</v>
      </c>
      <c r="JX197" s="31" t="s">
        <v>6701</v>
      </c>
      <c r="JY197" s="176">
        <v>2017</v>
      </c>
      <c r="JZ197" s="170">
        <v>1</v>
      </c>
      <c r="KA197" s="170">
        <v>2</v>
      </c>
      <c r="KB197" s="90" t="s">
        <v>6702</v>
      </c>
      <c r="KC197" s="170">
        <v>2</v>
      </c>
      <c r="KD197" s="90" t="s">
        <v>6703</v>
      </c>
      <c r="KE197" s="31" t="s">
        <v>6704</v>
      </c>
      <c r="KF197" s="176">
        <v>2018</v>
      </c>
      <c r="KG197" s="170">
        <v>0</v>
      </c>
      <c r="KH197" s="170">
        <v>0</v>
      </c>
      <c r="KI197" s="162" t="s">
        <v>374</v>
      </c>
      <c r="KJ197" s="169">
        <v>0</v>
      </c>
      <c r="KK197" s="158" t="s">
        <v>374</v>
      </c>
      <c r="KL197" s="158" t="s">
        <v>374</v>
      </c>
      <c r="KM197" s="301" t="s">
        <v>374</v>
      </c>
      <c r="KN197" s="172">
        <v>0</v>
      </c>
      <c r="KO197" s="162" t="s">
        <v>374</v>
      </c>
      <c r="KP197" s="109">
        <f>VLOOKUP($B197,External!$N$3:$Q$200,3,FALSE)</f>
        <v>1</v>
      </c>
      <c r="KQ197" s="109">
        <f>VLOOKUP($B197,External!$N$3:$Q$200,4,FALSE)</f>
        <v>1</v>
      </c>
      <c r="KR197" s="170">
        <v>1</v>
      </c>
      <c r="KS197" s="31" t="s">
        <v>6705</v>
      </c>
      <c r="KT197" s="176">
        <v>2024</v>
      </c>
      <c r="KU197" s="170">
        <v>0</v>
      </c>
      <c r="KV197" s="170">
        <v>0</v>
      </c>
      <c r="KW197" s="170">
        <v>1</v>
      </c>
      <c r="KX197" s="170">
        <v>0</v>
      </c>
      <c r="KY197" s="162" t="s">
        <v>374</v>
      </c>
      <c r="KZ197" s="1047">
        <f>VLOOKUP($B197,External!$J$3:$L$195,3,FALSE)/100</f>
        <v>0.30438605298544519</v>
      </c>
      <c r="LA197" s="1047">
        <f>VLOOKUP($B197,External!$A$3:$H$195,6,FALSE)</f>
        <v>0.66559999999999997</v>
      </c>
      <c r="LB197" s="170">
        <v>1</v>
      </c>
      <c r="LC197" s="90" t="s">
        <v>6706</v>
      </c>
      <c r="LD197" s="31" t="s">
        <v>6696</v>
      </c>
      <c r="LE197" s="176">
        <v>2022</v>
      </c>
      <c r="LF197" s="170">
        <v>3</v>
      </c>
      <c r="LG197" s="170">
        <v>0</v>
      </c>
      <c r="LH197" s="96">
        <v>0</v>
      </c>
      <c r="LI197" s="99" t="s">
        <v>374</v>
      </c>
      <c r="LJ197" s="96">
        <v>0</v>
      </c>
      <c r="LK197" s="170">
        <v>0</v>
      </c>
      <c r="LL197" s="170">
        <v>0</v>
      </c>
      <c r="LM197" s="90" t="s">
        <v>374</v>
      </c>
      <c r="LN197" s="110">
        <v>0</v>
      </c>
      <c r="LO197" s="97" t="s">
        <v>374</v>
      </c>
      <c r="LP197" s="19" t="s">
        <v>374</v>
      </c>
      <c r="LQ197" s="109" t="s">
        <v>374</v>
      </c>
      <c r="LR197" s="109">
        <v>0</v>
      </c>
      <c r="LS197" s="109">
        <v>0</v>
      </c>
      <c r="LT197" s="88" t="s">
        <v>374</v>
      </c>
      <c r="LU197" s="109">
        <v>0</v>
      </c>
      <c r="LV197" s="109">
        <v>0</v>
      </c>
      <c r="LW197" s="88" t="s">
        <v>374</v>
      </c>
      <c r="LX197" s="110">
        <v>0</v>
      </c>
      <c r="LY197" s="97" t="s">
        <v>374</v>
      </c>
      <c r="LZ197" s="97" t="s">
        <v>374</v>
      </c>
      <c r="MA197" s="109" t="s">
        <v>374</v>
      </c>
      <c r="MB197" s="110">
        <v>0</v>
      </c>
      <c r="MC197" s="109">
        <v>0</v>
      </c>
      <c r="MD197" s="109">
        <v>0</v>
      </c>
      <c r="ME197" s="109">
        <v>0</v>
      </c>
      <c r="MF197" s="88" t="s">
        <v>374</v>
      </c>
      <c r="MG197" s="109">
        <v>0</v>
      </c>
      <c r="MH197" s="88" t="s">
        <v>374</v>
      </c>
      <c r="MI197" s="88" t="s">
        <v>374</v>
      </c>
      <c r="MJ197" s="109" t="s">
        <v>374</v>
      </c>
      <c r="MK197" s="109">
        <v>0</v>
      </c>
      <c r="ML197" s="109">
        <v>0</v>
      </c>
      <c r="MM197" s="109">
        <v>0</v>
      </c>
      <c r="MN197" s="162" t="s">
        <v>374</v>
      </c>
      <c r="MO197" s="868">
        <v>0</v>
      </c>
      <c r="MP197" s="867" t="s">
        <v>374</v>
      </c>
      <c r="MQ197" s="369" t="s">
        <v>409</v>
      </c>
      <c r="MR197" s="477" t="s">
        <v>19925</v>
      </c>
      <c r="MS197" s="477" t="s">
        <v>17146</v>
      </c>
      <c r="MT197" s="78" t="str">
        <f>IFERROR(VLOOKUP($B197,Economies!$I$2:$K$38,3,FALSE),"-")</f>
        <v>FCS-2</v>
      </c>
      <c r="MU197" s="17" t="s">
        <v>20293</v>
      </c>
      <c r="MV197" s="685">
        <v>5592.6310000000003</v>
      </c>
      <c r="MW197" s="1006">
        <f>IF(MV197&lt;=500,1,0)</f>
        <v>0</v>
      </c>
      <c r="MX197" s="989" t="s">
        <v>374</v>
      </c>
      <c r="MY197" s="990" t="s">
        <v>374</v>
      </c>
      <c r="MZ197" s="991" t="s">
        <v>374</v>
      </c>
      <c r="NA197" s="991" t="s">
        <v>374</v>
      </c>
      <c r="NB197" s="991" t="s">
        <v>374</v>
      </c>
      <c r="NC197" s="991" t="s">
        <v>374</v>
      </c>
      <c r="ND197" s="991" t="s">
        <v>374</v>
      </c>
      <c r="NE197" s="991" t="s">
        <v>374</v>
      </c>
      <c r="NF197" s="991" t="s">
        <v>374</v>
      </c>
      <c r="NG197" s="992" t="s">
        <v>374</v>
      </c>
      <c r="NH197" s="993" t="s">
        <v>374</v>
      </c>
      <c r="NI197" s="994" t="s">
        <v>20931</v>
      </c>
      <c r="NJ197" s="492" t="s">
        <v>20750</v>
      </c>
      <c r="NK197" s="522" t="s">
        <v>20751</v>
      </c>
      <c r="NL197" s="493" t="s">
        <v>20752</v>
      </c>
      <c r="NM197" s="1099" t="str">
        <f>VLOOKUP($B197,CG_GTMI_Groups!$B$2:$M$199,3,FALSE)</f>
        <v>C</v>
      </c>
      <c r="NN197" s="1097">
        <f>VLOOKUP($B197,CG_GTMI_Groups!$B$2:$M$199,4,FALSE)</f>
        <v>0.3590396842576018</v>
      </c>
      <c r="NO197" s="1098" t="str">
        <f>VLOOKUP($B197,CG_GTMI_Groups!$B$2:$M$199,5,FALSE)</f>
        <v>C</v>
      </c>
      <c r="NP197" s="591">
        <f>VLOOKUP($B197,CG_GTMI_Groups!$B$2:$M$199,6,FALSE)</f>
        <v>0.4727917695473251</v>
      </c>
      <c r="NQ197" s="888" t="str">
        <f>VLOOKUP($B197,CG_GTMI_Groups!$B$2:$M$199,7,FALSE)</f>
        <v>B</v>
      </c>
      <c r="NR197" s="591">
        <f>VLOOKUP($B197,CG_GTMI_Groups!$B$2:$M$199,8,FALSE)</f>
        <v>0.56901359223300974</v>
      </c>
      <c r="NS197" s="888" t="str">
        <f>VLOOKUP($B197,CG_GTMI_Groups!$B$2:$M$199,9,FALSE)</f>
        <v>D</v>
      </c>
      <c r="NT197" s="591">
        <f>VLOOKUP($B197,CG_GTMI_Groups!$B$2:$M$199,10,FALSE)</f>
        <v>4.3783486238532114E-2</v>
      </c>
      <c r="NU197" s="888" t="str">
        <f>VLOOKUP($B197,CG_GTMI_Groups!$B$2:$M$199,11,FALSE)</f>
        <v>C</v>
      </c>
      <c r="NV197" s="591">
        <f>VLOOKUP($B197,CG_GTMI_Groups!$B$2:$M$199,12,FALSE)</f>
        <v>0.35056988901154018</v>
      </c>
    </row>
    <row r="198" spans="1:386" s="1" customFormat="1">
      <c r="A198" s="255">
        <v>2020</v>
      </c>
      <c r="B198" s="255" t="str">
        <f>" "&amp;VLOOKUP($C198,Economies!$C$2:$E$199,2,FALSE)&amp;" "</f>
        <v xml:space="preserve"> LSO </v>
      </c>
      <c r="C198" s="112" t="s">
        <v>6708</v>
      </c>
      <c r="D198" s="167">
        <v>0</v>
      </c>
      <c r="E198" s="123" t="s">
        <v>374</v>
      </c>
      <c r="F198" s="123" t="s">
        <v>374</v>
      </c>
      <c r="G198" s="168" t="s">
        <v>374</v>
      </c>
      <c r="H198" s="168" t="s">
        <v>377</v>
      </c>
      <c r="I198" s="123" t="s">
        <v>377</v>
      </c>
      <c r="J198" s="168" t="s">
        <v>377</v>
      </c>
      <c r="K198" s="123" t="s">
        <v>377</v>
      </c>
      <c r="L198" s="168" t="s">
        <v>377</v>
      </c>
      <c r="M198" s="168" t="s">
        <v>377</v>
      </c>
      <c r="N198" s="168" t="s">
        <v>377</v>
      </c>
      <c r="O198" s="123" t="s">
        <v>377</v>
      </c>
      <c r="P198" s="168">
        <v>0</v>
      </c>
      <c r="Q198" s="123" t="s">
        <v>374</v>
      </c>
      <c r="R198" s="123" t="s">
        <v>374</v>
      </c>
      <c r="S198" s="168" t="s">
        <v>374</v>
      </c>
      <c r="T198" s="168" t="s">
        <v>377</v>
      </c>
      <c r="U198" s="168" t="s">
        <v>377</v>
      </c>
      <c r="V198" s="168" t="s">
        <v>377</v>
      </c>
      <c r="W198" s="168" t="s">
        <v>377</v>
      </c>
      <c r="X198" s="168" t="s">
        <v>377</v>
      </c>
      <c r="Y198" s="123" t="s">
        <v>377</v>
      </c>
      <c r="Z198" s="168" t="s">
        <v>377</v>
      </c>
      <c r="AA198" s="123" t="s">
        <v>377</v>
      </c>
      <c r="AB198" s="123" t="s">
        <v>377</v>
      </c>
      <c r="AC198" s="168" t="s">
        <v>377</v>
      </c>
      <c r="AD198" s="168" t="s">
        <v>377</v>
      </c>
      <c r="AE198" s="168" t="s">
        <v>377</v>
      </c>
      <c r="AF198" s="168" t="s">
        <v>377</v>
      </c>
      <c r="AG198" s="168" t="s">
        <v>377</v>
      </c>
      <c r="AH198" s="168" t="s">
        <v>377</v>
      </c>
      <c r="AI198" s="168" t="s">
        <v>377</v>
      </c>
      <c r="AJ198" s="123" t="s">
        <v>377</v>
      </c>
      <c r="AK198" s="168">
        <v>0</v>
      </c>
      <c r="AL198" s="123" t="s">
        <v>374</v>
      </c>
      <c r="AM198" s="123" t="s">
        <v>374</v>
      </c>
      <c r="AN198" s="168" t="s">
        <v>374</v>
      </c>
      <c r="AO198" s="168" t="s">
        <v>377</v>
      </c>
      <c r="AP198" s="168" t="s">
        <v>377</v>
      </c>
      <c r="AQ198" s="168" t="s">
        <v>377</v>
      </c>
      <c r="AR198" s="123" t="s">
        <v>377</v>
      </c>
      <c r="AS198" s="168">
        <v>2</v>
      </c>
      <c r="AT198" s="128" t="s">
        <v>378</v>
      </c>
      <c r="AU198" s="148" t="s">
        <v>6709</v>
      </c>
      <c r="AV198" s="123" t="s">
        <v>3136</v>
      </c>
      <c r="AW198" s="131" t="s">
        <v>6710</v>
      </c>
      <c r="AX198" s="168">
        <v>2009</v>
      </c>
      <c r="AY198" s="168">
        <v>2</v>
      </c>
      <c r="AZ198" s="168">
        <v>2</v>
      </c>
      <c r="BA198" s="168">
        <v>2</v>
      </c>
      <c r="BB198" s="123" t="s">
        <v>6711</v>
      </c>
      <c r="BC198" s="168" t="s">
        <v>377</v>
      </c>
      <c r="BD198" s="168" t="s">
        <v>377</v>
      </c>
      <c r="BE198" s="168" t="s">
        <v>377</v>
      </c>
      <c r="BF198" s="168" t="s">
        <v>377</v>
      </c>
      <c r="BG198" s="168" t="s">
        <v>377</v>
      </c>
      <c r="BH198" s="123" t="s">
        <v>377</v>
      </c>
      <c r="BI198" s="168">
        <v>1</v>
      </c>
      <c r="BJ198" s="148" t="s">
        <v>6709</v>
      </c>
      <c r="BK198" s="168">
        <v>1993</v>
      </c>
      <c r="BL198" s="131" t="s">
        <v>6712</v>
      </c>
      <c r="BM198" s="168">
        <v>2016</v>
      </c>
      <c r="BN198" s="168" t="s">
        <v>377</v>
      </c>
      <c r="BO198" s="168" t="s">
        <v>377</v>
      </c>
      <c r="BP198" s="168" t="s">
        <v>377</v>
      </c>
      <c r="BQ198" s="168" t="s">
        <v>377</v>
      </c>
      <c r="BR198" s="123" t="s">
        <v>377</v>
      </c>
      <c r="BS198" s="168">
        <v>2</v>
      </c>
      <c r="BT198" s="131" t="s">
        <v>6713</v>
      </c>
      <c r="BU198" s="168">
        <v>2001</v>
      </c>
      <c r="BV198" s="123" t="s">
        <v>6714</v>
      </c>
      <c r="BW198" s="131" t="s">
        <v>6715</v>
      </c>
      <c r="BX198" s="168">
        <v>2004</v>
      </c>
      <c r="BY198" s="168">
        <v>2</v>
      </c>
      <c r="BZ198" s="168" t="s">
        <v>377</v>
      </c>
      <c r="CA198" s="168" t="s">
        <v>377</v>
      </c>
      <c r="CB198" s="123" t="s">
        <v>377</v>
      </c>
      <c r="CC198" s="168">
        <v>2</v>
      </c>
      <c r="CD198" s="131" t="s">
        <v>6716</v>
      </c>
      <c r="CE198" s="168">
        <v>2001</v>
      </c>
      <c r="CF198" s="123" t="s">
        <v>389</v>
      </c>
      <c r="CG198" s="131" t="s">
        <v>6716</v>
      </c>
      <c r="CH198" s="167">
        <v>2014</v>
      </c>
      <c r="CI198" s="168">
        <v>2</v>
      </c>
      <c r="CJ198" s="168" t="s">
        <v>377</v>
      </c>
      <c r="CK198" s="168" t="s">
        <v>377</v>
      </c>
      <c r="CL198" s="168" t="s">
        <v>377</v>
      </c>
      <c r="CM198" s="123" t="s">
        <v>377</v>
      </c>
      <c r="CN198" s="205">
        <v>2</v>
      </c>
      <c r="CO198" s="131" t="s">
        <v>6717</v>
      </c>
      <c r="CP198" s="131" t="s">
        <v>6718</v>
      </c>
      <c r="CQ198" s="205">
        <v>2016</v>
      </c>
      <c r="CR198" s="205">
        <v>2</v>
      </c>
      <c r="CS198" s="205">
        <v>3</v>
      </c>
      <c r="CT198" s="168" t="s">
        <v>377</v>
      </c>
      <c r="CU198" s="168" t="s">
        <v>377</v>
      </c>
      <c r="CV198" s="168" t="s">
        <v>377</v>
      </c>
      <c r="CW198" s="168" t="s">
        <v>377</v>
      </c>
      <c r="CX198" s="123" t="s">
        <v>377</v>
      </c>
      <c r="CY198" s="168">
        <v>2</v>
      </c>
      <c r="CZ198" s="131" t="s">
        <v>6717</v>
      </c>
      <c r="DA198" s="131" t="s">
        <v>6719</v>
      </c>
      <c r="DB198" s="168">
        <v>2016</v>
      </c>
      <c r="DC198" s="205">
        <v>2</v>
      </c>
      <c r="DD198" s="168">
        <v>3</v>
      </c>
      <c r="DE198" s="168" t="s">
        <v>377</v>
      </c>
      <c r="DF198" s="123" t="s">
        <v>377</v>
      </c>
      <c r="DG198" s="168" t="s">
        <v>377</v>
      </c>
      <c r="DH198" s="123" t="s">
        <v>377</v>
      </c>
      <c r="DI198" s="123" t="s">
        <v>377</v>
      </c>
      <c r="DJ198" s="168" t="s">
        <v>377</v>
      </c>
      <c r="DK198" s="123" t="s">
        <v>377</v>
      </c>
      <c r="DL198" s="123" t="s">
        <v>377</v>
      </c>
      <c r="DM198" s="168" t="s">
        <v>377</v>
      </c>
      <c r="DN198" s="168" t="s">
        <v>377</v>
      </c>
      <c r="DO198" s="168" t="s">
        <v>377</v>
      </c>
      <c r="DP198" s="168" t="s">
        <v>377</v>
      </c>
      <c r="DQ198" s="168" t="s">
        <v>377</v>
      </c>
      <c r="DR198" s="168" t="s">
        <v>377</v>
      </c>
      <c r="DS198" s="168" t="s">
        <v>377</v>
      </c>
      <c r="DT198" s="168" t="s">
        <v>377</v>
      </c>
      <c r="DU198" s="168" t="s">
        <v>377</v>
      </c>
      <c r="DV198" s="168" t="s">
        <v>377</v>
      </c>
      <c r="DW198" s="168" t="s">
        <v>377</v>
      </c>
      <c r="DX198" s="123" t="s">
        <v>377</v>
      </c>
      <c r="DY198" s="168">
        <v>0</v>
      </c>
      <c r="DZ198" s="123" t="s">
        <v>374</v>
      </c>
      <c r="EA198" s="131" t="s">
        <v>6720</v>
      </c>
      <c r="EB198" s="168" t="s">
        <v>374</v>
      </c>
      <c r="EC198" s="168">
        <v>0</v>
      </c>
      <c r="ED198" s="168" t="s">
        <v>377</v>
      </c>
      <c r="EE198" s="168" t="s">
        <v>377</v>
      </c>
      <c r="EF198" s="123" t="s">
        <v>377</v>
      </c>
      <c r="EG198" s="168" t="s">
        <v>377</v>
      </c>
      <c r="EH198" s="123" t="s">
        <v>377</v>
      </c>
      <c r="EI198" s="168">
        <v>2</v>
      </c>
      <c r="EJ198" s="123" t="s">
        <v>1948</v>
      </c>
      <c r="EK198" s="130" t="s">
        <v>6721</v>
      </c>
      <c r="EL198" s="168">
        <v>1994</v>
      </c>
      <c r="EM198" s="168">
        <v>2</v>
      </c>
      <c r="EN198" s="123" t="s">
        <v>690</v>
      </c>
      <c r="EO198" s="168">
        <v>0</v>
      </c>
      <c r="EP198" s="123" t="s">
        <v>374</v>
      </c>
      <c r="EQ198" s="123" t="s">
        <v>374</v>
      </c>
      <c r="ER198" s="168" t="s">
        <v>374</v>
      </c>
      <c r="ES198" s="168">
        <v>0</v>
      </c>
      <c r="ET198" s="168">
        <v>0</v>
      </c>
      <c r="EU198" s="168" t="s">
        <v>377</v>
      </c>
      <c r="EV198" s="168" t="s">
        <v>377</v>
      </c>
      <c r="EW198" s="123" t="s">
        <v>377</v>
      </c>
      <c r="EX198" s="168">
        <v>0</v>
      </c>
      <c r="EY198" s="123" t="s">
        <v>374</v>
      </c>
      <c r="EZ198" s="168" t="s">
        <v>374</v>
      </c>
      <c r="FA198" s="168" t="s">
        <v>377</v>
      </c>
      <c r="FB198" s="168" t="s">
        <v>377</v>
      </c>
      <c r="FC198" s="122" t="s">
        <v>377</v>
      </c>
      <c r="FD198" s="223">
        <v>0.45</v>
      </c>
      <c r="FE198" s="168">
        <v>0</v>
      </c>
      <c r="FF198" s="123" t="s">
        <v>374</v>
      </c>
      <c r="FG198" s="123" t="s">
        <v>374</v>
      </c>
      <c r="FH198" s="168" t="s">
        <v>374</v>
      </c>
      <c r="FI198" s="123" t="s">
        <v>374</v>
      </c>
      <c r="FJ198" s="168" t="s">
        <v>377</v>
      </c>
      <c r="FK198" s="123" t="s">
        <v>377</v>
      </c>
      <c r="FL198" s="168" t="s">
        <v>377</v>
      </c>
      <c r="FM198" s="168" t="s">
        <v>377</v>
      </c>
      <c r="FN198" s="123" t="s">
        <v>377</v>
      </c>
      <c r="FO198" s="223">
        <v>0.35</v>
      </c>
      <c r="FP198" s="168">
        <v>1</v>
      </c>
      <c r="FQ198" s="130" t="s">
        <v>6722</v>
      </c>
      <c r="FR198" s="168" t="s">
        <v>377</v>
      </c>
      <c r="FS198" s="168" t="s">
        <v>377</v>
      </c>
      <c r="FT198" s="168" t="s">
        <v>377</v>
      </c>
      <c r="FU198" s="168" t="s">
        <v>377</v>
      </c>
      <c r="FV198" s="168" t="s">
        <v>377</v>
      </c>
      <c r="FW198" s="168" t="s">
        <v>377</v>
      </c>
      <c r="FX198" s="123" t="s">
        <v>377</v>
      </c>
      <c r="FY198" s="168">
        <v>2</v>
      </c>
      <c r="FZ198" s="123" t="s">
        <v>377</v>
      </c>
      <c r="GA198" s="168" t="s">
        <v>377</v>
      </c>
      <c r="GB198" s="168" t="s">
        <v>377</v>
      </c>
      <c r="GC198" s="168" t="s">
        <v>377</v>
      </c>
      <c r="GD198" s="168" t="s">
        <v>377</v>
      </c>
      <c r="GE198" s="168">
        <v>1</v>
      </c>
      <c r="GF198" s="123" t="s">
        <v>374</v>
      </c>
      <c r="GG198" s="168" t="s">
        <v>377</v>
      </c>
      <c r="GH198" s="168" t="s">
        <v>377</v>
      </c>
      <c r="GI198" s="168" t="s">
        <v>377</v>
      </c>
      <c r="GJ198" s="168" t="s">
        <v>377</v>
      </c>
      <c r="GK198" s="168">
        <v>0</v>
      </c>
      <c r="GL198" s="123" t="s">
        <v>374</v>
      </c>
      <c r="GM198" s="168" t="s">
        <v>377</v>
      </c>
      <c r="GN198" s="168" t="s">
        <v>377</v>
      </c>
      <c r="GO198" s="168" t="s">
        <v>377</v>
      </c>
      <c r="GP198" s="168">
        <v>2</v>
      </c>
      <c r="GQ198" s="123" t="s">
        <v>377</v>
      </c>
      <c r="GR198" s="168" t="s">
        <v>377</v>
      </c>
      <c r="GS198" s="168" t="s">
        <v>377</v>
      </c>
      <c r="GT198" s="168" t="s">
        <v>377</v>
      </c>
      <c r="GU198" s="168" t="s">
        <v>377</v>
      </c>
      <c r="GV198" s="123" t="s">
        <v>377</v>
      </c>
      <c r="GW198" s="168" t="s">
        <v>377</v>
      </c>
      <c r="GX198" s="168" t="s">
        <v>377</v>
      </c>
      <c r="GY198" s="168" t="s">
        <v>377</v>
      </c>
      <c r="GZ198" s="168" t="s">
        <v>377</v>
      </c>
      <c r="HA198" s="168" t="s">
        <v>377</v>
      </c>
      <c r="HB198" s="123" t="s">
        <v>377</v>
      </c>
      <c r="HC198" s="168" t="s">
        <v>377</v>
      </c>
      <c r="HD198" s="168" t="s">
        <v>377</v>
      </c>
      <c r="HE198" s="168" t="s">
        <v>377</v>
      </c>
      <c r="HF198" s="168" t="s">
        <v>377</v>
      </c>
      <c r="HG198" s="168" t="s">
        <v>377</v>
      </c>
      <c r="HH198" s="223">
        <v>0.35</v>
      </c>
      <c r="HI198" s="168">
        <v>0</v>
      </c>
      <c r="HJ198" s="132" t="s">
        <v>374</v>
      </c>
      <c r="HK198" s="168" t="s">
        <v>377</v>
      </c>
      <c r="HL198" s="168" t="s">
        <v>377</v>
      </c>
      <c r="HM198" s="168">
        <v>1</v>
      </c>
      <c r="HN198" s="132" t="s">
        <v>6723</v>
      </c>
      <c r="HO198" s="168" t="s">
        <v>377</v>
      </c>
      <c r="HP198" s="168" t="s">
        <v>377</v>
      </c>
      <c r="HQ198" s="168" t="s">
        <v>377</v>
      </c>
      <c r="HR198" s="168">
        <v>0</v>
      </c>
      <c r="HS198" s="134" t="s">
        <v>374</v>
      </c>
      <c r="HT198" s="196" t="s">
        <v>374</v>
      </c>
      <c r="HU198" s="123" t="s">
        <v>377</v>
      </c>
      <c r="HV198" s="168" t="s">
        <v>377</v>
      </c>
      <c r="HW198" s="196" t="s">
        <v>374</v>
      </c>
      <c r="HX198" s="168" t="s">
        <v>377</v>
      </c>
      <c r="HY198" s="196" t="s">
        <v>374</v>
      </c>
      <c r="HZ198" s="123" t="s">
        <v>377</v>
      </c>
      <c r="IA198" s="230">
        <v>0</v>
      </c>
      <c r="IB198" s="134" t="s">
        <v>374</v>
      </c>
      <c r="IC198" s="196" t="s">
        <v>374</v>
      </c>
      <c r="ID198" s="196" t="s">
        <v>374</v>
      </c>
      <c r="IE198" s="168" t="s">
        <v>377</v>
      </c>
      <c r="IF198" s="168" t="s">
        <v>377</v>
      </c>
      <c r="IG198" s="168" t="s">
        <v>377</v>
      </c>
      <c r="IH198" s="123" t="s">
        <v>377</v>
      </c>
      <c r="II198" s="230">
        <v>0</v>
      </c>
      <c r="IJ198" s="123" t="s">
        <v>374</v>
      </c>
      <c r="IK198" s="168" t="s">
        <v>377</v>
      </c>
      <c r="IL198" s="168" t="s">
        <v>377</v>
      </c>
      <c r="IM198" s="168" t="s">
        <v>377</v>
      </c>
      <c r="IN198" s="168">
        <v>0</v>
      </c>
      <c r="IO198" s="123" t="s">
        <v>374</v>
      </c>
      <c r="IP198" s="123" t="s">
        <v>374</v>
      </c>
      <c r="IQ198" s="168" t="s">
        <v>374</v>
      </c>
      <c r="IR198" s="168" t="s">
        <v>374</v>
      </c>
      <c r="IS198" s="168" t="s">
        <v>374</v>
      </c>
      <c r="IT198" s="123" t="s">
        <v>374</v>
      </c>
      <c r="IU198" s="123" t="s">
        <v>374</v>
      </c>
      <c r="IV198" s="168" t="s">
        <v>377</v>
      </c>
      <c r="IW198" s="123" t="s">
        <v>377</v>
      </c>
      <c r="IX198" s="168" t="s">
        <v>377</v>
      </c>
      <c r="IY198" s="123" t="s">
        <v>377</v>
      </c>
      <c r="IZ198" s="168" t="s">
        <v>377</v>
      </c>
      <c r="JA198" s="123" t="s">
        <v>377</v>
      </c>
      <c r="JB198" s="168">
        <v>0</v>
      </c>
      <c r="JC198" s="123" t="s">
        <v>374</v>
      </c>
      <c r="JD198" s="123" t="s">
        <v>374</v>
      </c>
      <c r="JE198" s="168" t="s">
        <v>374</v>
      </c>
      <c r="JF198" s="168">
        <v>0</v>
      </c>
      <c r="JG198" s="168">
        <v>0</v>
      </c>
      <c r="JH198" s="168">
        <v>0</v>
      </c>
      <c r="JI198" s="123" t="s">
        <v>374</v>
      </c>
      <c r="JJ198" s="168" t="s">
        <v>377</v>
      </c>
      <c r="JK198" s="123" t="s">
        <v>377</v>
      </c>
      <c r="JL198" s="168">
        <v>2</v>
      </c>
      <c r="JM198" s="130" t="s">
        <v>6724</v>
      </c>
      <c r="JN198" s="168">
        <v>2013</v>
      </c>
      <c r="JO198" s="168">
        <v>0</v>
      </c>
      <c r="JP198" s="123" t="s">
        <v>374</v>
      </c>
      <c r="JQ198" s="168" t="s">
        <v>377</v>
      </c>
      <c r="JR198" s="123" t="s">
        <v>377</v>
      </c>
      <c r="JS198" s="168" t="s">
        <v>377</v>
      </c>
      <c r="JT198" s="123" t="s">
        <v>377</v>
      </c>
      <c r="JU198" s="168" t="s">
        <v>377</v>
      </c>
      <c r="JV198" s="123" t="s">
        <v>377</v>
      </c>
      <c r="JW198" s="240">
        <v>1</v>
      </c>
      <c r="JX198" s="130" t="s">
        <v>6725</v>
      </c>
      <c r="JY198" s="168" t="s">
        <v>374</v>
      </c>
      <c r="JZ198" s="168" t="s">
        <v>377</v>
      </c>
      <c r="KA198" s="168" t="s">
        <v>377</v>
      </c>
      <c r="KB198" s="123" t="s">
        <v>377</v>
      </c>
      <c r="KC198" s="240">
        <v>2</v>
      </c>
      <c r="KD198" s="135" t="s">
        <v>6726</v>
      </c>
      <c r="KE198" s="130" t="s">
        <v>6727</v>
      </c>
      <c r="KF198" s="240">
        <v>2012</v>
      </c>
      <c r="KG198" s="168" t="s">
        <v>377</v>
      </c>
      <c r="KH198" s="168" t="s">
        <v>377</v>
      </c>
      <c r="KI198" s="123" t="s">
        <v>377</v>
      </c>
      <c r="KJ198" s="248">
        <v>1</v>
      </c>
      <c r="KK198" s="135" t="s">
        <v>6728</v>
      </c>
      <c r="KL198" s="135" t="s">
        <v>374</v>
      </c>
      <c r="KM198" s="240" t="s">
        <v>374</v>
      </c>
      <c r="KN198" s="168" t="s">
        <v>377</v>
      </c>
      <c r="KO198" s="123" t="s">
        <v>377</v>
      </c>
      <c r="KP198" s="168">
        <v>1</v>
      </c>
      <c r="KQ198" s="168">
        <v>1</v>
      </c>
      <c r="KR198" s="205">
        <v>0</v>
      </c>
      <c r="KS198" s="131" t="s">
        <v>374</v>
      </c>
      <c r="KT198" s="204" t="s">
        <v>374</v>
      </c>
      <c r="KU198" s="168" t="s">
        <v>377</v>
      </c>
      <c r="KV198" s="168" t="s">
        <v>377</v>
      </c>
      <c r="KW198" s="168" t="s">
        <v>377</v>
      </c>
      <c r="KX198" s="168" t="s">
        <v>377</v>
      </c>
      <c r="KY198" s="123" t="s">
        <v>377</v>
      </c>
      <c r="KZ198" s="242">
        <f>VLOOKUP($C198,External!$K$3:$L$195,2,FALSE)</f>
        <v>9.0791184435388388</v>
      </c>
      <c r="LA198" s="223">
        <v>0.57999999999999996</v>
      </c>
      <c r="LB198" s="168">
        <v>0</v>
      </c>
      <c r="LC198" s="123" t="s">
        <v>374</v>
      </c>
      <c r="LD198" s="123" t="s">
        <v>374</v>
      </c>
      <c r="LE198" s="168" t="s">
        <v>374</v>
      </c>
      <c r="LF198" s="168">
        <v>0</v>
      </c>
      <c r="LG198" s="168" t="s">
        <v>377</v>
      </c>
      <c r="LH198" s="168" t="s">
        <v>377</v>
      </c>
      <c r="LI198" s="123" t="s">
        <v>377</v>
      </c>
      <c r="LJ198" s="168" t="s">
        <v>377</v>
      </c>
      <c r="LK198" s="168" t="s">
        <v>377</v>
      </c>
      <c r="LL198" s="168" t="s">
        <v>377</v>
      </c>
      <c r="LM198" s="123" t="s">
        <v>377</v>
      </c>
      <c r="LN198" s="168">
        <v>1</v>
      </c>
      <c r="LO198" s="123" t="s">
        <v>6729</v>
      </c>
      <c r="LP198" s="130" t="s">
        <v>6730</v>
      </c>
      <c r="LQ198" s="168">
        <v>2014</v>
      </c>
      <c r="LR198" s="168" t="s">
        <v>377</v>
      </c>
      <c r="LS198" s="168" t="s">
        <v>377</v>
      </c>
      <c r="LT198" s="123" t="s">
        <v>377</v>
      </c>
      <c r="LU198" s="168" t="s">
        <v>377</v>
      </c>
      <c r="LV198" s="168" t="s">
        <v>377</v>
      </c>
      <c r="LW198" s="123" t="s">
        <v>377</v>
      </c>
      <c r="LX198" s="168">
        <v>2</v>
      </c>
      <c r="LY198" s="123" t="s">
        <v>6731</v>
      </c>
      <c r="LZ198" s="130" t="s">
        <v>6730</v>
      </c>
      <c r="MA198" s="168">
        <v>2004</v>
      </c>
      <c r="MB198" s="168">
        <v>1</v>
      </c>
      <c r="MC198" s="168" t="s">
        <v>377</v>
      </c>
      <c r="MD198" s="168" t="s">
        <v>377</v>
      </c>
      <c r="ME198" s="168" t="s">
        <v>377</v>
      </c>
      <c r="MF198" s="123" t="s">
        <v>377</v>
      </c>
      <c r="MG198" s="168" t="s">
        <v>377</v>
      </c>
      <c r="MH198" s="123" t="s">
        <v>377</v>
      </c>
      <c r="MI198" s="123" t="s">
        <v>377</v>
      </c>
      <c r="MJ198" s="168" t="s">
        <v>377</v>
      </c>
      <c r="MK198" s="168" t="s">
        <v>377</v>
      </c>
      <c r="ML198" s="168" t="s">
        <v>377</v>
      </c>
      <c r="MM198" s="168" t="s">
        <v>377</v>
      </c>
      <c r="MN198" s="123" t="s">
        <v>377</v>
      </c>
      <c r="MO198" s="251" t="s">
        <v>377</v>
      </c>
      <c r="MP198" s="137" t="s">
        <v>377</v>
      </c>
      <c r="MQ198" s="370" t="s">
        <v>411</v>
      </c>
      <c r="MR198" s="476" t="s">
        <v>19926</v>
      </c>
      <c r="MS198" s="476" t="s">
        <v>17146</v>
      </c>
      <c r="MT198" s="677" t="str">
        <f>IFERROR(VLOOKUP($B198,Economies!$U$2:$W$40,3,FALSE),"-")</f>
        <v>-</v>
      </c>
      <c r="MU198" s="426" t="s">
        <v>20292</v>
      </c>
      <c r="MV198" s="790">
        <v>2142.252</v>
      </c>
      <c r="MW198" s="1005">
        <v>0</v>
      </c>
      <c r="MX198" s="969"/>
      <c r="MY198" s="977"/>
      <c r="MZ198" s="978"/>
      <c r="NA198" s="978"/>
      <c r="NB198" s="978"/>
      <c r="NC198" s="123"/>
      <c r="ND198" s="978"/>
      <c r="NE198" s="978"/>
      <c r="NF198" s="978"/>
      <c r="NG198" s="981"/>
      <c r="NH198" s="137"/>
      <c r="NI198" s="969"/>
      <c r="NJ198" s="122"/>
      <c r="NK198" s="980"/>
      <c r="NL198" s="137"/>
      <c r="NM198" s="1195" t="str">
        <f>IF(NN198&gt;=0.75,"A",IF(NN198&gt;=0.5,"B",IF(NN198&gt;=0.25,"C","D")))</f>
        <v>C</v>
      </c>
      <c r="NN198" s="1196">
        <v>0.32727442186710748</v>
      </c>
      <c r="NO198" s="1189" t="str">
        <f>IF(NP198&gt;=0.75,"A",IF(NP198&gt;=0.5,"B",IF(NP198&gt;=0.25,"C","D")))</f>
        <v>C</v>
      </c>
      <c r="NP198" s="1197">
        <v>0.25527294117647059</v>
      </c>
      <c r="NQ198" s="1191" t="str">
        <f>IF(NR198&gt;=0.75,"A",IF(NR198&gt;=0.5,"B",IF(NR198&gt;=0.25,"C","D")))</f>
        <v>C</v>
      </c>
      <c r="NR198" s="1197">
        <v>0.43416190476190475</v>
      </c>
      <c r="NS198" s="1191" t="str">
        <f>IF(NT198&gt;=0.75,"A",IF(NT198&gt;=0.5,"B",IF(NT198&gt;=0.25,"C","D")))</f>
        <v>D</v>
      </c>
      <c r="NT198" s="1197">
        <v>0.16963333333333333</v>
      </c>
      <c r="NU198" s="1191" t="str">
        <f>IF(NV198&gt;=0.75,"A",IF(NV198&gt;=0.5,"B",IF(NV198&gt;=0.25,"C","D")))</f>
        <v>C</v>
      </c>
      <c r="NV198" s="1197">
        <v>0.45002950819672127</v>
      </c>
    </row>
    <row r="199" spans="1:386" s="1" customFormat="1">
      <c r="A199" s="256">
        <v>2022</v>
      </c>
      <c r="B199" s="256" t="str">
        <f>VLOOKUP($C199,Economies!$C$2:$E$199,2,FALSE)</f>
        <v>LSO</v>
      </c>
      <c r="C199" s="108" t="s">
        <v>6708</v>
      </c>
      <c r="D199" s="173">
        <v>1</v>
      </c>
      <c r="E199" s="90" t="s">
        <v>1668</v>
      </c>
      <c r="F199" s="90" t="s">
        <v>374</v>
      </c>
      <c r="G199" s="176">
        <v>2021</v>
      </c>
      <c r="H199" s="170">
        <v>2</v>
      </c>
      <c r="I199" s="90" t="s">
        <v>6733</v>
      </c>
      <c r="J199" s="170">
        <v>0</v>
      </c>
      <c r="K199" s="90" t="s">
        <v>374</v>
      </c>
      <c r="L199" s="170">
        <v>1</v>
      </c>
      <c r="M199" s="109">
        <v>2</v>
      </c>
      <c r="N199" s="170">
        <v>0</v>
      </c>
      <c r="O199" s="90" t="s">
        <v>374</v>
      </c>
      <c r="P199" s="170">
        <v>0</v>
      </c>
      <c r="Q199" s="158" t="s">
        <v>374</v>
      </c>
      <c r="R199" s="158" t="s">
        <v>374</v>
      </c>
      <c r="S199" s="176" t="s">
        <v>374</v>
      </c>
      <c r="T199" s="172">
        <v>0</v>
      </c>
      <c r="U199" s="172">
        <v>0</v>
      </c>
      <c r="V199" s="172">
        <v>0</v>
      </c>
      <c r="W199" s="172">
        <v>0</v>
      </c>
      <c r="X199" s="172">
        <v>0</v>
      </c>
      <c r="Y199" s="162" t="s">
        <v>374</v>
      </c>
      <c r="Z199" s="170">
        <v>0</v>
      </c>
      <c r="AA199" s="88" t="s">
        <v>374</v>
      </c>
      <c r="AB199" s="88" t="s">
        <v>374</v>
      </c>
      <c r="AC199" s="109" t="s">
        <v>374</v>
      </c>
      <c r="AD199" s="172">
        <v>0</v>
      </c>
      <c r="AE199" s="172">
        <v>0</v>
      </c>
      <c r="AF199" s="172">
        <v>0</v>
      </c>
      <c r="AG199" s="172">
        <v>0</v>
      </c>
      <c r="AH199" s="172">
        <v>0</v>
      </c>
      <c r="AI199" s="172">
        <v>0</v>
      </c>
      <c r="AJ199" s="88" t="s">
        <v>374</v>
      </c>
      <c r="AK199" s="170">
        <v>1</v>
      </c>
      <c r="AL199" s="90" t="s">
        <v>15817</v>
      </c>
      <c r="AM199" s="31" t="s">
        <v>16384</v>
      </c>
      <c r="AN199" s="176">
        <v>2022</v>
      </c>
      <c r="AO199" s="170">
        <v>1</v>
      </c>
      <c r="AP199" s="170">
        <v>2</v>
      </c>
      <c r="AQ199" s="170">
        <v>0</v>
      </c>
      <c r="AR199" s="844" t="s">
        <v>374</v>
      </c>
      <c r="AS199" s="170">
        <v>2</v>
      </c>
      <c r="AT199" s="90" t="s">
        <v>6734</v>
      </c>
      <c r="AU199" s="31" t="s">
        <v>6709</v>
      </c>
      <c r="AV199" s="90" t="s">
        <v>6735</v>
      </c>
      <c r="AW199" s="31" t="s">
        <v>6709</v>
      </c>
      <c r="AX199" s="176">
        <v>2009</v>
      </c>
      <c r="AY199" s="170">
        <v>3</v>
      </c>
      <c r="AZ199" s="170">
        <v>1</v>
      </c>
      <c r="BA199" s="170">
        <v>2</v>
      </c>
      <c r="BB199" s="90" t="s">
        <v>6736</v>
      </c>
      <c r="BC199" s="170">
        <v>2</v>
      </c>
      <c r="BD199" s="170">
        <v>1</v>
      </c>
      <c r="BE199" s="170">
        <v>1</v>
      </c>
      <c r="BF199" s="170">
        <v>0</v>
      </c>
      <c r="BG199" s="170">
        <v>1</v>
      </c>
      <c r="BH199" s="90" t="s">
        <v>6737</v>
      </c>
      <c r="BI199" s="170">
        <v>2</v>
      </c>
      <c r="BJ199" s="31" t="s">
        <v>6709</v>
      </c>
      <c r="BK199" s="176">
        <v>1996</v>
      </c>
      <c r="BL199" s="31" t="s">
        <v>15902</v>
      </c>
      <c r="BM199" s="176">
        <v>1999</v>
      </c>
      <c r="BN199" s="170">
        <v>1</v>
      </c>
      <c r="BO199" s="170">
        <v>1</v>
      </c>
      <c r="BP199" s="170">
        <v>2</v>
      </c>
      <c r="BQ199" s="170">
        <v>1</v>
      </c>
      <c r="BR199" s="90" t="s">
        <v>15908</v>
      </c>
      <c r="BS199" s="170">
        <v>2</v>
      </c>
      <c r="BT199" s="31" t="s">
        <v>18397</v>
      </c>
      <c r="BU199" s="176">
        <v>2001</v>
      </c>
      <c r="BV199" s="90" t="s">
        <v>6738</v>
      </c>
      <c r="BW199" s="31" t="s">
        <v>18397</v>
      </c>
      <c r="BX199" s="176">
        <v>2004</v>
      </c>
      <c r="BY199" s="170">
        <v>2</v>
      </c>
      <c r="BZ199" s="170">
        <v>2</v>
      </c>
      <c r="CA199" s="170">
        <v>2</v>
      </c>
      <c r="CB199" s="31" t="s">
        <v>6713</v>
      </c>
      <c r="CC199" s="170">
        <v>2</v>
      </c>
      <c r="CD199" s="31" t="s">
        <v>18397</v>
      </c>
      <c r="CE199" s="176">
        <v>2012</v>
      </c>
      <c r="CF199" s="90" t="s">
        <v>4554</v>
      </c>
      <c r="CG199" s="31" t="s">
        <v>18398</v>
      </c>
      <c r="CH199" s="846">
        <v>2019</v>
      </c>
      <c r="CI199" s="170">
        <v>2</v>
      </c>
      <c r="CJ199" s="170">
        <v>1</v>
      </c>
      <c r="CK199" s="170">
        <v>2</v>
      </c>
      <c r="CL199" s="96">
        <v>2</v>
      </c>
      <c r="CM199" s="31" t="s">
        <v>6713</v>
      </c>
      <c r="CN199" s="208">
        <v>2</v>
      </c>
      <c r="CO199" s="90" t="s">
        <v>3609</v>
      </c>
      <c r="CP199" s="31" t="s">
        <v>18494</v>
      </c>
      <c r="CQ199" s="176">
        <v>2010</v>
      </c>
      <c r="CR199" s="170">
        <v>1</v>
      </c>
      <c r="CS199" s="170">
        <v>3</v>
      </c>
      <c r="CT199" s="170">
        <v>1</v>
      </c>
      <c r="CU199" s="170">
        <v>2</v>
      </c>
      <c r="CV199" s="170">
        <v>1</v>
      </c>
      <c r="CW199" s="170">
        <v>2</v>
      </c>
      <c r="CX199" s="31" t="s">
        <v>6739</v>
      </c>
      <c r="CY199" s="170">
        <v>2</v>
      </c>
      <c r="CZ199" s="90" t="s">
        <v>3609</v>
      </c>
      <c r="DA199" s="31" t="s">
        <v>18493</v>
      </c>
      <c r="DB199" s="176">
        <v>2010</v>
      </c>
      <c r="DC199" s="170">
        <v>2</v>
      </c>
      <c r="DD199" s="170">
        <v>3</v>
      </c>
      <c r="DE199" s="170">
        <v>2</v>
      </c>
      <c r="DF199" s="31" t="s">
        <v>16045</v>
      </c>
      <c r="DG199" s="170">
        <v>2</v>
      </c>
      <c r="DH199" s="88" t="s">
        <v>17569</v>
      </c>
      <c r="DI199" s="27" t="s">
        <v>17568</v>
      </c>
      <c r="DJ199" s="109">
        <v>2012</v>
      </c>
      <c r="DK199" s="88" t="s">
        <v>17570</v>
      </c>
      <c r="DL199" s="27" t="s">
        <v>17571</v>
      </c>
      <c r="DM199" s="109">
        <v>2010</v>
      </c>
      <c r="DN199" s="109">
        <v>0</v>
      </c>
      <c r="DO199" s="109">
        <v>0</v>
      </c>
      <c r="DP199" s="109">
        <v>0</v>
      </c>
      <c r="DQ199" s="109">
        <v>0</v>
      </c>
      <c r="DR199" s="109">
        <v>0</v>
      </c>
      <c r="DS199" s="109" t="s">
        <v>374</v>
      </c>
      <c r="DT199" s="109">
        <v>0</v>
      </c>
      <c r="DU199" s="109" t="s">
        <v>374</v>
      </c>
      <c r="DV199" s="109">
        <v>0</v>
      </c>
      <c r="DW199" s="109">
        <v>0</v>
      </c>
      <c r="DX199" s="88" t="s">
        <v>374</v>
      </c>
      <c r="DY199" s="91">
        <v>0</v>
      </c>
      <c r="DZ199" s="90" t="s">
        <v>374</v>
      </c>
      <c r="EA199" s="71" t="s">
        <v>374</v>
      </c>
      <c r="EB199" s="95" t="s">
        <v>374</v>
      </c>
      <c r="EC199" s="170">
        <v>0</v>
      </c>
      <c r="ED199" s="170">
        <v>0</v>
      </c>
      <c r="EE199" s="170">
        <v>0</v>
      </c>
      <c r="EF199" s="90" t="s">
        <v>374</v>
      </c>
      <c r="EG199" s="170">
        <v>0</v>
      </c>
      <c r="EH199" s="90" t="s">
        <v>374</v>
      </c>
      <c r="EI199" s="170">
        <v>2</v>
      </c>
      <c r="EJ199" s="90" t="s">
        <v>6741</v>
      </c>
      <c r="EK199" s="31" t="s">
        <v>6709</v>
      </c>
      <c r="EL199" s="176">
        <v>1995</v>
      </c>
      <c r="EM199" s="170">
        <v>2</v>
      </c>
      <c r="EN199" s="90" t="s">
        <v>690</v>
      </c>
      <c r="EO199" s="170">
        <v>0</v>
      </c>
      <c r="EP199" s="90" t="s">
        <v>374</v>
      </c>
      <c r="EQ199" s="90" t="s">
        <v>374</v>
      </c>
      <c r="ER199" s="95" t="s">
        <v>374</v>
      </c>
      <c r="ES199" s="170">
        <v>0</v>
      </c>
      <c r="ET199" s="170">
        <v>0</v>
      </c>
      <c r="EU199" s="170">
        <v>0</v>
      </c>
      <c r="EV199" s="170">
        <v>0</v>
      </c>
      <c r="EW199" s="90" t="s">
        <v>374</v>
      </c>
      <c r="EX199" s="110">
        <v>0</v>
      </c>
      <c r="EY199" s="97" t="s">
        <v>374</v>
      </c>
      <c r="EZ199" s="109" t="s">
        <v>374</v>
      </c>
      <c r="FA199" s="109">
        <v>0</v>
      </c>
      <c r="FB199" s="109">
        <v>0</v>
      </c>
      <c r="FC199" s="101" t="s">
        <v>374</v>
      </c>
      <c r="FD199" s="1047">
        <f>VLOOKUP($B199,External!$A$3:$H$195,7,FALSE)</f>
        <v>0.3836</v>
      </c>
      <c r="FE199" s="170">
        <v>1</v>
      </c>
      <c r="FF199" s="90" t="s">
        <v>6742</v>
      </c>
      <c r="FG199" s="97" t="s">
        <v>374</v>
      </c>
      <c r="FH199" s="176">
        <v>2022</v>
      </c>
      <c r="FI199" s="89">
        <v>3</v>
      </c>
      <c r="FJ199" s="170">
        <v>1</v>
      </c>
      <c r="FK199" s="90" t="s">
        <v>6743</v>
      </c>
      <c r="FL199" s="170">
        <v>0</v>
      </c>
      <c r="FM199" s="170">
        <v>0</v>
      </c>
      <c r="FN199" s="88" t="s">
        <v>374</v>
      </c>
      <c r="FO199" s="1047">
        <f>VLOOKUP($B199,External!$A$3:$H$195,5,FALSE)</f>
        <v>0.34560000000000002</v>
      </c>
      <c r="FP199" s="170">
        <v>1</v>
      </c>
      <c r="FQ199" s="27" t="s">
        <v>18613</v>
      </c>
      <c r="FR199" s="109">
        <v>0</v>
      </c>
      <c r="FS199" s="109">
        <v>0</v>
      </c>
      <c r="FT199" s="109">
        <v>0</v>
      </c>
      <c r="FU199" s="109">
        <v>1</v>
      </c>
      <c r="FV199" s="109">
        <v>0</v>
      </c>
      <c r="FW199" s="109">
        <v>0</v>
      </c>
      <c r="FX199" s="88" t="s">
        <v>374</v>
      </c>
      <c r="FY199" s="170">
        <v>2</v>
      </c>
      <c r="FZ199" s="31" t="s">
        <v>18397</v>
      </c>
      <c r="GA199" s="170">
        <v>1</v>
      </c>
      <c r="GB199" s="170">
        <v>2</v>
      </c>
      <c r="GC199" s="170">
        <v>1</v>
      </c>
      <c r="GD199" s="170">
        <v>1</v>
      </c>
      <c r="GE199" s="170">
        <v>2</v>
      </c>
      <c r="GF199" s="31" t="s">
        <v>6713</v>
      </c>
      <c r="GG199" s="170">
        <v>1</v>
      </c>
      <c r="GH199" s="170">
        <v>1</v>
      </c>
      <c r="GI199" s="170">
        <v>1</v>
      </c>
      <c r="GJ199" s="170">
        <v>1</v>
      </c>
      <c r="GK199" s="170">
        <v>0</v>
      </c>
      <c r="GL199" s="90" t="s">
        <v>374</v>
      </c>
      <c r="GM199" s="170">
        <v>0</v>
      </c>
      <c r="GN199" s="170">
        <v>0</v>
      </c>
      <c r="GO199" s="170">
        <v>0</v>
      </c>
      <c r="GP199" s="110">
        <v>0</v>
      </c>
      <c r="GQ199" s="90" t="s">
        <v>374</v>
      </c>
      <c r="GR199" s="170">
        <v>0</v>
      </c>
      <c r="GS199" s="170">
        <v>0</v>
      </c>
      <c r="GT199" s="170">
        <v>0</v>
      </c>
      <c r="GU199" s="172">
        <v>0</v>
      </c>
      <c r="GV199" s="162" t="s">
        <v>374</v>
      </c>
      <c r="GW199" s="172">
        <v>0</v>
      </c>
      <c r="GX199" s="172">
        <v>0</v>
      </c>
      <c r="GY199" s="172">
        <v>0</v>
      </c>
      <c r="GZ199" s="172">
        <v>0</v>
      </c>
      <c r="HA199" s="170">
        <v>1</v>
      </c>
      <c r="HB199" s="31" t="s">
        <v>16360</v>
      </c>
      <c r="HC199" s="170">
        <v>2</v>
      </c>
      <c r="HD199" s="170">
        <v>1</v>
      </c>
      <c r="HE199" s="170">
        <v>1</v>
      </c>
      <c r="HF199" s="170">
        <v>1</v>
      </c>
      <c r="HG199" s="1048"/>
      <c r="HH199" s="1047">
        <f>VLOOKUP($B199,External!$A$3:$H$195,8,FALSE)</f>
        <v>0.30680000000000002</v>
      </c>
      <c r="HI199" s="170">
        <v>1</v>
      </c>
      <c r="HJ199" s="31" t="s">
        <v>16384</v>
      </c>
      <c r="HK199" s="170">
        <v>3</v>
      </c>
      <c r="HL199" s="170">
        <v>2</v>
      </c>
      <c r="HM199" s="109">
        <v>0</v>
      </c>
      <c r="HN199" s="22" t="s">
        <v>374</v>
      </c>
      <c r="HO199" s="109">
        <v>0</v>
      </c>
      <c r="HP199" s="109">
        <v>0</v>
      </c>
      <c r="HQ199" s="109">
        <v>0</v>
      </c>
      <c r="HR199" s="856">
        <v>0</v>
      </c>
      <c r="HS199" s="830" t="s">
        <v>374</v>
      </c>
      <c r="HT199" s="857">
        <v>0</v>
      </c>
      <c r="HU199" s="830" t="s">
        <v>374</v>
      </c>
      <c r="HV199" s="857">
        <v>0</v>
      </c>
      <c r="HW199" s="857">
        <v>0</v>
      </c>
      <c r="HX199" s="857">
        <v>0</v>
      </c>
      <c r="HY199" s="857">
        <v>0</v>
      </c>
      <c r="HZ199" s="830" t="s">
        <v>374</v>
      </c>
      <c r="IA199" s="170">
        <v>1</v>
      </c>
      <c r="IB199" s="31" t="s">
        <v>17631</v>
      </c>
      <c r="IC199" s="170">
        <v>1</v>
      </c>
      <c r="ID199" s="170">
        <v>1</v>
      </c>
      <c r="IE199" s="170">
        <v>0</v>
      </c>
      <c r="IF199" s="170">
        <v>1</v>
      </c>
      <c r="IG199" s="170">
        <v>0</v>
      </c>
      <c r="IH199" s="90" t="s">
        <v>374</v>
      </c>
      <c r="II199" s="172">
        <v>0</v>
      </c>
      <c r="IJ199" s="158" t="s">
        <v>374</v>
      </c>
      <c r="IK199" s="172">
        <v>0</v>
      </c>
      <c r="IL199" s="172">
        <v>0</v>
      </c>
      <c r="IM199" s="172">
        <v>0</v>
      </c>
      <c r="IN199" s="170">
        <v>0</v>
      </c>
      <c r="IO199" s="90" t="s">
        <v>374</v>
      </c>
      <c r="IP199" s="90" t="s">
        <v>374</v>
      </c>
      <c r="IQ199" s="176" t="s">
        <v>374</v>
      </c>
      <c r="IR199" s="169">
        <v>0</v>
      </c>
      <c r="IS199" s="169">
        <v>0</v>
      </c>
      <c r="IT199" s="158" t="s">
        <v>374</v>
      </c>
      <c r="IU199" s="90" t="s">
        <v>374</v>
      </c>
      <c r="IV199" s="170">
        <v>0</v>
      </c>
      <c r="IW199" s="162" t="s">
        <v>374</v>
      </c>
      <c r="IX199" s="170">
        <v>0</v>
      </c>
      <c r="IY199" s="162" t="s">
        <v>374</v>
      </c>
      <c r="IZ199" s="170">
        <v>0</v>
      </c>
      <c r="JA199" s="162" t="s">
        <v>374</v>
      </c>
      <c r="JB199" s="170">
        <v>2</v>
      </c>
      <c r="JC199" s="90" t="s">
        <v>6744</v>
      </c>
      <c r="JD199" s="31" t="s">
        <v>16571</v>
      </c>
      <c r="JE199" s="176">
        <v>2010</v>
      </c>
      <c r="JF199" s="170">
        <v>1</v>
      </c>
      <c r="JG199" s="170">
        <v>1</v>
      </c>
      <c r="JH199" s="170">
        <v>1</v>
      </c>
      <c r="JI199" s="90" t="s">
        <v>374</v>
      </c>
      <c r="JJ199" s="170">
        <v>0</v>
      </c>
      <c r="JK199" s="113" t="s">
        <v>374</v>
      </c>
      <c r="JL199" s="172">
        <v>3</v>
      </c>
      <c r="JM199" s="100" t="s">
        <v>16586</v>
      </c>
      <c r="JN199" s="301">
        <v>2020</v>
      </c>
      <c r="JO199" s="169">
        <v>0</v>
      </c>
      <c r="JP199" s="158" t="s">
        <v>374</v>
      </c>
      <c r="JQ199" s="172">
        <v>0</v>
      </c>
      <c r="JR199" s="162" t="s">
        <v>374</v>
      </c>
      <c r="JS199" s="172">
        <v>0</v>
      </c>
      <c r="JT199" s="162" t="s">
        <v>374</v>
      </c>
      <c r="JU199" s="172">
        <v>0</v>
      </c>
      <c r="JV199" s="162" t="s">
        <v>374</v>
      </c>
      <c r="JW199" s="357">
        <v>0</v>
      </c>
      <c r="JX199" s="261" t="s">
        <v>374</v>
      </c>
      <c r="JY199" s="109" t="s">
        <v>374</v>
      </c>
      <c r="JZ199" s="96">
        <v>0</v>
      </c>
      <c r="KA199" s="96">
        <v>0</v>
      </c>
      <c r="KB199" s="88" t="s">
        <v>374</v>
      </c>
      <c r="KC199" s="170">
        <v>2</v>
      </c>
      <c r="KD199" s="90" t="s">
        <v>6726</v>
      </c>
      <c r="KE199" s="31" t="s">
        <v>6727</v>
      </c>
      <c r="KF199" s="176">
        <v>2012</v>
      </c>
      <c r="KG199" s="170">
        <v>1</v>
      </c>
      <c r="KH199" s="170">
        <v>2</v>
      </c>
      <c r="KI199" s="31" t="s">
        <v>6727</v>
      </c>
      <c r="KJ199" s="170">
        <v>1</v>
      </c>
      <c r="KK199" s="90" t="s">
        <v>1670</v>
      </c>
      <c r="KL199" s="158" t="s">
        <v>374</v>
      </c>
      <c r="KM199" s="301" t="s">
        <v>374</v>
      </c>
      <c r="KN199" s="170">
        <v>0</v>
      </c>
      <c r="KO199" s="162" t="s">
        <v>374</v>
      </c>
      <c r="KP199" s="109">
        <f>VLOOKUP($B199,External!$N$3:$Q$200,3,FALSE)</f>
        <v>1</v>
      </c>
      <c r="KQ199" s="109">
        <f>VLOOKUP($B199,External!$N$3:$Q$200,4,FALSE)</f>
        <v>1</v>
      </c>
      <c r="KR199" s="109">
        <v>0</v>
      </c>
      <c r="KS199" s="71" t="s">
        <v>374</v>
      </c>
      <c r="KT199" s="301" t="s">
        <v>374</v>
      </c>
      <c r="KU199" s="170">
        <v>0</v>
      </c>
      <c r="KV199" s="170">
        <v>0</v>
      </c>
      <c r="KW199" s="170">
        <v>0</v>
      </c>
      <c r="KX199" s="170">
        <v>0</v>
      </c>
      <c r="KY199" s="162" t="s">
        <v>374</v>
      </c>
      <c r="KZ199" s="1047">
        <f>VLOOKUP($B199,External!$J$3:$L$195,3,FALSE)/100</f>
        <v>9.0791184435388389E-2</v>
      </c>
      <c r="LA199" s="1047">
        <f>VLOOKUP($B199,External!$A$3:$H$195,6,FALSE)</f>
        <v>0.59499999999999997</v>
      </c>
      <c r="LB199" s="110">
        <v>0</v>
      </c>
      <c r="LC199" s="351" t="s">
        <v>374</v>
      </c>
      <c r="LD199" s="361" t="s">
        <v>374</v>
      </c>
      <c r="LE199" s="845" t="s">
        <v>374</v>
      </c>
      <c r="LF199" s="110">
        <v>0</v>
      </c>
      <c r="LG199" s="96">
        <v>0</v>
      </c>
      <c r="LH199" s="96">
        <v>0</v>
      </c>
      <c r="LI199" s="99" t="s">
        <v>374</v>
      </c>
      <c r="LJ199" s="96">
        <v>0</v>
      </c>
      <c r="LK199" s="96">
        <v>0</v>
      </c>
      <c r="LL199" s="96">
        <v>0</v>
      </c>
      <c r="LM199" s="99" t="s">
        <v>374</v>
      </c>
      <c r="LN199" s="170">
        <v>1</v>
      </c>
      <c r="LO199" s="90" t="s">
        <v>6745</v>
      </c>
      <c r="LP199" s="31" t="s">
        <v>16384</v>
      </c>
      <c r="LQ199" s="176">
        <v>2022</v>
      </c>
      <c r="LR199" s="170">
        <v>0</v>
      </c>
      <c r="LS199" s="91">
        <v>0</v>
      </c>
      <c r="LT199" s="99" t="s">
        <v>374</v>
      </c>
      <c r="LU199" s="91">
        <v>0</v>
      </c>
      <c r="LV199" s="170">
        <v>0</v>
      </c>
      <c r="LW199" s="90" t="s">
        <v>374</v>
      </c>
      <c r="LX199" s="170">
        <v>2</v>
      </c>
      <c r="LY199" s="90" t="s">
        <v>6743</v>
      </c>
      <c r="LZ199" s="31" t="s">
        <v>19320</v>
      </c>
      <c r="MA199" s="176">
        <v>2022</v>
      </c>
      <c r="MB199" s="170">
        <v>3</v>
      </c>
      <c r="MC199" s="170">
        <v>1</v>
      </c>
      <c r="MD199" s="170">
        <v>0</v>
      </c>
      <c r="ME199" s="170">
        <v>0</v>
      </c>
      <c r="MF199" s="88" t="s">
        <v>374</v>
      </c>
      <c r="MG199" s="109">
        <v>0</v>
      </c>
      <c r="MH199" s="88" t="s">
        <v>374</v>
      </c>
      <c r="MI199" s="88" t="s">
        <v>374</v>
      </c>
      <c r="MJ199" s="109" t="s">
        <v>374</v>
      </c>
      <c r="MK199" s="109">
        <v>0</v>
      </c>
      <c r="ML199" s="109">
        <v>0</v>
      </c>
      <c r="MM199" s="109">
        <v>0</v>
      </c>
      <c r="MN199" s="162" t="s">
        <v>374</v>
      </c>
      <c r="MO199" s="868">
        <v>0</v>
      </c>
      <c r="MP199" s="867" t="s">
        <v>374</v>
      </c>
      <c r="MQ199" s="369" t="s">
        <v>409</v>
      </c>
      <c r="MR199" s="477" t="s">
        <v>19926</v>
      </c>
      <c r="MS199" s="477" t="s">
        <v>17146</v>
      </c>
      <c r="MT199" s="78" t="str">
        <f>IFERROR(VLOOKUP($B199,Economies!$I$2:$K$38,3,FALSE),"-")</f>
        <v>-</v>
      </c>
      <c r="MU199" s="17" t="s">
        <v>20292</v>
      </c>
      <c r="MV199" s="685">
        <v>2281.4540000000002</v>
      </c>
      <c r="MW199" s="1006">
        <f>IF(MV199&lt;=500,1,0)</f>
        <v>0</v>
      </c>
      <c r="MX199" s="989" t="s">
        <v>374</v>
      </c>
      <c r="MY199" s="990" t="s">
        <v>374</v>
      </c>
      <c r="MZ199" s="991" t="s">
        <v>374</v>
      </c>
      <c r="NA199" s="991" t="s">
        <v>374</v>
      </c>
      <c r="NB199" s="991" t="s">
        <v>374</v>
      </c>
      <c r="NC199" s="991" t="s">
        <v>374</v>
      </c>
      <c r="ND199" s="991" t="s">
        <v>374</v>
      </c>
      <c r="NE199" s="991" t="s">
        <v>374</v>
      </c>
      <c r="NF199" s="991" t="s">
        <v>374</v>
      </c>
      <c r="NG199" s="992" t="s">
        <v>374</v>
      </c>
      <c r="NH199" s="993" t="s">
        <v>374</v>
      </c>
      <c r="NI199" s="994" t="s">
        <v>374</v>
      </c>
      <c r="NJ199" s="492" t="s">
        <v>20753</v>
      </c>
      <c r="NK199" s="522" t="s">
        <v>20754</v>
      </c>
      <c r="NL199" s="493" t="s">
        <v>6732</v>
      </c>
      <c r="NM199" s="1099" t="str">
        <f>VLOOKUP($B199,CG_GTMI_Groups!$B$2:$M$199,3,FALSE)</f>
        <v>C</v>
      </c>
      <c r="NN199" s="1097">
        <f>VLOOKUP($B199,CG_GTMI_Groups!$B$2:$M$199,4,FALSE)</f>
        <v>0.38523025741299755</v>
      </c>
      <c r="NO199" s="1098" t="str">
        <f>VLOOKUP($B199,CG_GTMI_Groups!$B$2:$M$199,5,FALSE)</f>
        <v>C</v>
      </c>
      <c r="NP199" s="591">
        <f>VLOOKUP($B199,CG_GTMI_Groups!$B$2:$M$199,6,FALSE)</f>
        <v>0.46544526748971193</v>
      </c>
      <c r="NQ199" s="888" t="str">
        <f>VLOOKUP($B199,CG_GTMI_Groups!$B$2:$M$199,7,FALSE)</f>
        <v>C</v>
      </c>
      <c r="NR199" s="591">
        <f>VLOOKUP($B199,CG_GTMI_Groups!$B$2:$M$199,8,FALSE)</f>
        <v>0.42861359223300971</v>
      </c>
      <c r="NS199" s="888" t="str">
        <f>VLOOKUP($B199,CG_GTMI_Groups!$B$2:$M$199,9,FALSE)</f>
        <v>C</v>
      </c>
      <c r="NT199" s="591">
        <f>VLOOKUP($B199,CG_GTMI_Groups!$B$2:$M$199,10,FALSE)</f>
        <v>0.31817981651376148</v>
      </c>
      <c r="NU199" s="888" t="str">
        <f>VLOOKUP($B199,CG_GTMI_Groups!$B$2:$M$199,11,FALSE)</f>
        <v>C</v>
      </c>
      <c r="NV199" s="591">
        <f>VLOOKUP($B199,CG_GTMI_Groups!$B$2:$M$199,12,FALSE)</f>
        <v>0.32868235341550694</v>
      </c>
    </row>
    <row r="200" spans="1:386" s="1" customFormat="1" ht="14.45" customHeight="1">
      <c r="A200" s="255">
        <v>2020</v>
      </c>
      <c r="B200" s="255" t="str">
        <f>" "&amp;VLOOKUP($C200,Economies!$C$2:$E$199,2,FALSE)&amp;" "</f>
        <v xml:space="preserve"> LBR </v>
      </c>
      <c r="C200" s="112" t="s">
        <v>6747</v>
      </c>
      <c r="D200" s="167">
        <v>0</v>
      </c>
      <c r="E200" s="123" t="s">
        <v>374</v>
      </c>
      <c r="F200" s="123" t="s">
        <v>374</v>
      </c>
      <c r="G200" s="168" t="s">
        <v>374</v>
      </c>
      <c r="H200" s="168" t="s">
        <v>377</v>
      </c>
      <c r="I200" s="123" t="s">
        <v>377</v>
      </c>
      <c r="J200" s="168" t="s">
        <v>377</v>
      </c>
      <c r="K200" s="123" t="s">
        <v>377</v>
      </c>
      <c r="L200" s="168" t="s">
        <v>377</v>
      </c>
      <c r="M200" s="168" t="s">
        <v>377</v>
      </c>
      <c r="N200" s="168" t="s">
        <v>377</v>
      </c>
      <c r="O200" s="123" t="s">
        <v>377</v>
      </c>
      <c r="P200" s="168">
        <v>0</v>
      </c>
      <c r="Q200" s="123" t="s">
        <v>374</v>
      </c>
      <c r="R200" s="123" t="s">
        <v>374</v>
      </c>
      <c r="S200" s="168" t="s">
        <v>374</v>
      </c>
      <c r="T200" s="168" t="s">
        <v>377</v>
      </c>
      <c r="U200" s="168" t="s">
        <v>377</v>
      </c>
      <c r="V200" s="168" t="s">
        <v>377</v>
      </c>
      <c r="W200" s="168" t="s">
        <v>377</v>
      </c>
      <c r="X200" s="168" t="s">
        <v>377</v>
      </c>
      <c r="Y200" s="123" t="s">
        <v>377</v>
      </c>
      <c r="Z200" s="168" t="s">
        <v>377</v>
      </c>
      <c r="AA200" s="123" t="s">
        <v>377</v>
      </c>
      <c r="AB200" s="123" t="s">
        <v>377</v>
      </c>
      <c r="AC200" s="168" t="s">
        <v>377</v>
      </c>
      <c r="AD200" s="168" t="s">
        <v>377</v>
      </c>
      <c r="AE200" s="168" t="s">
        <v>377</v>
      </c>
      <c r="AF200" s="168" t="s">
        <v>377</v>
      </c>
      <c r="AG200" s="168" t="s">
        <v>377</v>
      </c>
      <c r="AH200" s="168" t="s">
        <v>377</v>
      </c>
      <c r="AI200" s="168" t="s">
        <v>377</v>
      </c>
      <c r="AJ200" s="123" t="s">
        <v>377</v>
      </c>
      <c r="AK200" s="168">
        <v>0</v>
      </c>
      <c r="AL200" s="123" t="s">
        <v>374</v>
      </c>
      <c r="AM200" s="123" t="s">
        <v>374</v>
      </c>
      <c r="AN200" s="168" t="s">
        <v>374</v>
      </c>
      <c r="AO200" s="168" t="s">
        <v>377</v>
      </c>
      <c r="AP200" s="168" t="s">
        <v>377</v>
      </c>
      <c r="AQ200" s="168" t="s">
        <v>377</v>
      </c>
      <c r="AR200" s="123" t="s">
        <v>377</v>
      </c>
      <c r="AS200" s="168">
        <v>2</v>
      </c>
      <c r="AT200" s="128" t="s">
        <v>6748</v>
      </c>
      <c r="AU200" s="148" t="s">
        <v>6749</v>
      </c>
      <c r="AV200" s="123" t="s">
        <v>3136</v>
      </c>
      <c r="AW200" s="131" t="s">
        <v>6750</v>
      </c>
      <c r="AX200" s="168">
        <v>2012</v>
      </c>
      <c r="AY200" s="168">
        <v>2</v>
      </c>
      <c r="AZ200" s="168">
        <v>1</v>
      </c>
      <c r="BA200" s="200">
        <v>2</v>
      </c>
      <c r="BB200" s="123" t="s">
        <v>382</v>
      </c>
      <c r="BC200" s="168" t="s">
        <v>377</v>
      </c>
      <c r="BD200" s="168" t="s">
        <v>377</v>
      </c>
      <c r="BE200" s="168" t="s">
        <v>377</v>
      </c>
      <c r="BF200" s="168" t="s">
        <v>377</v>
      </c>
      <c r="BG200" s="168" t="s">
        <v>377</v>
      </c>
      <c r="BH200" s="123" t="s">
        <v>377</v>
      </c>
      <c r="BI200" s="168">
        <v>1</v>
      </c>
      <c r="BJ200" s="131" t="s">
        <v>6751</v>
      </c>
      <c r="BK200" s="168">
        <v>2003</v>
      </c>
      <c r="BL200" s="131" t="s">
        <v>6752</v>
      </c>
      <c r="BM200" s="168">
        <v>2013</v>
      </c>
      <c r="BN200" s="168" t="s">
        <v>377</v>
      </c>
      <c r="BO200" s="168" t="s">
        <v>377</v>
      </c>
      <c r="BP200" s="168" t="s">
        <v>377</v>
      </c>
      <c r="BQ200" s="168" t="s">
        <v>377</v>
      </c>
      <c r="BR200" s="123" t="s">
        <v>377</v>
      </c>
      <c r="BS200" s="168">
        <v>2</v>
      </c>
      <c r="BT200" s="130" t="s">
        <v>6753</v>
      </c>
      <c r="BU200" s="168">
        <v>2013</v>
      </c>
      <c r="BV200" s="123" t="s">
        <v>6754</v>
      </c>
      <c r="BW200" s="131" t="s">
        <v>6755</v>
      </c>
      <c r="BX200" s="168">
        <v>2011</v>
      </c>
      <c r="BY200" s="168">
        <v>2</v>
      </c>
      <c r="BZ200" s="168" t="s">
        <v>377</v>
      </c>
      <c r="CA200" s="168" t="s">
        <v>377</v>
      </c>
      <c r="CB200" s="123" t="s">
        <v>377</v>
      </c>
      <c r="CC200" s="168">
        <v>2</v>
      </c>
      <c r="CD200" s="130" t="s">
        <v>6753</v>
      </c>
      <c r="CE200" s="168">
        <v>2013</v>
      </c>
      <c r="CF200" s="123" t="s">
        <v>389</v>
      </c>
      <c r="CG200" s="131" t="s">
        <v>1684</v>
      </c>
      <c r="CH200" s="168">
        <v>2009</v>
      </c>
      <c r="CI200" s="168">
        <v>2</v>
      </c>
      <c r="CJ200" s="168" t="s">
        <v>377</v>
      </c>
      <c r="CK200" s="168" t="s">
        <v>377</v>
      </c>
      <c r="CL200" s="168" t="s">
        <v>377</v>
      </c>
      <c r="CM200" s="123" t="s">
        <v>377</v>
      </c>
      <c r="CN200" s="205">
        <v>2</v>
      </c>
      <c r="CO200" s="131" t="s">
        <v>3287</v>
      </c>
      <c r="CP200" s="130" t="s">
        <v>6756</v>
      </c>
      <c r="CQ200" s="205">
        <v>2013</v>
      </c>
      <c r="CR200" s="205">
        <v>2</v>
      </c>
      <c r="CS200" s="205">
        <v>3</v>
      </c>
      <c r="CT200" s="168" t="s">
        <v>377</v>
      </c>
      <c r="CU200" s="168" t="s">
        <v>377</v>
      </c>
      <c r="CV200" s="168" t="s">
        <v>377</v>
      </c>
      <c r="CW200" s="168" t="s">
        <v>377</v>
      </c>
      <c r="CX200" s="123" t="s">
        <v>377</v>
      </c>
      <c r="CY200" s="168">
        <v>2</v>
      </c>
      <c r="CZ200" s="128" t="s">
        <v>3287</v>
      </c>
      <c r="DA200" s="130" t="s">
        <v>6756</v>
      </c>
      <c r="DB200" s="205">
        <v>2013</v>
      </c>
      <c r="DC200" s="205">
        <v>2</v>
      </c>
      <c r="DD200" s="168">
        <v>3</v>
      </c>
      <c r="DE200" s="168" t="s">
        <v>377</v>
      </c>
      <c r="DF200" s="123" t="s">
        <v>377</v>
      </c>
      <c r="DG200" s="168" t="s">
        <v>377</v>
      </c>
      <c r="DH200" s="123" t="s">
        <v>377</v>
      </c>
      <c r="DI200" s="123" t="s">
        <v>377</v>
      </c>
      <c r="DJ200" s="168" t="s">
        <v>377</v>
      </c>
      <c r="DK200" s="123" t="s">
        <v>377</v>
      </c>
      <c r="DL200" s="123" t="s">
        <v>377</v>
      </c>
      <c r="DM200" s="168" t="s">
        <v>377</v>
      </c>
      <c r="DN200" s="168" t="s">
        <v>377</v>
      </c>
      <c r="DO200" s="168" t="s">
        <v>377</v>
      </c>
      <c r="DP200" s="168" t="s">
        <v>377</v>
      </c>
      <c r="DQ200" s="168" t="s">
        <v>377</v>
      </c>
      <c r="DR200" s="168" t="s">
        <v>377</v>
      </c>
      <c r="DS200" s="168" t="s">
        <v>377</v>
      </c>
      <c r="DT200" s="168" t="s">
        <v>377</v>
      </c>
      <c r="DU200" s="168" t="s">
        <v>377</v>
      </c>
      <c r="DV200" s="168" t="s">
        <v>377</v>
      </c>
      <c r="DW200" s="168" t="s">
        <v>377</v>
      </c>
      <c r="DX200" s="123" t="s">
        <v>377</v>
      </c>
      <c r="DY200" s="168">
        <v>2</v>
      </c>
      <c r="DZ200" s="123" t="s">
        <v>6757</v>
      </c>
      <c r="EA200" s="131" t="s">
        <v>6758</v>
      </c>
      <c r="EB200" s="168">
        <v>2010</v>
      </c>
      <c r="EC200" s="168">
        <v>1</v>
      </c>
      <c r="ED200" s="168" t="s">
        <v>377</v>
      </c>
      <c r="EE200" s="168" t="s">
        <v>377</v>
      </c>
      <c r="EF200" s="123" t="s">
        <v>377</v>
      </c>
      <c r="EG200" s="168" t="s">
        <v>377</v>
      </c>
      <c r="EH200" s="123" t="s">
        <v>377</v>
      </c>
      <c r="EI200" s="168">
        <v>2</v>
      </c>
      <c r="EJ200" s="123" t="s">
        <v>1948</v>
      </c>
      <c r="EK200" s="130" t="s">
        <v>6751</v>
      </c>
      <c r="EL200" s="168">
        <v>2013</v>
      </c>
      <c r="EM200" s="168">
        <v>2</v>
      </c>
      <c r="EN200" s="123" t="s">
        <v>690</v>
      </c>
      <c r="EO200" s="168">
        <v>0</v>
      </c>
      <c r="EP200" s="123" t="s">
        <v>374</v>
      </c>
      <c r="EQ200" s="123" t="s">
        <v>374</v>
      </c>
      <c r="ER200" s="168" t="s">
        <v>374</v>
      </c>
      <c r="ES200" s="168">
        <v>0</v>
      </c>
      <c r="ET200" s="168">
        <v>0</v>
      </c>
      <c r="EU200" s="168" t="s">
        <v>377</v>
      </c>
      <c r="EV200" s="168" t="s">
        <v>377</v>
      </c>
      <c r="EW200" s="123" t="s">
        <v>377</v>
      </c>
      <c r="EX200" s="168">
        <v>0</v>
      </c>
      <c r="EY200" s="123" t="s">
        <v>374</v>
      </c>
      <c r="EZ200" s="168" t="s">
        <v>374</v>
      </c>
      <c r="FA200" s="168" t="s">
        <v>377</v>
      </c>
      <c r="FB200" s="168" t="s">
        <v>377</v>
      </c>
      <c r="FC200" s="122" t="s">
        <v>377</v>
      </c>
      <c r="FD200" s="223">
        <v>0.14000000000000001</v>
      </c>
      <c r="FE200" s="168">
        <v>0</v>
      </c>
      <c r="FF200" s="123" t="s">
        <v>374</v>
      </c>
      <c r="FG200" s="123" t="s">
        <v>374</v>
      </c>
      <c r="FH200" s="168" t="s">
        <v>374</v>
      </c>
      <c r="FI200" s="123" t="s">
        <v>374</v>
      </c>
      <c r="FJ200" s="168" t="s">
        <v>377</v>
      </c>
      <c r="FK200" s="123" t="s">
        <v>377</v>
      </c>
      <c r="FL200" s="168" t="s">
        <v>377</v>
      </c>
      <c r="FM200" s="168" t="s">
        <v>377</v>
      </c>
      <c r="FN200" s="123" t="s">
        <v>377</v>
      </c>
      <c r="FO200" s="223">
        <v>0.25</v>
      </c>
      <c r="FP200" s="168">
        <v>0</v>
      </c>
      <c r="FQ200" s="123" t="s">
        <v>374</v>
      </c>
      <c r="FR200" s="168" t="s">
        <v>377</v>
      </c>
      <c r="FS200" s="168" t="s">
        <v>377</v>
      </c>
      <c r="FT200" s="168" t="s">
        <v>377</v>
      </c>
      <c r="FU200" s="168" t="s">
        <v>377</v>
      </c>
      <c r="FV200" s="168" t="s">
        <v>377</v>
      </c>
      <c r="FW200" s="168" t="s">
        <v>377</v>
      </c>
      <c r="FX200" s="123" t="s">
        <v>377</v>
      </c>
      <c r="FY200" s="168">
        <v>2</v>
      </c>
      <c r="FZ200" s="123" t="s">
        <v>377</v>
      </c>
      <c r="GA200" s="168" t="s">
        <v>377</v>
      </c>
      <c r="GB200" s="168" t="s">
        <v>377</v>
      </c>
      <c r="GC200" s="168" t="s">
        <v>377</v>
      </c>
      <c r="GD200" s="168" t="s">
        <v>377</v>
      </c>
      <c r="GE200" s="168">
        <v>0</v>
      </c>
      <c r="GF200" s="123" t="s">
        <v>374</v>
      </c>
      <c r="GG200" s="168" t="s">
        <v>377</v>
      </c>
      <c r="GH200" s="168" t="s">
        <v>377</v>
      </c>
      <c r="GI200" s="168" t="s">
        <v>377</v>
      </c>
      <c r="GJ200" s="168" t="s">
        <v>377</v>
      </c>
      <c r="GK200" s="168">
        <v>0</v>
      </c>
      <c r="GL200" s="123" t="s">
        <v>374</v>
      </c>
      <c r="GM200" s="168" t="s">
        <v>377</v>
      </c>
      <c r="GN200" s="168" t="s">
        <v>377</v>
      </c>
      <c r="GO200" s="168" t="s">
        <v>377</v>
      </c>
      <c r="GP200" s="168">
        <v>2</v>
      </c>
      <c r="GQ200" s="123" t="s">
        <v>377</v>
      </c>
      <c r="GR200" s="168" t="s">
        <v>377</v>
      </c>
      <c r="GS200" s="168" t="s">
        <v>377</v>
      </c>
      <c r="GT200" s="168" t="s">
        <v>377</v>
      </c>
      <c r="GU200" s="168" t="s">
        <v>377</v>
      </c>
      <c r="GV200" s="123" t="s">
        <v>377</v>
      </c>
      <c r="GW200" s="168" t="s">
        <v>377</v>
      </c>
      <c r="GX200" s="168" t="s">
        <v>377</v>
      </c>
      <c r="GY200" s="168" t="s">
        <v>377</v>
      </c>
      <c r="GZ200" s="168" t="s">
        <v>377</v>
      </c>
      <c r="HA200" s="168" t="s">
        <v>377</v>
      </c>
      <c r="HB200" s="123" t="s">
        <v>377</v>
      </c>
      <c r="HC200" s="168" t="s">
        <v>377</v>
      </c>
      <c r="HD200" s="168" t="s">
        <v>377</v>
      </c>
      <c r="HE200" s="168" t="s">
        <v>377</v>
      </c>
      <c r="HF200" s="168" t="s">
        <v>377</v>
      </c>
      <c r="HG200" s="168" t="s">
        <v>377</v>
      </c>
      <c r="HH200" s="223">
        <v>0.24</v>
      </c>
      <c r="HI200" s="168">
        <v>1</v>
      </c>
      <c r="HJ200" s="130" t="s">
        <v>6759</v>
      </c>
      <c r="HK200" s="168" t="s">
        <v>377</v>
      </c>
      <c r="HL200" s="168" t="s">
        <v>377</v>
      </c>
      <c r="HM200" s="168">
        <v>1</v>
      </c>
      <c r="HN200" s="130" t="s">
        <v>6760</v>
      </c>
      <c r="HO200" s="168" t="s">
        <v>377</v>
      </c>
      <c r="HP200" s="168" t="s">
        <v>377</v>
      </c>
      <c r="HQ200" s="168" t="s">
        <v>377</v>
      </c>
      <c r="HR200" s="168">
        <v>0</v>
      </c>
      <c r="HS200" s="134" t="s">
        <v>374</v>
      </c>
      <c r="HT200" s="196" t="s">
        <v>374</v>
      </c>
      <c r="HU200" s="123" t="s">
        <v>377</v>
      </c>
      <c r="HV200" s="168" t="s">
        <v>377</v>
      </c>
      <c r="HW200" s="196" t="s">
        <v>374</v>
      </c>
      <c r="HX200" s="168" t="s">
        <v>377</v>
      </c>
      <c r="HY200" s="196" t="s">
        <v>374</v>
      </c>
      <c r="HZ200" s="123" t="s">
        <v>377</v>
      </c>
      <c r="IA200" s="230">
        <v>0</v>
      </c>
      <c r="IB200" s="134" t="s">
        <v>374</v>
      </c>
      <c r="IC200" s="196" t="s">
        <v>374</v>
      </c>
      <c r="ID200" s="196" t="s">
        <v>374</v>
      </c>
      <c r="IE200" s="168" t="s">
        <v>377</v>
      </c>
      <c r="IF200" s="168" t="s">
        <v>377</v>
      </c>
      <c r="IG200" s="168" t="s">
        <v>377</v>
      </c>
      <c r="IH200" s="123" t="s">
        <v>377</v>
      </c>
      <c r="II200" s="230">
        <v>0</v>
      </c>
      <c r="IJ200" s="123" t="s">
        <v>374</v>
      </c>
      <c r="IK200" s="168" t="s">
        <v>377</v>
      </c>
      <c r="IL200" s="168" t="s">
        <v>377</v>
      </c>
      <c r="IM200" s="168" t="s">
        <v>377</v>
      </c>
      <c r="IN200" s="168">
        <v>0</v>
      </c>
      <c r="IO200" s="123" t="s">
        <v>374</v>
      </c>
      <c r="IP200" s="123" t="s">
        <v>374</v>
      </c>
      <c r="IQ200" s="168" t="s">
        <v>374</v>
      </c>
      <c r="IR200" s="168" t="s">
        <v>374</v>
      </c>
      <c r="IS200" s="168" t="s">
        <v>374</v>
      </c>
      <c r="IT200" s="123" t="s">
        <v>374</v>
      </c>
      <c r="IU200" s="123" t="s">
        <v>374</v>
      </c>
      <c r="IV200" s="168" t="s">
        <v>377</v>
      </c>
      <c r="IW200" s="123" t="s">
        <v>377</v>
      </c>
      <c r="IX200" s="168" t="s">
        <v>377</v>
      </c>
      <c r="IY200" s="123" t="s">
        <v>377</v>
      </c>
      <c r="IZ200" s="168" t="s">
        <v>377</v>
      </c>
      <c r="JA200" s="123" t="s">
        <v>377</v>
      </c>
      <c r="JB200" s="168">
        <v>0</v>
      </c>
      <c r="JC200" s="123" t="s">
        <v>374</v>
      </c>
      <c r="JD200" s="123" t="s">
        <v>374</v>
      </c>
      <c r="JE200" s="168" t="s">
        <v>374</v>
      </c>
      <c r="JF200" s="168">
        <v>0</v>
      </c>
      <c r="JG200" s="168">
        <v>0</v>
      </c>
      <c r="JH200" s="168">
        <v>0</v>
      </c>
      <c r="JI200" s="123" t="s">
        <v>374</v>
      </c>
      <c r="JJ200" s="168" t="s">
        <v>377</v>
      </c>
      <c r="JK200" s="123" t="s">
        <v>377</v>
      </c>
      <c r="JL200" s="168">
        <v>1</v>
      </c>
      <c r="JM200" s="123" t="s">
        <v>6761</v>
      </c>
      <c r="JN200" s="168">
        <v>2020</v>
      </c>
      <c r="JO200" s="168">
        <v>0</v>
      </c>
      <c r="JP200" s="123" t="s">
        <v>374</v>
      </c>
      <c r="JQ200" s="168" t="s">
        <v>377</v>
      </c>
      <c r="JR200" s="123" t="s">
        <v>377</v>
      </c>
      <c r="JS200" s="168" t="s">
        <v>377</v>
      </c>
      <c r="JT200" s="123" t="s">
        <v>377</v>
      </c>
      <c r="JU200" s="168" t="s">
        <v>377</v>
      </c>
      <c r="JV200" s="123" t="s">
        <v>377</v>
      </c>
      <c r="JW200" s="240">
        <v>2</v>
      </c>
      <c r="JX200" s="130" t="s">
        <v>6762</v>
      </c>
      <c r="JY200" s="168">
        <v>2010</v>
      </c>
      <c r="JZ200" s="168" t="s">
        <v>377</v>
      </c>
      <c r="KA200" s="168" t="s">
        <v>377</v>
      </c>
      <c r="KB200" s="123" t="s">
        <v>377</v>
      </c>
      <c r="KC200" s="240">
        <v>0</v>
      </c>
      <c r="KD200" s="135" t="s">
        <v>374</v>
      </c>
      <c r="KE200" s="135" t="s">
        <v>374</v>
      </c>
      <c r="KF200" s="240" t="s">
        <v>374</v>
      </c>
      <c r="KG200" s="168" t="s">
        <v>377</v>
      </c>
      <c r="KH200" s="168" t="s">
        <v>377</v>
      </c>
      <c r="KI200" s="123" t="s">
        <v>377</v>
      </c>
      <c r="KJ200" s="248">
        <v>0</v>
      </c>
      <c r="KK200" s="135" t="s">
        <v>374</v>
      </c>
      <c r="KL200" s="135" t="s">
        <v>374</v>
      </c>
      <c r="KM200" s="240" t="s">
        <v>374</v>
      </c>
      <c r="KN200" s="168" t="s">
        <v>377</v>
      </c>
      <c r="KO200" s="123" t="s">
        <v>377</v>
      </c>
      <c r="KP200" s="168">
        <v>1</v>
      </c>
      <c r="KQ200" s="168">
        <v>1</v>
      </c>
      <c r="KR200" s="205">
        <v>0</v>
      </c>
      <c r="KS200" s="123" t="s">
        <v>374</v>
      </c>
      <c r="KT200" s="204" t="s">
        <v>374</v>
      </c>
      <c r="KU200" s="168" t="s">
        <v>377</v>
      </c>
      <c r="KV200" s="168" t="s">
        <v>377</v>
      </c>
      <c r="KW200" s="168" t="s">
        <v>377</v>
      </c>
      <c r="KX200" s="168" t="s">
        <v>377</v>
      </c>
      <c r="KY200" s="123" t="s">
        <v>377</v>
      </c>
      <c r="KZ200" s="242">
        <f>VLOOKUP($C200,External!$K$3:$L$195,2,FALSE)</f>
        <v>9.7241740563407433</v>
      </c>
      <c r="LA200" s="223">
        <v>0.39</v>
      </c>
      <c r="LB200" s="168">
        <v>0</v>
      </c>
      <c r="LC200" s="123" t="s">
        <v>374</v>
      </c>
      <c r="LD200" s="123" t="s">
        <v>374</v>
      </c>
      <c r="LE200" s="168" t="s">
        <v>374</v>
      </c>
      <c r="LF200" s="168">
        <v>0</v>
      </c>
      <c r="LG200" s="168" t="s">
        <v>377</v>
      </c>
      <c r="LH200" s="168" t="s">
        <v>377</v>
      </c>
      <c r="LI200" s="123" t="s">
        <v>377</v>
      </c>
      <c r="LJ200" s="168" t="s">
        <v>377</v>
      </c>
      <c r="LK200" s="168" t="s">
        <v>377</v>
      </c>
      <c r="LL200" s="168" t="s">
        <v>377</v>
      </c>
      <c r="LM200" s="123" t="s">
        <v>377</v>
      </c>
      <c r="LN200" s="168">
        <v>0</v>
      </c>
      <c r="LO200" s="123" t="s">
        <v>374</v>
      </c>
      <c r="LP200" s="123" t="s">
        <v>374</v>
      </c>
      <c r="LQ200" s="168" t="s">
        <v>374</v>
      </c>
      <c r="LR200" s="168" t="s">
        <v>377</v>
      </c>
      <c r="LS200" s="168" t="s">
        <v>377</v>
      </c>
      <c r="LT200" s="123" t="s">
        <v>377</v>
      </c>
      <c r="LU200" s="168" t="s">
        <v>377</v>
      </c>
      <c r="LV200" s="168" t="s">
        <v>377</v>
      </c>
      <c r="LW200" s="123" t="s">
        <v>377</v>
      </c>
      <c r="LX200" s="168">
        <v>0</v>
      </c>
      <c r="LY200" s="123" t="s">
        <v>374</v>
      </c>
      <c r="LZ200" s="123" t="s">
        <v>374</v>
      </c>
      <c r="MA200" s="168" t="s">
        <v>374</v>
      </c>
      <c r="MB200" s="168">
        <v>0</v>
      </c>
      <c r="MC200" s="168" t="s">
        <v>377</v>
      </c>
      <c r="MD200" s="168" t="s">
        <v>377</v>
      </c>
      <c r="ME200" s="168" t="s">
        <v>377</v>
      </c>
      <c r="MF200" s="123" t="s">
        <v>377</v>
      </c>
      <c r="MG200" s="168" t="s">
        <v>377</v>
      </c>
      <c r="MH200" s="123" t="s">
        <v>377</v>
      </c>
      <c r="MI200" s="123" t="s">
        <v>377</v>
      </c>
      <c r="MJ200" s="168" t="s">
        <v>377</v>
      </c>
      <c r="MK200" s="168" t="s">
        <v>377</v>
      </c>
      <c r="ML200" s="168" t="s">
        <v>377</v>
      </c>
      <c r="MM200" s="168" t="s">
        <v>377</v>
      </c>
      <c r="MN200" s="123" t="s">
        <v>377</v>
      </c>
      <c r="MO200" s="251" t="s">
        <v>377</v>
      </c>
      <c r="MP200" s="137" t="s">
        <v>377</v>
      </c>
      <c r="MQ200" s="370" t="s">
        <v>411</v>
      </c>
      <c r="MR200" s="476" t="s">
        <v>19926</v>
      </c>
      <c r="MS200" s="476" t="s">
        <v>16853</v>
      </c>
      <c r="MT200" s="677" t="str">
        <f>IFERROR(VLOOKUP($B200,Economies!$U$2:$W$40,3,FALSE),"-")</f>
        <v>-</v>
      </c>
      <c r="MU200" s="426" t="s">
        <v>20292</v>
      </c>
      <c r="MV200" s="790">
        <v>5057.6769999999997</v>
      </c>
      <c r="MW200" s="1005">
        <v>0</v>
      </c>
      <c r="MX200" s="969"/>
      <c r="MY200" s="977"/>
      <c r="MZ200" s="978"/>
      <c r="NA200" s="978"/>
      <c r="NB200" s="978"/>
      <c r="NC200" s="123"/>
      <c r="ND200" s="978"/>
      <c r="NE200" s="978"/>
      <c r="NF200" s="978"/>
      <c r="NG200" s="981"/>
      <c r="NH200" s="137"/>
      <c r="NI200" s="969"/>
      <c r="NJ200" s="122"/>
      <c r="NK200" s="980"/>
      <c r="NL200" s="137"/>
      <c r="NM200" s="1195" t="str">
        <f>IF(NN200&gt;=0.75,"A",IF(NN200&gt;=0.5,"B",IF(NN200&gt;=0.25,"C","D")))</f>
        <v>D</v>
      </c>
      <c r="NN200" s="1196">
        <v>0.23209785146025624</v>
      </c>
      <c r="NO200" s="1189" t="str">
        <f>IF(NP200&gt;=0.75,"A",IF(NP200&gt;=0.5,"B",IF(NP200&gt;=0.25,"C","D")))</f>
        <v>C</v>
      </c>
      <c r="NP200" s="1197">
        <v>0.30407764705882351</v>
      </c>
      <c r="NQ200" s="1191" t="str">
        <f>IF(NR200&gt;=0.75,"A",IF(NR200&gt;=0.5,"B",IF(NR200&gt;=0.25,"C","D")))</f>
        <v>C</v>
      </c>
      <c r="NR200" s="1197">
        <v>0.26107619047619046</v>
      </c>
      <c r="NS200" s="1191" t="str">
        <f>IF(NT200&gt;=0.75,"A",IF(NT200&gt;=0.5,"B",IF(NT200&gt;=0.25,"C","D")))</f>
        <v>D</v>
      </c>
      <c r="NT200" s="1197">
        <v>0.22619166666666668</v>
      </c>
      <c r="NU200" s="1191" t="str">
        <f>IF(NV200&gt;=0.75,"A",IF(NV200&gt;=0.5,"B",IF(NV200&gt;=0.25,"C","D")))</f>
        <v>D</v>
      </c>
      <c r="NV200" s="1197">
        <v>0.13704590163934427</v>
      </c>
    </row>
    <row r="201" spans="1:386" s="1" customFormat="1" ht="14.45" customHeight="1">
      <c r="A201" s="256">
        <v>2022</v>
      </c>
      <c r="B201" s="256" t="str">
        <f>VLOOKUP($C201,Economies!$C$2:$E$199,2,FALSE)</f>
        <v>LBR</v>
      </c>
      <c r="C201" s="76" t="s">
        <v>6747</v>
      </c>
      <c r="D201" s="173">
        <v>0</v>
      </c>
      <c r="E201" s="97" t="s">
        <v>374</v>
      </c>
      <c r="F201" s="97" t="s">
        <v>374</v>
      </c>
      <c r="G201" s="109" t="s">
        <v>374</v>
      </c>
      <c r="H201" s="109">
        <v>0</v>
      </c>
      <c r="I201" s="88" t="s">
        <v>374</v>
      </c>
      <c r="J201" s="109">
        <v>0</v>
      </c>
      <c r="K201" s="88" t="s">
        <v>374</v>
      </c>
      <c r="L201" s="109">
        <v>0</v>
      </c>
      <c r="M201" s="109">
        <v>0</v>
      </c>
      <c r="N201" s="109">
        <v>0</v>
      </c>
      <c r="O201" s="88" t="s">
        <v>374</v>
      </c>
      <c r="P201" s="169">
        <v>0</v>
      </c>
      <c r="Q201" s="158" t="s">
        <v>374</v>
      </c>
      <c r="R201" s="158" t="s">
        <v>374</v>
      </c>
      <c r="S201" s="301" t="s">
        <v>374</v>
      </c>
      <c r="T201" s="172">
        <v>0</v>
      </c>
      <c r="U201" s="172">
        <v>0</v>
      </c>
      <c r="V201" s="172">
        <v>0</v>
      </c>
      <c r="W201" s="172">
        <v>0</v>
      </c>
      <c r="X201" s="172">
        <v>0</v>
      </c>
      <c r="Y201" s="162" t="s">
        <v>374</v>
      </c>
      <c r="Z201" s="172">
        <v>0</v>
      </c>
      <c r="AA201" s="88" t="s">
        <v>374</v>
      </c>
      <c r="AB201" s="88" t="s">
        <v>374</v>
      </c>
      <c r="AC201" s="109" t="s">
        <v>374</v>
      </c>
      <c r="AD201" s="172">
        <v>0</v>
      </c>
      <c r="AE201" s="172">
        <v>0</v>
      </c>
      <c r="AF201" s="172">
        <v>0</v>
      </c>
      <c r="AG201" s="172">
        <v>0</v>
      </c>
      <c r="AH201" s="172">
        <v>0</v>
      </c>
      <c r="AI201" s="172">
        <v>0</v>
      </c>
      <c r="AJ201" s="88" t="s">
        <v>374</v>
      </c>
      <c r="AK201" s="169">
        <v>0</v>
      </c>
      <c r="AL201" s="351" t="s">
        <v>374</v>
      </c>
      <c r="AM201" s="351" t="s">
        <v>374</v>
      </c>
      <c r="AN201" s="845" t="s">
        <v>374</v>
      </c>
      <c r="AO201" s="845">
        <v>0</v>
      </c>
      <c r="AP201" s="845">
        <v>0</v>
      </c>
      <c r="AQ201" s="845">
        <v>0</v>
      </c>
      <c r="AR201" s="844" t="s">
        <v>374</v>
      </c>
      <c r="AS201" s="201">
        <v>2</v>
      </c>
      <c r="AT201" s="262" t="s">
        <v>6748</v>
      </c>
      <c r="AU201" s="69" t="s">
        <v>6751</v>
      </c>
      <c r="AV201" s="261" t="s">
        <v>3136</v>
      </c>
      <c r="AW201" s="27" t="s">
        <v>15605</v>
      </c>
      <c r="AX201" s="109">
        <v>2012</v>
      </c>
      <c r="AY201" s="201">
        <v>2</v>
      </c>
      <c r="AZ201" s="201">
        <v>1</v>
      </c>
      <c r="BA201" s="271">
        <v>2</v>
      </c>
      <c r="BB201" s="261" t="s">
        <v>382</v>
      </c>
      <c r="BC201" s="109">
        <v>1</v>
      </c>
      <c r="BD201" s="109">
        <v>0</v>
      </c>
      <c r="BE201" s="109">
        <v>0</v>
      </c>
      <c r="BF201" s="109">
        <v>1</v>
      </c>
      <c r="BG201" s="109">
        <v>0</v>
      </c>
      <c r="BH201" s="88" t="s">
        <v>374</v>
      </c>
      <c r="BI201" s="201">
        <v>1</v>
      </c>
      <c r="BJ201" s="21" t="s">
        <v>6751</v>
      </c>
      <c r="BK201" s="109">
        <v>2003</v>
      </c>
      <c r="BL201" s="27" t="s">
        <v>18177</v>
      </c>
      <c r="BM201" s="109">
        <v>2013</v>
      </c>
      <c r="BN201" s="109">
        <v>0</v>
      </c>
      <c r="BO201" s="109">
        <v>1</v>
      </c>
      <c r="BP201" s="109">
        <v>0</v>
      </c>
      <c r="BQ201" s="109">
        <v>0</v>
      </c>
      <c r="BR201" s="88" t="s">
        <v>374</v>
      </c>
      <c r="BS201" s="201">
        <v>2</v>
      </c>
      <c r="BT201" s="27" t="s">
        <v>15606</v>
      </c>
      <c r="BU201" s="109">
        <v>2013</v>
      </c>
      <c r="BV201" s="261" t="s">
        <v>6754</v>
      </c>
      <c r="BW201" s="27" t="s">
        <v>15607</v>
      </c>
      <c r="BX201" s="109">
        <v>2011</v>
      </c>
      <c r="BY201" s="201">
        <v>2</v>
      </c>
      <c r="BZ201" s="109">
        <v>1</v>
      </c>
      <c r="CA201" s="109">
        <v>0</v>
      </c>
      <c r="CB201" s="88" t="s">
        <v>374</v>
      </c>
      <c r="CC201" s="201">
        <v>2</v>
      </c>
      <c r="CD201" s="27" t="s">
        <v>15606</v>
      </c>
      <c r="CE201" s="109">
        <v>2013</v>
      </c>
      <c r="CF201" s="261" t="s">
        <v>389</v>
      </c>
      <c r="CG201" s="27" t="s">
        <v>15608</v>
      </c>
      <c r="CH201" s="109">
        <v>2009</v>
      </c>
      <c r="CI201" s="201">
        <v>2</v>
      </c>
      <c r="CJ201" s="109">
        <v>1</v>
      </c>
      <c r="CK201" s="109">
        <v>1</v>
      </c>
      <c r="CL201" s="109">
        <v>0</v>
      </c>
      <c r="CM201" s="88" t="s">
        <v>374</v>
      </c>
      <c r="CN201" s="208">
        <v>2</v>
      </c>
      <c r="CO201" s="24" t="s">
        <v>3287</v>
      </c>
      <c r="CP201" s="27" t="s">
        <v>6756</v>
      </c>
      <c r="CQ201" s="208">
        <v>2013</v>
      </c>
      <c r="CR201" s="208">
        <v>2</v>
      </c>
      <c r="CS201" s="208">
        <v>3</v>
      </c>
      <c r="CT201" s="109">
        <v>0</v>
      </c>
      <c r="CU201" s="109">
        <v>0</v>
      </c>
      <c r="CV201" s="109">
        <v>1</v>
      </c>
      <c r="CW201" s="109">
        <v>0</v>
      </c>
      <c r="CX201" s="88" t="s">
        <v>374</v>
      </c>
      <c r="CY201" s="109">
        <v>2</v>
      </c>
      <c r="CZ201" s="275" t="s">
        <v>3287</v>
      </c>
      <c r="DA201" s="27" t="s">
        <v>6756</v>
      </c>
      <c r="DB201" s="208">
        <v>2013</v>
      </c>
      <c r="DC201" s="208">
        <v>2</v>
      </c>
      <c r="DD201" s="109">
        <v>3</v>
      </c>
      <c r="DE201" s="109">
        <v>0</v>
      </c>
      <c r="DF201" s="88" t="s">
        <v>374</v>
      </c>
      <c r="DG201" s="109">
        <v>2</v>
      </c>
      <c r="DH201" s="88" t="s">
        <v>15610</v>
      </c>
      <c r="DI201" s="27" t="s">
        <v>15609</v>
      </c>
      <c r="DJ201" s="109">
        <v>1975</v>
      </c>
      <c r="DK201" s="88" t="s">
        <v>15611</v>
      </c>
      <c r="DL201" s="27" t="s">
        <v>15612</v>
      </c>
      <c r="DM201" s="109">
        <v>1988</v>
      </c>
      <c r="DN201" s="109">
        <v>1</v>
      </c>
      <c r="DO201" s="109">
        <v>0</v>
      </c>
      <c r="DP201" s="109">
        <v>1</v>
      </c>
      <c r="DQ201" s="109">
        <v>1</v>
      </c>
      <c r="DR201" s="109">
        <v>0</v>
      </c>
      <c r="DS201" s="109" t="s">
        <v>374</v>
      </c>
      <c r="DT201" s="109">
        <v>0</v>
      </c>
      <c r="DU201" s="109" t="s">
        <v>374</v>
      </c>
      <c r="DV201" s="109">
        <v>0</v>
      </c>
      <c r="DW201" s="109">
        <v>0</v>
      </c>
      <c r="DX201" s="88" t="s">
        <v>374</v>
      </c>
      <c r="DY201" s="109">
        <v>2</v>
      </c>
      <c r="DZ201" s="88" t="s">
        <v>6757</v>
      </c>
      <c r="EA201" s="27" t="s">
        <v>15613</v>
      </c>
      <c r="EB201" s="109">
        <v>2010</v>
      </c>
      <c r="EC201" s="109">
        <v>1</v>
      </c>
      <c r="ED201" s="109">
        <v>0</v>
      </c>
      <c r="EE201" s="109">
        <v>0</v>
      </c>
      <c r="EF201" s="88" t="s">
        <v>374</v>
      </c>
      <c r="EG201" s="109">
        <v>0</v>
      </c>
      <c r="EH201" s="88" t="s">
        <v>374</v>
      </c>
      <c r="EI201" s="110">
        <v>2</v>
      </c>
      <c r="EJ201" s="97" t="s">
        <v>1948</v>
      </c>
      <c r="EK201" s="19" t="s">
        <v>6751</v>
      </c>
      <c r="EL201" s="109">
        <v>2013</v>
      </c>
      <c r="EM201" s="110">
        <v>2</v>
      </c>
      <c r="EN201" s="97" t="s">
        <v>690</v>
      </c>
      <c r="EO201" s="201">
        <v>0</v>
      </c>
      <c r="EP201" s="99" t="s">
        <v>374</v>
      </c>
      <c r="EQ201" s="99" t="s">
        <v>374</v>
      </c>
      <c r="ER201" s="95" t="s">
        <v>374</v>
      </c>
      <c r="ES201" s="96">
        <v>0</v>
      </c>
      <c r="ET201" s="96">
        <v>0</v>
      </c>
      <c r="EU201" s="96">
        <v>0</v>
      </c>
      <c r="EV201" s="96">
        <v>0</v>
      </c>
      <c r="EW201" s="99" t="s">
        <v>374</v>
      </c>
      <c r="EX201" s="110">
        <v>0</v>
      </c>
      <c r="EY201" s="97" t="s">
        <v>374</v>
      </c>
      <c r="EZ201" s="109" t="s">
        <v>374</v>
      </c>
      <c r="FA201" s="109">
        <v>0</v>
      </c>
      <c r="FB201" s="109">
        <v>0</v>
      </c>
      <c r="FC201" s="101" t="s">
        <v>374</v>
      </c>
      <c r="FD201" s="1047">
        <f>VLOOKUP($B201,External!$A$3:$H$195,7,FALSE)</f>
        <v>0.1115</v>
      </c>
      <c r="FE201" s="110">
        <v>0</v>
      </c>
      <c r="FF201" s="97" t="s">
        <v>374</v>
      </c>
      <c r="FG201" s="97" t="s">
        <v>374</v>
      </c>
      <c r="FH201" s="109" t="s">
        <v>374</v>
      </c>
      <c r="FI201" s="97" t="s">
        <v>374</v>
      </c>
      <c r="FJ201" s="109">
        <v>0</v>
      </c>
      <c r="FK201" s="88" t="s">
        <v>374</v>
      </c>
      <c r="FL201" s="109">
        <v>0</v>
      </c>
      <c r="FM201" s="109">
        <v>0</v>
      </c>
      <c r="FN201" s="88" t="s">
        <v>374</v>
      </c>
      <c r="FO201" s="1047">
        <f>VLOOKUP($B201,External!$A$3:$H$195,5,FALSE)</f>
        <v>0.3417</v>
      </c>
      <c r="FP201" s="201">
        <v>0</v>
      </c>
      <c r="FQ201" s="88" t="s">
        <v>374</v>
      </c>
      <c r="FR201" s="109">
        <v>0</v>
      </c>
      <c r="FS201" s="109">
        <v>0</v>
      </c>
      <c r="FT201" s="109">
        <v>0</v>
      </c>
      <c r="FU201" s="109">
        <v>0</v>
      </c>
      <c r="FV201" s="109">
        <v>0</v>
      </c>
      <c r="FW201" s="109">
        <v>0</v>
      </c>
      <c r="FX201" s="88" t="s">
        <v>374</v>
      </c>
      <c r="FY201" s="201">
        <v>2</v>
      </c>
      <c r="FZ201" s="27" t="s">
        <v>15607</v>
      </c>
      <c r="GA201" s="109">
        <v>1</v>
      </c>
      <c r="GB201" s="109">
        <v>0</v>
      </c>
      <c r="GC201" s="109">
        <v>0</v>
      </c>
      <c r="GD201" s="109">
        <v>0</v>
      </c>
      <c r="GE201" s="169">
        <v>0</v>
      </c>
      <c r="GF201" s="162" t="s">
        <v>374</v>
      </c>
      <c r="GG201" s="172">
        <v>0</v>
      </c>
      <c r="GH201" s="172">
        <v>0</v>
      </c>
      <c r="GI201" s="172">
        <v>0</v>
      </c>
      <c r="GJ201" s="172">
        <v>0</v>
      </c>
      <c r="GK201" s="207">
        <v>0</v>
      </c>
      <c r="GL201" s="20" t="s">
        <v>374</v>
      </c>
      <c r="GM201" s="109">
        <v>0</v>
      </c>
      <c r="GN201" s="109">
        <v>0</v>
      </c>
      <c r="GO201" s="109">
        <v>0</v>
      </c>
      <c r="GP201" s="201">
        <v>0</v>
      </c>
      <c r="GQ201" s="88" t="s">
        <v>374</v>
      </c>
      <c r="GR201" s="109">
        <v>0</v>
      </c>
      <c r="GS201" s="109">
        <v>0</v>
      </c>
      <c r="GT201" s="109">
        <v>0</v>
      </c>
      <c r="GU201" s="172">
        <v>0</v>
      </c>
      <c r="GV201" s="162" t="s">
        <v>374</v>
      </c>
      <c r="GW201" s="172">
        <v>0</v>
      </c>
      <c r="GX201" s="172">
        <v>0</v>
      </c>
      <c r="GY201" s="172">
        <v>0</v>
      </c>
      <c r="GZ201" s="172">
        <v>0</v>
      </c>
      <c r="HA201" s="109">
        <v>0</v>
      </c>
      <c r="HB201" s="88" t="s">
        <v>374</v>
      </c>
      <c r="HC201" s="109">
        <v>0</v>
      </c>
      <c r="HD201" s="109">
        <v>0</v>
      </c>
      <c r="HE201" s="109">
        <v>0</v>
      </c>
      <c r="HF201" s="109">
        <v>0</v>
      </c>
      <c r="HG201" s="1048"/>
      <c r="HH201" s="1047">
        <f>VLOOKUP($B201,External!$A$3:$H$195,8,FALSE)</f>
        <v>0.29549999999999998</v>
      </c>
      <c r="HI201" s="110">
        <v>1</v>
      </c>
      <c r="HJ201" s="19" t="s">
        <v>6759</v>
      </c>
      <c r="HK201" s="176">
        <v>1</v>
      </c>
      <c r="HL201" s="109">
        <v>1</v>
      </c>
      <c r="HM201" s="110">
        <v>1</v>
      </c>
      <c r="HN201" s="19" t="s">
        <v>6760</v>
      </c>
      <c r="HO201" s="176">
        <v>1</v>
      </c>
      <c r="HP201" s="109">
        <v>0</v>
      </c>
      <c r="HQ201" s="109">
        <v>0</v>
      </c>
      <c r="HR201" s="856">
        <v>0</v>
      </c>
      <c r="HS201" s="830" t="s">
        <v>374</v>
      </c>
      <c r="HT201" s="857">
        <v>0</v>
      </c>
      <c r="HU201" s="830" t="s">
        <v>374</v>
      </c>
      <c r="HV201" s="857">
        <v>0</v>
      </c>
      <c r="HW201" s="857">
        <v>0</v>
      </c>
      <c r="HX201" s="857">
        <v>0</v>
      </c>
      <c r="HY201" s="857">
        <v>0</v>
      </c>
      <c r="HZ201" s="830" t="s">
        <v>374</v>
      </c>
      <c r="IA201" s="233">
        <v>0</v>
      </c>
      <c r="IB201" s="321" t="s">
        <v>374</v>
      </c>
      <c r="IC201" s="329">
        <v>0</v>
      </c>
      <c r="ID201" s="329">
        <v>0</v>
      </c>
      <c r="IE201" s="109">
        <v>0</v>
      </c>
      <c r="IF201" s="109">
        <v>0</v>
      </c>
      <c r="IG201" s="109">
        <v>0</v>
      </c>
      <c r="IH201" s="88" t="s">
        <v>374</v>
      </c>
      <c r="II201" s="172">
        <v>0</v>
      </c>
      <c r="IJ201" s="158" t="s">
        <v>374</v>
      </c>
      <c r="IK201" s="172">
        <v>0</v>
      </c>
      <c r="IL201" s="172">
        <v>0</v>
      </c>
      <c r="IM201" s="172">
        <v>0</v>
      </c>
      <c r="IN201" s="172">
        <v>0</v>
      </c>
      <c r="IO201" s="158" t="s">
        <v>374</v>
      </c>
      <c r="IP201" s="158" t="s">
        <v>374</v>
      </c>
      <c r="IQ201" s="301" t="s">
        <v>374</v>
      </c>
      <c r="IR201" s="169">
        <v>0</v>
      </c>
      <c r="IS201" s="169">
        <v>0</v>
      </c>
      <c r="IT201" s="158" t="s">
        <v>374</v>
      </c>
      <c r="IU201" s="158" t="s">
        <v>374</v>
      </c>
      <c r="IV201" s="169">
        <v>0</v>
      </c>
      <c r="IW201" s="162" t="s">
        <v>374</v>
      </c>
      <c r="IX201" s="169">
        <v>0</v>
      </c>
      <c r="IY201" s="162" t="s">
        <v>374</v>
      </c>
      <c r="IZ201" s="169">
        <v>0</v>
      </c>
      <c r="JA201" s="162" t="s">
        <v>374</v>
      </c>
      <c r="JB201" s="109">
        <v>0</v>
      </c>
      <c r="JC201" s="88" t="s">
        <v>374</v>
      </c>
      <c r="JD201" s="88" t="s">
        <v>374</v>
      </c>
      <c r="JE201" s="109" t="s">
        <v>374</v>
      </c>
      <c r="JF201" s="109">
        <v>0</v>
      </c>
      <c r="JG201" s="109">
        <v>0</v>
      </c>
      <c r="JH201" s="109">
        <v>0</v>
      </c>
      <c r="JI201" s="88" t="s">
        <v>374</v>
      </c>
      <c r="JJ201" s="109">
        <v>0</v>
      </c>
      <c r="JK201" s="88" t="s">
        <v>374</v>
      </c>
      <c r="JL201" s="109">
        <v>1</v>
      </c>
      <c r="JM201" s="27" t="s">
        <v>6761</v>
      </c>
      <c r="JN201" s="109">
        <v>2020</v>
      </c>
      <c r="JO201" s="169">
        <v>0</v>
      </c>
      <c r="JP201" s="158" t="s">
        <v>374</v>
      </c>
      <c r="JQ201" s="172">
        <v>0</v>
      </c>
      <c r="JR201" s="162" t="s">
        <v>374</v>
      </c>
      <c r="JS201" s="172">
        <v>0</v>
      </c>
      <c r="JT201" s="162" t="s">
        <v>374</v>
      </c>
      <c r="JU201" s="172">
        <v>0</v>
      </c>
      <c r="JV201" s="162" t="s">
        <v>374</v>
      </c>
      <c r="JW201" s="357">
        <v>2</v>
      </c>
      <c r="JX201" s="19" t="s">
        <v>6762</v>
      </c>
      <c r="JY201" s="109">
        <v>2010</v>
      </c>
      <c r="JZ201" s="109">
        <v>0</v>
      </c>
      <c r="KA201" s="109">
        <v>0</v>
      </c>
      <c r="KB201" s="88" t="s">
        <v>374</v>
      </c>
      <c r="KC201" s="358">
        <v>0</v>
      </c>
      <c r="KD201" s="359" t="s">
        <v>374</v>
      </c>
      <c r="KE201" s="359" t="s">
        <v>374</v>
      </c>
      <c r="KF201" s="357" t="s">
        <v>374</v>
      </c>
      <c r="KG201" s="172">
        <v>0</v>
      </c>
      <c r="KH201" s="172">
        <v>0</v>
      </c>
      <c r="KI201" s="162" t="s">
        <v>374</v>
      </c>
      <c r="KJ201" s="169">
        <v>0</v>
      </c>
      <c r="KK201" s="158" t="s">
        <v>374</v>
      </c>
      <c r="KL201" s="158" t="s">
        <v>374</v>
      </c>
      <c r="KM201" s="301" t="s">
        <v>374</v>
      </c>
      <c r="KN201" s="172">
        <v>0</v>
      </c>
      <c r="KO201" s="162" t="s">
        <v>374</v>
      </c>
      <c r="KP201" s="109">
        <f>VLOOKUP($B201,External!$N$3:$Q$200,3,FALSE)</f>
        <v>1</v>
      </c>
      <c r="KQ201" s="109">
        <f>VLOOKUP($B201,External!$N$3:$Q$200,4,FALSE)</f>
        <v>1</v>
      </c>
      <c r="KR201" s="208">
        <v>0</v>
      </c>
      <c r="KS201" s="162" t="s">
        <v>374</v>
      </c>
      <c r="KT201" s="301" t="s">
        <v>374</v>
      </c>
      <c r="KU201" s="172">
        <v>0</v>
      </c>
      <c r="KV201" s="172">
        <v>0</v>
      </c>
      <c r="KW201" s="172">
        <v>0</v>
      </c>
      <c r="KX201" s="172">
        <v>0</v>
      </c>
      <c r="KY201" s="162" t="s">
        <v>374</v>
      </c>
      <c r="KZ201" s="1047">
        <f>VLOOKUP($B201,External!$J$3:$L$195,3,FALSE)/100</f>
        <v>9.7241740563407439E-2</v>
      </c>
      <c r="LA201" s="1047">
        <f>VLOOKUP($B201,External!$A$3:$H$195,6,FALSE)</f>
        <v>0.41839999999999999</v>
      </c>
      <c r="LB201" s="110">
        <v>1</v>
      </c>
      <c r="LC201" s="97" t="s">
        <v>15614</v>
      </c>
      <c r="LD201" s="27" t="s">
        <v>6761</v>
      </c>
      <c r="LE201" s="109">
        <v>2020</v>
      </c>
      <c r="LF201" s="110">
        <v>1</v>
      </c>
      <c r="LG201" s="109">
        <v>0</v>
      </c>
      <c r="LH201" s="109">
        <v>0</v>
      </c>
      <c r="LI201" s="88" t="s">
        <v>374</v>
      </c>
      <c r="LJ201" s="109">
        <v>0</v>
      </c>
      <c r="LK201" s="109">
        <v>0</v>
      </c>
      <c r="LL201" s="109">
        <v>0</v>
      </c>
      <c r="LM201" s="88" t="s">
        <v>374</v>
      </c>
      <c r="LN201" s="110">
        <v>0</v>
      </c>
      <c r="LO201" s="351" t="s">
        <v>374</v>
      </c>
      <c r="LP201" s="361" t="s">
        <v>374</v>
      </c>
      <c r="LQ201" s="845" t="s">
        <v>374</v>
      </c>
      <c r="LR201" s="96">
        <v>0</v>
      </c>
      <c r="LS201" s="96">
        <v>0</v>
      </c>
      <c r="LT201" s="99" t="s">
        <v>374</v>
      </c>
      <c r="LU201" s="96">
        <v>0</v>
      </c>
      <c r="LV201" s="96">
        <v>0</v>
      </c>
      <c r="LW201" s="99" t="s">
        <v>374</v>
      </c>
      <c r="LX201" s="110">
        <v>0</v>
      </c>
      <c r="LY201" s="97" t="s">
        <v>374</v>
      </c>
      <c r="LZ201" s="97" t="s">
        <v>374</v>
      </c>
      <c r="MA201" s="109" t="s">
        <v>374</v>
      </c>
      <c r="MB201" s="110">
        <v>0</v>
      </c>
      <c r="MC201" s="109">
        <v>0</v>
      </c>
      <c r="MD201" s="109">
        <v>0</v>
      </c>
      <c r="ME201" s="109">
        <v>0</v>
      </c>
      <c r="MF201" s="88" t="s">
        <v>374</v>
      </c>
      <c r="MG201" s="109">
        <v>0</v>
      </c>
      <c r="MH201" s="88" t="s">
        <v>374</v>
      </c>
      <c r="MI201" s="88" t="s">
        <v>374</v>
      </c>
      <c r="MJ201" s="109" t="s">
        <v>374</v>
      </c>
      <c r="MK201" s="109">
        <v>0</v>
      </c>
      <c r="ML201" s="109">
        <v>0</v>
      </c>
      <c r="MM201" s="109">
        <v>0</v>
      </c>
      <c r="MN201" s="162" t="s">
        <v>374</v>
      </c>
      <c r="MO201" s="868">
        <v>0</v>
      </c>
      <c r="MP201" s="867" t="s">
        <v>374</v>
      </c>
      <c r="MQ201" s="371" t="s">
        <v>411</v>
      </c>
      <c r="MR201" s="477" t="s">
        <v>19926</v>
      </c>
      <c r="MS201" s="477" t="s">
        <v>16853</v>
      </c>
      <c r="MT201" s="78" t="str">
        <f>IFERROR(VLOOKUP($B201,Economies!$I$2:$K$38,3,FALSE),"-")</f>
        <v>-</v>
      </c>
      <c r="MU201" s="17" t="s">
        <v>20292</v>
      </c>
      <c r="MV201" s="685">
        <v>5193.4160000000002</v>
      </c>
      <c r="MW201" s="1006">
        <f>IF(MV201&lt;=500,1,0)</f>
        <v>0</v>
      </c>
      <c r="MX201" s="989" t="s">
        <v>374</v>
      </c>
      <c r="MY201" s="990" t="s">
        <v>374</v>
      </c>
      <c r="MZ201" s="991" t="s">
        <v>374</v>
      </c>
      <c r="NA201" s="991" t="s">
        <v>374</v>
      </c>
      <c r="NB201" s="991" t="s">
        <v>374</v>
      </c>
      <c r="NC201" s="991" t="s">
        <v>374</v>
      </c>
      <c r="ND201" s="991" t="s">
        <v>374</v>
      </c>
      <c r="NE201" s="991" t="s">
        <v>374</v>
      </c>
      <c r="NF201" s="991" t="s">
        <v>374</v>
      </c>
      <c r="NG201" s="992" t="s">
        <v>374</v>
      </c>
      <c r="NH201" s="993" t="s">
        <v>374</v>
      </c>
      <c r="NI201" s="994" t="s">
        <v>374</v>
      </c>
      <c r="NJ201" s="33" t="s">
        <v>374</v>
      </c>
      <c r="NK201" s="988" t="s">
        <v>374</v>
      </c>
      <c r="NL201" s="507" t="s">
        <v>374</v>
      </c>
      <c r="NM201" s="1099" t="str">
        <f>VLOOKUP($B201,CG_GTMI_Groups!$B$2:$M$199,3,FALSE)</f>
        <v>D</v>
      </c>
      <c r="NN201" s="1097">
        <f>VLOOKUP($B201,CG_GTMI_Groups!$B$2:$M$199,4,FALSE)</f>
        <v>0.21109379533615225</v>
      </c>
      <c r="NO201" s="1098" t="str">
        <f>VLOOKUP($B201,CG_GTMI_Groups!$B$2:$M$199,5,FALSE)</f>
        <v>C</v>
      </c>
      <c r="NP201" s="591">
        <f>VLOOKUP($B201,CG_GTMI_Groups!$B$2:$M$199,6,FALSE)</f>
        <v>0.33472427983539094</v>
      </c>
      <c r="NQ201" s="888" t="str">
        <f>VLOOKUP($B201,CG_GTMI_Groups!$B$2:$M$199,7,FALSE)</f>
        <v>D</v>
      </c>
      <c r="NR201" s="591">
        <f>VLOOKUP($B201,CG_GTMI_Groups!$B$2:$M$199,8,FALSE)</f>
        <v>0.13689708737864079</v>
      </c>
      <c r="NS201" s="888" t="str">
        <f>VLOOKUP($B201,CG_GTMI_Groups!$B$2:$M$199,9,FALSE)</f>
        <v>C</v>
      </c>
      <c r="NT201" s="591">
        <f>VLOOKUP($B201,CG_GTMI_Groups!$B$2:$M$199,10,FALSE)</f>
        <v>0.25271559633027524</v>
      </c>
      <c r="NU201" s="888" t="str">
        <f>VLOOKUP($B201,CG_GTMI_Groups!$B$2:$M$199,11,FALSE)</f>
        <v>D</v>
      </c>
      <c r="NV201" s="591">
        <f>VLOOKUP($B201,CG_GTMI_Groups!$B$2:$M$199,12,FALSE)</f>
        <v>0.12003821780030216</v>
      </c>
    </row>
    <row r="202" spans="1:386" s="1" customFormat="1" ht="14.45" customHeight="1">
      <c r="A202" s="255">
        <v>2020</v>
      </c>
      <c r="B202" s="255" t="str">
        <f>" "&amp;VLOOKUP($C202,Economies!$C$2:$E$199,2,FALSE)&amp;" "</f>
        <v xml:space="preserve"> LBY </v>
      </c>
      <c r="C202" s="112" t="s">
        <v>6764</v>
      </c>
      <c r="D202" s="167">
        <v>0</v>
      </c>
      <c r="E202" s="123" t="s">
        <v>374</v>
      </c>
      <c r="F202" s="123" t="s">
        <v>374</v>
      </c>
      <c r="G202" s="168" t="s">
        <v>374</v>
      </c>
      <c r="H202" s="168" t="s">
        <v>377</v>
      </c>
      <c r="I202" s="123" t="s">
        <v>377</v>
      </c>
      <c r="J202" s="168" t="s">
        <v>377</v>
      </c>
      <c r="K202" s="123" t="s">
        <v>377</v>
      </c>
      <c r="L202" s="168" t="s">
        <v>377</v>
      </c>
      <c r="M202" s="168" t="s">
        <v>377</v>
      </c>
      <c r="N202" s="168" t="s">
        <v>377</v>
      </c>
      <c r="O202" s="123" t="s">
        <v>377</v>
      </c>
      <c r="P202" s="168">
        <v>0</v>
      </c>
      <c r="Q202" s="123" t="s">
        <v>374</v>
      </c>
      <c r="R202" s="123" t="s">
        <v>374</v>
      </c>
      <c r="S202" s="168" t="s">
        <v>374</v>
      </c>
      <c r="T202" s="168" t="s">
        <v>377</v>
      </c>
      <c r="U202" s="168" t="s">
        <v>377</v>
      </c>
      <c r="V202" s="168" t="s">
        <v>377</v>
      </c>
      <c r="W202" s="168" t="s">
        <v>377</v>
      </c>
      <c r="X202" s="168" t="s">
        <v>377</v>
      </c>
      <c r="Y202" s="123" t="s">
        <v>377</v>
      </c>
      <c r="Z202" s="168" t="s">
        <v>377</v>
      </c>
      <c r="AA202" s="123" t="s">
        <v>377</v>
      </c>
      <c r="AB202" s="123" t="s">
        <v>377</v>
      </c>
      <c r="AC202" s="168" t="s">
        <v>377</v>
      </c>
      <c r="AD202" s="168" t="s">
        <v>377</v>
      </c>
      <c r="AE202" s="168" t="s">
        <v>377</v>
      </c>
      <c r="AF202" s="168" t="s">
        <v>377</v>
      </c>
      <c r="AG202" s="168" t="s">
        <v>377</v>
      </c>
      <c r="AH202" s="168" t="s">
        <v>377</v>
      </c>
      <c r="AI202" s="168" t="s">
        <v>377</v>
      </c>
      <c r="AJ202" s="123" t="s">
        <v>377</v>
      </c>
      <c r="AK202" s="168">
        <v>0</v>
      </c>
      <c r="AL202" s="123" t="s">
        <v>374</v>
      </c>
      <c r="AM202" s="123" t="s">
        <v>374</v>
      </c>
      <c r="AN202" s="168" t="s">
        <v>374</v>
      </c>
      <c r="AO202" s="168" t="s">
        <v>377</v>
      </c>
      <c r="AP202" s="168" t="s">
        <v>377</v>
      </c>
      <c r="AQ202" s="168" t="s">
        <v>377</v>
      </c>
      <c r="AR202" s="123" t="s">
        <v>377</v>
      </c>
      <c r="AS202" s="168">
        <v>2</v>
      </c>
      <c r="AT202" s="128" t="s">
        <v>378</v>
      </c>
      <c r="AU202" s="148" t="s">
        <v>6765</v>
      </c>
      <c r="AV202" s="123" t="s">
        <v>6766</v>
      </c>
      <c r="AW202" s="123" t="s">
        <v>374</v>
      </c>
      <c r="AX202" s="168">
        <v>2014</v>
      </c>
      <c r="AY202" s="168">
        <v>2</v>
      </c>
      <c r="AZ202" s="168">
        <v>1</v>
      </c>
      <c r="BA202" s="168">
        <v>1</v>
      </c>
      <c r="BB202" s="123" t="s">
        <v>2333</v>
      </c>
      <c r="BC202" s="168" t="s">
        <v>377</v>
      </c>
      <c r="BD202" s="168" t="s">
        <v>377</v>
      </c>
      <c r="BE202" s="168" t="s">
        <v>377</v>
      </c>
      <c r="BF202" s="168" t="s">
        <v>377</v>
      </c>
      <c r="BG202" s="168" t="s">
        <v>377</v>
      </c>
      <c r="BH202" s="123" t="s">
        <v>377</v>
      </c>
      <c r="BI202" s="168">
        <v>0</v>
      </c>
      <c r="BJ202" s="131" t="s">
        <v>6765</v>
      </c>
      <c r="BK202" s="168">
        <v>2011</v>
      </c>
      <c r="BL202" s="123" t="s">
        <v>374</v>
      </c>
      <c r="BM202" s="168" t="s">
        <v>374</v>
      </c>
      <c r="BN202" s="168" t="s">
        <v>377</v>
      </c>
      <c r="BO202" s="168" t="s">
        <v>377</v>
      </c>
      <c r="BP202" s="168" t="s">
        <v>377</v>
      </c>
      <c r="BQ202" s="168" t="s">
        <v>377</v>
      </c>
      <c r="BR202" s="123" t="s">
        <v>377</v>
      </c>
      <c r="BS202" s="168">
        <v>0</v>
      </c>
      <c r="BT202" s="131" t="s">
        <v>6767</v>
      </c>
      <c r="BU202" s="168">
        <v>2010</v>
      </c>
      <c r="BV202" s="123" t="s">
        <v>374</v>
      </c>
      <c r="BW202" s="123" t="s">
        <v>374</v>
      </c>
      <c r="BX202" s="168" t="s">
        <v>374</v>
      </c>
      <c r="BY202" s="168">
        <v>0</v>
      </c>
      <c r="BZ202" s="168" t="s">
        <v>377</v>
      </c>
      <c r="CA202" s="168" t="s">
        <v>377</v>
      </c>
      <c r="CB202" s="123" t="s">
        <v>377</v>
      </c>
      <c r="CC202" s="168">
        <v>2</v>
      </c>
      <c r="CD202" s="131" t="s">
        <v>6768</v>
      </c>
      <c r="CE202" s="168">
        <v>2009</v>
      </c>
      <c r="CF202" s="123" t="s">
        <v>389</v>
      </c>
      <c r="CG202" s="131" t="s">
        <v>6769</v>
      </c>
      <c r="CH202" s="168">
        <v>2010</v>
      </c>
      <c r="CI202" s="168">
        <v>2</v>
      </c>
      <c r="CJ202" s="168" t="s">
        <v>377</v>
      </c>
      <c r="CK202" s="168" t="s">
        <v>377</v>
      </c>
      <c r="CL202" s="168" t="s">
        <v>377</v>
      </c>
      <c r="CM202" s="123" t="s">
        <v>377</v>
      </c>
      <c r="CN202" s="205">
        <v>0</v>
      </c>
      <c r="CO202" s="131" t="s">
        <v>374</v>
      </c>
      <c r="CP202" s="131" t="s">
        <v>374</v>
      </c>
      <c r="CQ202" s="168" t="s">
        <v>374</v>
      </c>
      <c r="CR202" s="205">
        <v>0</v>
      </c>
      <c r="CS202" s="205">
        <v>0</v>
      </c>
      <c r="CT202" s="168" t="s">
        <v>377</v>
      </c>
      <c r="CU202" s="168" t="s">
        <v>377</v>
      </c>
      <c r="CV202" s="168" t="s">
        <v>377</v>
      </c>
      <c r="CW202" s="168" t="s">
        <v>377</v>
      </c>
      <c r="CX202" s="123" t="s">
        <v>377</v>
      </c>
      <c r="CY202" s="205">
        <v>0</v>
      </c>
      <c r="CZ202" s="131" t="s">
        <v>374</v>
      </c>
      <c r="DA202" s="123" t="s">
        <v>374</v>
      </c>
      <c r="DB202" s="205" t="s">
        <v>374</v>
      </c>
      <c r="DC202" s="205">
        <v>0</v>
      </c>
      <c r="DD202" s="205">
        <v>0</v>
      </c>
      <c r="DE202" s="168" t="s">
        <v>377</v>
      </c>
      <c r="DF202" s="123" t="s">
        <v>377</v>
      </c>
      <c r="DG202" s="168" t="s">
        <v>377</v>
      </c>
      <c r="DH202" s="123" t="s">
        <v>377</v>
      </c>
      <c r="DI202" s="123" t="s">
        <v>377</v>
      </c>
      <c r="DJ202" s="168" t="s">
        <v>377</v>
      </c>
      <c r="DK202" s="123" t="s">
        <v>377</v>
      </c>
      <c r="DL202" s="123" t="s">
        <v>377</v>
      </c>
      <c r="DM202" s="168" t="s">
        <v>377</v>
      </c>
      <c r="DN202" s="168" t="s">
        <v>377</v>
      </c>
      <c r="DO202" s="168" t="s">
        <v>377</v>
      </c>
      <c r="DP202" s="168" t="s">
        <v>377</v>
      </c>
      <c r="DQ202" s="168" t="s">
        <v>377</v>
      </c>
      <c r="DR202" s="168" t="s">
        <v>377</v>
      </c>
      <c r="DS202" s="168" t="s">
        <v>377</v>
      </c>
      <c r="DT202" s="168" t="s">
        <v>377</v>
      </c>
      <c r="DU202" s="168" t="s">
        <v>377</v>
      </c>
      <c r="DV202" s="168" t="s">
        <v>377</v>
      </c>
      <c r="DW202" s="168" t="s">
        <v>377</v>
      </c>
      <c r="DX202" s="123" t="s">
        <v>377</v>
      </c>
      <c r="DY202" s="168">
        <v>0</v>
      </c>
      <c r="DZ202" s="123" t="s">
        <v>374</v>
      </c>
      <c r="EA202" s="131" t="s">
        <v>6770</v>
      </c>
      <c r="EB202" s="168" t="s">
        <v>374</v>
      </c>
      <c r="EC202" s="168">
        <v>0</v>
      </c>
      <c r="ED202" s="168" t="s">
        <v>377</v>
      </c>
      <c r="EE202" s="168" t="s">
        <v>377</v>
      </c>
      <c r="EF202" s="123" t="s">
        <v>377</v>
      </c>
      <c r="EG202" s="168" t="s">
        <v>377</v>
      </c>
      <c r="EH202" s="123" t="s">
        <v>377</v>
      </c>
      <c r="EI202" s="168">
        <v>2</v>
      </c>
      <c r="EJ202" s="123" t="s">
        <v>6771</v>
      </c>
      <c r="EK202" s="130" t="s">
        <v>6772</v>
      </c>
      <c r="EL202" s="168">
        <v>2005</v>
      </c>
      <c r="EM202" s="168">
        <v>2</v>
      </c>
      <c r="EN202" s="123" t="s">
        <v>397</v>
      </c>
      <c r="EO202" s="168">
        <v>0</v>
      </c>
      <c r="EP202" s="123" t="s">
        <v>374</v>
      </c>
      <c r="EQ202" s="123" t="s">
        <v>374</v>
      </c>
      <c r="ER202" s="168" t="s">
        <v>374</v>
      </c>
      <c r="ES202" s="168">
        <v>0</v>
      </c>
      <c r="ET202" s="168">
        <v>0</v>
      </c>
      <c r="EU202" s="168" t="s">
        <v>377</v>
      </c>
      <c r="EV202" s="168" t="s">
        <v>377</v>
      </c>
      <c r="EW202" s="123" t="s">
        <v>377</v>
      </c>
      <c r="EX202" s="168">
        <v>0</v>
      </c>
      <c r="EY202" s="123" t="s">
        <v>374</v>
      </c>
      <c r="EZ202" s="168" t="s">
        <v>374</v>
      </c>
      <c r="FA202" s="168" t="s">
        <v>377</v>
      </c>
      <c r="FB202" s="168" t="s">
        <v>377</v>
      </c>
      <c r="FC202" s="122" t="s">
        <v>377</v>
      </c>
      <c r="FD202" s="223">
        <v>0.35</v>
      </c>
      <c r="FE202" s="168">
        <v>0</v>
      </c>
      <c r="FF202" s="123" t="s">
        <v>374</v>
      </c>
      <c r="FG202" s="123" t="s">
        <v>374</v>
      </c>
      <c r="FH202" s="168" t="s">
        <v>374</v>
      </c>
      <c r="FI202" s="123" t="s">
        <v>374</v>
      </c>
      <c r="FJ202" s="168" t="s">
        <v>377</v>
      </c>
      <c r="FK202" s="123" t="s">
        <v>377</v>
      </c>
      <c r="FL202" s="168" t="s">
        <v>377</v>
      </c>
      <c r="FM202" s="168" t="s">
        <v>377</v>
      </c>
      <c r="FN202" s="123" t="s">
        <v>377</v>
      </c>
      <c r="FO202" s="223">
        <v>0.04</v>
      </c>
      <c r="FP202" s="167">
        <v>1</v>
      </c>
      <c r="FQ202" s="130" t="s">
        <v>6773</v>
      </c>
      <c r="FR202" s="168" t="s">
        <v>377</v>
      </c>
      <c r="FS202" s="168" t="s">
        <v>377</v>
      </c>
      <c r="FT202" s="168" t="s">
        <v>377</v>
      </c>
      <c r="FU202" s="168" t="s">
        <v>377</v>
      </c>
      <c r="FV202" s="168" t="s">
        <v>377</v>
      </c>
      <c r="FW202" s="168" t="s">
        <v>377</v>
      </c>
      <c r="FX202" s="123" t="s">
        <v>377</v>
      </c>
      <c r="FY202" s="168">
        <v>1</v>
      </c>
      <c r="FZ202" s="123" t="s">
        <v>377</v>
      </c>
      <c r="GA202" s="168" t="s">
        <v>377</v>
      </c>
      <c r="GB202" s="168" t="s">
        <v>377</v>
      </c>
      <c r="GC202" s="168" t="s">
        <v>377</v>
      </c>
      <c r="GD202" s="168" t="s">
        <v>377</v>
      </c>
      <c r="GE202" s="168">
        <v>1</v>
      </c>
      <c r="GF202" s="123" t="s">
        <v>374</v>
      </c>
      <c r="GG202" s="168" t="s">
        <v>377</v>
      </c>
      <c r="GH202" s="168" t="s">
        <v>377</v>
      </c>
      <c r="GI202" s="168" t="s">
        <v>377</v>
      </c>
      <c r="GJ202" s="168" t="s">
        <v>377</v>
      </c>
      <c r="GK202" s="168">
        <v>0</v>
      </c>
      <c r="GL202" s="123" t="s">
        <v>374</v>
      </c>
      <c r="GM202" s="168" t="s">
        <v>377</v>
      </c>
      <c r="GN202" s="168" t="s">
        <v>377</v>
      </c>
      <c r="GO202" s="168" t="s">
        <v>377</v>
      </c>
      <c r="GP202" s="168">
        <v>2</v>
      </c>
      <c r="GQ202" s="123" t="s">
        <v>377</v>
      </c>
      <c r="GR202" s="168" t="s">
        <v>377</v>
      </c>
      <c r="GS202" s="168" t="s">
        <v>377</v>
      </c>
      <c r="GT202" s="168" t="s">
        <v>377</v>
      </c>
      <c r="GU202" s="168" t="s">
        <v>377</v>
      </c>
      <c r="GV202" s="123" t="s">
        <v>377</v>
      </c>
      <c r="GW202" s="168" t="s">
        <v>377</v>
      </c>
      <c r="GX202" s="168" t="s">
        <v>377</v>
      </c>
      <c r="GY202" s="168" t="s">
        <v>377</v>
      </c>
      <c r="GZ202" s="168" t="s">
        <v>377</v>
      </c>
      <c r="HA202" s="168" t="s">
        <v>377</v>
      </c>
      <c r="HB202" s="123" t="s">
        <v>377</v>
      </c>
      <c r="HC202" s="168" t="s">
        <v>377</v>
      </c>
      <c r="HD202" s="168" t="s">
        <v>377</v>
      </c>
      <c r="HE202" s="168" t="s">
        <v>377</v>
      </c>
      <c r="HF202" s="168" t="s">
        <v>377</v>
      </c>
      <c r="HG202" s="168" t="s">
        <v>377</v>
      </c>
      <c r="HH202" s="223">
        <v>0.04</v>
      </c>
      <c r="HI202" s="168">
        <v>0</v>
      </c>
      <c r="HJ202" s="132" t="s">
        <v>374</v>
      </c>
      <c r="HK202" s="168" t="s">
        <v>377</v>
      </c>
      <c r="HL202" s="168" t="s">
        <v>377</v>
      </c>
      <c r="HM202" s="168">
        <v>1</v>
      </c>
      <c r="HN202" s="132" t="s">
        <v>6774</v>
      </c>
      <c r="HO202" s="168" t="s">
        <v>377</v>
      </c>
      <c r="HP202" s="168" t="s">
        <v>377</v>
      </c>
      <c r="HQ202" s="168" t="s">
        <v>377</v>
      </c>
      <c r="HR202" s="168">
        <v>0</v>
      </c>
      <c r="HS202" s="134" t="s">
        <v>374</v>
      </c>
      <c r="HT202" s="196" t="s">
        <v>374</v>
      </c>
      <c r="HU202" s="123" t="s">
        <v>377</v>
      </c>
      <c r="HV202" s="168" t="s">
        <v>377</v>
      </c>
      <c r="HW202" s="196" t="s">
        <v>374</v>
      </c>
      <c r="HX202" s="168" t="s">
        <v>377</v>
      </c>
      <c r="HY202" s="196" t="s">
        <v>374</v>
      </c>
      <c r="HZ202" s="123" t="s">
        <v>377</v>
      </c>
      <c r="IA202" s="230">
        <v>0</v>
      </c>
      <c r="IB202" s="134" t="s">
        <v>374</v>
      </c>
      <c r="IC202" s="196" t="s">
        <v>374</v>
      </c>
      <c r="ID202" s="196" t="s">
        <v>374</v>
      </c>
      <c r="IE202" s="168" t="s">
        <v>377</v>
      </c>
      <c r="IF202" s="168" t="s">
        <v>377</v>
      </c>
      <c r="IG202" s="168" t="s">
        <v>377</v>
      </c>
      <c r="IH202" s="123" t="s">
        <v>377</v>
      </c>
      <c r="II202" s="230">
        <v>0</v>
      </c>
      <c r="IJ202" s="123" t="s">
        <v>374</v>
      </c>
      <c r="IK202" s="168" t="s">
        <v>377</v>
      </c>
      <c r="IL202" s="168" t="s">
        <v>377</v>
      </c>
      <c r="IM202" s="168" t="s">
        <v>377</v>
      </c>
      <c r="IN202" s="168">
        <v>0</v>
      </c>
      <c r="IO202" s="123" t="s">
        <v>374</v>
      </c>
      <c r="IP202" s="123" t="s">
        <v>374</v>
      </c>
      <c r="IQ202" s="168" t="s">
        <v>374</v>
      </c>
      <c r="IR202" s="168" t="s">
        <v>374</v>
      </c>
      <c r="IS202" s="168" t="s">
        <v>374</v>
      </c>
      <c r="IT202" s="123" t="s">
        <v>374</v>
      </c>
      <c r="IU202" s="123" t="s">
        <v>374</v>
      </c>
      <c r="IV202" s="168" t="s">
        <v>377</v>
      </c>
      <c r="IW202" s="123" t="s">
        <v>377</v>
      </c>
      <c r="IX202" s="168" t="s">
        <v>377</v>
      </c>
      <c r="IY202" s="123" t="s">
        <v>377</v>
      </c>
      <c r="IZ202" s="168" t="s">
        <v>377</v>
      </c>
      <c r="JA202" s="123" t="s">
        <v>377</v>
      </c>
      <c r="JB202" s="168">
        <v>0</v>
      </c>
      <c r="JC202" s="123" t="s">
        <v>374</v>
      </c>
      <c r="JD202" s="123" t="s">
        <v>374</v>
      </c>
      <c r="JE202" s="168" t="s">
        <v>374</v>
      </c>
      <c r="JF202" s="168">
        <v>0</v>
      </c>
      <c r="JG202" s="168">
        <v>0</v>
      </c>
      <c r="JH202" s="168">
        <v>0</v>
      </c>
      <c r="JI202" s="123" t="s">
        <v>374</v>
      </c>
      <c r="JJ202" s="168" t="s">
        <v>377</v>
      </c>
      <c r="JK202" s="123" t="s">
        <v>377</v>
      </c>
      <c r="JL202" s="168">
        <v>2</v>
      </c>
      <c r="JM202" s="131" t="s">
        <v>6775</v>
      </c>
      <c r="JN202" s="168">
        <v>2012</v>
      </c>
      <c r="JO202" s="168">
        <v>0</v>
      </c>
      <c r="JP202" s="123" t="s">
        <v>374</v>
      </c>
      <c r="JQ202" s="168" t="s">
        <v>377</v>
      </c>
      <c r="JR202" s="123" t="s">
        <v>377</v>
      </c>
      <c r="JS202" s="168" t="s">
        <v>377</v>
      </c>
      <c r="JT202" s="123" t="s">
        <v>377</v>
      </c>
      <c r="JU202" s="168" t="s">
        <v>377</v>
      </c>
      <c r="JV202" s="123" t="s">
        <v>377</v>
      </c>
      <c r="JW202" s="241">
        <v>0</v>
      </c>
      <c r="JX202" s="136" t="s">
        <v>374</v>
      </c>
      <c r="JY202" s="168" t="s">
        <v>374</v>
      </c>
      <c r="JZ202" s="168" t="s">
        <v>377</v>
      </c>
      <c r="KA202" s="168" t="s">
        <v>377</v>
      </c>
      <c r="KB202" s="123" t="s">
        <v>377</v>
      </c>
      <c r="KC202" s="241">
        <v>0</v>
      </c>
      <c r="KD202" s="135" t="s">
        <v>374</v>
      </c>
      <c r="KE202" s="135" t="s">
        <v>374</v>
      </c>
      <c r="KF202" s="240" t="s">
        <v>374</v>
      </c>
      <c r="KG202" s="168" t="s">
        <v>377</v>
      </c>
      <c r="KH202" s="168" t="s">
        <v>377</v>
      </c>
      <c r="KI202" s="123" t="s">
        <v>377</v>
      </c>
      <c r="KJ202" s="248">
        <v>0</v>
      </c>
      <c r="KK202" s="143" t="s">
        <v>374</v>
      </c>
      <c r="KL202" s="143" t="s">
        <v>374</v>
      </c>
      <c r="KM202" s="240" t="s">
        <v>374</v>
      </c>
      <c r="KN202" s="168" t="s">
        <v>377</v>
      </c>
      <c r="KO202" s="123" t="s">
        <v>377</v>
      </c>
      <c r="KP202" s="168">
        <v>1</v>
      </c>
      <c r="KQ202" s="168">
        <v>1</v>
      </c>
      <c r="KR202" s="168">
        <v>0</v>
      </c>
      <c r="KS202" s="123" t="s">
        <v>374</v>
      </c>
      <c r="KT202" s="204" t="s">
        <v>374</v>
      </c>
      <c r="KU202" s="168" t="s">
        <v>377</v>
      </c>
      <c r="KV202" s="168" t="s">
        <v>377</v>
      </c>
      <c r="KW202" s="168" t="s">
        <v>377</v>
      </c>
      <c r="KX202" s="168" t="s">
        <v>377</v>
      </c>
      <c r="KY202" s="123" t="s">
        <v>377</v>
      </c>
      <c r="KZ202" s="242">
        <f>VLOOKUP($C202,External!$K$3:$L$195,2,FALSE)</f>
        <v>28.780504218139697</v>
      </c>
      <c r="LA202" s="223">
        <v>0.74</v>
      </c>
      <c r="LB202" s="168">
        <v>0</v>
      </c>
      <c r="LC202" s="123" t="s">
        <v>374</v>
      </c>
      <c r="LD202" s="123" t="s">
        <v>374</v>
      </c>
      <c r="LE202" s="168" t="s">
        <v>374</v>
      </c>
      <c r="LF202" s="168">
        <v>0</v>
      </c>
      <c r="LG202" s="168" t="s">
        <v>377</v>
      </c>
      <c r="LH202" s="168" t="s">
        <v>377</v>
      </c>
      <c r="LI202" s="123" t="s">
        <v>377</v>
      </c>
      <c r="LJ202" s="168" t="s">
        <v>377</v>
      </c>
      <c r="LK202" s="168" t="s">
        <v>377</v>
      </c>
      <c r="LL202" s="168" t="s">
        <v>377</v>
      </c>
      <c r="LM202" s="123" t="s">
        <v>377</v>
      </c>
      <c r="LN202" s="168">
        <v>0</v>
      </c>
      <c r="LO202" s="123" t="s">
        <v>374</v>
      </c>
      <c r="LP202" s="123" t="s">
        <v>374</v>
      </c>
      <c r="LQ202" s="168" t="s">
        <v>374</v>
      </c>
      <c r="LR202" s="168" t="s">
        <v>377</v>
      </c>
      <c r="LS202" s="168" t="s">
        <v>377</v>
      </c>
      <c r="LT202" s="123" t="s">
        <v>377</v>
      </c>
      <c r="LU202" s="168" t="s">
        <v>377</v>
      </c>
      <c r="LV202" s="168" t="s">
        <v>377</v>
      </c>
      <c r="LW202" s="123" t="s">
        <v>377</v>
      </c>
      <c r="LX202" s="168">
        <v>0</v>
      </c>
      <c r="LY202" s="123" t="s">
        <v>374</v>
      </c>
      <c r="LZ202" s="123" t="s">
        <v>374</v>
      </c>
      <c r="MA202" s="168" t="s">
        <v>374</v>
      </c>
      <c r="MB202" s="168">
        <v>0</v>
      </c>
      <c r="MC202" s="168" t="s">
        <v>377</v>
      </c>
      <c r="MD202" s="168" t="s">
        <v>377</v>
      </c>
      <c r="ME202" s="168" t="s">
        <v>377</v>
      </c>
      <c r="MF202" s="123" t="s">
        <v>377</v>
      </c>
      <c r="MG202" s="168" t="s">
        <v>377</v>
      </c>
      <c r="MH202" s="123" t="s">
        <v>377</v>
      </c>
      <c r="MI202" s="123" t="s">
        <v>377</v>
      </c>
      <c r="MJ202" s="168" t="s">
        <v>377</v>
      </c>
      <c r="MK202" s="168" t="s">
        <v>377</v>
      </c>
      <c r="ML202" s="168" t="s">
        <v>377</v>
      </c>
      <c r="MM202" s="168" t="s">
        <v>377</v>
      </c>
      <c r="MN202" s="123" t="s">
        <v>377</v>
      </c>
      <c r="MO202" s="251" t="s">
        <v>377</v>
      </c>
      <c r="MP202" s="137" t="s">
        <v>377</v>
      </c>
      <c r="MQ202" s="370" t="s">
        <v>411</v>
      </c>
      <c r="MR202" s="476" t="s">
        <v>19925</v>
      </c>
      <c r="MS202" s="476" t="s">
        <v>19932</v>
      </c>
      <c r="MT202" s="677" t="str">
        <f>IFERROR(VLOOKUP($B202,Economies!$U$2:$W$40,3,FALSE),"-")</f>
        <v>-</v>
      </c>
      <c r="MU202" s="426" t="s">
        <v>20293</v>
      </c>
      <c r="MV202" s="790">
        <v>6871.2870000000003</v>
      </c>
      <c r="MW202" s="1005">
        <v>0</v>
      </c>
      <c r="MX202" s="969"/>
      <c r="MY202" s="977"/>
      <c r="MZ202" s="978"/>
      <c r="NA202" s="978"/>
      <c r="NB202" s="978"/>
      <c r="NC202" s="123"/>
      <c r="ND202" s="978"/>
      <c r="NE202" s="978"/>
      <c r="NF202" s="978"/>
      <c r="NG202" s="981"/>
      <c r="NH202" s="137"/>
      <c r="NI202" s="969"/>
      <c r="NJ202" s="122"/>
      <c r="NK202" s="980"/>
      <c r="NL202" s="137"/>
      <c r="NM202" s="1195" t="str">
        <f>IF(NN202&gt;=0.75,"A",IF(NN202&gt;=0.5,"B",IF(NN202&gt;=0.25,"C","D")))</f>
        <v>D</v>
      </c>
      <c r="NN202" s="1196">
        <v>0.18088858663957386</v>
      </c>
      <c r="NO202" s="1189" t="str">
        <f>IF(NP202&gt;=0.75,"A",IF(NP202&gt;=0.5,"B",IF(NP202&gt;=0.25,"C","D")))</f>
        <v>D</v>
      </c>
      <c r="NP202" s="1197">
        <v>0.13029882352941177</v>
      </c>
      <c r="NQ202" s="1191" t="str">
        <f>IF(NR202&gt;=0.75,"A",IF(NR202&gt;=0.5,"B",IF(NR202&gt;=0.25,"C","D")))</f>
        <v>C</v>
      </c>
      <c r="NR202" s="1197">
        <v>0.29748571428571424</v>
      </c>
      <c r="NS202" s="1191" t="str">
        <f>IF(NT202&gt;=0.75,"A",IF(NT202&gt;=0.5,"B",IF(NT202&gt;=0.25,"C","D")))</f>
        <v>D</v>
      </c>
      <c r="NT202" s="1197">
        <v>9.2258333333333331E-2</v>
      </c>
      <c r="NU202" s="1191" t="str">
        <f>IF(NV202&gt;=0.75,"A",IF(NV202&gt;=0.5,"B",IF(NV202&gt;=0.25,"C","D")))</f>
        <v>D</v>
      </c>
      <c r="NV202" s="1197">
        <v>0.20351147540983608</v>
      </c>
    </row>
    <row r="203" spans="1:386" s="1" customFormat="1" ht="14.45" customHeight="1">
      <c r="A203" s="256">
        <v>2022</v>
      </c>
      <c r="B203" s="256" t="str">
        <f>VLOOKUP($C203,Economies!$C$2:$E$199,2,FALSE)</f>
        <v>LBY</v>
      </c>
      <c r="C203" s="76" t="s">
        <v>6764</v>
      </c>
      <c r="D203" s="173">
        <v>0</v>
      </c>
      <c r="E203" s="97" t="s">
        <v>374</v>
      </c>
      <c r="F203" s="97" t="s">
        <v>374</v>
      </c>
      <c r="G203" s="109" t="s">
        <v>374</v>
      </c>
      <c r="H203" s="109">
        <v>0</v>
      </c>
      <c r="I203" s="88" t="s">
        <v>374</v>
      </c>
      <c r="J203" s="109">
        <v>0</v>
      </c>
      <c r="K203" s="88" t="s">
        <v>374</v>
      </c>
      <c r="L203" s="109">
        <v>0</v>
      </c>
      <c r="M203" s="109">
        <v>0</v>
      </c>
      <c r="N203" s="109">
        <v>0</v>
      </c>
      <c r="O203" s="88" t="s">
        <v>374</v>
      </c>
      <c r="P203" s="169">
        <v>0</v>
      </c>
      <c r="Q203" s="158" t="s">
        <v>374</v>
      </c>
      <c r="R203" s="158" t="s">
        <v>374</v>
      </c>
      <c r="S203" s="301" t="s">
        <v>374</v>
      </c>
      <c r="T203" s="172">
        <v>0</v>
      </c>
      <c r="U203" s="172">
        <v>0</v>
      </c>
      <c r="V203" s="172">
        <v>0</v>
      </c>
      <c r="W203" s="172">
        <v>0</v>
      </c>
      <c r="X203" s="172">
        <v>0</v>
      </c>
      <c r="Y203" s="162" t="s">
        <v>374</v>
      </c>
      <c r="Z203" s="172">
        <v>0</v>
      </c>
      <c r="AA203" s="88" t="s">
        <v>374</v>
      </c>
      <c r="AB203" s="88" t="s">
        <v>374</v>
      </c>
      <c r="AC203" s="109" t="s">
        <v>374</v>
      </c>
      <c r="AD203" s="172">
        <v>0</v>
      </c>
      <c r="AE203" s="172">
        <v>0</v>
      </c>
      <c r="AF203" s="172">
        <v>0</v>
      </c>
      <c r="AG203" s="172">
        <v>0</v>
      </c>
      <c r="AH203" s="172">
        <v>0</v>
      </c>
      <c r="AI203" s="172">
        <v>0</v>
      </c>
      <c r="AJ203" s="88" t="s">
        <v>374</v>
      </c>
      <c r="AK203" s="110">
        <v>0</v>
      </c>
      <c r="AL203" s="351" t="s">
        <v>374</v>
      </c>
      <c r="AM203" s="351" t="s">
        <v>374</v>
      </c>
      <c r="AN203" s="845" t="s">
        <v>374</v>
      </c>
      <c r="AO203" s="845">
        <v>0</v>
      </c>
      <c r="AP203" s="845">
        <v>0</v>
      </c>
      <c r="AQ203" s="845">
        <v>0</v>
      </c>
      <c r="AR203" s="844" t="s">
        <v>374</v>
      </c>
      <c r="AS203" s="201">
        <v>2</v>
      </c>
      <c r="AT203" s="262" t="s">
        <v>378</v>
      </c>
      <c r="AU203" s="69" t="s">
        <v>15615</v>
      </c>
      <c r="AV203" s="261" t="s">
        <v>6766</v>
      </c>
      <c r="AW203" s="27" t="s">
        <v>17492</v>
      </c>
      <c r="AX203" s="109">
        <v>2014</v>
      </c>
      <c r="AY203" s="201">
        <v>2</v>
      </c>
      <c r="AZ203" s="201">
        <v>1</v>
      </c>
      <c r="BA203" s="201">
        <v>1</v>
      </c>
      <c r="BB203" s="261" t="s">
        <v>2333</v>
      </c>
      <c r="BC203" s="109">
        <v>0</v>
      </c>
      <c r="BD203" s="109">
        <v>0</v>
      </c>
      <c r="BE203" s="109">
        <v>0</v>
      </c>
      <c r="BF203" s="109">
        <v>0</v>
      </c>
      <c r="BG203" s="109">
        <v>0</v>
      </c>
      <c r="BH203" s="88" t="s">
        <v>374</v>
      </c>
      <c r="BI203" s="201">
        <v>0</v>
      </c>
      <c r="BJ203" s="27" t="s">
        <v>18179</v>
      </c>
      <c r="BK203" s="109">
        <v>2011</v>
      </c>
      <c r="BL203" s="261" t="s">
        <v>374</v>
      </c>
      <c r="BM203" s="109" t="s">
        <v>374</v>
      </c>
      <c r="BN203" s="109">
        <v>0</v>
      </c>
      <c r="BO203" s="109">
        <v>1</v>
      </c>
      <c r="BP203" s="109">
        <v>0</v>
      </c>
      <c r="BQ203" s="109">
        <v>0</v>
      </c>
      <c r="BR203" s="88" t="s">
        <v>374</v>
      </c>
      <c r="BS203" s="201">
        <v>0</v>
      </c>
      <c r="BT203" s="21" t="s">
        <v>15617</v>
      </c>
      <c r="BU203" s="109">
        <v>2010</v>
      </c>
      <c r="BV203" s="162" t="s">
        <v>374</v>
      </c>
      <c r="BW203" s="162" t="s">
        <v>374</v>
      </c>
      <c r="BX203" s="301" t="s">
        <v>374</v>
      </c>
      <c r="BY203" s="172">
        <v>0</v>
      </c>
      <c r="BZ203" s="172">
        <v>0</v>
      </c>
      <c r="CA203" s="172">
        <v>0</v>
      </c>
      <c r="CB203" s="162" t="s">
        <v>374</v>
      </c>
      <c r="CC203" s="201">
        <v>2</v>
      </c>
      <c r="CD203" s="27" t="s">
        <v>15616</v>
      </c>
      <c r="CE203" s="109">
        <v>2009</v>
      </c>
      <c r="CF203" s="261" t="s">
        <v>389</v>
      </c>
      <c r="CG203" s="21" t="s">
        <v>6769</v>
      </c>
      <c r="CH203" s="109">
        <v>2010</v>
      </c>
      <c r="CI203" s="201">
        <v>2</v>
      </c>
      <c r="CJ203" s="109">
        <v>0</v>
      </c>
      <c r="CK203" s="109">
        <v>0</v>
      </c>
      <c r="CL203" s="109">
        <v>0</v>
      </c>
      <c r="CM203" s="88" t="s">
        <v>374</v>
      </c>
      <c r="CN203" s="208">
        <v>0</v>
      </c>
      <c r="CO203" s="24" t="s">
        <v>374</v>
      </c>
      <c r="CP203" s="289" t="s">
        <v>374</v>
      </c>
      <c r="CQ203" s="208" t="s">
        <v>374</v>
      </c>
      <c r="CR203" s="208">
        <v>0</v>
      </c>
      <c r="CS203" s="208">
        <v>0</v>
      </c>
      <c r="CT203" s="109">
        <v>0</v>
      </c>
      <c r="CU203" s="109">
        <v>0</v>
      </c>
      <c r="CV203" s="109">
        <v>0</v>
      </c>
      <c r="CW203" s="109">
        <v>0</v>
      </c>
      <c r="CX203" s="88" t="s">
        <v>374</v>
      </c>
      <c r="CY203" s="208">
        <v>0</v>
      </c>
      <c r="CZ203" s="24" t="s">
        <v>374</v>
      </c>
      <c r="DA203" s="261" t="s">
        <v>374</v>
      </c>
      <c r="DB203" s="109" t="s">
        <v>374</v>
      </c>
      <c r="DC203" s="208">
        <v>0</v>
      </c>
      <c r="DD203" s="208">
        <v>0</v>
      </c>
      <c r="DE203" s="109">
        <v>0</v>
      </c>
      <c r="DF203" s="88" t="s">
        <v>374</v>
      </c>
      <c r="DG203" s="109">
        <v>2</v>
      </c>
      <c r="DH203" s="88" t="s">
        <v>15618</v>
      </c>
      <c r="DI203" s="27" t="s">
        <v>15619</v>
      </c>
      <c r="DJ203" s="109">
        <v>1980</v>
      </c>
      <c r="DK203" s="88" t="s">
        <v>374</v>
      </c>
      <c r="DL203" s="88" t="s">
        <v>374</v>
      </c>
      <c r="DM203" s="109" t="s">
        <v>374</v>
      </c>
      <c r="DN203" s="172">
        <v>0</v>
      </c>
      <c r="DO203" s="172">
        <v>0</v>
      </c>
      <c r="DP203" s="172">
        <v>0</v>
      </c>
      <c r="DQ203" s="172">
        <v>0</v>
      </c>
      <c r="DR203" s="172">
        <v>0</v>
      </c>
      <c r="DS203" s="301" t="s">
        <v>374</v>
      </c>
      <c r="DT203" s="172">
        <v>0</v>
      </c>
      <c r="DU203" s="301" t="s">
        <v>374</v>
      </c>
      <c r="DV203" s="172">
        <v>0</v>
      </c>
      <c r="DW203" s="172">
        <v>0</v>
      </c>
      <c r="DX203" s="162" t="s">
        <v>374</v>
      </c>
      <c r="DY203" s="109">
        <v>0</v>
      </c>
      <c r="DZ203" s="88" t="s">
        <v>374</v>
      </c>
      <c r="EA203" s="21" t="s">
        <v>374</v>
      </c>
      <c r="EB203" s="109" t="s">
        <v>374</v>
      </c>
      <c r="EC203" s="109">
        <v>0</v>
      </c>
      <c r="ED203" s="109">
        <v>0</v>
      </c>
      <c r="EE203" s="109">
        <v>0</v>
      </c>
      <c r="EF203" s="88" t="s">
        <v>374</v>
      </c>
      <c r="EG203" s="109">
        <v>0</v>
      </c>
      <c r="EH203" s="88" t="s">
        <v>374</v>
      </c>
      <c r="EI203" s="110">
        <v>2</v>
      </c>
      <c r="EJ203" s="97" t="s">
        <v>6771</v>
      </c>
      <c r="EK203" s="19" t="s">
        <v>6772</v>
      </c>
      <c r="EL203" s="109">
        <v>2005</v>
      </c>
      <c r="EM203" s="110">
        <v>2</v>
      </c>
      <c r="EN203" s="97" t="s">
        <v>397</v>
      </c>
      <c r="EO203" s="201">
        <v>0</v>
      </c>
      <c r="EP203" s="99" t="s">
        <v>374</v>
      </c>
      <c r="EQ203" s="99" t="s">
        <v>374</v>
      </c>
      <c r="ER203" s="95" t="s">
        <v>374</v>
      </c>
      <c r="ES203" s="96">
        <v>0</v>
      </c>
      <c r="ET203" s="96">
        <v>0</v>
      </c>
      <c r="EU203" s="96">
        <v>0</v>
      </c>
      <c r="EV203" s="96">
        <v>0</v>
      </c>
      <c r="EW203" s="99" t="s">
        <v>374</v>
      </c>
      <c r="EX203" s="110">
        <v>0</v>
      </c>
      <c r="EY203" s="97" t="s">
        <v>374</v>
      </c>
      <c r="EZ203" s="109" t="s">
        <v>374</v>
      </c>
      <c r="FA203" s="109">
        <v>0</v>
      </c>
      <c r="FB203" s="109">
        <v>0</v>
      </c>
      <c r="FC203" s="101" t="s">
        <v>374</v>
      </c>
      <c r="FD203" s="1047">
        <f>VLOOKUP($B203,External!$A$3:$H$195,7,FALSE)</f>
        <v>0.16009999999999999</v>
      </c>
      <c r="FE203" s="110">
        <v>0</v>
      </c>
      <c r="FF203" s="97" t="s">
        <v>374</v>
      </c>
      <c r="FG203" s="97" t="s">
        <v>374</v>
      </c>
      <c r="FH203" s="109" t="s">
        <v>374</v>
      </c>
      <c r="FI203" s="97" t="s">
        <v>374</v>
      </c>
      <c r="FJ203" s="109">
        <v>0</v>
      </c>
      <c r="FK203" s="88" t="s">
        <v>374</v>
      </c>
      <c r="FL203" s="109">
        <v>0</v>
      </c>
      <c r="FM203" s="109">
        <v>0</v>
      </c>
      <c r="FN203" s="88" t="s">
        <v>374</v>
      </c>
      <c r="FO203" s="1047">
        <f>VLOOKUP($B203,External!$A$3:$H$195,5,FALSE)</f>
        <v>9.9000000000000005E-2</v>
      </c>
      <c r="FP203" s="110">
        <v>1</v>
      </c>
      <c r="FQ203" s="27" t="s">
        <v>15620</v>
      </c>
      <c r="FR203" s="109">
        <v>0</v>
      </c>
      <c r="FS203" s="109">
        <v>0</v>
      </c>
      <c r="FT203" s="109">
        <v>0</v>
      </c>
      <c r="FU203" s="109">
        <v>0</v>
      </c>
      <c r="FV203" s="109">
        <v>0</v>
      </c>
      <c r="FW203" s="109">
        <v>0</v>
      </c>
      <c r="FX203" s="88" t="s">
        <v>374</v>
      </c>
      <c r="FY203" s="201">
        <v>0</v>
      </c>
      <c r="FZ203" s="88" t="s">
        <v>374</v>
      </c>
      <c r="GA203" s="109">
        <v>0</v>
      </c>
      <c r="GB203" s="109">
        <v>0</v>
      </c>
      <c r="GC203" s="109">
        <v>0</v>
      </c>
      <c r="GD203" s="109">
        <v>0</v>
      </c>
      <c r="GE203" s="169">
        <v>0</v>
      </c>
      <c r="GF203" s="162" t="s">
        <v>374</v>
      </c>
      <c r="GG203" s="172">
        <v>0</v>
      </c>
      <c r="GH203" s="172">
        <v>0</v>
      </c>
      <c r="GI203" s="172">
        <v>0</v>
      </c>
      <c r="GJ203" s="172">
        <v>0</v>
      </c>
      <c r="GK203" s="207">
        <v>0</v>
      </c>
      <c r="GL203" s="20" t="s">
        <v>374</v>
      </c>
      <c r="GM203" s="109">
        <v>0</v>
      </c>
      <c r="GN203" s="109">
        <v>0</v>
      </c>
      <c r="GO203" s="109">
        <v>0</v>
      </c>
      <c r="GP203" s="201">
        <v>0</v>
      </c>
      <c r="GQ203" s="88" t="s">
        <v>374</v>
      </c>
      <c r="GR203" s="109">
        <v>0</v>
      </c>
      <c r="GS203" s="109">
        <v>0</v>
      </c>
      <c r="GT203" s="109">
        <v>0</v>
      </c>
      <c r="GU203" s="172">
        <v>0</v>
      </c>
      <c r="GV203" s="162" t="s">
        <v>374</v>
      </c>
      <c r="GW203" s="172">
        <v>0</v>
      </c>
      <c r="GX203" s="172">
        <v>0</v>
      </c>
      <c r="GY203" s="172">
        <v>0</v>
      </c>
      <c r="GZ203" s="172">
        <v>0</v>
      </c>
      <c r="HA203" s="109">
        <v>0</v>
      </c>
      <c r="HB203" s="88" t="s">
        <v>374</v>
      </c>
      <c r="HC203" s="109">
        <v>0</v>
      </c>
      <c r="HD203" s="109">
        <v>0</v>
      </c>
      <c r="HE203" s="109">
        <v>0</v>
      </c>
      <c r="HF203" s="109">
        <v>0</v>
      </c>
      <c r="HG203" s="1048"/>
      <c r="HH203" s="1047">
        <f>VLOOKUP($B203,External!$A$3:$H$195,8,FALSE)</f>
        <v>3.4099999999999998E-2</v>
      </c>
      <c r="HI203" s="110">
        <v>0</v>
      </c>
      <c r="HJ203" s="321" t="s">
        <v>374</v>
      </c>
      <c r="HK203" s="109">
        <v>0</v>
      </c>
      <c r="HL203" s="109">
        <v>0</v>
      </c>
      <c r="HM203" s="110">
        <v>1</v>
      </c>
      <c r="HN203" s="23" t="s">
        <v>6774</v>
      </c>
      <c r="HO203" s="109">
        <v>0</v>
      </c>
      <c r="HP203" s="109">
        <v>0</v>
      </c>
      <c r="HQ203" s="109">
        <v>0</v>
      </c>
      <c r="HR203" s="856">
        <v>0</v>
      </c>
      <c r="HS203" s="830" t="s">
        <v>374</v>
      </c>
      <c r="HT203" s="857">
        <v>0</v>
      </c>
      <c r="HU203" s="830" t="s">
        <v>374</v>
      </c>
      <c r="HV203" s="857">
        <v>0</v>
      </c>
      <c r="HW203" s="857">
        <v>0</v>
      </c>
      <c r="HX203" s="857">
        <v>0</v>
      </c>
      <c r="HY203" s="857">
        <v>0</v>
      </c>
      <c r="HZ203" s="830" t="s">
        <v>374</v>
      </c>
      <c r="IA203" s="233">
        <v>0</v>
      </c>
      <c r="IB203" s="321" t="s">
        <v>374</v>
      </c>
      <c r="IC203" s="329">
        <v>0</v>
      </c>
      <c r="ID203" s="329">
        <v>0</v>
      </c>
      <c r="IE203" s="109">
        <v>0</v>
      </c>
      <c r="IF203" s="109">
        <v>0</v>
      </c>
      <c r="IG203" s="109">
        <v>0</v>
      </c>
      <c r="IH203" s="88" t="s">
        <v>374</v>
      </c>
      <c r="II203" s="172">
        <v>0</v>
      </c>
      <c r="IJ203" s="158" t="s">
        <v>374</v>
      </c>
      <c r="IK203" s="172">
        <v>0</v>
      </c>
      <c r="IL203" s="172">
        <v>0</v>
      </c>
      <c r="IM203" s="172">
        <v>0</v>
      </c>
      <c r="IN203" s="109">
        <v>2</v>
      </c>
      <c r="IO203" s="349" t="s">
        <v>15622</v>
      </c>
      <c r="IP203" s="27" t="s">
        <v>15621</v>
      </c>
      <c r="IQ203" s="109">
        <v>2013</v>
      </c>
      <c r="IR203" s="201">
        <v>1</v>
      </c>
      <c r="IS203" s="201">
        <v>3</v>
      </c>
      <c r="IT203" s="349" t="s">
        <v>15623</v>
      </c>
      <c r="IU203" s="261" t="s">
        <v>374</v>
      </c>
      <c r="IV203" s="109">
        <v>0</v>
      </c>
      <c r="IW203" s="162" t="s">
        <v>374</v>
      </c>
      <c r="IX203" s="109">
        <v>0</v>
      </c>
      <c r="IY203" s="162" t="s">
        <v>374</v>
      </c>
      <c r="IZ203" s="109">
        <v>0</v>
      </c>
      <c r="JA203" s="162" t="s">
        <v>374</v>
      </c>
      <c r="JB203" s="109">
        <v>0</v>
      </c>
      <c r="JC203" s="88" t="s">
        <v>374</v>
      </c>
      <c r="JD203" s="88" t="s">
        <v>374</v>
      </c>
      <c r="JE203" s="109" t="s">
        <v>374</v>
      </c>
      <c r="JF203" s="109">
        <v>0</v>
      </c>
      <c r="JG203" s="109">
        <v>0</v>
      </c>
      <c r="JH203" s="109">
        <v>0</v>
      </c>
      <c r="JI203" s="88" t="s">
        <v>374</v>
      </c>
      <c r="JJ203" s="109">
        <v>0</v>
      </c>
      <c r="JK203" s="88" t="s">
        <v>374</v>
      </c>
      <c r="JL203" s="109">
        <v>2</v>
      </c>
      <c r="JM203" s="27" t="s">
        <v>15624</v>
      </c>
      <c r="JN203" s="109">
        <v>2014</v>
      </c>
      <c r="JO203" s="169">
        <v>0</v>
      </c>
      <c r="JP203" s="158" t="s">
        <v>374</v>
      </c>
      <c r="JQ203" s="172">
        <v>0</v>
      </c>
      <c r="JR203" s="162" t="s">
        <v>374</v>
      </c>
      <c r="JS203" s="172">
        <v>0</v>
      </c>
      <c r="JT203" s="162" t="s">
        <v>374</v>
      </c>
      <c r="JU203" s="172">
        <v>0</v>
      </c>
      <c r="JV203" s="162" t="s">
        <v>374</v>
      </c>
      <c r="JW203" s="357">
        <v>0</v>
      </c>
      <c r="JX203" s="261" t="s">
        <v>374</v>
      </c>
      <c r="JY203" s="109" t="s">
        <v>374</v>
      </c>
      <c r="JZ203" s="96">
        <v>0</v>
      </c>
      <c r="KA203" s="96">
        <v>0</v>
      </c>
      <c r="KB203" s="88" t="s">
        <v>374</v>
      </c>
      <c r="KC203" s="358">
        <v>0</v>
      </c>
      <c r="KD203" s="359" t="s">
        <v>374</v>
      </c>
      <c r="KE203" s="359" t="s">
        <v>374</v>
      </c>
      <c r="KF203" s="357" t="s">
        <v>374</v>
      </c>
      <c r="KG203" s="172">
        <v>0</v>
      </c>
      <c r="KH203" s="172">
        <v>0</v>
      </c>
      <c r="KI203" s="162" t="s">
        <v>374</v>
      </c>
      <c r="KJ203" s="169">
        <v>0</v>
      </c>
      <c r="KK203" s="158" t="s">
        <v>374</v>
      </c>
      <c r="KL203" s="158" t="s">
        <v>374</v>
      </c>
      <c r="KM203" s="301" t="s">
        <v>374</v>
      </c>
      <c r="KN203" s="172">
        <v>0</v>
      </c>
      <c r="KO203" s="162" t="s">
        <v>374</v>
      </c>
      <c r="KP203" s="109">
        <f>VLOOKUP($B203,External!$N$3:$Q$200,3,FALSE)</f>
        <v>1</v>
      </c>
      <c r="KQ203" s="109">
        <f>VLOOKUP($B203,External!$N$3:$Q$200,4,FALSE)</f>
        <v>1</v>
      </c>
      <c r="KR203" s="109">
        <v>0</v>
      </c>
      <c r="KS203" s="162" t="s">
        <v>374</v>
      </c>
      <c r="KT203" s="301" t="s">
        <v>374</v>
      </c>
      <c r="KU203" s="172">
        <v>0</v>
      </c>
      <c r="KV203" s="172">
        <v>0</v>
      </c>
      <c r="KW203" s="172">
        <v>0</v>
      </c>
      <c r="KX203" s="172">
        <v>0</v>
      </c>
      <c r="KY203" s="162" t="s">
        <v>374</v>
      </c>
      <c r="KZ203" s="1047">
        <f>VLOOKUP($B203,External!$J$3:$L$195,3,FALSE)/100</f>
        <v>0.28780504218139696</v>
      </c>
      <c r="LA203" s="1047">
        <f>VLOOKUP($B203,External!$A$3:$H$195,6,FALSE)</f>
        <v>0.75339999999999996</v>
      </c>
      <c r="LB203" s="110">
        <v>0</v>
      </c>
      <c r="LC203" s="844" t="s">
        <v>374</v>
      </c>
      <c r="LD203" s="863" t="s">
        <v>374</v>
      </c>
      <c r="LE203" s="845" t="s">
        <v>374</v>
      </c>
      <c r="LF203" s="110">
        <v>0</v>
      </c>
      <c r="LG203" s="96">
        <v>0</v>
      </c>
      <c r="LH203" s="96">
        <v>0</v>
      </c>
      <c r="LI203" s="99" t="s">
        <v>374</v>
      </c>
      <c r="LJ203" s="96">
        <v>0</v>
      </c>
      <c r="LK203" s="96">
        <v>0</v>
      </c>
      <c r="LL203" s="96">
        <v>0</v>
      </c>
      <c r="LM203" s="99" t="s">
        <v>374</v>
      </c>
      <c r="LN203" s="110">
        <v>0</v>
      </c>
      <c r="LO203" s="351" t="s">
        <v>374</v>
      </c>
      <c r="LP203" s="361" t="s">
        <v>374</v>
      </c>
      <c r="LQ203" s="845" t="s">
        <v>374</v>
      </c>
      <c r="LR203" s="96">
        <v>0</v>
      </c>
      <c r="LS203" s="96">
        <v>0</v>
      </c>
      <c r="LT203" s="99" t="s">
        <v>374</v>
      </c>
      <c r="LU203" s="96">
        <v>0</v>
      </c>
      <c r="LV203" s="96">
        <v>0</v>
      </c>
      <c r="LW203" s="99" t="s">
        <v>374</v>
      </c>
      <c r="LX203" s="110">
        <v>0</v>
      </c>
      <c r="LY203" s="97" t="s">
        <v>374</v>
      </c>
      <c r="LZ203" s="97" t="s">
        <v>374</v>
      </c>
      <c r="MA203" s="109" t="s">
        <v>374</v>
      </c>
      <c r="MB203" s="110">
        <v>0</v>
      </c>
      <c r="MC203" s="109">
        <v>0</v>
      </c>
      <c r="MD203" s="109">
        <v>0</v>
      </c>
      <c r="ME203" s="109">
        <v>0</v>
      </c>
      <c r="MF203" s="88" t="s">
        <v>374</v>
      </c>
      <c r="MG203" s="109">
        <v>0</v>
      </c>
      <c r="MH203" s="88" t="s">
        <v>374</v>
      </c>
      <c r="MI203" s="88" t="s">
        <v>374</v>
      </c>
      <c r="MJ203" s="109" t="s">
        <v>374</v>
      </c>
      <c r="MK203" s="109">
        <v>0</v>
      </c>
      <c r="ML203" s="109">
        <v>0</v>
      </c>
      <c r="MM203" s="109">
        <v>0</v>
      </c>
      <c r="MN203" s="162" t="s">
        <v>374</v>
      </c>
      <c r="MO203" s="868">
        <v>0</v>
      </c>
      <c r="MP203" s="867" t="s">
        <v>374</v>
      </c>
      <c r="MQ203" s="371" t="s">
        <v>411</v>
      </c>
      <c r="MR203" s="477" t="s">
        <v>19925</v>
      </c>
      <c r="MS203" s="477" t="s">
        <v>19932</v>
      </c>
      <c r="MT203" s="78" t="str">
        <f>IFERROR(VLOOKUP($B203,Economies!$I$2:$K$38,3,FALSE),"-")</f>
        <v>FCS-2</v>
      </c>
      <c r="MU203" s="17" t="s">
        <v>20293</v>
      </c>
      <c r="MV203" s="685">
        <v>6735.277</v>
      </c>
      <c r="MW203" s="1006">
        <f>IF(MV203&lt;=500,1,0)</f>
        <v>0</v>
      </c>
      <c r="MX203" s="989" t="s">
        <v>374</v>
      </c>
      <c r="MY203" s="990" t="s">
        <v>374</v>
      </c>
      <c r="MZ203" s="991" t="s">
        <v>374</v>
      </c>
      <c r="NA203" s="991" t="s">
        <v>374</v>
      </c>
      <c r="NB203" s="991" t="s">
        <v>374</v>
      </c>
      <c r="NC203" s="991" t="s">
        <v>374</v>
      </c>
      <c r="ND203" s="991" t="s">
        <v>374</v>
      </c>
      <c r="NE203" s="991" t="s">
        <v>374</v>
      </c>
      <c r="NF203" s="991" t="s">
        <v>374</v>
      </c>
      <c r="NG203" s="992" t="s">
        <v>374</v>
      </c>
      <c r="NH203" s="993" t="s">
        <v>374</v>
      </c>
      <c r="NI203" s="994" t="s">
        <v>374</v>
      </c>
      <c r="NJ203" s="33" t="s">
        <v>374</v>
      </c>
      <c r="NK203" s="988" t="s">
        <v>374</v>
      </c>
      <c r="NL203" s="507" t="s">
        <v>374</v>
      </c>
      <c r="NM203" s="1099" t="str">
        <f>VLOOKUP($B203,CG_GTMI_Groups!$B$2:$M$199,3,FALSE)</f>
        <v>D</v>
      </c>
      <c r="NN203" s="1097">
        <f>VLOOKUP($B203,CG_GTMI_Groups!$B$2:$M$199,4,FALSE)</f>
        <v>0.11843793162587246</v>
      </c>
      <c r="NO203" s="1098" t="str">
        <f>VLOOKUP($B203,CG_GTMI_Groups!$B$2:$M$199,5,FALSE)</f>
        <v>D</v>
      </c>
      <c r="NP203" s="591">
        <f>VLOOKUP($B203,CG_GTMI_Groups!$B$2:$M$199,6,FALSE)</f>
        <v>0.15605432098765432</v>
      </c>
      <c r="NQ203" s="888" t="str">
        <f>VLOOKUP($B203,CG_GTMI_Groups!$B$2:$M$199,7,FALSE)</f>
        <v>D</v>
      </c>
      <c r="NR203" s="591">
        <f>VLOOKUP($B203,CG_GTMI_Groups!$B$2:$M$199,8,FALSE)</f>
        <v>5.5223300970873794E-2</v>
      </c>
      <c r="NS203" s="888" t="str">
        <f>VLOOKUP($B203,CG_GTMI_Groups!$B$2:$M$199,9,FALSE)</f>
        <v>D</v>
      </c>
      <c r="NT203" s="591">
        <f>VLOOKUP($B203,CG_GTMI_Groups!$B$2:$M$199,10,FALSE)</f>
        <v>8.632293577981652E-2</v>
      </c>
      <c r="NU203" s="888" t="str">
        <f>VLOOKUP($B203,CG_GTMI_Groups!$B$2:$M$199,11,FALSE)</f>
        <v>D</v>
      </c>
      <c r="NV203" s="591">
        <f>VLOOKUP($B203,CG_GTMI_Groups!$B$2:$M$199,12,FALSE)</f>
        <v>0.17615116876514522</v>
      </c>
    </row>
    <row r="204" spans="1:386" s="1" customFormat="1" ht="14.45" customHeight="1">
      <c r="A204" s="255">
        <v>2020</v>
      </c>
      <c r="B204" s="255" t="str">
        <f>" "&amp;VLOOKUP($C204,Economies!$C$2:$E$199,2,FALSE)&amp;" "</f>
        <v xml:space="preserve"> LIE </v>
      </c>
      <c r="C204" s="112" t="s">
        <v>6777</v>
      </c>
      <c r="D204" s="167">
        <v>0</v>
      </c>
      <c r="E204" s="123" t="s">
        <v>374</v>
      </c>
      <c r="F204" s="122" t="s">
        <v>374</v>
      </c>
      <c r="G204" s="167" t="s">
        <v>374</v>
      </c>
      <c r="H204" s="167" t="s">
        <v>377</v>
      </c>
      <c r="I204" s="122" t="s">
        <v>377</v>
      </c>
      <c r="J204" s="167" t="s">
        <v>377</v>
      </c>
      <c r="K204" s="122" t="s">
        <v>377</v>
      </c>
      <c r="L204" s="167" t="s">
        <v>377</v>
      </c>
      <c r="M204" s="167" t="s">
        <v>377</v>
      </c>
      <c r="N204" s="167" t="s">
        <v>377</v>
      </c>
      <c r="O204" s="122" t="s">
        <v>377</v>
      </c>
      <c r="P204" s="167">
        <v>0</v>
      </c>
      <c r="Q204" s="122" t="s">
        <v>374</v>
      </c>
      <c r="R204" s="122" t="s">
        <v>374</v>
      </c>
      <c r="S204" s="167" t="s">
        <v>374</v>
      </c>
      <c r="T204" s="167" t="s">
        <v>377</v>
      </c>
      <c r="U204" s="167" t="s">
        <v>377</v>
      </c>
      <c r="V204" s="167" t="s">
        <v>377</v>
      </c>
      <c r="W204" s="167" t="s">
        <v>377</v>
      </c>
      <c r="X204" s="167" t="s">
        <v>377</v>
      </c>
      <c r="Y204" s="122" t="s">
        <v>377</v>
      </c>
      <c r="Z204" s="167" t="s">
        <v>377</v>
      </c>
      <c r="AA204" s="123" t="s">
        <v>377</v>
      </c>
      <c r="AB204" s="123" t="s">
        <v>377</v>
      </c>
      <c r="AC204" s="168" t="s">
        <v>377</v>
      </c>
      <c r="AD204" s="168" t="s">
        <v>377</v>
      </c>
      <c r="AE204" s="168" t="s">
        <v>377</v>
      </c>
      <c r="AF204" s="168" t="s">
        <v>377</v>
      </c>
      <c r="AG204" s="168" t="s">
        <v>377</v>
      </c>
      <c r="AH204" s="168" t="s">
        <v>377</v>
      </c>
      <c r="AI204" s="168" t="s">
        <v>377</v>
      </c>
      <c r="AJ204" s="123" t="s">
        <v>377</v>
      </c>
      <c r="AK204" s="167">
        <v>0</v>
      </c>
      <c r="AL204" s="123" t="s">
        <v>374</v>
      </c>
      <c r="AM204" s="123" t="s">
        <v>374</v>
      </c>
      <c r="AN204" s="168" t="s">
        <v>374</v>
      </c>
      <c r="AO204" s="168" t="s">
        <v>377</v>
      </c>
      <c r="AP204" s="168" t="s">
        <v>377</v>
      </c>
      <c r="AQ204" s="168" t="s">
        <v>377</v>
      </c>
      <c r="AR204" s="123" t="s">
        <v>377</v>
      </c>
      <c r="AS204" s="196">
        <v>0</v>
      </c>
      <c r="AT204" s="125" t="s">
        <v>378</v>
      </c>
      <c r="AU204" s="151" t="s">
        <v>6778</v>
      </c>
      <c r="AV204" s="152" t="s">
        <v>374</v>
      </c>
      <c r="AW204" s="122" t="s">
        <v>374</v>
      </c>
      <c r="AX204" s="197" t="s">
        <v>374</v>
      </c>
      <c r="AY204" s="197">
        <v>0</v>
      </c>
      <c r="AZ204" s="197">
        <v>0</v>
      </c>
      <c r="BA204" s="199">
        <v>0</v>
      </c>
      <c r="BB204" s="122" t="s">
        <v>374</v>
      </c>
      <c r="BC204" s="167" t="s">
        <v>377</v>
      </c>
      <c r="BD204" s="167" t="s">
        <v>377</v>
      </c>
      <c r="BE204" s="167" t="s">
        <v>377</v>
      </c>
      <c r="BF204" s="167" t="s">
        <v>377</v>
      </c>
      <c r="BG204" s="167" t="s">
        <v>377</v>
      </c>
      <c r="BH204" s="122" t="s">
        <v>377</v>
      </c>
      <c r="BI204" s="167">
        <v>0</v>
      </c>
      <c r="BJ204" s="126" t="s">
        <v>6778</v>
      </c>
      <c r="BK204" s="167">
        <v>1866</v>
      </c>
      <c r="BL204" s="122" t="s">
        <v>374</v>
      </c>
      <c r="BM204" s="167" t="s">
        <v>374</v>
      </c>
      <c r="BN204" s="167" t="s">
        <v>377</v>
      </c>
      <c r="BO204" s="167" t="s">
        <v>377</v>
      </c>
      <c r="BP204" s="167" t="s">
        <v>377</v>
      </c>
      <c r="BQ204" s="167" t="s">
        <v>377</v>
      </c>
      <c r="BR204" s="122" t="s">
        <v>377</v>
      </c>
      <c r="BS204" s="167">
        <v>2</v>
      </c>
      <c r="BT204" s="126" t="s">
        <v>6779</v>
      </c>
      <c r="BU204" s="167">
        <v>1922</v>
      </c>
      <c r="BV204" s="123" t="s">
        <v>5745</v>
      </c>
      <c r="BW204" s="131" t="s">
        <v>6780</v>
      </c>
      <c r="BX204" s="168">
        <v>1999</v>
      </c>
      <c r="BY204" s="168">
        <v>1</v>
      </c>
      <c r="BZ204" s="168" t="s">
        <v>377</v>
      </c>
      <c r="CA204" s="168" t="s">
        <v>377</v>
      </c>
      <c r="CB204" s="123" t="s">
        <v>377</v>
      </c>
      <c r="CC204" s="168">
        <v>0</v>
      </c>
      <c r="CD204" s="123" t="s">
        <v>374</v>
      </c>
      <c r="CE204" s="167">
        <v>1923</v>
      </c>
      <c r="CF204" s="122" t="s">
        <v>374</v>
      </c>
      <c r="CG204" s="122" t="s">
        <v>374</v>
      </c>
      <c r="CH204" s="167" t="s">
        <v>374</v>
      </c>
      <c r="CI204" s="167">
        <v>0</v>
      </c>
      <c r="CJ204" s="167" t="s">
        <v>377</v>
      </c>
      <c r="CK204" s="167" t="s">
        <v>377</v>
      </c>
      <c r="CL204" s="167" t="s">
        <v>377</v>
      </c>
      <c r="CM204" s="122" t="s">
        <v>377</v>
      </c>
      <c r="CN204" s="206">
        <v>1</v>
      </c>
      <c r="CO204" s="126" t="s">
        <v>374</v>
      </c>
      <c r="CP204" s="131" t="s">
        <v>6781</v>
      </c>
      <c r="CQ204" s="167" t="s">
        <v>374</v>
      </c>
      <c r="CR204" s="206">
        <v>0</v>
      </c>
      <c r="CS204" s="206">
        <v>0</v>
      </c>
      <c r="CT204" s="167" t="s">
        <v>377</v>
      </c>
      <c r="CU204" s="167" t="s">
        <v>377</v>
      </c>
      <c r="CV204" s="167" t="s">
        <v>377</v>
      </c>
      <c r="CW204" s="167" t="s">
        <v>377</v>
      </c>
      <c r="CX204" s="122" t="s">
        <v>377</v>
      </c>
      <c r="CY204" s="205">
        <v>1</v>
      </c>
      <c r="CZ204" s="126" t="s">
        <v>374</v>
      </c>
      <c r="DA204" s="131" t="s">
        <v>6781</v>
      </c>
      <c r="DB204" s="206" t="s">
        <v>374</v>
      </c>
      <c r="DC204" s="206">
        <v>0</v>
      </c>
      <c r="DD204" s="206">
        <v>0</v>
      </c>
      <c r="DE204" s="167" t="s">
        <v>377</v>
      </c>
      <c r="DF204" s="122" t="s">
        <v>377</v>
      </c>
      <c r="DG204" s="168" t="s">
        <v>377</v>
      </c>
      <c r="DH204" s="122" t="s">
        <v>377</v>
      </c>
      <c r="DI204" s="122" t="s">
        <v>377</v>
      </c>
      <c r="DJ204" s="167" t="s">
        <v>377</v>
      </c>
      <c r="DK204" s="122" t="s">
        <v>377</v>
      </c>
      <c r="DL204" s="122" t="s">
        <v>377</v>
      </c>
      <c r="DM204" s="167" t="s">
        <v>377</v>
      </c>
      <c r="DN204" s="167" t="s">
        <v>377</v>
      </c>
      <c r="DO204" s="167" t="s">
        <v>377</v>
      </c>
      <c r="DP204" s="167" t="s">
        <v>377</v>
      </c>
      <c r="DQ204" s="167" t="s">
        <v>377</v>
      </c>
      <c r="DR204" s="167" t="s">
        <v>377</v>
      </c>
      <c r="DS204" s="167" t="s">
        <v>377</v>
      </c>
      <c r="DT204" s="167" t="s">
        <v>377</v>
      </c>
      <c r="DU204" s="167" t="s">
        <v>377</v>
      </c>
      <c r="DV204" s="167" t="s">
        <v>377</v>
      </c>
      <c r="DW204" s="167" t="s">
        <v>377</v>
      </c>
      <c r="DX204" s="122" t="s">
        <v>377</v>
      </c>
      <c r="DY204" s="167">
        <v>2</v>
      </c>
      <c r="DZ204" s="122" t="s">
        <v>2997</v>
      </c>
      <c r="EA204" s="126" t="s">
        <v>6782</v>
      </c>
      <c r="EB204" s="167">
        <v>2014</v>
      </c>
      <c r="EC204" s="167">
        <v>1</v>
      </c>
      <c r="ED204" s="167" t="s">
        <v>377</v>
      </c>
      <c r="EE204" s="167" t="s">
        <v>377</v>
      </c>
      <c r="EF204" s="122" t="s">
        <v>377</v>
      </c>
      <c r="EG204" s="167" t="s">
        <v>377</v>
      </c>
      <c r="EH204" s="122" t="s">
        <v>377</v>
      </c>
      <c r="EI204" s="167">
        <v>0</v>
      </c>
      <c r="EJ204" s="123" t="s">
        <v>374</v>
      </c>
      <c r="EK204" s="123" t="s">
        <v>374</v>
      </c>
      <c r="EL204" s="168" t="s">
        <v>374</v>
      </c>
      <c r="EM204" s="168">
        <v>0</v>
      </c>
      <c r="EN204" s="123" t="s">
        <v>374</v>
      </c>
      <c r="EO204" s="167">
        <v>0</v>
      </c>
      <c r="EP204" s="123" t="s">
        <v>374</v>
      </c>
      <c r="EQ204" s="123" t="s">
        <v>374</v>
      </c>
      <c r="ER204" s="168" t="s">
        <v>374</v>
      </c>
      <c r="ES204" s="168">
        <v>0</v>
      </c>
      <c r="ET204" s="168">
        <v>0</v>
      </c>
      <c r="EU204" s="168" t="s">
        <v>377</v>
      </c>
      <c r="EV204" s="168" t="s">
        <v>377</v>
      </c>
      <c r="EW204" s="123" t="s">
        <v>377</v>
      </c>
      <c r="EX204" s="168">
        <v>0</v>
      </c>
      <c r="EY204" s="123" t="s">
        <v>374</v>
      </c>
      <c r="EZ204" s="168" t="s">
        <v>374</v>
      </c>
      <c r="FA204" s="168" t="s">
        <v>377</v>
      </c>
      <c r="FB204" s="168" t="s">
        <v>377</v>
      </c>
      <c r="FC204" s="122" t="s">
        <v>377</v>
      </c>
      <c r="FD204" s="223">
        <v>1</v>
      </c>
      <c r="FE204" s="168">
        <v>0</v>
      </c>
      <c r="FF204" s="123" t="s">
        <v>374</v>
      </c>
      <c r="FG204" s="123" t="s">
        <v>374</v>
      </c>
      <c r="FH204" s="168" t="s">
        <v>374</v>
      </c>
      <c r="FI204" s="123" t="s">
        <v>374</v>
      </c>
      <c r="FJ204" s="168" t="s">
        <v>377</v>
      </c>
      <c r="FK204" s="123" t="s">
        <v>377</v>
      </c>
      <c r="FL204" s="168" t="s">
        <v>377</v>
      </c>
      <c r="FM204" s="168" t="s">
        <v>377</v>
      </c>
      <c r="FN204" s="123" t="s">
        <v>377</v>
      </c>
      <c r="FO204" s="223">
        <v>0.66</v>
      </c>
      <c r="FP204" s="167">
        <v>2</v>
      </c>
      <c r="FQ204" s="126" t="s">
        <v>6783</v>
      </c>
      <c r="FR204" s="167" t="s">
        <v>377</v>
      </c>
      <c r="FS204" s="167" t="s">
        <v>377</v>
      </c>
      <c r="FT204" s="167" t="s">
        <v>377</v>
      </c>
      <c r="FU204" s="167" t="s">
        <v>377</v>
      </c>
      <c r="FV204" s="167" t="s">
        <v>377</v>
      </c>
      <c r="FW204" s="167" t="s">
        <v>377</v>
      </c>
      <c r="FX204" s="123" t="s">
        <v>377</v>
      </c>
      <c r="FY204" s="167">
        <v>2</v>
      </c>
      <c r="FZ204" s="122" t="s">
        <v>377</v>
      </c>
      <c r="GA204" s="167" t="s">
        <v>377</v>
      </c>
      <c r="GB204" s="167" t="s">
        <v>377</v>
      </c>
      <c r="GC204" s="167" t="s">
        <v>377</v>
      </c>
      <c r="GD204" s="167" t="s">
        <v>377</v>
      </c>
      <c r="GE204" s="168">
        <v>2</v>
      </c>
      <c r="GF204" s="131" t="s">
        <v>6784</v>
      </c>
      <c r="GG204" s="167" t="s">
        <v>377</v>
      </c>
      <c r="GH204" s="167" t="s">
        <v>377</v>
      </c>
      <c r="GI204" s="167" t="s">
        <v>377</v>
      </c>
      <c r="GJ204" s="167" t="s">
        <v>377</v>
      </c>
      <c r="GK204" s="168">
        <v>0</v>
      </c>
      <c r="GL204" s="123" t="s">
        <v>374</v>
      </c>
      <c r="GM204" s="168" t="s">
        <v>377</v>
      </c>
      <c r="GN204" s="168" t="s">
        <v>377</v>
      </c>
      <c r="GO204" s="168" t="s">
        <v>377</v>
      </c>
      <c r="GP204" s="168">
        <v>0</v>
      </c>
      <c r="GQ204" s="123" t="s">
        <v>377</v>
      </c>
      <c r="GR204" s="168" t="s">
        <v>377</v>
      </c>
      <c r="GS204" s="168" t="s">
        <v>377</v>
      </c>
      <c r="GT204" s="168" t="s">
        <v>377</v>
      </c>
      <c r="GU204" s="168" t="s">
        <v>377</v>
      </c>
      <c r="GV204" s="123" t="s">
        <v>377</v>
      </c>
      <c r="GW204" s="168" t="s">
        <v>377</v>
      </c>
      <c r="GX204" s="168" t="s">
        <v>377</v>
      </c>
      <c r="GY204" s="168" t="s">
        <v>377</v>
      </c>
      <c r="GZ204" s="168" t="s">
        <v>377</v>
      </c>
      <c r="HA204" s="168" t="s">
        <v>377</v>
      </c>
      <c r="HB204" s="123" t="s">
        <v>377</v>
      </c>
      <c r="HC204" s="168" t="s">
        <v>377</v>
      </c>
      <c r="HD204" s="168" t="s">
        <v>377</v>
      </c>
      <c r="HE204" s="168" t="s">
        <v>377</v>
      </c>
      <c r="HF204" s="168" t="s">
        <v>377</v>
      </c>
      <c r="HG204" s="168" t="s">
        <v>377</v>
      </c>
      <c r="HH204" s="223">
        <v>0.61</v>
      </c>
      <c r="HI204" s="168">
        <v>0</v>
      </c>
      <c r="HJ204" s="132" t="s">
        <v>374</v>
      </c>
      <c r="HK204" s="168" t="s">
        <v>377</v>
      </c>
      <c r="HL204" s="168" t="s">
        <v>377</v>
      </c>
      <c r="HM204" s="168">
        <v>1</v>
      </c>
      <c r="HN204" s="153" t="s">
        <v>6785</v>
      </c>
      <c r="HO204" s="167" t="s">
        <v>377</v>
      </c>
      <c r="HP204" s="167" t="s">
        <v>377</v>
      </c>
      <c r="HQ204" s="167" t="s">
        <v>377</v>
      </c>
      <c r="HR204" s="168">
        <v>0</v>
      </c>
      <c r="HS204" s="134" t="s">
        <v>374</v>
      </c>
      <c r="HT204" s="196" t="s">
        <v>374</v>
      </c>
      <c r="HU204" s="123" t="s">
        <v>377</v>
      </c>
      <c r="HV204" s="168" t="s">
        <v>377</v>
      </c>
      <c r="HW204" s="196" t="s">
        <v>374</v>
      </c>
      <c r="HX204" s="168" t="s">
        <v>377</v>
      </c>
      <c r="HY204" s="196" t="s">
        <v>374</v>
      </c>
      <c r="HZ204" s="123" t="s">
        <v>377</v>
      </c>
      <c r="IA204" s="230">
        <v>0</v>
      </c>
      <c r="IB204" s="134" t="s">
        <v>374</v>
      </c>
      <c r="IC204" s="196" t="s">
        <v>374</v>
      </c>
      <c r="ID204" s="196" t="s">
        <v>374</v>
      </c>
      <c r="IE204" s="168" t="s">
        <v>377</v>
      </c>
      <c r="IF204" s="168" t="s">
        <v>377</v>
      </c>
      <c r="IG204" s="168" t="s">
        <v>377</v>
      </c>
      <c r="IH204" s="123" t="s">
        <v>377</v>
      </c>
      <c r="II204" s="230">
        <v>0</v>
      </c>
      <c r="IJ204" s="123" t="s">
        <v>374</v>
      </c>
      <c r="IK204" s="168" t="s">
        <v>377</v>
      </c>
      <c r="IL204" s="168" t="s">
        <v>377</v>
      </c>
      <c r="IM204" s="168" t="s">
        <v>377</v>
      </c>
      <c r="IN204" s="168">
        <v>0</v>
      </c>
      <c r="IO204" s="123" t="s">
        <v>374</v>
      </c>
      <c r="IP204" s="123" t="s">
        <v>374</v>
      </c>
      <c r="IQ204" s="168" t="s">
        <v>374</v>
      </c>
      <c r="IR204" s="168" t="s">
        <v>374</v>
      </c>
      <c r="IS204" s="168" t="s">
        <v>374</v>
      </c>
      <c r="IT204" s="123" t="s">
        <v>374</v>
      </c>
      <c r="IU204" s="123" t="s">
        <v>374</v>
      </c>
      <c r="IV204" s="168" t="s">
        <v>377</v>
      </c>
      <c r="IW204" s="123" t="s">
        <v>377</v>
      </c>
      <c r="IX204" s="168" t="s">
        <v>377</v>
      </c>
      <c r="IY204" s="123" t="s">
        <v>377</v>
      </c>
      <c r="IZ204" s="168" t="s">
        <v>377</v>
      </c>
      <c r="JA204" s="123" t="s">
        <v>377</v>
      </c>
      <c r="JB204" s="168">
        <v>0</v>
      </c>
      <c r="JC204" s="123" t="s">
        <v>374</v>
      </c>
      <c r="JD204" s="123" t="s">
        <v>374</v>
      </c>
      <c r="JE204" s="168" t="s">
        <v>374</v>
      </c>
      <c r="JF204" s="168">
        <v>0</v>
      </c>
      <c r="JG204" s="168">
        <v>0</v>
      </c>
      <c r="JH204" s="168">
        <v>0</v>
      </c>
      <c r="JI204" s="123" t="s">
        <v>374</v>
      </c>
      <c r="JJ204" s="168" t="s">
        <v>377</v>
      </c>
      <c r="JK204" s="123" t="s">
        <v>377</v>
      </c>
      <c r="JL204" s="168">
        <v>3</v>
      </c>
      <c r="JM204" s="130" t="s">
        <v>6786</v>
      </c>
      <c r="JN204" s="168">
        <v>2017</v>
      </c>
      <c r="JO204" s="168">
        <v>1</v>
      </c>
      <c r="JP204" s="130" t="s">
        <v>6787</v>
      </c>
      <c r="JQ204" s="168" t="s">
        <v>377</v>
      </c>
      <c r="JR204" s="123" t="s">
        <v>377</v>
      </c>
      <c r="JS204" s="168" t="s">
        <v>377</v>
      </c>
      <c r="JT204" s="123" t="s">
        <v>377</v>
      </c>
      <c r="JU204" s="168" t="s">
        <v>377</v>
      </c>
      <c r="JV204" s="123" t="s">
        <v>377</v>
      </c>
      <c r="JW204" s="240">
        <v>2</v>
      </c>
      <c r="JX204" s="145" t="s">
        <v>6788</v>
      </c>
      <c r="JY204" s="200">
        <v>1999</v>
      </c>
      <c r="JZ204" s="168" t="s">
        <v>377</v>
      </c>
      <c r="KA204" s="168" t="s">
        <v>377</v>
      </c>
      <c r="KB204" s="123" t="s">
        <v>377</v>
      </c>
      <c r="KC204" s="241">
        <v>2</v>
      </c>
      <c r="KD204" s="127" t="s">
        <v>6789</v>
      </c>
      <c r="KE204" s="124" t="s">
        <v>6790</v>
      </c>
      <c r="KF204" s="241">
        <v>2008</v>
      </c>
      <c r="KG204" s="168" t="s">
        <v>377</v>
      </c>
      <c r="KH204" s="168" t="s">
        <v>377</v>
      </c>
      <c r="KI204" s="123" t="s">
        <v>377</v>
      </c>
      <c r="KJ204" s="248">
        <v>2</v>
      </c>
      <c r="KK204" s="143" t="s">
        <v>1449</v>
      </c>
      <c r="KL204" s="142" t="s">
        <v>6791</v>
      </c>
      <c r="KM204" s="240">
        <v>2003</v>
      </c>
      <c r="KN204" s="168" t="s">
        <v>377</v>
      </c>
      <c r="KO204" s="123" t="s">
        <v>377</v>
      </c>
      <c r="KP204" s="168">
        <v>1</v>
      </c>
      <c r="KQ204" s="168">
        <v>1</v>
      </c>
      <c r="KR204" s="167">
        <v>3</v>
      </c>
      <c r="KS204" s="131" t="s">
        <v>6792</v>
      </c>
      <c r="KT204" s="168">
        <v>2011</v>
      </c>
      <c r="KU204" s="168" t="s">
        <v>377</v>
      </c>
      <c r="KV204" s="168" t="s">
        <v>377</v>
      </c>
      <c r="KW204" s="168" t="s">
        <v>377</v>
      </c>
      <c r="KX204" s="168" t="s">
        <v>377</v>
      </c>
      <c r="KY204" s="123" t="s">
        <v>377</v>
      </c>
      <c r="KZ204" s="242">
        <f>VLOOKUP($C204,External!$K$3:$L$195,2,FALSE)</f>
        <v>35.15399622440156</v>
      </c>
      <c r="LA204" s="223">
        <v>0.85</v>
      </c>
      <c r="LB204" s="168">
        <v>1</v>
      </c>
      <c r="LC204" s="123" t="s">
        <v>6793</v>
      </c>
      <c r="LD204" s="130" t="s">
        <v>6794</v>
      </c>
      <c r="LE204" s="168">
        <v>2019</v>
      </c>
      <c r="LF204" s="168">
        <v>3</v>
      </c>
      <c r="LG204" s="168" t="s">
        <v>377</v>
      </c>
      <c r="LH204" s="168" t="s">
        <v>377</v>
      </c>
      <c r="LI204" s="123" t="s">
        <v>377</v>
      </c>
      <c r="LJ204" s="168" t="s">
        <v>377</v>
      </c>
      <c r="LK204" s="168" t="s">
        <v>377</v>
      </c>
      <c r="LL204" s="168" t="s">
        <v>377</v>
      </c>
      <c r="LM204" s="123" t="s">
        <v>377</v>
      </c>
      <c r="LN204" s="168">
        <v>1</v>
      </c>
      <c r="LO204" s="123" t="s">
        <v>6795</v>
      </c>
      <c r="LP204" s="130" t="s">
        <v>6796</v>
      </c>
      <c r="LQ204" s="168">
        <v>2017</v>
      </c>
      <c r="LR204" s="168" t="s">
        <v>377</v>
      </c>
      <c r="LS204" s="168" t="s">
        <v>377</v>
      </c>
      <c r="LT204" s="123" t="s">
        <v>377</v>
      </c>
      <c r="LU204" s="168" t="s">
        <v>377</v>
      </c>
      <c r="LV204" s="168" t="s">
        <v>377</v>
      </c>
      <c r="LW204" s="123" t="s">
        <v>377</v>
      </c>
      <c r="LX204" s="168">
        <v>2</v>
      </c>
      <c r="LY204" s="122" t="s">
        <v>6797</v>
      </c>
      <c r="LZ204" s="124" t="s">
        <v>6798</v>
      </c>
      <c r="MA204" s="167">
        <v>2017</v>
      </c>
      <c r="MB204" s="167">
        <v>3</v>
      </c>
      <c r="MC204" s="167" t="s">
        <v>377</v>
      </c>
      <c r="MD204" s="167" t="s">
        <v>377</v>
      </c>
      <c r="ME204" s="167" t="s">
        <v>377</v>
      </c>
      <c r="MF204" s="122" t="s">
        <v>377</v>
      </c>
      <c r="MG204" s="167" t="s">
        <v>377</v>
      </c>
      <c r="MH204" s="122" t="s">
        <v>377</v>
      </c>
      <c r="MI204" s="122" t="s">
        <v>377</v>
      </c>
      <c r="MJ204" s="167" t="s">
        <v>377</v>
      </c>
      <c r="MK204" s="167" t="s">
        <v>377</v>
      </c>
      <c r="ML204" s="167" t="s">
        <v>377</v>
      </c>
      <c r="MM204" s="167" t="s">
        <v>377</v>
      </c>
      <c r="MN204" s="122" t="s">
        <v>377</v>
      </c>
      <c r="MO204" s="252" t="s">
        <v>377</v>
      </c>
      <c r="MP204" s="137" t="s">
        <v>377</v>
      </c>
      <c r="MQ204" s="370" t="s">
        <v>411</v>
      </c>
      <c r="MR204" s="476" t="s">
        <v>19924</v>
      </c>
      <c r="MS204" s="476" t="s">
        <v>16849</v>
      </c>
      <c r="MT204" s="677" t="str">
        <f>IFERROR(VLOOKUP($B204,Economies!$U$2:$W$40,3,FALSE),"-")</f>
        <v>-</v>
      </c>
      <c r="MU204" s="426" t="s">
        <v>374</v>
      </c>
      <c r="MV204" s="790">
        <v>38.137</v>
      </c>
      <c r="MW204" s="1005">
        <v>1</v>
      </c>
      <c r="MX204" s="969"/>
      <c r="MY204" s="977"/>
      <c r="MZ204" s="978"/>
      <c r="NA204" s="977"/>
      <c r="NB204" s="977"/>
      <c r="NC204" s="122"/>
      <c r="ND204" s="977"/>
      <c r="NE204" s="977"/>
      <c r="NF204" s="977"/>
      <c r="NG204" s="983"/>
      <c r="NH204" s="137"/>
      <c r="NI204" s="969"/>
      <c r="NJ204" s="122"/>
      <c r="NK204" s="980"/>
      <c r="NL204" s="137"/>
      <c r="NM204" s="1195" t="str">
        <f>IF(NN204&gt;=0.75,"A",IF(NN204&gt;=0.5,"B",IF(NN204&gt;=0.25,"C","D")))</f>
        <v>C</v>
      </c>
      <c r="NN204" s="1196">
        <v>0.42590062422509989</v>
      </c>
      <c r="NO204" s="1189" t="str">
        <f>IF(NP204&gt;=0.75,"A",IF(NP204&gt;=0.5,"B",IF(NP204&gt;=0.25,"C","D")))</f>
        <v>D</v>
      </c>
      <c r="NP204" s="1197">
        <v>0.17647058823529413</v>
      </c>
      <c r="NQ204" s="1191" t="str">
        <f>IF(NR204&gt;=0.75,"A",IF(NR204&gt;=0.5,"B",IF(NR204&gt;=0.25,"C","D")))</f>
        <v>B</v>
      </c>
      <c r="NR204" s="1197">
        <v>0.56918095238095234</v>
      </c>
      <c r="NS204" s="1191" t="str">
        <f>IF(NT204&gt;=0.75,"A",IF(NT204&gt;=0.5,"B",IF(NT204&gt;=0.25,"C","D")))</f>
        <v>D</v>
      </c>
      <c r="NT204" s="1197">
        <v>0.23510833333333334</v>
      </c>
      <c r="NU204" s="1191" t="str">
        <f>IF(NV204&gt;=0.75,"A",IF(NV204&gt;=0.5,"B",IF(NV204&gt;=0.25,"C","D")))</f>
        <v>B</v>
      </c>
      <c r="NV204" s="1197">
        <v>0.72284262295081969</v>
      </c>
    </row>
    <row r="205" spans="1:386" s="1" customFormat="1" ht="14.45" customHeight="1">
      <c r="A205" s="256">
        <v>2022</v>
      </c>
      <c r="B205" s="256" t="str">
        <f>VLOOKUP($C205,Economies!$C$2:$E$199,2,FALSE)</f>
        <v>LIE</v>
      </c>
      <c r="C205" s="77" t="s">
        <v>6777</v>
      </c>
      <c r="D205" s="179">
        <v>0</v>
      </c>
      <c r="E205" s="97" t="s">
        <v>374</v>
      </c>
      <c r="F205" s="97" t="s">
        <v>374</v>
      </c>
      <c r="G205" s="109" t="s">
        <v>374</v>
      </c>
      <c r="H205" s="109">
        <v>0</v>
      </c>
      <c r="I205" s="88" t="s">
        <v>374</v>
      </c>
      <c r="J205" s="109">
        <v>0</v>
      </c>
      <c r="K205" s="88" t="s">
        <v>374</v>
      </c>
      <c r="L205" s="109">
        <v>0</v>
      </c>
      <c r="M205" s="109">
        <v>0</v>
      </c>
      <c r="N205" s="109">
        <v>0</v>
      </c>
      <c r="O205" s="88" t="s">
        <v>374</v>
      </c>
      <c r="P205" s="179">
        <v>0</v>
      </c>
      <c r="Q205" s="184" t="s">
        <v>374</v>
      </c>
      <c r="R205" s="184" t="s">
        <v>374</v>
      </c>
      <c r="S205" s="416" t="s">
        <v>374</v>
      </c>
      <c r="T205" s="183">
        <v>0</v>
      </c>
      <c r="U205" s="183">
        <v>0</v>
      </c>
      <c r="V205" s="183">
        <v>0</v>
      </c>
      <c r="W205" s="183">
        <v>0</v>
      </c>
      <c r="X205" s="183">
        <v>0</v>
      </c>
      <c r="Y205" s="266" t="s">
        <v>374</v>
      </c>
      <c r="Z205" s="172">
        <v>0</v>
      </c>
      <c r="AA205" s="88" t="s">
        <v>374</v>
      </c>
      <c r="AB205" s="88" t="s">
        <v>374</v>
      </c>
      <c r="AC205" s="109" t="s">
        <v>374</v>
      </c>
      <c r="AD205" s="172">
        <v>0</v>
      </c>
      <c r="AE205" s="172">
        <v>0</v>
      </c>
      <c r="AF205" s="172">
        <v>0</v>
      </c>
      <c r="AG205" s="172">
        <v>0</v>
      </c>
      <c r="AH205" s="172">
        <v>0</v>
      </c>
      <c r="AI205" s="172">
        <v>0</v>
      </c>
      <c r="AJ205" s="88" t="s">
        <v>374</v>
      </c>
      <c r="AK205" s="169">
        <v>0</v>
      </c>
      <c r="AL205" s="351" t="s">
        <v>374</v>
      </c>
      <c r="AM205" s="351" t="s">
        <v>374</v>
      </c>
      <c r="AN205" s="845" t="s">
        <v>374</v>
      </c>
      <c r="AO205" s="845">
        <v>0</v>
      </c>
      <c r="AP205" s="845">
        <v>0</v>
      </c>
      <c r="AQ205" s="845">
        <v>0</v>
      </c>
      <c r="AR205" s="844" t="s">
        <v>374</v>
      </c>
      <c r="AS205" s="169">
        <v>0</v>
      </c>
      <c r="AT205" s="114" t="s">
        <v>378</v>
      </c>
      <c r="AU205" s="31" t="s">
        <v>18180</v>
      </c>
      <c r="AV205" s="162" t="s">
        <v>374</v>
      </c>
      <c r="AW205" s="162" t="s">
        <v>374</v>
      </c>
      <c r="AX205" s="301" t="s">
        <v>374</v>
      </c>
      <c r="AY205" s="169">
        <v>0</v>
      </c>
      <c r="AZ205" s="169">
        <v>0</v>
      </c>
      <c r="BA205" s="169">
        <v>0</v>
      </c>
      <c r="BB205" s="158" t="s">
        <v>374</v>
      </c>
      <c r="BC205" s="179">
        <v>0</v>
      </c>
      <c r="BD205" s="179">
        <v>0</v>
      </c>
      <c r="BE205" s="179">
        <v>0</v>
      </c>
      <c r="BF205" s="179">
        <v>0</v>
      </c>
      <c r="BG205" s="179">
        <v>0</v>
      </c>
      <c r="BH205" s="184" t="s">
        <v>374</v>
      </c>
      <c r="BI205" s="169">
        <v>0</v>
      </c>
      <c r="BJ205" s="31" t="s">
        <v>18180</v>
      </c>
      <c r="BK205" s="172">
        <v>1866</v>
      </c>
      <c r="BL205" s="184" t="s">
        <v>374</v>
      </c>
      <c r="BM205" s="301" t="s">
        <v>374</v>
      </c>
      <c r="BN205" s="172">
        <v>0</v>
      </c>
      <c r="BO205" s="172">
        <v>0</v>
      </c>
      <c r="BP205" s="172">
        <v>0</v>
      </c>
      <c r="BQ205" s="172">
        <v>0</v>
      </c>
      <c r="BR205" s="162" t="s">
        <v>374</v>
      </c>
      <c r="BS205" s="169">
        <v>2</v>
      </c>
      <c r="BT205" s="31" t="s">
        <v>18399</v>
      </c>
      <c r="BU205" s="172">
        <v>1922</v>
      </c>
      <c r="BV205" s="114" t="s">
        <v>5745</v>
      </c>
      <c r="BW205" s="31" t="s">
        <v>18400</v>
      </c>
      <c r="BX205" s="172">
        <v>1999</v>
      </c>
      <c r="BY205" s="169">
        <v>1</v>
      </c>
      <c r="BZ205" s="172">
        <v>1</v>
      </c>
      <c r="CA205" s="172">
        <v>0</v>
      </c>
      <c r="CB205" s="162" t="s">
        <v>374</v>
      </c>
      <c r="CC205" s="169">
        <v>0</v>
      </c>
      <c r="CD205" s="158" t="s">
        <v>374</v>
      </c>
      <c r="CE205" s="172" t="s">
        <v>374</v>
      </c>
      <c r="CF205" s="158" t="s">
        <v>374</v>
      </c>
      <c r="CG205" s="158" t="s">
        <v>374</v>
      </c>
      <c r="CH205" s="301" t="s">
        <v>374</v>
      </c>
      <c r="CI205" s="201">
        <v>0</v>
      </c>
      <c r="CJ205" s="109">
        <v>0</v>
      </c>
      <c r="CK205" s="109">
        <v>0</v>
      </c>
      <c r="CL205" s="109">
        <v>0</v>
      </c>
      <c r="CM205" s="88" t="s">
        <v>374</v>
      </c>
      <c r="CN205" s="172">
        <v>0</v>
      </c>
      <c r="CO205" s="162" t="s">
        <v>374</v>
      </c>
      <c r="CP205" s="290" t="s">
        <v>374</v>
      </c>
      <c r="CQ205" s="301" t="s">
        <v>374</v>
      </c>
      <c r="CR205" s="172">
        <v>0</v>
      </c>
      <c r="CS205" s="172">
        <v>0</v>
      </c>
      <c r="CT205" s="172">
        <v>0</v>
      </c>
      <c r="CU205" s="172">
        <v>0</v>
      </c>
      <c r="CV205" s="172">
        <v>0</v>
      </c>
      <c r="CW205" s="172">
        <v>0</v>
      </c>
      <c r="CX205" s="162" t="s">
        <v>374</v>
      </c>
      <c r="CY205" s="208">
        <v>0</v>
      </c>
      <c r="CZ205" s="24" t="s">
        <v>374</v>
      </c>
      <c r="DA205" s="261" t="s">
        <v>374</v>
      </c>
      <c r="DB205" s="301" t="s">
        <v>374</v>
      </c>
      <c r="DC205" s="172">
        <v>0</v>
      </c>
      <c r="DD205" s="172">
        <v>0</v>
      </c>
      <c r="DE205" s="172">
        <v>0</v>
      </c>
      <c r="DF205" s="162" t="s">
        <v>374</v>
      </c>
      <c r="DG205" s="172">
        <v>2</v>
      </c>
      <c r="DH205" s="273" t="s">
        <v>6799</v>
      </c>
      <c r="DI205" s="31" t="s">
        <v>6800</v>
      </c>
      <c r="DJ205" s="172">
        <v>1921</v>
      </c>
      <c r="DK205" s="88" t="s">
        <v>6799</v>
      </c>
      <c r="DL205" s="27" t="s">
        <v>17572</v>
      </c>
      <c r="DM205" s="109">
        <v>1997</v>
      </c>
      <c r="DN205" s="109">
        <v>0</v>
      </c>
      <c r="DO205" s="109">
        <v>0</v>
      </c>
      <c r="DP205" s="109">
        <v>0</v>
      </c>
      <c r="DQ205" s="109">
        <v>0</v>
      </c>
      <c r="DR205" s="109">
        <v>0</v>
      </c>
      <c r="DS205" s="109" t="s">
        <v>374</v>
      </c>
      <c r="DT205" s="109">
        <v>0</v>
      </c>
      <c r="DU205" s="109" t="s">
        <v>374</v>
      </c>
      <c r="DV205" s="109">
        <v>0</v>
      </c>
      <c r="DW205" s="109">
        <v>0</v>
      </c>
      <c r="DX205" s="88" t="s">
        <v>374</v>
      </c>
      <c r="DY205" s="109">
        <v>2</v>
      </c>
      <c r="DZ205" s="88" t="s">
        <v>2997</v>
      </c>
      <c r="EA205" s="27" t="s">
        <v>6782</v>
      </c>
      <c r="EB205" s="109">
        <v>2014</v>
      </c>
      <c r="EC205" s="109">
        <v>1</v>
      </c>
      <c r="ED205" s="109">
        <v>0</v>
      </c>
      <c r="EE205" s="109">
        <v>0</v>
      </c>
      <c r="EF205" s="88" t="s">
        <v>374</v>
      </c>
      <c r="EG205" s="109">
        <v>0</v>
      </c>
      <c r="EH205" s="88" t="s">
        <v>374</v>
      </c>
      <c r="EI205" s="110">
        <v>0</v>
      </c>
      <c r="EJ205" s="261" t="s">
        <v>374</v>
      </c>
      <c r="EK205" s="261" t="s">
        <v>374</v>
      </c>
      <c r="EL205" s="109" t="s">
        <v>374</v>
      </c>
      <c r="EM205" s="201">
        <v>0</v>
      </c>
      <c r="EN205" s="261" t="s">
        <v>374</v>
      </c>
      <c r="EO205" s="201">
        <v>0</v>
      </c>
      <c r="EP205" s="99" t="s">
        <v>374</v>
      </c>
      <c r="EQ205" s="99" t="s">
        <v>374</v>
      </c>
      <c r="ER205" s="95" t="s">
        <v>374</v>
      </c>
      <c r="ES205" s="96">
        <v>0</v>
      </c>
      <c r="ET205" s="96">
        <v>0</v>
      </c>
      <c r="EU205" s="96">
        <v>0</v>
      </c>
      <c r="EV205" s="96">
        <v>0</v>
      </c>
      <c r="EW205" s="99" t="s">
        <v>374</v>
      </c>
      <c r="EX205" s="110">
        <v>0</v>
      </c>
      <c r="EY205" s="97" t="s">
        <v>374</v>
      </c>
      <c r="EZ205" s="109" t="s">
        <v>374</v>
      </c>
      <c r="FA205" s="109">
        <v>0</v>
      </c>
      <c r="FB205" s="109">
        <v>0</v>
      </c>
      <c r="FC205" s="101" t="s">
        <v>374</v>
      </c>
      <c r="FD205" s="1047">
        <f>VLOOKUP($B205,External!$A$3:$H$195,7,FALSE)</f>
        <v>1</v>
      </c>
      <c r="FE205" s="110">
        <v>0</v>
      </c>
      <c r="FF205" s="97" t="s">
        <v>374</v>
      </c>
      <c r="FG205" s="97" t="s">
        <v>374</v>
      </c>
      <c r="FH205" s="109" t="s">
        <v>374</v>
      </c>
      <c r="FI205" s="97" t="s">
        <v>374</v>
      </c>
      <c r="FJ205" s="109">
        <v>0</v>
      </c>
      <c r="FK205" s="88" t="s">
        <v>374</v>
      </c>
      <c r="FL205" s="109">
        <v>0</v>
      </c>
      <c r="FM205" s="109">
        <v>0</v>
      </c>
      <c r="FN205" s="88" t="s">
        <v>374</v>
      </c>
      <c r="FO205" s="1047">
        <f>VLOOKUP($B205,External!$A$3:$H$195,5,FALSE)</f>
        <v>0.7329</v>
      </c>
      <c r="FP205" s="201">
        <v>2</v>
      </c>
      <c r="FQ205" s="27" t="s">
        <v>18612</v>
      </c>
      <c r="FR205" s="109">
        <v>0</v>
      </c>
      <c r="FS205" s="109">
        <v>0</v>
      </c>
      <c r="FT205" s="109">
        <v>1</v>
      </c>
      <c r="FU205" s="109">
        <v>0</v>
      </c>
      <c r="FV205" s="109">
        <v>0</v>
      </c>
      <c r="FW205" s="109">
        <v>0</v>
      </c>
      <c r="FX205" s="88" t="s">
        <v>374</v>
      </c>
      <c r="FY205" s="201">
        <v>2</v>
      </c>
      <c r="FZ205" s="27" t="s">
        <v>6801</v>
      </c>
      <c r="GA205" s="109">
        <v>0</v>
      </c>
      <c r="GB205" s="109">
        <v>0</v>
      </c>
      <c r="GC205" s="109">
        <v>0</v>
      </c>
      <c r="GD205" s="109">
        <v>0</v>
      </c>
      <c r="GE205" s="201">
        <v>2</v>
      </c>
      <c r="GF205" s="27" t="s">
        <v>6801</v>
      </c>
      <c r="GG205" s="109">
        <v>0</v>
      </c>
      <c r="GH205" s="109">
        <v>0</v>
      </c>
      <c r="GI205" s="109">
        <v>0</v>
      </c>
      <c r="GJ205" s="109">
        <v>0</v>
      </c>
      <c r="GK205" s="207">
        <v>0</v>
      </c>
      <c r="GL205" s="20" t="s">
        <v>374</v>
      </c>
      <c r="GM205" s="109">
        <v>0</v>
      </c>
      <c r="GN205" s="109">
        <v>0</v>
      </c>
      <c r="GO205" s="109">
        <v>0</v>
      </c>
      <c r="GP205" s="201">
        <v>0</v>
      </c>
      <c r="GQ205" s="88" t="s">
        <v>374</v>
      </c>
      <c r="GR205" s="109">
        <v>0</v>
      </c>
      <c r="GS205" s="109">
        <v>0</v>
      </c>
      <c r="GT205" s="109">
        <v>0</v>
      </c>
      <c r="GU205" s="172">
        <v>0</v>
      </c>
      <c r="GV205" s="162" t="s">
        <v>374</v>
      </c>
      <c r="GW205" s="172">
        <v>0</v>
      </c>
      <c r="GX205" s="172">
        <v>0</v>
      </c>
      <c r="GY205" s="172">
        <v>0</v>
      </c>
      <c r="GZ205" s="172">
        <v>0</v>
      </c>
      <c r="HA205" s="109">
        <v>0</v>
      </c>
      <c r="HB205" s="88" t="s">
        <v>374</v>
      </c>
      <c r="HC205" s="109">
        <v>0</v>
      </c>
      <c r="HD205" s="109">
        <v>0</v>
      </c>
      <c r="HE205" s="109">
        <v>0</v>
      </c>
      <c r="HF205" s="109">
        <v>0</v>
      </c>
      <c r="HG205" s="1048"/>
      <c r="HH205" s="1047">
        <f>VLOOKUP($B205,External!$A$3:$H$195,8,FALSE)</f>
        <v>0.54549999999999998</v>
      </c>
      <c r="HI205" s="110">
        <v>0</v>
      </c>
      <c r="HJ205" s="321" t="s">
        <v>374</v>
      </c>
      <c r="HK205" s="109">
        <v>0</v>
      </c>
      <c r="HL205" s="109">
        <v>0</v>
      </c>
      <c r="HM205" s="110">
        <v>1</v>
      </c>
      <c r="HN205" s="23" t="s">
        <v>6785</v>
      </c>
      <c r="HO205" s="109">
        <v>0</v>
      </c>
      <c r="HP205" s="109">
        <v>0</v>
      </c>
      <c r="HQ205" s="109">
        <v>0</v>
      </c>
      <c r="HR205" s="856">
        <v>0</v>
      </c>
      <c r="HS205" s="830" t="s">
        <v>374</v>
      </c>
      <c r="HT205" s="857">
        <v>0</v>
      </c>
      <c r="HU205" s="830" t="s">
        <v>374</v>
      </c>
      <c r="HV205" s="857">
        <v>0</v>
      </c>
      <c r="HW205" s="857">
        <v>0</v>
      </c>
      <c r="HX205" s="857">
        <v>0</v>
      </c>
      <c r="HY205" s="857">
        <v>0</v>
      </c>
      <c r="HZ205" s="830" t="s">
        <v>374</v>
      </c>
      <c r="IA205" s="233">
        <v>0</v>
      </c>
      <c r="IB205" s="321" t="s">
        <v>374</v>
      </c>
      <c r="IC205" s="329">
        <v>0</v>
      </c>
      <c r="ID205" s="329">
        <v>0</v>
      </c>
      <c r="IE205" s="109">
        <v>0</v>
      </c>
      <c r="IF205" s="109">
        <v>0</v>
      </c>
      <c r="IG205" s="109">
        <v>0</v>
      </c>
      <c r="IH205" s="88" t="s">
        <v>374</v>
      </c>
      <c r="II205" s="172">
        <v>0</v>
      </c>
      <c r="IJ205" s="158" t="s">
        <v>374</v>
      </c>
      <c r="IK205" s="172">
        <v>0</v>
      </c>
      <c r="IL205" s="172">
        <v>0</v>
      </c>
      <c r="IM205" s="172">
        <v>0</v>
      </c>
      <c r="IN205" s="172">
        <v>0</v>
      </c>
      <c r="IO205" s="158" t="s">
        <v>374</v>
      </c>
      <c r="IP205" s="158" t="s">
        <v>374</v>
      </c>
      <c r="IQ205" s="301" t="s">
        <v>374</v>
      </c>
      <c r="IR205" s="169">
        <v>0</v>
      </c>
      <c r="IS205" s="169">
        <v>0</v>
      </c>
      <c r="IT205" s="158" t="s">
        <v>374</v>
      </c>
      <c r="IU205" s="158" t="s">
        <v>374</v>
      </c>
      <c r="IV205" s="169">
        <v>0</v>
      </c>
      <c r="IW205" s="162" t="s">
        <v>374</v>
      </c>
      <c r="IX205" s="169">
        <v>0</v>
      </c>
      <c r="IY205" s="162" t="s">
        <v>374</v>
      </c>
      <c r="IZ205" s="169">
        <v>0</v>
      </c>
      <c r="JA205" s="162" t="s">
        <v>374</v>
      </c>
      <c r="JB205" s="109">
        <v>0</v>
      </c>
      <c r="JC205" s="88" t="s">
        <v>374</v>
      </c>
      <c r="JD205" s="88" t="s">
        <v>374</v>
      </c>
      <c r="JE205" s="109" t="s">
        <v>374</v>
      </c>
      <c r="JF205" s="109">
        <v>0</v>
      </c>
      <c r="JG205" s="109">
        <v>0</v>
      </c>
      <c r="JH205" s="109">
        <v>0</v>
      </c>
      <c r="JI205" s="88" t="s">
        <v>374</v>
      </c>
      <c r="JJ205" s="109">
        <v>0</v>
      </c>
      <c r="JK205" s="88" t="s">
        <v>374</v>
      </c>
      <c r="JL205" s="170">
        <v>2</v>
      </c>
      <c r="JM205" s="27" t="s">
        <v>6802</v>
      </c>
      <c r="JN205" s="109">
        <v>2017</v>
      </c>
      <c r="JO205" s="110">
        <v>1</v>
      </c>
      <c r="JP205" s="19" t="s">
        <v>6787</v>
      </c>
      <c r="JQ205" s="109">
        <v>0</v>
      </c>
      <c r="JR205" s="162" t="s">
        <v>374</v>
      </c>
      <c r="JS205" s="109">
        <v>0</v>
      </c>
      <c r="JT205" s="88" t="s">
        <v>374</v>
      </c>
      <c r="JU205" s="109">
        <v>0</v>
      </c>
      <c r="JV205" s="162" t="s">
        <v>374</v>
      </c>
      <c r="JW205" s="357">
        <v>2</v>
      </c>
      <c r="JX205" s="26" t="s">
        <v>6788</v>
      </c>
      <c r="JY205" s="274">
        <v>1999</v>
      </c>
      <c r="JZ205" s="109">
        <v>0</v>
      </c>
      <c r="KA205" s="109">
        <v>0</v>
      </c>
      <c r="KB205" s="88" t="s">
        <v>374</v>
      </c>
      <c r="KC205" s="179">
        <v>2</v>
      </c>
      <c r="KD205" s="359" t="s">
        <v>6789</v>
      </c>
      <c r="KE205" s="27" t="s">
        <v>19205</v>
      </c>
      <c r="KF205" s="357">
        <v>2008</v>
      </c>
      <c r="KG205" s="109">
        <v>0</v>
      </c>
      <c r="KH205" s="109">
        <v>0</v>
      </c>
      <c r="KI205" s="162" t="s">
        <v>374</v>
      </c>
      <c r="KJ205" s="363">
        <v>2</v>
      </c>
      <c r="KK205" s="364" t="s">
        <v>1449</v>
      </c>
      <c r="KL205" s="73" t="s">
        <v>6791</v>
      </c>
      <c r="KM205" s="357">
        <v>2003</v>
      </c>
      <c r="KN205" s="109">
        <v>0</v>
      </c>
      <c r="KO205" s="162" t="s">
        <v>374</v>
      </c>
      <c r="KP205" s="109">
        <f>VLOOKUP($B205,External!$N$3:$Q$200,3,FALSE)</f>
        <v>1</v>
      </c>
      <c r="KQ205" s="109">
        <f>VLOOKUP($B205,External!$N$3:$Q$200,4,FALSE)</f>
        <v>1</v>
      </c>
      <c r="KR205" s="109">
        <v>3</v>
      </c>
      <c r="KS205" s="21" t="s">
        <v>6792</v>
      </c>
      <c r="KT205" s="109">
        <v>2011</v>
      </c>
      <c r="KU205" s="109">
        <v>0</v>
      </c>
      <c r="KV205" s="109">
        <v>0</v>
      </c>
      <c r="KW205" s="109">
        <v>3</v>
      </c>
      <c r="KX205" s="109">
        <v>0</v>
      </c>
      <c r="KY205" s="88" t="s">
        <v>374</v>
      </c>
      <c r="KZ205" s="1047">
        <f>VLOOKUP($B205,External!$J$3:$L$195,3,FALSE)/100</f>
        <v>0.35153996224401562</v>
      </c>
      <c r="LA205" s="1047">
        <f>VLOOKUP($B205,External!$A$3:$H$195,6,FALSE)</f>
        <v>0.87260000000000004</v>
      </c>
      <c r="LB205" s="110">
        <v>1</v>
      </c>
      <c r="LC205" s="97" t="s">
        <v>6793</v>
      </c>
      <c r="LD205" s="19" t="s">
        <v>6794</v>
      </c>
      <c r="LE205" s="109">
        <v>2019</v>
      </c>
      <c r="LF205" s="110">
        <v>3</v>
      </c>
      <c r="LG205" s="109">
        <v>1</v>
      </c>
      <c r="LH205" s="109">
        <v>0</v>
      </c>
      <c r="LI205" s="88" t="s">
        <v>374</v>
      </c>
      <c r="LJ205" s="109">
        <v>0</v>
      </c>
      <c r="LK205" s="109">
        <v>0</v>
      </c>
      <c r="LL205" s="109">
        <v>0</v>
      </c>
      <c r="LM205" s="88" t="s">
        <v>374</v>
      </c>
      <c r="LN205" s="110">
        <v>1</v>
      </c>
      <c r="LO205" s="97" t="s">
        <v>6795</v>
      </c>
      <c r="LP205" s="19" t="s">
        <v>6796</v>
      </c>
      <c r="LQ205" s="109">
        <v>2017</v>
      </c>
      <c r="LR205" s="109">
        <v>0</v>
      </c>
      <c r="LS205" s="109">
        <v>0</v>
      </c>
      <c r="LT205" s="88" t="s">
        <v>374</v>
      </c>
      <c r="LU205" s="109">
        <v>0</v>
      </c>
      <c r="LV205" s="109">
        <v>0</v>
      </c>
      <c r="LW205" s="88" t="s">
        <v>374</v>
      </c>
      <c r="LX205" s="110">
        <v>2</v>
      </c>
      <c r="LY205" s="97" t="s">
        <v>6797</v>
      </c>
      <c r="LZ205" s="27" t="s">
        <v>6798</v>
      </c>
      <c r="MA205" s="109">
        <v>2017</v>
      </c>
      <c r="MB205" s="110">
        <v>3</v>
      </c>
      <c r="MC205" s="109">
        <v>1</v>
      </c>
      <c r="MD205" s="109">
        <v>1</v>
      </c>
      <c r="ME205" s="109">
        <v>2</v>
      </c>
      <c r="MF205" s="27" t="s">
        <v>6803</v>
      </c>
      <c r="MG205" s="109">
        <v>1</v>
      </c>
      <c r="MH205" s="88" t="s">
        <v>6804</v>
      </c>
      <c r="MI205" s="27" t="s">
        <v>6805</v>
      </c>
      <c r="MJ205" s="109">
        <v>2016</v>
      </c>
      <c r="MK205" s="109">
        <v>1</v>
      </c>
      <c r="ML205" s="109">
        <v>0</v>
      </c>
      <c r="MM205" s="109">
        <v>0</v>
      </c>
      <c r="MN205" s="162" t="s">
        <v>374</v>
      </c>
      <c r="MO205" s="868">
        <v>0</v>
      </c>
      <c r="MP205" s="867" t="s">
        <v>374</v>
      </c>
      <c r="MQ205" s="371" t="s">
        <v>411</v>
      </c>
      <c r="MR205" s="477" t="s">
        <v>19924</v>
      </c>
      <c r="MS205" s="477" t="s">
        <v>16849</v>
      </c>
      <c r="MT205" s="78" t="str">
        <f>IFERROR(VLOOKUP($B205,Economies!$I$2:$K$38,3,FALSE),"-")</f>
        <v>-</v>
      </c>
      <c r="MU205" s="17" t="s">
        <v>374</v>
      </c>
      <c r="MV205" s="685">
        <v>39.039000000000001</v>
      </c>
      <c r="MW205" s="1006">
        <f>IF(MV205&lt;=500,1,0)</f>
        <v>1</v>
      </c>
      <c r="MX205" s="989" t="s">
        <v>374</v>
      </c>
      <c r="MY205" s="990" t="s">
        <v>374</v>
      </c>
      <c r="MZ205" s="991" t="s">
        <v>374</v>
      </c>
      <c r="NA205" s="991" t="s">
        <v>374</v>
      </c>
      <c r="NB205" s="991" t="s">
        <v>374</v>
      </c>
      <c r="NC205" s="991" t="s">
        <v>374</v>
      </c>
      <c r="ND205" s="991" t="s">
        <v>374</v>
      </c>
      <c r="NE205" s="991" t="s">
        <v>374</v>
      </c>
      <c r="NF205" s="991" t="s">
        <v>374</v>
      </c>
      <c r="NG205" s="992" t="s">
        <v>374</v>
      </c>
      <c r="NH205" s="993" t="s">
        <v>374</v>
      </c>
      <c r="NI205" s="994" t="s">
        <v>374</v>
      </c>
      <c r="NJ205" s="33" t="s">
        <v>374</v>
      </c>
      <c r="NK205" s="988" t="s">
        <v>374</v>
      </c>
      <c r="NL205" s="507" t="s">
        <v>374</v>
      </c>
      <c r="NM205" s="1099" t="str">
        <f>VLOOKUP($B205,CG_GTMI_Groups!$B$2:$M$199,3,FALSE)</f>
        <v>C</v>
      </c>
      <c r="NN205" s="1097">
        <f>VLOOKUP($B205,CG_GTMI_Groups!$B$2:$M$199,4,FALSE)</f>
        <v>0.28627494622450178</v>
      </c>
      <c r="NO205" s="1098" t="str">
        <f>VLOOKUP($B205,CG_GTMI_Groups!$B$2:$M$199,5,FALSE)</f>
        <v>D</v>
      </c>
      <c r="NP205" s="591">
        <f>VLOOKUP($B205,CG_GTMI_Groups!$B$2:$M$199,6,FALSE)</f>
        <v>0.1728395061728395</v>
      </c>
      <c r="NQ205" s="888" t="str">
        <f>VLOOKUP($B205,CG_GTMI_Groups!$B$2:$M$199,7,FALSE)</f>
        <v>C</v>
      </c>
      <c r="NR205" s="591">
        <f>VLOOKUP($B205,CG_GTMI_Groups!$B$2:$M$199,8,FALSE)</f>
        <v>0.35723106796116505</v>
      </c>
      <c r="NS205" s="888" t="str">
        <f>VLOOKUP($B205,CG_GTMI_Groups!$B$2:$M$199,9,FALSE)</f>
        <v>D</v>
      </c>
      <c r="NT205" s="591">
        <f>VLOOKUP($B205,CG_GTMI_Groups!$B$2:$M$199,10,FALSE)</f>
        <v>0.14262385321100918</v>
      </c>
      <c r="NU205" s="888" t="str">
        <f>VLOOKUP($B205,CG_GTMI_Groups!$B$2:$M$199,11,FALSE)</f>
        <v>C</v>
      </c>
      <c r="NV205" s="591">
        <f>VLOOKUP($B205,CG_GTMI_Groups!$B$2:$M$199,12,FALSE)</f>
        <v>0.47240535755299351</v>
      </c>
    </row>
    <row r="206" spans="1:386" s="1" customFormat="1" ht="14.45" customHeight="1">
      <c r="A206" s="255">
        <v>2020</v>
      </c>
      <c r="B206" s="255" t="str">
        <f>" "&amp;VLOOKUP($C206,Economies!$C$2:$E$199,2,FALSE)&amp;" "</f>
        <v xml:space="preserve"> LTU </v>
      </c>
      <c r="C206" s="112" t="s">
        <v>6807</v>
      </c>
      <c r="D206" s="167">
        <v>2</v>
      </c>
      <c r="E206" s="123" t="s">
        <v>2839</v>
      </c>
      <c r="F206" s="130" t="s">
        <v>6808</v>
      </c>
      <c r="G206" s="168">
        <v>2019</v>
      </c>
      <c r="H206" s="168" t="s">
        <v>377</v>
      </c>
      <c r="I206" s="123" t="s">
        <v>377</v>
      </c>
      <c r="J206" s="168" t="s">
        <v>377</v>
      </c>
      <c r="K206" s="123" t="s">
        <v>377</v>
      </c>
      <c r="L206" s="168" t="s">
        <v>377</v>
      </c>
      <c r="M206" s="168" t="s">
        <v>377</v>
      </c>
      <c r="N206" s="168" t="s">
        <v>377</v>
      </c>
      <c r="O206" s="123" t="s">
        <v>377</v>
      </c>
      <c r="P206" s="167">
        <v>0</v>
      </c>
      <c r="Q206" s="122" t="s">
        <v>374</v>
      </c>
      <c r="R206" s="122" t="s">
        <v>374</v>
      </c>
      <c r="S206" s="167" t="s">
        <v>374</v>
      </c>
      <c r="T206" s="167" t="s">
        <v>377</v>
      </c>
      <c r="U206" s="167" t="s">
        <v>377</v>
      </c>
      <c r="V206" s="167" t="s">
        <v>377</v>
      </c>
      <c r="W206" s="167" t="s">
        <v>377</v>
      </c>
      <c r="X206" s="167" t="s">
        <v>377</v>
      </c>
      <c r="Y206" s="122" t="s">
        <v>377</v>
      </c>
      <c r="Z206" s="168" t="s">
        <v>377</v>
      </c>
      <c r="AA206" s="123" t="s">
        <v>377</v>
      </c>
      <c r="AB206" s="123" t="s">
        <v>377</v>
      </c>
      <c r="AC206" s="168" t="s">
        <v>377</v>
      </c>
      <c r="AD206" s="168" t="s">
        <v>377</v>
      </c>
      <c r="AE206" s="168" t="s">
        <v>377</v>
      </c>
      <c r="AF206" s="168" t="s">
        <v>377</v>
      </c>
      <c r="AG206" s="168" t="s">
        <v>377</v>
      </c>
      <c r="AH206" s="168" t="s">
        <v>377</v>
      </c>
      <c r="AI206" s="168" t="s">
        <v>377</v>
      </c>
      <c r="AJ206" s="123" t="s">
        <v>377</v>
      </c>
      <c r="AK206" s="168">
        <v>0</v>
      </c>
      <c r="AL206" s="123" t="s">
        <v>374</v>
      </c>
      <c r="AM206" s="123" t="s">
        <v>374</v>
      </c>
      <c r="AN206" s="168" t="s">
        <v>374</v>
      </c>
      <c r="AO206" s="168" t="s">
        <v>377</v>
      </c>
      <c r="AP206" s="168" t="s">
        <v>377</v>
      </c>
      <c r="AQ206" s="168" t="s">
        <v>377</v>
      </c>
      <c r="AR206" s="123" t="s">
        <v>377</v>
      </c>
      <c r="AS206" s="168">
        <v>2</v>
      </c>
      <c r="AT206" s="128" t="s">
        <v>6809</v>
      </c>
      <c r="AU206" s="148" t="s">
        <v>6810</v>
      </c>
      <c r="AV206" s="123" t="s">
        <v>6811</v>
      </c>
      <c r="AW206" s="131" t="s">
        <v>6812</v>
      </c>
      <c r="AX206" s="168">
        <v>2012</v>
      </c>
      <c r="AY206" s="168">
        <v>2</v>
      </c>
      <c r="AZ206" s="168">
        <v>1</v>
      </c>
      <c r="BA206" s="168">
        <v>2</v>
      </c>
      <c r="BB206" s="123" t="s">
        <v>934</v>
      </c>
      <c r="BC206" s="167" t="s">
        <v>377</v>
      </c>
      <c r="BD206" s="167" t="s">
        <v>377</v>
      </c>
      <c r="BE206" s="167" t="s">
        <v>377</v>
      </c>
      <c r="BF206" s="167" t="s">
        <v>377</v>
      </c>
      <c r="BG206" s="167" t="s">
        <v>377</v>
      </c>
      <c r="BH206" s="122" t="s">
        <v>377</v>
      </c>
      <c r="BI206" s="168">
        <v>2</v>
      </c>
      <c r="BJ206" s="131" t="s">
        <v>6813</v>
      </c>
      <c r="BK206" s="168">
        <v>1998</v>
      </c>
      <c r="BL206" s="130" t="s">
        <v>6814</v>
      </c>
      <c r="BM206" s="168">
        <v>2007</v>
      </c>
      <c r="BN206" s="168" t="s">
        <v>377</v>
      </c>
      <c r="BO206" s="168" t="s">
        <v>377</v>
      </c>
      <c r="BP206" s="168" t="s">
        <v>377</v>
      </c>
      <c r="BQ206" s="168" t="s">
        <v>377</v>
      </c>
      <c r="BR206" s="123" t="s">
        <v>377</v>
      </c>
      <c r="BS206" s="168">
        <v>2</v>
      </c>
      <c r="BT206" s="131" t="s">
        <v>6815</v>
      </c>
      <c r="BU206" s="168">
        <v>1919</v>
      </c>
      <c r="BV206" s="123" t="s">
        <v>6816</v>
      </c>
      <c r="BW206" s="131" t="s">
        <v>6817</v>
      </c>
      <c r="BX206" s="168">
        <v>2004</v>
      </c>
      <c r="BY206" s="168">
        <v>2</v>
      </c>
      <c r="BZ206" s="168" t="s">
        <v>377</v>
      </c>
      <c r="CA206" s="168" t="s">
        <v>377</v>
      </c>
      <c r="CB206" s="123" t="s">
        <v>377</v>
      </c>
      <c r="CC206" s="168">
        <v>2</v>
      </c>
      <c r="CD206" s="131" t="s">
        <v>6818</v>
      </c>
      <c r="CE206" s="168">
        <v>1919</v>
      </c>
      <c r="CF206" s="123" t="s">
        <v>6819</v>
      </c>
      <c r="CG206" s="130" t="s">
        <v>6820</v>
      </c>
      <c r="CH206" s="168">
        <v>2003</v>
      </c>
      <c r="CI206" s="168">
        <v>2</v>
      </c>
      <c r="CJ206" s="168" t="s">
        <v>377</v>
      </c>
      <c r="CK206" s="168" t="s">
        <v>377</v>
      </c>
      <c r="CL206" s="168" t="s">
        <v>377</v>
      </c>
      <c r="CM206" s="123" t="s">
        <v>377</v>
      </c>
      <c r="CN206" s="205">
        <v>2</v>
      </c>
      <c r="CO206" s="131" t="s">
        <v>6821</v>
      </c>
      <c r="CP206" s="131" t="s">
        <v>6822</v>
      </c>
      <c r="CQ206" s="205">
        <v>2002</v>
      </c>
      <c r="CR206" s="205">
        <v>1</v>
      </c>
      <c r="CS206" s="205">
        <v>3</v>
      </c>
      <c r="CT206" s="168" t="s">
        <v>377</v>
      </c>
      <c r="CU206" s="168" t="s">
        <v>377</v>
      </c>
      <c r="CV206" s="168" t="s">
        <v>377</v>
      </c>
      <c r="CW206" s="168" t="s">
        <v>377</v>
      </c>
      <c r="CX206" s="123" t="s">
        <v>377</v>
      </c>
      <c r="CY206" s="205">
        <v>2</v>
      </c>
      <c r="CZ206" s="131" t="s">
        <v>6821</v>
      </c>
      <c r="DA206" s="131" t="s">
        <v>6822</v>
      </c>
      <c r="DB206" s="205">
        <v>2002</v>
      </c>
      <c r="DC206" s="205">
        <v>1</v>
      </c>
      <c r="DD206" s="205">
        <v>3</v>
      </c>
      <c r="DE206" s="168" t="s">
        <v>377</v>
      </c>
      <c r="DF206" s="123" t="s">
        <v>377</v>
      </c>
      <c r="DG206" s="168" t="s">
        <v>377</v>
      </c>
      <c r="DH206" s="123" t="s">
        <v>377</v>
      </c>
      <c r="DI206" s="123" t="s">
        <v>377</v>
      </c>
      <c r="DJ206" s="168" t="s">
        <v>377</v>
      </c>
      <c r="DK206" s="123" t="s">
        <v>377</v>
      </c>
      <c r="DL206" s="123" t="s">
        <v>377</v>
      </c>
      <c r="DM206" s="168" t="s">
        <v>377</v>
      </c>
      <c r="DN206" s="168" t="s">
        <v>377</v>
      </c>
      <c r="DO206" s="168" t="s">
        <v>377</v>
      </c>
      <c r="DP206" s="168" t="s">
        <v>377</v>
      </c>
      <c r="DQ206" s="168" t="s">
        <v>377</v>
      </c>
      <c r="DR206" s="168" t="s">
        <v>377</v>
      </c>
      <c r="DS206" s="168" t="s">
        <v>377</v>
      </c>
      <c r="DT206" s="168" t="s">
        <v>377</v>
      </c>
      <c r="DU206" s="168" t="s">
        <v>377</v>
      </c>
      <c r="DV206" s="168" t="s">
        <v>377</v>
      </c>
      <c r="DW206" s="168" t="s">
        <v>377</v>
      </c>
      <c r="DX206" s="123" t="s">
        <v>377</v>
      </c>
      <c r="DY206" s="168">
        <v>2</v>
      </c>
      <c r="DZ206" s="123" t="s">
        <v>6823</v>
      </c>
      <c r="EA206" s="131" t="s">
        <v>6824</v>
      </c>
      <c r="EB206" s="168">
        <v>2008</v>
      </c>
      <c r="EC206" s="168">
        <v>2</v>
      </c>
      <c r="ED206" s="168" t="s">
        <v>377</v>
      </c>
      <c r="EE206" s="168" t="s">
        <v>377</v>
      </c>
      <c r="EF206" s="123" t="s">
        <v>377</v>
      </c>
      <c r="EG206" s="168" t="s">
        <v>377</v>
      </c>
      <c r="EH206" s="123" t="s">
        <v>377</v>
      </c>
      <c r="EI206" s="168">
        <v>2</v>
      </c>
      <c r="EJ206" s="123" t="s">
        <v>378</v>
      </c>
      <c r="EK206" s="131" t="s">
        <v>6825</v>
      </c>
      <c r="EL206" s="168">
        <v>1999</v>
      </c>
      <c r="EM206" s="168">
        <v>2</v>
      </c>
      <c r="EN206" s="123" t="s">
        <v>397</v>
      </c>
      <c r="EO206" s="168">
        <v>2</v>
      </c>
      <c r="EP206" s="123" t="s">
        <v>6588</v>
      </c>
      <c r="EQ206" s="130" t="s">
        <v>6826</v>
      </c>
      <c r="ER206" s="168">
        <v>2018</v>
      </c>
      <c r="ES206" s="168">
        <v>1</v>
      </c>
      <c r="ET206" s="168">
        <v>1</v>
      </c>
      <c r="EU206" s="168" t="s">
        <v>377</v>
      </c>
      <c r="EV206" s="168" t="s">
        <v>377</v>
      </c>
      <c r="EW206" s="123" t="s">
        <v>377</v>
      </c>
      <c r="EX206" s="168">
        <v>1</v>
      </c>
      <c r="EY206" s="130" t="s">
        <v>6827</v>
      </c>
      <c r="EZ206" s="168">
        <v>2016</v>
      </c>
      <c r="FA206" s="168" t="s">
        <v>377</v>
      </c>
      <c r="FB206" s="168" t="s">
        <v>377</v>
      </c>
      <c r="FC206" s="122" t="s">
        <v>377</v>
      </c>
      <c r="FD206" s="223">
        <v>0.82</v>
      </c>
      <c r="FE206" s="168">
        <v>2</v>
      </c>
      <c r="FF206" s="123" t="s">
        <v>6828</v>
      </c>
      <c r="FG206" s="130" t="s">
        <v>6829</v>
      </c>
      <c r="FH206" s="168">
        <v>2019</v>
      </c>
      <c r="FI206" s="123">
        <v>1</v>
      </c>
      <c r="FJ206" s="168" t="s">
        <v>377</v>
      </c>
      <c r="FK206" s="123" t="s">
        <v>377</v>
      </c>
      <c r="FL206" s="168" t="s">
        <v>377</v>
      </c>
      <c r="FM206" s="168" t="s">
        <v>377</v>
      </c>
      <c r="FN206" s="123" t="s">
        <v>377</v>
      </c>
      <c r="FO206" s="223">
        <v>0.85</v>
      </c>
      <c r="FP206" s="168">
        <v>2</v>
      </c>
      <c r="FQ206" s="131" t="s">
        <v>6817</v>
      </c>
      <c r="FR206" s="168" t="s">
        <v>377</v>
      </c>
      <c r="FS206" s="168" t="s">
        <v>377</v>
      </c>
      <c r="FT206" s="168" t="s">
        <v>377</v>
      </c>
      <c r="FU206" s="168" t="s">
        <v>377</v>
      </c>
      <c r="FV206" s="168" t="s">
        <v>377</v>
      </c>
      <c r="FW206" s="168" t="s">
        <v>377</v>
      </c>
      <c r="FX206" s="123" t="s">
        <v>377</v>
      </c>
      <c r="FY206" s="168">
        <v>2</v>
      </c>
      <c r="FZ206" s="123" t="s">
        <v>377</v>
      </c>
      <c r="GA206" s="168" t="s">
        <v>377</v>
      </c>
      <c r="GB206" s="168" t="s">
        <v>377</v>
      </c>
      <c r="GC206" s="168" t="s">
        <v>377</v>
      </c>
      <c r="GD206" s="168" t="s">
        <v>377</v>
      </c>
      <c r="GE206" s="168">
        <v>2</v>
      </c>
      <c r="GF206" s="131" t="s">
        <v>6830</v>
      </c>
      <c r="GG206" s="168" t="s">
        <v>377</v>
      </c>
      <c r="GH206" s="168" t="s">
        <v>377</v>
      </c>
      <c r="GI206" s="168" t="s">
        <v>377</v>
      </c>
      <c r="GJ206" s="168" t="s">
        <v>377</v>
      </c>
      <c r="GK206" s="168">
        <v>2</v>
      </c>
      <c r="GL206" s="131" t="s">
        <v>6831</v>
      </c>
      <c r="GM206" s="168" t="s">
        <v>377</v>
      </c>
      <c r="GN206" s="168" t="s">
        <v>377</v>
      </c>
      <c r="GO206" s="168" t="s">
        <v>377</v>
      </c>
      <c r="GP206" s="168">
        <v>2</v>
      </c>
      <c r="GQ206" s="123" t="s">
        <v>377</v>
      </c>
      <c r="GR206" s="168" t="s">
        <v>377</v>
      </c>
      <c r="GS206" s="168" t="s">
        <v>377</v>
      </c>
      <c r="GT206" s="168" t="s">
        <v>377</v>
      </c>
      <c r="GU206" s="168" t="s">
        <v>377</v>
      </c>
      <c r="GV206" s="123" t="s">
        <v>377</v>
      </c>
      <c r="GW206" s="168" t="s">
        <v>377</v>
      </c>
      <c r="GX206" s="168" t="s">
        <v>377</v>
      </c>
      <c r="GY206" s="168" t="s">
        <v>377</v>
      </c>
      <c r="GZ206" s="168" t="s">
        <v>377</v>
      </c>
      <c r="HA206" s="168" t="s">
        <v>377</v>
      </c>
      <c r="HB206" s="123" t="s">
        <v>377</v>
      </c>
      <c r="HC206" s="168" t="s">
        <v>377</v>
      </c>
      <c r="HD206" s="168" t="s">
        <v>377</v>
      </c>
      <c r="HE206" s="168" t="s">
        <v>377</v>
      </c>
      <c r="HF206" s="168" t="s">
        <v>377</v>
      </c>
      <c r="HG206" s="168" t="s">
        <v>377</v>
      </c>
      <c r="HH206" s="223">
        <v>0.74</v>
      </c>
      <c r="HI206" s="167">
        <v>1</v>
      </c>
      <c r="HJ206" s="130" t="s">
        <v>6832</v>
      </c>
      <c r="HK206" s="168" t="s">
        <v>377</v>
      </c>
      <c r="HL206" s="168" t="s">
        <v>377</v>
      </c>
      <c r="HM206" s="168">
        <v>1</v>
      </c>
      <c r="HN206" s="130" t="s">
        <v>6833</v>
      </c>
      <c r="HO206" s="168" t="s">
        <v>377</v>
      </c>
      <c r="HP206" s="168" t="s">
        <v>377</v>
      </c>
      <c r="HQ206" s="168" t="s">
        <v>377</v>
      </c>
      <c r="HR206" s="168">
        <v>1</v>
      </c>
      <c r="HS206" s="132" t="s">
        <v>6834</v>
      </c>
      <c r="HT206" s="196">
        <v>1</v>
      </c>
      <c r="HU206" s="123" t="s">
        <v>377</v>
      </c>
      <c r="HV206" s="168" t="s">
        <v>377</v>
      </c>
      <c r="HW206" s="196">
        <v>1</v>
      </c>
      <c r="HX206" s="168" t="s">
        <v>377</v>
      </c>
      <c r="HY206" s="196">
        <v>1</v>
      </c>
      <c r="HZ206" s="123" t="s">
        <v>377</v>
      </c>
      <c r="IA206" s="230">
        <v>1</v>
      </c>
      <c r="IB206" s="132" t="s">
        <v>6835</v>
      </c>
      <c r="IC206" s="196">
        <v>1</v>
      </c>
      <c r="ID206" s="196">
        <v>1</v>
      </c>
      <c r="IE206" s="168" t="s">
        <v>377</v>
      </c>
      <c r="IF206" s="168" t="s">
        <v>377</v>
      </c>
      <c r="IG206" s="168" t="s">
        <v>377</v>
      </c>
      <c r="IH206" s="123" t="s">
        <v>377</v>
      </c>
      <c r="II206" s="230">
        <v>1</v>
      </c>
      <c r="IJ206" s="132" t="s">
        <v>6835</v>
      </c>
      <c r="IK206" s="168" t="s">
        <v>377</v>
      </c>
      <c r="IL206" s="168" t="s">
        <v>377</v>
      </c>
      <c r="IM206" s="168" t="s">
        <v>377</v>
      </c>
      <c r="IN206" s="168">
        <v>1</v>
      </c>
      <c r="IO206" s="123" t="s">
        <v>6836</v>
      </c>
      <c r="IP206" s="130" t="s">
        <v>6837</v>
      </c>
      <c r="IQ206" s="168">
        <v>2019</v>
      </c>
      <c r="IR206" s="168">
        <v>2</v>
      </c>
      <c r="IS206" s="168">
        <v>7</v>
      </c>
      <c r="IT206" s="123" t="s">
        <v>848</v>
      </c>
      <c r="IU206" s="130" t="s">
        <v>6838</v>
      </c>
      <c r="IV206" s="168" t="s">
        <v>377</v>
      </c>
      <c r="IW206" s="123" t="s">
        <v>377</v>
      </c>
      <c r="IX206" s="168" t="s">
        <v>377</v>
      </c>
      <c r="IY206" s="123" t="s">
        <v>377</v>
      </c>
      <c r="IZ206" s="168" t="s">
        <v>377</v>
      </c>
      <c r="JA206" s="123" t="s">
        <v>377</v>
      </c>
      <c r="JB206" s="168">
        <v>0</v>
      </c>
      <c r="JC206" s="123" t="s">
        <v>374</v>
      </c>
      <c r="JD206" s="123" t="s">
        <v>374</v>
      </c>
      <c r="JE206" s="168" t="s">
        <v>374</v>
      </c>
      <c r="JF206" s="168">
        <v>0</v>
      </c>
      <c r="JG206" s="168">
        <v>0</v>
      </c>
      <c r="JH206" s="168">
        <v>0</v>
      </c>
      <c r="JI206" s="123" t="s">
        <v>374</v>
      </c>
      <c r="JJ206" s="168" t="s">
        <v>377</v>
      </c>
      <c r="JK206" s="123" t="s">
        <v>377</v>
      </c>
      <c r="JL206" s="168">
        <v>3</v>
      </c>
      <c r="JM206" s="130" t="s">
        <v>6839</v>
      </c>
      <c r="JN206" s="168">
        <v>2019</v>
      </c>
      <c r="JO206" s="168">
        <v>0</v>
      </c>
      <c r="JP206" s="123" t="s">
        <v>374</v>
      </c>
      <c r="JQ206" s="168" t="s">
        <v>377</v>
      </c>
      <c r="JR206" s="123" t="s">
        <v>377</v>
      </c>
      <c r="JS206" s="168" t="s">
        <v>377</v>
      </c>
      <c r="JT206" s="123" t="s">
        <v>377</v>
      </c>
      <c r="JU206" s="168" t="s">
        <v>377</v>
      </c>
      <c r="JV206" s="123" t="s">
        <v>377</v>
      </c>
      <c r="JW206" s="240">
        <v>2</v>
      </c>
      <c r="JX206" s="130" t="s">
        <v>6840</v>
      </c>
      <c r="JY206" s="168">
        <v>1996</v>
      </c>
      <c r="JZ206" s="168" t="s">
        <v>377</v>
      </c>
      <c r="KA206" s="168" t="s">
        <v>377</v>
      </c>
      <c r="KB206" s="123" t="s">
        <v>377</v>
      </c>
      <c r="KC206" s="240">
        <v>2</v>
      </c>
      <c r="KD206" s="135" t="s">
        <v>6841</v>
      </c>
      <c r="KE206" s="130" t="s">
        <v>6842</v>
      </c>
      <c r="KF206" s="240">
        <v>2008</v>
      </c>
      <c r="KG206" s="168" t="s">
        <v>377</v>
      </c>
      <c r="KH206" s="168" t="s">
        <v>377</v>
      </c>
      <c r="KI206" s="123" t="s">
        <v>377</v>
      </c>
      <c r="KJ206" s="248">
        <v>2</v>
      </c>
      <c r="KK206" s="135" t="s">
        <v>6843</v>
      </c>
      <c r="KL206" s="130" t="s">
        <v>6844</v>
      </c>
      <c r="KM206" s="240">
        <v>2004</v>
      </c>
      <c r="KN206" s="168" t="s">
        <v>377</v>
      </c>
      <c r="KO206" s="123" t="s">
        <v>377</v>
      </c>
      <c r="KP206" s="168">
        <v>1</v>
      </c>
      <c r="KQ206" s="168">
        <v>1</v>
      </c>
      <c r="KR206" s="168">
        <v>3</v>
      </c>
      <c r="KS206" s="131" t="s">
        <v>6845</v>
      </c>
      <c r="KT206" s="168">
        <v>2009</v>
      </c>
      <c r="KU206" s="168" t="s">
        <v>377</v>
      </c>
      <c r="KV206" s="168" t="s">
        <v>377</v>
      </c>
      <c r="KW206" s="168" t="s">
        <v>377</v>
      </c>
      <c r="KX206" s="168" t="s">
        <v>377</v>
      </c>
      <c r="KY206" s="123" t="s">
        <v>377</v>
      </c>
      <c r="KZ206" s="242">
        <f>VLOOKUP($C206,External!$K$3:$L$195,2,FALSE)</f>
        <v>97.927455667403194</v>
      </c>
      <c r="LA206" s="223">
        <v>0.92</v>
      </c>
      <c r="LB206" s="168">
        <v>1</v>
      </c>
      <c r="LC206" s="123" t="s">
        <v>6846</v>
      </c>
      <c r="LD206" s="130" t="s">
        <v>6847</v>
      </c>
      <c r="LE206" s="168">
        <v>2015</v>
      </c>
      <c r="LF206" s="168">
        <v>1</v>
      </c>
      <c r="LG206" s="168" t="s">
        <v>377</v>
      </c>
      <c r="LH206" s="168" t="s">
        <v>377</v>
      </c>
      <c r="LI206" s="123" t="s">
        <v>377</v>
      </c>
      <c r="LJ206" s="168" t="s">
        <v>377</v>
      </c>
      <c r="LK206" s="168" t="s">
        <v>377</v>
      </c>
      <c r="LL206" s="168" t="s">
        <v>377</v>
      </c>
      <c r="LM206" s="123" t="s">
        <v>377</v>
      </c>
      <c r="LN206" s="168">
        <v>1</v>
      </c>
      <c r="LO206" s="123" t="s">
        <v>6848</v>
      </c>
      <c r="LP206" s="130" t="s">
        <v>6849</v>
      </c>
      <c r="LQ206" s="168">
        <v>2020</v>
      </c>
      <c r="LR206" s="168" t="s">
        <v>377</v>
      </c>
      <c r="LS206" s="168" t="s">
        <v>377</v>
      </c>
      <c r="LT206" s="123" t="s">
        <v>377</v>
      </c>
      <c r="LU206" s="168" t="s">
        <v>377</v>
      </c>
      <c r="LV206" s="168" t="s">
        <v>377</v>
      </c>
      <c r="LW206" s="123" t="s">
        <v>377</v>
      </c>
      <c r="LX206" s="168">
        <v>2</v>
      </c>
      <c r="LY206" s="123" t="s">
        <v>6836</v>
      </c>
      <c r="LZ206" s="130" t="s">
        <v>6837</v>
      </c>
      <c r="MA206" s="168">
        <v>2019</v>
      </c>
      <c r="MB206" s="168">
        <v>3</v>
      </c>
      <c r="MC206" s="168" t="s">
        <v>377</v>
      </c>
      <c r="MD206" s="168" t="s">
        <v>377</v>
      </c>
      <c r="ME206" s="168" t="s">
        <v>377</v>
      </c>
      <c r="MF206" s="123" t="s">
        <v>377</v>
      </c>
      <c r="MG206" s="168" t="s">
        <v>377</v>
      </c>
      <c r="MH206" s="123" t="s">
        <v>377</v>
      </c>
      <c r="MI206" s="123" t="s">
        <v>377</v>
      </c>
      <c r="MJ206" s="168" t="s">
        <v>377</v>
      </c>
      <c r="MK206" s="168" t="s">
        <v>377</v>
      </c>
      <c r="ML206" s="168" t="s">
        <v>377</v>
      </c>
      <c r="MM206" s="168" t="s">
        <v>377</v>
      </c>
      <c r="MN206" s="123" t="s">
        <v>377</v>
      </c>
      <c r="MO206" s="251" t="s">
        <v>377</v>
      </c>
      <c r="MP206" s="137" t="s">
        <v>377</v>
      </c>
      <c r="MQ206" s="370" t="s">
        <v>411</v>
      </c>
      <c r="MR206" s="476" t="s">
        <v>19924</v>
      </c>
      <c r="MS206" s="476" t="s">
        <v>16849</v>
      </c>
      <c r="MT206" s="677" t="str">
        <f>IFERROR(VLOOKUP($B206,Economies!$U$2:$W$40,3,FALSE),"-")</f>
        <v>-</v>
      </c>
      <c r="MU206" s="426" t="s">
        <v>374</v>
      </c>
      <c r="MV206" s="790">
        <v>2722.2910000000002</v>
      </c>
      <c r="MW206" s="1005">
        <v>0</v>
      </c>
      <c r="MX206" s="969"/>
      <c r="MY206" s="977"/>
      <c r="MZ206" s="978"/>
      <c r="NA206" s="978"/>
      <c r="NB206" s="978"/>
      <c r="NC206" s="123"/>
      <c r="ND206" s="978"/>
      <c r="NE206" s="978"/>
      <c r="NF206" s="978"/>
      <c r="NG206" s="981"/>
      <c r="NH206" s="137"/>
      <c r="NI206" s="969"/>
      <c r="NJ206" s="122"/>
      <c r="NK206" s="980"/>
      <c r="NL206" s="137"/>
      <c r="NM206" s="1195" t="str">
        <f>IF(NN206&gt;=0.75,"A",IF(NN206&gt;=0.5,"B",IF(NN206&gt;=0.25,"C","D")))</f>
        <v>A</v>
      </c>
      <c r="NN206" s="1196">
        <v>0.77771589985994394</v>
      </c>
      <c r="NO206" s="1189" t="str">
        <f>IF(NP206&gt;=0.75,"A",IF(NP206&gt;=0.5,"B",IF(NP206&gt;=0.25,"C","D")))</f>
        <v>B</v>
      </c>
      <c r="NP206" s="1197">
        <v>0.68175764705882347</v>
      </c>
      <c r="NQ206" s="1191" t="str">
        <f>IF(NR206&gt;=0.75,"A",IF(NR206&gt;=0.5,"B",IF(NR206&gt;=0.25,"C","D")))</f>
        <v>A</v>
      </c>
      <c r="NR206" s="1197">
        <v>0.81511428571428568</v>
      </c>
      <c r="NS206" s="1191" t="str">
        <f>IF(NT206&gt;=0.75,"A",IF(NT206&gt;=0.5,"B",IF(NT206&gt;=0.25,"C","D")))</f>
        <v>A</v>
      </c>
      <c r="NT206" s="1197">
        <v>0.85119166666666668</v>
      </c>
      <c r="NU206" s="1191" t="str">
        <f>IF(NV206&gt;=0.75,"A",IF(NV206&gt;=0.5,"B",IF(NV206&gt;=0.25,"C","D")))</f>
        <v>A</v>
      </c>
      <c r="NV206" s="1197">
        <v>0.76280000000000003</v>
      </c>
    </row>
    <row r="207" spans="1:386" s="1" customFormat="1" ht="14.45" customHeight="1">
      <c r="A207" s="256">
        <v>2022</v>
      </c>
      <c r="B207" s="256" t="str">
        <f>VLOOKUP($C207,Economies!$C$2:$E$199,2,FALSE)</f>
        <v>LTU</v>
      </c>
      <c r="C207" s="108" t="s">
        <v>6807</v>
      </c>
      <c r="D207" s="171">
        <v>2</v>
      </c>
      <c r="E207" s="90" t="s">
        <v>1136</v>
      </c>
      <c r="F207" s="31" t="s">
        <v>6851</v>
      </c>
      <c r="G207" s="176">
        <v>2019</v>
      </c>
      <c r="H207" s="170">
        <v>2</v>
      </c>
      <c r="I207" s="90" t="s">
        <v>6852</v>
      </c>
      <c r="J207" s="170">
        <v>3</v>
      </c>
      <c r="K207" s="31" t="s">
        <v>6851</v>
      </c>
      <c r="L207" s="170">
        <v>4</v>
      </c>
      <c r="M207" s="109">
        <v>2</v>
      </c>
      <c r="N207" s="170">
        <v>0</v>
      </c>
      <c r="O207" s="90" t="s">
        <v>374</v>
      </c>
      <c r="P207" s="171">
        <v>1</v>
      </c>
      <c r="Q207" s="93" t="s">
        <v>17370</v>
      </c>
      <c r="R207" s="85" t="s">
        <v>19576</v>
      </c>
      <c r="S207" s="594">
        <v>2024</v>
      </c>
      <c r="T207" s="171">
        <v>0</v>
      </c>
      <c r="U207" s="171">
        <v>0</v>
      </c>
      <c r="V207" s="171">
        <v>1</v>
      </c>
      <c r="W207" s="171">
        <v>0</v>
      </c>
      <c r="X207" s="171">
        <v>0</v>
      </c>
      <c r="Y207" s="93" t="s">
        <v>374</v>
      </c>
      <c r="Z207" s="170">
        <v>2</v>
      </c>
      <c r="AA207" s="90" t="s">
        <v>6853</v>
      </c>
      <c r="AB207" s="31" t="s">
        <v>6881</v>
      </c>
      <c r="AC207" s="176">
        <v>2009</v>
      </c>
      <c r="AD207" s="170">
        <v>1</v>
      </c>
      <c r="AE207" s="170">
        <v>2</v>
      </c>
      <c r="AF207" s="170">
        <v>1</v>
      </c>
      <c r="AG207" s="170">
        <v>1</v>
      </c>
      <c r="AH207" s="170">
        <v>1</v>
      </c>
      <c r="AI207" s="170">
        <v>0</v>
      </c>
      <c r="AJ207" s="90" t="s">
        <v>374</v>
      </c>
      <c r="AK207" s="170">
        <v>2</v>
      </c>
      <c r="AL207" s="90" t="s">
        <v>6854</v>
      </c>
      <c r="AM207" s="31" t="s">
        <v>6855</v>
      </c>
      <c r="AN207" s="176">
        <v>2009</v>
      </c>
      <c r="AO207" s="170">
        <v>2</v>
      </c>
      <c r="AP207" s="170">
        <v>2</v>
      </c>
      <c r="AQ207" s="170">
        <v>0</v>
      </c>
      <c r="AR207" s="844" t="s">
        <v>374</v>
      </c>
      <c r="AS207" s="170">
        <v>2</v>
      </c>
      <c r="AT207" s="90" t="s">
        <v>6809</v>
      </c>
      <c r="AU207" s="31" t="s">
        <v>18181</v>
      </c>
      <c r="AV207" s="90" t="s">
        <v>6856</v>
      </c>
      <c r="AW207" s="31" t="s">
        <v>6857</v>
      </c>
      <c r="AX207" s="176">
        <v>2000</v>
      </c>
      <c r="AY207" s="170">
        <v>3</v>
      </c>
      <c r="AZ207" s="170">
        <v>1</v>
      </c>
      <c r="BA207" s="170">
        <v>2</v>
      </c>
      <c r="BB207" s="90" t="s">
        <v>6858</v>
      </c>
      <c r="BC207" s="171">
        <v>1</v>
      </c>
      <c r="BD207" s="171">
        <v>0</v>
      </c>
      <c r="BE207" s="171">
        <v>0</v>
      </c>
      <c r="BF207" s="171">
        <v>1</v>
      </c>
      <c r="BG207" s="171">
        <v>2</v>
      </c>
      <c r="BH207" s="85" t="s">
        <v>15877</v>
      </c>
      <c r="BI207" s="170">
        <v>2</v>
      </c>
      <c r="BJ207" s="31" t="s">
        <v>18181</v>
      </c>
      <c r="BK207" s="176">
        <v>1995</v>
      </c>
      <c r="BL207" s="31" t="s">
        <v>15903</v>
      </c>
      <c r="BM207" s="176">
        <v>2000</v>
      </c>
      <c r="BN207" s="170">
        <v>1</v>
      </c>
      <c r="BO207" s="170">
        <v>0</v>
      </c>
      <c r="BP207" s="170">
        <v>2</v>
      </c>
      <c r="BQ207" s="170">
        <v>2</v>
      </c>
      <c r="BR207" s="31" t="s">
        <v>15877</v>
      </c>
      <c r="BS207" s="170">
        <v>2</v>
      </c>
      <c r="BT207" s="31" t="s">
        <v>6859</v>
      </c>
      <c r="BU207" s="176">
        <v>1990</v>
      </c>
      <c r="BV207" s="90" t="s">
        <v>6860</v>
      </c>
      <c r="BW207" s="31" t="s">
        <v>6861</v>
      </c>
      <c r="BX207" s="176">
        <v>2014</v>
      </c>
      <c r="BY207" s="170">
        <v>1</v>
      </c>
      <c r="BZ207" s="170">
        <v>1</v>
      </c>
      <c r="CA207" s="170">
        <v>2</v>
      </c>
      <c r="CB207" s="31" t="s">
        <v>15948</v>
      </c>
      <c r="CC207" s="170">
        <v>2</v>
      </c>
      <c r="CD207" s="31" t="s">
        <v>18405</v>
      </c>
      <c r="CE207" s="176">
        <v>1990</v>
      </c>
      <c r="CF207" s="90" t="s">
        <v>6862</v>
      </c>
      <c r="CG207" s="31" t="s">
        <v>17500</v>
      </c>
      <c r="CH207" s="176">
        <v>2005</v>
      </c>
      <c r="CI207" s="170">
        <v>3</v>
      </c>
      <c r="CJ207" s="170">
        <v>0</v>
      </c>
      <c r="CK207" s="170">
        <v>1</v>
      </c>
      <c r="CL207" s="170">
        <v>1</v>
      </c>
      <c r="CM207" s="90" t="s">
        <v>6863</v>
      </c>
      <c r="CN207" s="170">
        <v>2</v>
      </c>
      <c r="CO207" s="90" t="s">
        <v>6864</v>
      </c>
      <c r="CP207" s="31" t="s">
        <v>18495</v>
      </c>
      <c r="CQ207" s="176">
        <v>2002</v>
      </c>
      <c r="CR207" s="170">
        <v>1</v>
      </c>
      <c r="CS207" s="170">
        <v>4</v>
      </c>
      <c r="CT207" s="170">
        <v>1</v>
      </c>
      <c r="CU207" s="170">
        <v>2</v>
      </c>
      <c r="CV207" s="170">
        <v>1</v>
      </c>
      <c r="CW207" s="170">
        <v>1</v>
      </c>
      <c r="CX207" s="90" t="s">
        <v>6865</v>
      </c>
      <c r="CY207" s="170">
        <v>2</v>
      </c>
      <c r="CZ207" s="90" t="s">
        <v>16032</v>
      </c>
      <c r="DA207" s="31" t="s">
        <v>18496</v>
      </c>
      <c r="DB207" s="176">
        <v>2002</v>
      </c>
      <c r="DC207" s="91">
        <v>1</v>
      </c>
      <c r="DD207" s="91">
        <v>2</v>
      </c>
      <c r="DE207" s="91">
        <v>0</v>
      </c>
      <c r="DF207" s="90" t="s">
        <v>374</v>
      </c>
      <c r="DG207" s="170">
        <v>2</v>
      </c>
      <c r="DH207" s="90" t="s">
        <v>6866</v>
      </c>
      <c r="DI207" s="31" t="s">
        <v>6867</v>
      </c>
      <c r="DJ207" s="176">
        <v>1990</v>
      </c>
      <c r="DK207" s="90" t="s">
        <v>6868</v>
      </c>
      <c r="DL207" s="31" t="s">
        <v>6869</v>
      </c>
      <c r="DM207" s="176">
        <v>1995</v>
      </c>
      <c r="DN207" s="170">
        <v>2</v>
      </c>
      <c r="DO207" s="170">
        <v>1</v>
      </c>
      <c r="DP207" s="170">
        <v>2</v>
      </c>
      <c r="DQ207" s="170">
        <v>1</v>
      </c>
      <c r="DR207" s="170">
        <v>2</v>
      </c>
      <c r="DS207" s="217">
        <v>0.8</v>
      </c>
      <c r="DT207" s="170">
        <v>2</v>
      </c>
      <c r="DU207" s="176">
        <v>1995</v>
      </c>
      <c r="DV207" s="170">
        <v>1</v>
      </c>
      <c r="DW207" s="96">
        <v>2</v>
      </c>
      <c r="DX207" s="31" t="s">
        <v>6869</v>
      </c>
      <c r="DY207" s="170">
        <v>2</v>
      </c>
      <c r="DZ207" s="90" t="s">
        <v>6870</v>
      </c>
      <c r="EA207" s="31" t="s">
        <v>6871</v>
      </c>
      <c r="EB207" s="176">
        <v>2003</v>
      </c>
      <c r="EC207" s="170">
        <v>3</v>
      </c>
      <c r="ED207" s="170">
        <v>0</v>
      </c>
      <c r="EE207" s="170">
        <v>1</v>
      </c>
      <c r="EF207" s="90" t="s">
        <v>6872</v>
      </c>
      <c r="EG207" s="170">
        <v>2</v>
      </c>
      <c r="EH207" s="31" t="s">
        <v>6873</v>
      </c>
      <c r="EI207" s="170">
        <v>2</v>
      </c>
      <c r="EJ207" s="90" t="s">
        <v>6809</v>
      </c>
      <c r="EK207" s="31" t="s">
        <v>6874</v>
      </c>
      <c r="EL207" s="176">
        <v>2007</v>
      </c>
      <c r="EM207" s="170">
        <v>2</v>
      </c>
      <c r="EN207" s="90" t="s">
        <v>16157</v>
      </c>
      <c r="EO207" s="170">
        <v>2</v>
      </c>
      <c r="EP207" s="90" t="s">
        <v>6875</v>
      </c>
      <c r="EQ207" s="31" t="s">
        <v>6876</v>
      </c>
      <c r="ER207" s="176">
        <v>2011</v>
      </c>
      <c r="ES207" s="170">
        <v>1</v>
      </c>
      <c r="ET207" s="170">
        <v>3</v>
      </c>
      <c r="EU207" s="170">
        <v>1</v>
      </c>
      <c r="EV207" s="170">
        <v>0</v>
      </c>
      <c r="EW207" s="162" t="s">
        <v>374</v>
      </c>
      <c r="EX207" s="170">
        <v>1</v>
      </c>
      <c r="EY207" s="31" t="s">
        <v>6877</v>
      </c>
      <c r="EZ207" s="176">
        <v>2021</v>
      </c>
      <c r="FA207" s="170">
        <v>1</v>
      </c>
      <c r="FB207" s="170">
        <v>0</v>
      </c>
      <c r="FC207" s="93" t="s">
        <v>374</v>
      </c>
      <c r="FD207" s="1047">
        <f>VLOOKUP($B207,External!$A$3:$H$195,7,FALSE)</f>
        <v>0.86360000000000003</v>
      </c>
      <c r="FE207" s="170">
        <v>2</v>
      </c>
      <c r="FF207" s="90" t="s">
        <v>6828</v>
      </c>
      <c r="FG207" s="31" t="s">
        <v>6878</v>
      </c>
      <c r="FH207" s="176">
        <v>2019</v>
      </c>
      <c r="FI207" s="89">
        <v>1</v>
      </c>
      <c r="FJ207" s="170">
        <v>1</v>
      </c>
      <c r="FK207" s="90" t="s">
        <v>6879</v>
      </c>
      <c r="FL207" s="170">
        <v>0</v>
      </c>
      <c r="FM207" s="170">
        <v>2</v>
      </c>
      <c r="FN207" s="31" t="s">
        <v>6880</v>
      </c>
      <c r="FO207" s="1047">
        <f>VLOOKUP($B207,External!$A$3:$H$195,5,FALSE)</f>
        <v>0.8347</v>
      </c>
      <c r="FP207" s="170">
        <v>2</v>
      </c>
      <c r="FQ207" s="31" t="s">
        <v>6881</v>
      </c>
      <c r="FR207" s="170">
        <v>1</v>
      </c>
      <c r="FS207" s="170">
        <v>1</v>
      </c>
      <c r="FT207" s="170">
        <v>1</v>
      </c>
      <c r="FU207" s="170">
        <v>1</v>
      </c>
      <c r="FV207" s="170">
        <v>1</v>
      </c>
      <c r="FW207" s="170">
        <v>2</v>
      </c>
      <c r="FX207" s="31" t="s">
        <v>6882</v>
      </c>
      <c r="FY207" s="170">
        <v>2</v>
      </c>
      <c r="FZ207" s="31" t="s">
        <v>6883</v>
      </c>
      <c r="GA207" s="170">
        <v>3</v>
      </c>
      <c r="GB207" s="170">
        <v>2</v>
      </c>
      <c r="GC207" s="170">
        <v>1</v>
      </c>
      <c r="GD207" s="170">
        <v>0</v>
      </c>
      <c r="GE207" s="170">
        <v>2</v>
      </c>
      <c r="GF207" s="31" t="s">
        <v>6883</v>
      </c>
      <c r="GG207" s="170">
        <v>2</v>
      </c>
      <c r="GH207" s="170">
        <v>1</v>
      </c>
      <c r="GI207" s="170">
        <v>1</v>
      </c>
      <c r="GJ207" s="170">
        <v>1</v>
      </c>
      <c r="GK207" s="170">
        <v>2</v>
      </c>
      <c r="GL207" s="31" t="s">
        <v>6884</v>
      </c>
      <c r="GM207" s="170">
        <v>2</v>
      </c>
      <c r="GN207" s="170">
        <v>2</v>
      </c>
      <c r="GO207" s="170">
        <v>1</v>
      </c>
      <c r="GP207" s="170">
        <v>2</v>
      </c>
      <c r="GQ207" s="31" t="s">
        <v>6885</v>
      </c>
      <c r="GR207" s="170">
        <v>3</v>
      </c>
      <c r="GS207" s="170">
        <v>1</v>
      </c>
      <c r="GT207" s="170">
        <v>1</v>
      </c>
      <c r="GU207" s="170">
        <v>2</v>
      </c>
      <c r="GV207" s="31" t="s">
        <v>6867</v>
      </c>
      <c r="GW207" s="170">
        <v>2</v>
      </c>
      <c r="GX207" s="170">
        <v>1</v>
      </c>
      <c r="GY207" s="170">
        <v>1</v>
      </c>
      <c r="GZ207" s="170">
        <v>1</v>
      </c>
      <c r="HA207" s="170">
        <v>2</v>
      </c>
      <c r="HB207" s="31" t="s">
        <v>6886</v>
      </c>
      <c r="HC207" s="170">
        <v>3</v>
      </c>
      <c r="HD207" s="170">
        <v>1</v>
      </c>
      <c r="HE207" s="170">
        <v>0</v>
      </c>
      <c r="HF207" s="170">
        <v>1</v>
      </c>
      <c r="HG207" s="1048"/>
      <c r="HH207" s="1047">
        <f>VLOOKUP($B207,External!$A$3:$H$195,8,FALSE)</f>
        <v>0.54549999999999998</v>
      </c>
      <c r="HI207" s="170">
        <v>1</v>
      </c>
      <c r="HJ207" s="31" t="s">
        <v>6887</v>
      </c>
      <c r="HK207" s="170">
        <v>2</v>
      </c>
      <c r="HL207" s="170">
        <v>1</v>
      </c>
      <c r="HM207" s="170">
        <v>1</v>
      </c>
      <c r="HN207" s="31" t="s">
        <v>6888</v>
      </c>
      <c r="HO207" s="170">
        <v>3</v>
      </c>
      <c r="HP207" s="170">
        <v>2</v>
      </c>
      <c r="HQ207" s="170">
        <v>2</v>
      </c>
      <c r="HR207" s="170">
        <v>1</v>
      </c>
      <c r="HS207" s="31" t="s">
        <v>6887</v>
      </c>
      <c r="HT207" s="170">
        <v>1</v>
      </c>
      <c r="HU207" s="97" t="s">
        <v>374</v>
      </c>
      <c r="HV207" s="170">
        <v>1</v>
      </c>
      <c r="HW207" s="170">
        <v>1</v>
      </c>
      <c r="HX207" s="170">
        <v>1</v>
      </c>
      <c r="HY207" s="170">
        <v>2</v>
      </c>
      <c r="HZ207" s="31" t="s">
        <v>6889</v>
      </c>
      <c r="IA207" s="171">
        <v>1</v>
      </c>
      <c r="IB207" s="31" t="s">
        <v>6890</v>
      </c>
      <c r="IC207" s="170">
        <v>1</v>
      </c>
      <c r="ID207" s="170">
        <v>1</v>
      </c>
      <c r="IE207" s="170">
        <v>1</v>
      </c>
      <c r="IF207" s="170">
        <v>1</v>
      </c>
      <c r="IG207" s="170">
        <v>2</v>
      </c>
      <c r="IH207" s="31" t="s">
        <v>16433</v>
      </c>
      <c r="II207" s="170">
        <v>1</v>
      </c>
      <c r="IJ207" s="31" t="s">
        <v>6891</v>
      </c>
      <c r="IK207" s="170">
        <v>1</v>
      </c>
      <c r="IL207" s="170">
        <v>1</v>
      </c>
      <c r="IM207" s="170">
        <v>1</v>
      </c>
      <c r="IN207" s="170">
        <v>2</v>
      </c>
      <c r="IO207" s="90" t="s">
        <v>18917</v>
      </c>
      <c r="IP207" s="31" t="s">
        <v>6892</v>
      </c>
      <c r="IQ207" s="176">
        <v>2019</v>
      </c>
      <c r="IR207" s="170">
        <v>1</v>
      </c>
      <c r="IS207" s="170">
        <v>4</v>
      </c>
      <c r="IT207" s="90" t="s">
        <v>16483</v>
      </c>
      <c r="IU207" s="31" t="s">
        <v>6892</v>
      </c>
      <c r="IV207" s="170">
        <v>1</v>
      </c>
      <c r="IW207" s="90" t="s">
        <v>6893</v>
      </c>
      <c r="IX207" s="170">
        <v>1</v>
      </c>
      <c r="IY207" s="90" t="s">
        <v>6879</v>
      </c>
      <c r="IZ207" s="170">
        <v>2</v>
      </c>
      <c r="JA207" s="31" t="s">
        <v>6894</v>
      </c>
      <c r="JB207" s="170">
        <v>2</v>
      </c>
      <c r="JC207" s="90" t="s">
        <v>6895</v>
      </c>
      <c r="JD207" s="31" t="s">
        <v>6896</v>
      </c>
      <c r="JE207" s="176">
        <v>1990</v>
      </c>
      <c r="JF207" s="170">
        <v>2</v>
      </c>
      <c r="JG207" s="170">
        <v>2</v>
      </c>
      <c r="JH207" s="170">
        <v>2</v>
      </c>
      <c r="JI207" s="31" t="s">
        <v>19184</v>
      </c>
      <c r="JJ207" s="170">
        <v>2</v>
      </c>
      <c r="JK207" s="31" t="s">
        <v>16570</v>
      </c>
      <c r="JL207" s="170">
        <v>3</v>
      </c>
      <c r="JM207" s="31" t="s">
        <v>6877</v>
      </c>
      <c r="JN207" s="176">
        <v>2021</v>
      </c>
      <c r="JO207" s="170">
        <v>2</v>
      </c>
      <c r="JP207" s="31" t="s">
        <v>6897</v>
      </c>
      <c r="JQ207" s="170">
        <v>1</v>
      </c>
      <c r="JR207" s="90" t="s">
        <v>6898</v>
      </c>
      <c r="JS207" s="170">
        <v>1</v>
      </c>
      <c r="JT207" s="90" t="s">
        <v>6899</v>
      </c>
      <c r="JU207" s="170">
        <v>0</v>
      </c>
      <c r="JV207" s="162" t="s">
        <v>374</v>
      </c>
      <c r="JW207" s="170">
        <v>2</v>
      </c>
      <c r="JX207" s="31" t="s">
        <v>16625</v>
      </c>
      <c r="JY207" s="176">
        <v>2000</v>
      </c>
      <c r="JZ207" s="170">
        <v>1</v>
      </c>
      <c r="KA207" s="170">
        <v>2</v>
      </c>
      <c r="KB207" s="31" t="s">
        <v>6900</v>
      </c>
      <c r="KC207" s="170">
        <v>2</v>
      </c>
      <c r="KD207" s="90" t="s">
        <v>6901</v>
      </c>
      <c r="KE207" s="31" t="s">
        <v>6902</v>
      </c>
      <c r="KF207" s="176">
        <v>1996</v>
      </c>
      <c r="KG207" s="170">
        <v>1</v>
      </c>
      <c r="KH207" s="170">
        <v>2</v>
      </c>
      <c r="KI207" s="31" t="s">
        <v>6903</v>
      </c>
      <c r="KJ207" s="170">
        <v>2</v>
      </c>
      <c r="KK207" s="90" t="s">
        <v>6904</v>
      </c>
      <c r="KL207" s="31" t="s">
        <v>6905</v>
      </c>
      <c r="KM207" s="176">
        <v>1997</v>
      </c>
      <c r="KN207" s="170">
        <v>2</v>
      </c>
      <c r="KO207" s="31" t="s">
        <v>6906</v>
      </c>
      <c r="KP207" s="109">
        <f>VLOOKUP($B207,External!$N$3:$Q$200,3,FALSE)</f>
        <v>1</v>
      </c>
      <c r="KQ207" s="109">
        <f>VLOOKUP($B207,External!$N$3:$Q$200,4,FALSE)</f>
        <v>1</v>
      </c>
      <c r="KR207" s="170">
        <v>3</v>
      </c>
      <c r="KS207" s="31" t="s">
        <v>6907</v>
      </c>
      <c r="KT207" s="176">
        <v>2000</v>
      </c>
      <c r="KU207" s="170">
        <v>3</v>
      </c>
      <c r="KV207" s="170">
        <v>1</v>
      </c>
      <c r="KW207" s="170">
        <v>3</v>
      </c>
      <c r="KX207" s="170">
        <v>2</v>
      </c>
      <c r="KY207" s="31" t="s">
        <v>6908</v>
      </c>
      <c r="KZ207" s="1047">
        <f>VLOOKUP($B207,External!$J$3:$L$195,3,FALSE)/100</f>
        <v>0.97927455667403196</v>
      </c>
      <c r="LA207" s="1047">
        <f>VLOOKUP($B207,External!$A$3:$H$195,6,FALSE)</f>
        <v>0.92510000000000003</v>
      </c>
      <c r="LB207" s="170">
        <v>1</v>
      </c>
      <c r="LC207" s="90" t="s">
        <v>6909</v>
      </c>
      <c r="LD207" s="31" t="s">
        <v>6877</v>
      </c>
      <c r="LE207" s="176">
        <v>2021</v>
      </c>
      <c r="LF207" s="170">
        <v>2</v>
      </c>
      <c r="LG207" s="170">
        <v>1</v>
      </c>
      <c r="LH207" s="170">
        <v>3</v>
      </c>
      <c r="LI207" s="31" t="s">
        <v>16706</v>
      </c>
      <c r="LJ207" s="170">
        <v>1</v>
      </c>
      <c r="LK207" s="170">
        <v>2</v>
      </c>
      <c r="LL207" s="170">
        <v>2</v>
      </c>
      <c r="LM207" s="31" t="s">
        <v>6910</v>
      </c>
      <c r="LN207" s="170">
        <v>2</v>
      </c>
      <c r="LO207" s="90" t="s">
        <v>6911</v>
      </c>
      <c r="LP207" s="31" t="s">
        <v>6912</v>
      </c>
      <c r="LQ207" s="176">
        <v>2022</v>
      </c>
      <c r="LR207" s="170">
        <v>1</v>
      </c>
      <c r="LS207" s="170">
        <v>2</v>
      </c>
      <c r="LT207" s="31" t="s">
        <v>6913</v>
      </c>
      <c r="LU207" s="170">
        <v>1</v>
      </c>
      <c r="LV207" s="170">
        <v>2</v>
      </c>
      <c r="LW207" s="31" t="s">
        <v>6880</v>
      </c>
      <c r="LX207" s="170">
        <v>2</v>
      </c>
      <c r="LY207" s="90" t="s">
        <v>6914</v>
      </c>
      <c r="LZ207" s="31" t="s">
        <v>6850</v>
      </c>
      <c r="MA207" s="176">
        <v>2019</v>
      </c>
      <c r="MB207" s="170">
        <v>3</v>
      </c>
      <c r="MC207" s="170">
        <v>1</v>
      </c>
      <c r="MD207" s="170">
        <v>1</v>
      </c>
      <c r="ME207" s="170">
        <v>2</v>
      </c>
      <c r="MF207" s="31" t="s">
        <v>6894</v>
      </c>
      <c r="MG207" s="96">
        <v>1</v>
      </c>
      <c r="MH207" s="99" t="s">
        <v>6911</v>
      </c>
      <c r="MI207" s="31" t="s">
        <v>6912</v>
      </c>
      <c r="MJ207" s="95">
        <v>2022</v>
      </c>
      <c r="MK207" s="96">
        <v>1</v>
      </c>
      <c r="ML207" s="96">
        <v>0</v>
      </c>
      <c r="MM207" s="96">
        <v>1</v>
      </c>
      <c r="MN207" s="31" t="s">
        <v>6915</v>
      </c>
      <c r="MO207" s="559">
        <v>2</v>
      </c>
      <c r="MP207" s="403" t="s">
        <v>17674</v>
      </c>
      <c r="MQ207" s="369" t="s">
        <v>409</v>
      </c>
      <c r="MR207" s="477" t="s">
        <v>19924</v>
      </c>
      <c r="MS207" s="477" t="s">
        <v>16849</v>
      </c>
      <c r="MT207" s="78" t="str">
        <f>IFERROR(VLOOKUP($B207,Economies!$I$2:$K$38,3,FALSE),"-")</f>
        <v>-</v>
      </c>
      <c r="MU207" s="17" t="s">
        <v>374</v>
      </c>
      <c r="MV207" s="685">
        <v>2786.6509999999998</v>
      </c>
      <c r="MW207" s="1006">
        <f>IF(MV207&lt;=500,1,0)</f>
        <v>0</v>
      </c>
      <c r="MX207" s="989" t="s">
        <v>374</v>
      </c>
      <c r="MY207" s="990" t="s">
        <v>20978</v>
      </c>
      <c r="MZ207" s="991" t="s">
        <v>20979</v>
      </c>
      <c r="NA207" s="991" t="s">
        <v>6850</v>
      </c>
      <c r="NB207" s="991" t="s">
        <v>20980</v>
      </c>
      <c r="NC207" s="991" t="s">
        <v>20981</v>
      </c>
      <c r="ND207" s="991" t="s">
        <v>374</v>
      </c>
      <c r="NE207" s="991" t="s">
        <v>374</v>
      </c>
      <c r="NF207" s="991" t="s">
        <v>374</v>
      </c>
      <c r="NG207" s="992" t="s">
        <v>374</v>
      </c>
      <c r="NH207" s="993" t="s">
        <v>374</v>
      </c>
      <c r="NI207" s="994" t="s">
        <v>374</v>
      </c>
      <c r="NJ207" s="492" t="s">
        <v>20755</v>
      </c>
      <c r="NK207" s="522" t="s">
        <v>20756</v>
      </c>
      <c r="NL207" s="493" t="s">
        <v>20757</v>
      </c>
      <c r="NM207" s="1099" t="str">
        <f>VLOOKUP($B207,CG_GTMI_Groups!$B$2:$M$199,3,FALSE)</f>
        <v>A</v>
      </c>
      <c r="NN207" s="1097">
        <f>VLOOKUP($B207,CG_GTMI_Groups!$B$2:$M$199,4,FALSE)</f>
        <v>0.91837112323016679</v>
      </c>
      <c r="NO207" s="1098" t="str">
        <f>VLOOKUP($B207,CG_GTMI_Groups!$B$2:$M$199,5,FALSE)</f>
        <v>A</v>
      </c>
      <c r="NP207" s="591">
        <f>VLOOKUP($B207,CG_GTMI_Groups!$B$2:$M$199,6,FALSE)</f>
        <v>0.82248230452674898</v>
      </c>
      <c r="NQ207" s="888" t="str">
        <f>VLOOKUP($B207,CG_GTMI_Groups!$B$2:$M$199,7,FALSE)</f>
        <v>A</v>
      </c>
      <c r="NR207" s="591">
        <f>VLOOKUP($B207,CG_GTMI_Groups!$B$2:$M$199,8,FALSE)</f>
        <v>0.96132427184466018</v>
      </c>
      <c r="NS207" s="888" t="str">
        <f>VLOOKUP($B207,CG_GTMI_Groups!$B$2:$M$199,9,FALSE)</f>
        <v>A</v>
      </c>
      <c r="NT207" s="591">
        <f>VLOOKUP($B207,CG_GTMI_Groups!$B$2:$M$199,10,FALSE)</f>
        <v>0.94996330275229346</v>
      </c>
      <c r="NU207" s="888" t="str">
        <f>VLOOKUP($B207,CG_GTMI_Groups!$B$2:$M$199,11,FALSE)</f>
        <v>A</v>
      </c>
      <c r="NV207" s="591">
        <f>VLOOKUP($B207,CG_GTMI_Groups!$B$2:$M$199,12,FALSE)</f>
        <v>0.93971461379696475</v>
      </c>
    </row>
    <row r="208" spans="1:386" s="1" customFormat="1">
      <c r="A208" s="255">
        <v>2020</v>
      </c>
      <c r="B208" s="255" t="str">
        <f>" "&amp;VLOOKUP($C208,Economies!$C$2:$E$199,2,FALSE)&amp;" "</f>
        <v xml:space="preserve"> LUX </v>
      </c>
      <c r="C208" s="112" t="s">
        <v>6917</v>
      </c>
      <c r="D208" s="167">
        <v>1</v>
      </c>
      <c r="E208" s="123" t="s">
        <v>1040</v>
      </c>
      <c r="F208" s="131" t="s">
        <v>6918</v>
      </c>
      <c r="G208" s="168">
        <v>2018</v>
      </c>
      <c r="H208" s="168" t="s">
        <v>377</v>
      </c>
      <c r="I208" s="123" t="s">
        <v>377</v>
      </c>
      <c r="J208" s="168" t="s">
        <v>377</v>
      </c>
      <c r="K208" s="123" t="s">
        <v>377</v>
      </c>
      <c r="L208" s="168" t="s">
        <v>377</v>
      </c>
      <c r="M208" s="168" t="s">
        <v>377</v>
      </c>
      <c r="N208" s="168" t="s">
        <v>377</v>
      </c>
      <c r="O208" s="123" t="s">
        <v>377</v>
      </c>
      <c r="P208" s="167">
        <v>0</v>
      </c>
      <c r="Q208" s="122" t="s">
        <v>374</v>
      </c>
      <c r="R208" s="122" t="s">
        <v>374</v>
      </c>
      <c r="S208" s="167" t="s">
        <v>374</v>
      </c>
      <c r="T208" s="167" t="s">
        <v>377</v>
      </c>
      <c r="U208" s="167" t="s">
        <v>377</v>
      </c>
      <c r="V208" s="167" t="s">
        <v>377</v>
      </c>
      <c r="W208" s="167" t="s">
        <v>377</v>
      </c>
      <c r="X208" s="167" t="s">
        <v>377</v>
      </c>
      <c r="Y208" s="122" t="s">
        <v>377</v>
      </c>
      <c r="Z208" s="168" t="s">
        <v>377</v>
      </c>
      <c r="AA208" s="123" t="s">
        <v>377</v>
      </c>
      <c r="AB208" s="123" t="s">
        <v>377</v>
      </c>
      <c r="AC208" s="168" t="s">
        <v>377</v>
      </c>
      <c r="AD208" s="168" t="s">
        <v>377</v>
      </c>
      <c r="AE208" s="168" t="s">
        <v>377</v>
      </c>
      <c r="AF208" s="168" t="s">
        <v>377</v>
      </c>
      <c r="AG208" s="168" t="s">
        <v>377</v>
      </c>
      <c r="AH208" s="168" t="s">
        <v>377</v>
      </c>
      <c r="AI208" s="168" t="s">
        <v>377</v>
      </c>
      <c r="AJ208" s="123" t="s">
        <v>377</v>
      </c>
      <c r="AK208" s="168">
        <v>2</v>
      </c>
      <c r="AL208" s="123" t="s">
        <v>6919</v>
      </c>
      <c r="AM208" s="131" t="s">
        <v>6920</v>
      </c>
      <c r="AN208" s="168">
        <v>2019</v>
      </c>
      <c r="AO208" s="168" t="s">
        <v>377</v>
      </c>
      <c r="AP208" s="168" t="s">
        <v>377</v>
      </c>
      <c r="AQ208" s="168" t="s">
        <v>377</v>
      </c>
      <c r="AR208" s="123" t="s">
        <v>377</v>
      </c>
      <c r="AS208" s="168">
        <v>2</v>
      </c>
      <c r="AT208" s="128" t="s">
        <v>527</v>
      </c>
      <c r="AU208" s="148" t="s">
        <v>6921</v>
      </c>
      <c r="AV208" s="123" t="s">
        <v>6922</v>
      </c>
      <c r="AW208" s="131" t="s">
        <v>6923</v>
      </c>
      <c r="AX208" s="168">
        <v>2006</v>
      </c>
      <c r="AY208" s="168">
        <v>2</v>
      </c>
      <c r="AZ208" s="168">
        <v>2</v>
      </c>
      <c r="BA208" s="168">
        <v>2</v>
      </c>
      <c r="BB208" s="123" t="s">
        <v>934</v>
      </c>
      <c r="BC208" s="168" t="s">
        <v>377</v>
      </c>
      <c r="BD208" s="168" t="s">
        <v>377</v>
      </c>
      <c r="BE208" s="168" t="s">
        <v>377</v>
      </c>
      <c r="BF208" s="168" t="s">
        <v>377</v>
      </c>
      <c r="BG208" s="168" t="s">
        <v>377</v>
      </c>
      <c r="BH208" s="123" t="s">
        <v>377</v>
      </c>
      <c r="BI208" s="168">
        <v>2</v>
      </c>
      <c r="BJ208" s="131" t="s">
        <v>6924</v>
      </c>
      <c r="BK208" s="168">
        <v>1931</v>
      </c>
      <c r="BL208" s="130" t="s">
        <v>6925</v>
      </c>
      <c r="BM208" s="168">
        <v>1999</v>
      </c>
      <c r="BN208" s="168" t="s">
        <v>377</v>
      </c>
      <c r="BO208" s="168" t="s">
        <v>377</v>
      </c>
      <c r="BP208" s="168" t="s">
        <v>377</v>
      </c>
      <c r="BQ208" s="168" t="s">
        <v>377</v>
      </c>
      <c r="BR208" s="123" t="s">
        <v>377</v>
      </c>
      <c r="BS208" s="168">
        <v>2</v>
      </c>
      <c r="BT208" s="131" t="s">
        <v>6926</v>
      </c>
      <c r="BU208" s="168">
        <v>1964</v>
      </c>
      <c r="BV208" s="123" t="s">
        <v>5745</v>
      </c>
      <c r="BW208" s="131" t="s">
        <v>6927</v>
      </c>
      <c r="BX208" s="168">
        <v>2003</v>
      </c>
      <c r="BY208" s="168">
        <v>2</v>
      </c>
      <c r="BZ208" s="168" t="s">
        <v>377</v>
      </c>
      <c r="CA208" s="168" t="s">
        <v>377</v>
      </c>
      <c r="CB208" s="123" t="s">
        <v>377</v>
      </c>
      <c r="CC208" s="168">
        <v>2</v>
      </c>
      <c r="CD208" s="131" t="s">
        <v>6928</v>
      </c>
      <c r="CE208" s="168">
        <v>1944</v>
      </c>
      <c r="CF208" s="123" t="s">
        <v>6929</v>
      </c>
      <c r="CG208" s="131" t="s">
        <v>6930</v>
      </c>
      <c r="CH208" s="168">
        <v>2010</v>
      </c>
      <c r="CI208" s="168">
        <v>2</v>
      </c>
      <c r="CJ208" s="168" t="s">
        <v>377</v>
      </c>
      <c r="CK208" s="168" t="s">
        <v>377</v>
      </c>
      <c r="CL208" s="168" t="s">
        <v>377</v>
      </c>
      <c r="CM208" s="123" t="s">
        <v>377</v>
      </c>
      <c r="CN208" s="205">
        <v>2</v>
      </c>
      <c r="CO208" s="131" t="s">
        <v>6931</v>
      </c>
      <c r="CP208" s="131" t="s">
        <v>6932</v>
      </c>
      <c r="CQ208" s="205">
        <v>2007</v>
      </c>
      <c r="CR208" s="205">
        <v>2</v>
      </c>
      <c r="CS208" s="205">
        <v>3</v>
      </c>
      <c r="CT208" s="168" t="s">
        <v>377</v>
      </c>
      <c r="CU208" s="168" t="s">
        <v>377</v>
      </c>
      <c r="CV208" s="168" t="s">
        <v>377</v>
      </c>
      <c r="CW208" s="168" t="s">
        <v>377</v>
      </c>
      <c r="CX208" s="123" t="s">
        <v>377</v>
      </c>
      <c r="CY208" s="205">
        <v>2</v>
      </c>
      <c r="CZ208" s="131" t="s">
        <v>6931</v>
      </c>
      <c r="DA208" s="131" t="s">
        <v>6932</v>
      </c>
      <c r="DB208" s="205">
        <v>2007</v>
      </c>
      <c r="DC208" s="205">
        <v>2</v>
      </c>
      <c r="DD208" s="205">
        <v>3</v>
      </c>
      <c r="DE208" s="168" t="s">
        <v>377</v>
      </c>
      <c r="DF208" s="123" t="s">
        <v>377</v>
      </c>
      <c r="DG208" s="168" t="s">
        <v>377</v>
      </c>
      <c r="DH208" s="123" t="s">
        <v>377</v>
      </c>
      <c r="DI208" s="123" t="s">
        <v>377</v>
      </c>
      <c r="DJ208" s="168" t="s">
        <v>377</v>
      </c>
      <c r="DK208" s="123" t="s">
        <v>377</v>
      </c>
      <c r="DL208" s="123" t="s">
        <v>377</v>
      </c>
      <c r="DM208" s="168" t="s">
        <v>377</v>
      </c>
      <c r="DN208" s="168" t="s">
        <v>377</v>
      </c>
      <c r="DO208" s="168" t="s">
        <v>377</v>
      </c>
      <c r="DP208" s="168" t="s">
        <v>377</v>
      </c>
      <c r="DQ208" s="168" t="s">
        <v>377</v>
      </c>
      <c r="DR208" s="168" t="s">
        <v>377</v>
      </c>
      <c r="DS208" s="168" t="s">
        <v>377</v>
      </c>
      <c r="DT208" s="168" t="s">
        <v>377</v>
      </c>
      <c r="DU208" s="168" t="s">
        <v>377</v>
      </c>
      <c r="DV208" s="168" t="s">
        <v>377</v>
      </c>
      <c r="DW208" s="168" t="s">
        <v>377</v>
      </c>
      <c r="DX208" s="123" t="s">
        <v>377</v>
      </c>
      <c r="DY208" s="168">
        <v>2</v>
      </c>
      <c r="DZ208" s="123" t="s">
        <v>1570</v>
      </c>
      <c r="EA208" s="131" t="s">
        <v>6933</v>
      </c>
      <c r="EB208" s="168">
        <v>2006</v>
      </c>
      <c r="EC208" s="168">
        <v>2</v>
      </c>
      <c r="ED208" s="168" t="s">
        <v>377</v>
      </c>
      <c r="EE208" s="168" t="s">
        <v>377</v>
      </c>
      <c r="EF208" s="123" t="s">
        <v>377</v>
      </c>
      <c r="EG208" s="168" t="s">
        <v>377</v>
      </c>
      <c r="EH208" s="123" t="s">
        <v>377</v>
      </c>
      <c r="EI208" s="168">
        <v>2</v>
      </c>
      <c r="EJ208" s="123" t="s">
        <v>6934</v>
      </c>
      <c r="EK208" s="130" t="s">
        <v>6935</v>
      </c>
      <c r="EL208" s="168">
        <v>1999</v>
      </c>
      <c r="EM208" s="168">
        <v>2</v>
      </c>
      <c r="EN208" s="123" t="s">
        <v>397</v>
      </c>
      <c r="EO208" s="168">
        <v>0</v>
      </c>
      <c r="EP208" s="123" t="s">
        <v>374</v>
      </c>
      <c r="EQ208" s="123" t="s">
        <v>374</v>
      </c>
      <c r="ER208" s="168" t="s">
        <v>374</v>
      </c>
      <c r="ES208" s="168">
        <v>0</v>
      </c>
      <c r="ET208" s="168">
        <v>0</v>
      </c>
      <c r="EU208" s="168" t="s">
        <v>377</v>
      </c>
      <c r="EV208" s="168" t="s">
        <v>377</v>
      </c>
      <c r="EW208" s="123" t="s">
        <v>377</v>
      </c>
      <c r="EX208" s="168">
        <v>1</v>
      </c>
      <c r="EY208" s="130" t="s">
        <v>6936</v>
      </c>
      <c r="EZ208" s="168">
        <v>2019</v>
      </c>
      <c r="FA208" s="168" t="s">
        <v>377</v>
      </c>
      <c r="FB208" s="168" t="s">
        <v>377</v>
      </c>
      <c r="FC208" s="122" t="s">
        <v>377</v>
      </c>
      <c r="FD208" s="223">
        <v>0.91</v>
      </c>
      <c r="FE208" s="168">
        <v>2</v>
      </c>
      <c r="FF208" s="123" t="s">
        <v>6937</v>
      </c>
      <c r="FG208" s="130" t="s">
        <v>6938</v>
      </c>
      <c r="FH208" s="168">
        <v>2019</v>
      </c>
      <c r="FI208" s="123" t="s">
        <v>1386</v>
      </c>
      <c r="FJ208" s="168" t="s">
        <v>377</v>
      </c>
      <c r="FK208" s="123" t="s">
        <v>377</v>
      </c>
      <c r="FL208" s="168" t="s">
        <v>377</v>
      </c>
      <c r="FM208" s="168" t="s">
        <v>377</v>
      </c>
      <c r="FN208" s="123" t="s">
        <v>377</v>
      </c>
      <c r="FO208" s="223">
        <v>0.76</v>
      </c>
      <c r="FP208" s="168">
        <v>2</v>
      </c>
      <c r="FQ208" s="131" t="s">
        <v>6939</v>
      </c>
      <c r="FR208" s="168" t="s">
        <v>377</v>
      </c>
      <c r="FS208" s="168" t="s">
        <v>377</v>
      </c>
      <c r="FT208" s="168" t="s">
        <v>377</v>
      </c>
      <c r="FU208" s="168" t="s">
        <v>377</v>
      </c>
      <c r="FV208" s="168" t="s">
        <v>377</v>
      </c>
      <c r="FW208" s="168" t="s">
        <v>377</v>
      </c>
      <c r="FX208" s="123" t="s">
        <v>377</v>
      </c>
      <c r="FY208" s="168">
        <v>2</v>
      </c>
      <c r="FZ208" s="123" t="s">
        <v>377</v>
      </c>
      <c r="GA208" s="168" t="s">
        <v>377</v>
      </c>
      <c r="GB208" s="168" t="s">
        <v>377</v>
      </c>
      <c r="GC208" s="168" t="s">
        <v>377</v>
      </c>
      <c r="GD208" s="168" t="s">
        <v>377</v>
      </c>
      <c r="GE208" s="168">
        <v>2</v>
      </c>
      <c r="GF208" s="131" t="s">
        <v>6940</v>
      </c>
      <c r="GG208" s="168" t="s">
        <v>377</v>
      </c>
      <c r="GH208" s="168" t="s">
        <v>377</v>
      </c>
      <c r="GI208" s="168" t="s">
        <v>377</v>
      </c>
      <c r="GJ208" s="168" t="s">
        <v>377</v>
      </c>
      <c r="GK208" s="168">
        <v>2</v>
      </c>
      <c r="GL208" s="131" t="s">
        <v>6941</v>
      </c>
      <c r="GM208" s="168" t="s">
        <v>377</v>
      </c>
      <c r="GN208" s="168" t="s">
        <v>377</v>
      </c>
      <c r="GO208" s="168" t="s">
        <v>377</v>
      </c>
      <c r="GP208" s="168">
        <v>2</v>
      </c>
      <c r="GQ208" s="123" t="s">
        <v>377</v>
      </c>
      <c r="GR208" s="168" t="s">
        <v>377</v>
      </c>
      <c r="GS208" s="168" t="s">
        <v>377</v>
      </c>
      <c r="GT208" s="168" t="s">
        <v>377</v>
      </c>
      <c r="GU208" s="168" t="s">
        <v>377</v>
      </c>
      <c r="GV208" s="123" t="s">
        <v>377</v>
      </c>
      <c r="GW208" s="168" t="s">
        <v>377</v>
      </c>
      <c r="GX208" s="168" t="s">
        <v>377</v>
      </c>
      <c r="GY208" s="168" t="s">
        <v>377</v>
      </c>
      <c r="GZ208" s="168" t="s">
        <v>377</v>
      </c>
      <c r="HA208" s="168" t="s">
        <v>377</v>
      </c>
      <c r="HB208" s="123" t="s">
        <v>377</v>
      </c>
      <c r="HC208" s="168" t="s">
        <v>377</v>
      </c>
      <c r="HD208" s="168" t="s">
        <v>377</v>
      </c>
      <c r="HE208" s="168" t="s">
        <v>377</v>
      </c>
      <c r="HF208" s="168" t="s">
        <v>377</v>
      </c>
      <c r="HG208" s="168" t="s">
        <v>377</v>
      </c>
      <c r="HH208" s="223">
        <v>0.7</v>
      </c>
      <c r="HI208" s="168">
        <v>1</v>
      </c>
      <c r="HJ208" s="130" t="s">
        <v>6942</v>
      </c>
      <c r="HK208" s="168" t="s">
        <v>377</v>
      </c>
      <c r="HL208" s="168" t="s">
        <v>377</v>
      </c>
      <c r="HM208" s="168">
        <v>1</v>
      </c>
      <c r="HN208" s="131" t="s">
        <v>6943</v>
      </c>
      <c r="HO208" s="168" t="s">
        <v>377</v>
      </c>
      <c r="HP208" s="168" t="s">
        <v>377</v>
      </c>
      <c r="HQ208" s="168" t="s">
        <v>377</v>
      </c>
      <c r="HR208" s="168">
        <v>1</v>
      </c>
      <c r="HS208" s="131" t="s">
        <v>6944</v>
      </c>
      <c r="HT208" s="168">
        <v>1</v>
      </c>
      <c r="HU208" s="123" t="s">
        <v>377</v>
      </c>
      <c r="HV208" s="168" t="s">
        <v>377</v>
      </c>
      <c r="HW208" s="168">
        <v>0</v>
      </c>
      <c r="HX208" s="168" t="s">
        <v>377</v>
      </c>
      <c r="HY208" s="168">
        <v>0</v>
      </c>
      <c r="HZ208" s="123" t="s">
        <v>377</v>
      </c>
      <c r="IA208" s="168">
        <v>1</v>
      </c>
      <c r="IB208" s="131" t="s">
        <v>6945</v>
      </c>
      <c r="IC208" s="168">
        <v>1</v>
      </c>
      <c r="ID208" s="168">
        <v>0</v>
      </c>
      <c r="IE208" s="168" t="s">
        <v>377</v>
      </c>
      <c r="IF208" s="168" t="s">
        <v>377</v>
      </c>
      <c r="IG208" s="168" t="s">
        <v>377</v>
      </c>
      <c r="IH208" s="123" t="s">
        <v>377</v>
      </c>
      <c r="II208" s="168">
        <v>0</v>
      </c>
      <c r="IJ208" s="123" t="s">
        <v>374</v>
      </c>
      <c r="IK208" s="168" t="s">
        <v>377</v>
      </c>
      <c r="IL208" s="168" t="s">
        <v>377</v>
      </c>
      <c r="IM208" s="168" t="s">
        <v>377</v>
      </c>
      <c r="IN208" s="168">
        <v>1</v>
      </c>
      <c r="IO208" s="123" t="s">
        <v>6946</v>
      </c>
      <c r="IP208" s="130" t="s">
        <v>6947</v>
      </c>
      <c r="IQ208" s="168">
        <v>2019</v>
      </c>
      <c r="IR208" s="168">
        <v>1</v>
      </c>
      <c r="IS208" s="168">
        <v>1</v>
      </c>
      <c r="IT208" s="123" t="s">
        <v>962</v>
      </c>
      <c r="IU208" s="130" t="s">
        <v>6948</v>
      </c>
      <c r="IV208" s="168" t="s">
        <v>377</v>
      </c>
      <c r="IW208" s="123" t="s">
        <v>377</v>
      </c>
      <c r="IX208" s="168" t="s">
        <v>377</v>
      </c>
      <c r="IY208" s="123" t="s">
        <v>377</v>
      </c>
      <c r="IZ208" s="168" t="s">
        <v>377</v>
      </c>
      <c r="JA208" s="123" t="s">
        <v>377</v>
      </c>
      <c r="JB208" s="168">
        <v>1</v>
      </c>
      <c r="JC208" s="123" t="s">
        <v>6919</v>
      </c>
      <c r="JD208" s="131" t="s">
        <v>6920</v>
      </c>
      <c r="JE208" s="168">
        <v>2019</v>
      </c>
      <c r="JF208" s="168">
        <v>1</v>
      </c>
      <c r="JG208" s="168">
        <v>1</v>
      </c>
      <c r="JH208" s="168">
        <v>0</v>
      </c>
      <c r="JI208" s="123" t="s">
        <v>374</v>
      </c>
      <c r="JJ208" s="168" t="s">
        <v>377</v>
      </c>
      <c r="JK208" s="123" t="s">
        <v>377</v>
      </c>
      <c r="JL208" s="168">
        <v>3</v>
      </c>
      <c r="JM208" s="130" t="s">
        <v>6949</v>
      </c>
      <c r="JN208" s="168">
        <v>2019</v>
      </c>
      <c r="JO208" s="168">
        <v>1</v>
      </c>
      <c r="JP208" s="130" t="s">
        <v>6950</v>
      </c>
      <c r="JQ208" s="168" t="s">
        <v>377</v>
      </c>
      <c r="JR208" s="123" t="s">
        <v>377</v>
      </c>
      <c r="JS208" s="168" t="s">
        <v>377</v>
      </c>
      <c r="JT208" s="123" t="s">
        <v>377</v>
      </c>
      <c r="JU208" s="168" t="s">
        <v>377</v>
      </c>
      <c r="JV208" s="123" t="s">
        <v>377</v>
      </c>
      <c r="JW208" s="240">
        <v>2</v>
      </c>
      <c r="JX208" s="130" t="s">
        <v>6951</v>
      </c>
      <c r="JY208" s="168">
        <v>2018</v>
      </c>
      <c r="JZ208" s="168" t="s">
        <v>377</v>
      </c>
      <c r="KA208" s="168" t="s">
        <v>377</v>
      </c>
      <c r="KB208" s="123" t="s">
        <v>377</v>
      </c>
      <c r="KC208" s="240">
        <v>2</v>
      </c>
      <c r="KD208" s="135" t="s">
        <v>3874</v>
      </c>
      <c r="KE208" s="135" t="s">
        <v>6952</v>
      </c>
      <c r="KF208" s="240">
        <v>2002</v>
      </c>
      <c r="KG208" s="168" t="s">
        <v>377</v>
      </c>
      <c r="KH208" s="168" t="s">
        <v>377</v>
      </c>
      <c r="KI208" s="123" t="s">
        <v>377</v>
      </c>
      <c r="KJ208" s="248">
        <v>2</v>
      </c>
      <c r="KK208" s="135" t="s">
        <v>6953</v>
      </c>
      <c r="KL208" s="130" t="s">
        <v>6954</v>
      </c>
      <c r="KM208" s="240">
        <v>2002</v>
      </c>
      <c r="KN208" s="168" t="s">
        <v>377</v>
      </c>
      <c r="KO208" s="123" t="s">
        <v>377</v>
      </c>
      <c r="KP208" s="168">
        <v>1</v>
      </c>
      <c r="KQ208" s="168">
        <v>1</v>
      </c>
      <c r="KR208" s="168">
        <v>3</v>
      </c>
      <c r="KS208" s="131" t="s">
        <v>6955</v>
      </c>
      <c r="KT208" s="168">
        <v>2009</v>
      </c>
      <c r="KU208" s="168" t="s">
        <v>377</v>
      </c>
      <c r="KV208" s="168" t="s">
        <v>377</v>
      </c>
      <c r="KW208" s="168" t="s">
        <v>377</v>
      </c>
      <c r="KX208" s="168" t="s">
        <v>377</v>
      </c>
      <c r="KY208" s="123" t="s">
        <v>377</v>
      </c>
      <c r="KZ208" s="242">
        <f>VLOOKUP($C208,External!$K$3:$L$195,2,FALSE)</f>
        <v>97.410093150771203</v>
      </c>
      <c r="LA208" s="223">
        <v>0.81</v>
      </c>
      <c r="LB208" s="168">
        <v>1</v>
      </c>
      <c r="LC208" s="123" t="s">
        <v>6956</v>
      </c>
      <c r="LD208" s="131" t="s">
        <v>6957</v>
      </c>
      <c r="LE208" s="168">
        <v>2018</v>
      </c>
      <c r="LF208" s="168">
        <v>3</v>
      </c>
      <c r="LG208" s="168" t="s">
        <v>377</v>
      </c>
      <c r="LH208" s="168" t="s">
        <v>377</v>
      </c>
      <c r="LI208" s="123" t="s">
        <v>377</v>
      </c>
      <c r="LJ208" s="168" t="s">
        <v>377</v>
      </c>
      <c r="LK208" s="168" t="s">
        <v>377</v>
      </c>
      <c r="LL208" s="168" t="s">
        <v>377</v>
      </c>
      <c r="LM208" s="123" t="s">
        <v>377</v>
      </c>
      <c r="LN208" s="168">
        <v>1</v>
      </c>
      <c r="LO208" s="123" t="s">
        <v>6958</v>
      </c>
      <c r="LP208" s="131" t="s">
        <v>6959</v>
      </c>
      <c r="LQ208" s="168">
        <v>2019</v>
      </c>
      <c r="LR208" s="168" t="s">
        <v>377</v>
      </c>
      <c r="LS208" s="168" t="s">
        <v>377</v>
      </c>
      <c r="LT208" s="123" t="s">
        <v>377</v>
      </c>
      <c r="LU208" s="168" t="s">
        <v>377</v>
      </c>
      <c r="LV208" s="168" t="s">
        <v>377</v>
      </c>
      <c r="LW208" s="123" t="s">
        <v>377</v>
      </c>
      <c r="LX208" s="168">
        <v>2</v>
      </c>
      <c r="LY208" s="123" t="s">
        <v>6946</v>
      </c>
      <c r="LZ208" s="131" t="s">
        <v>6947</v>
      </c>
      <c r="MA208" s="168">
        <v>2019</v>
      </c>
      <c r="MB208" s="168">
        <v>3</v>
      </c>
      <c r="MC208" s="168" t="s">
        <v>377</v>
      </c>
      <c r="MD208" s="168" t="s">
        <v>377</v>
      </c>
      <c r="ME208" s="168" t="s">
        <v>377</v>
      </c>
      <c r="MF208" s="123" t="s">
        <v>377</v>
      </c>
      <c r="MG208" s="168" t="s">
        <v>377</v>
      </c>
      <c r="MH208" s="123" t="s">
        <v>377</v>
      </c>
      <c r="MI208" s="123" t="s">
        <v>377</v>
      </c>
      <c r="MJ208" s="168" t="s">
        <v>377</v>
      </c>
      <c r="MK208" s="168" t="s">
        <v>377</v>
      </c>
      <c r="ML208" s="168" t="s">
        <v>377</v>
      </c>
      <c r="MM208" s="168" t="s">
        <v>377</v>
      </c>
      <c r="MN208" s="123" t="s">
        <v>377</v>
      </c>
      <c r="MO208" s="251" t="s">
        <v>377</v>
      </c>
      <c r="MP208" s="137" t="s">
        <v>377</v>
      </c>
      <c r="MQ208" s="370" t="s">
        <v>411</v>
      </c>
      <c r="MR208" s="1173" t="s">
        <v>19924</v>
      </c>
      <c r="MS208" s="476" t="s">
        <v>16849</v>
      </c>
      <c r="MT208" s="677" t="str">
        <f>IFERROR(VLOOKUP($B208,Economies!$U$2:$W$40,3,FALSE),"-")</f>
        <v>-</v>
      </c>
      <c r="MU208" s="426" t="s">
        <v>374</v>
      </c>
      <c r="MV208" s="790">
        <v>625.976</v>
      </c>
      <c r="MW208" s="1005">
        <v>0</v>
      </c>
      <c r="MX208" s="969"/>
      <c r="MY208" s="977"/>
      <c r="MZ208" s="978"/>
      <c r="NA208" s="978"/>
      <c r="NB208" s="978"/>
      <c r="NC208" s="123"/>
      <c r="ND208" s="978"/>
      <c r="NE208" s="978"/>
      <c r="NF208" s="978"/>
      <c r="NG208" s="981"/>
      <c r="NH208" s="137"/>
      <c r="NI208" s="969"/>
      <c r="NJ208" s="122"/>
      <c r="NK208" s="980"/>
      <c r="NL208" s="137"/>
      <c r="NM208" s="1195" t="str">
        <f>IF(NN208&gt;=0.75,"A",IF(NN208&gt;=0.5,"B",IF(NN208&gt;=0.25,"C","D")))</f>
        <v>A</v>
      </c>
      <c r="NN208" s="1196">
        <v>0.78026995040639213</v>
      </c>
      <c r="NO208" s="1189" t="str">
        <f>IF(NP208&gt;=0.75,"A",IF(NP208&gt;=0.5,"B",IF(NP208&gt;=0.25,"C","D")))</f>
        <v>B</v>
      </c>
      <c r="NP208" s="1197">
        <v>0.66403764705882351</v>
      </c>
      <c r="NQ208" s="1191" t="str">
        <f>IF(NR208&gt;=0.75,"A",IF(NR208&gt;=0.5,"B",IF(NR208&gt;=0.25,"C","D")))</f>
        <v>A</v>
      </c>
      <c r="NR208" s="1197">
        <v>0.78991428571428579</v>
      </c>
      <c r="NS208" s="1191" t="str">
        <f>IF(NT208&gt;=0.75,"A",IF(NT208&gt;=0.5,"B",IF(NT208&gt;=0.25,"C","D")))</f>
        <v>A</v>
      </c>
      <c r="NT208" s="1197">
        <v>0.80060000000000009</v>
      </c>
      <c r="NU208" s="1191" t="str">
        <f>IF(NV208&gt;=0.75,"A",IF(NV208&gt;=0.5,"B",IF(NV208&gt;=0.25,"C","D")))</f>
        <v>A</v>
      </c>
      <c r="NV208" s="1197">
        <v>0.86652786885245892</v>
      </c>
    </row>
    <row r="209" spans="1:386" s="1" customFormat="1" ht="14.45" customHeight="1">
      <c r="A209" s="256">
        <v>2022</v>
      </c>
      <c r="B209" s="256" t="str">
        <f>VLOOKUP($C209,Economies!$C$2:$E$199,2,FALSE)</f>
        <v>LUX</v>
      </c>
      <c r="C209" s="108" t="s">
        <v>6917</v>
      </c>
      <c r="D209" s="171">
        <v>2</v>
      </c>
      <c r="E209" s="90" t="s">
        <v>1040</v>
      </c>
      <c r="F209" s="31" t="s">
        <v>6961</v>
      </c>
      <c r="G209" s="176">
        <v>2016</v>
      </c>
      <c r="H209" s="170">
        <v>2</v>
      </c>
      <c r="I209" s="90" t="s">
        <v>1040</v>
      </c>
      <c r="J209" s="170">
        <v>1</v>
      </c>
      <c r="K209" s="90" t="s">
        <v>374</v>
      </c>
      <c r="L209" s="170">
        <v>3</v>
      </c>
      <c r="M209" s="109">
        <v>2</v>
      </c>
      <c r="N209" s="170">
        <v>0</v>
      </c>
      <c r="O209" s="90" t="s">
        <v>374</v>
      </c>
      <c r="P209" s="171">
        <v>2</v>
      </c>
      <c r="Q209" s="93" t="s">
        <v>17384</v>
      </c>
      <c r="R209" s="85" t="s">
        <v>17385</v>
      </c>
      <c r="S209" s="846">
        <v>2010</v>
      </c>
      <c r="T209" s="171">
        <v>2</v>
      </c>
      <c r="U209" s="171">
        <v>2</v>
      </c>
      <c r="V209" s="171">
        <v>2</v>
      </c>
      <c r="W209" s="171">
        <v>2</v>
      </c>
      <c r="X209" s="171">
        <v>0</v>
      </c>
      <c r="Y209" s="93" t="s">
        <v>374</v>
      </c>
      <c r="Z209" s="170">
        <v>2</v>
      </c>
      <c r="AA209" s="90" t="s">
        <v>6919</v>
      </c>
      <c r="AB209" s="31" t="s">
        <v>6962</v>
      </c>
      <c r="AC209" s="176">
        <v>2019</v>
      </c>
      <c r="AD209" s="170">
        <v>1</v>
      </c>
      <c r="AE209" s="170">
        <v>2</v>
      </c>
      <c r="AF209" s="170">
        <v>1</v>
      </c>
      <c r="AG209" s="170">
        <v>1</v>
      </c>
      <c r="AH209" s="170">
        <v>1</v>
      </c>
      <c r="AI209" s="170">
        <v>2</v>
      </c>
      <c r="AJ209" s="31" t="s">
        <v>15810</v>
      </c>
      <c r="AK209" s="170">
        <v>2</v>
      </c>
      <c r="AL209" s="90" t="s">
        <v>6963</v>
      </c>
      <c r="AM209" s="31" t="s">
        <v>6964</v>
      </c>
      <c r="AN209" s="176">
        <v>2013</v>
      </c>
      <c r="AO209" s="170">
        <v>2</v>
      </c>
      <c r="AP209" s="170">
        <v>2</v>
      </c>
      <c r="AQ209" s="170">
        <v>2</v>
      </c>
      <c r="AR209" s="31" t="s">
        <v>6965</v>
      </c>
      <c r="AS209" s="170">
        <v>2</v>
      </c>
      <c r="AT209" s="90" t="s">
        <v>527</v>
      </c>
      <c r="AU209" s="31" t="s">
        <v>18182</v>
      </c>
      <c r="AV209" s="90" t="s">
        <v>6922</v>
      </c>
      <c r="AW209" s="31" t="s">
        <v>18184</v>
      </c>
      <c r="AX209" s="176">
        <v>2006</v>
      </c>
      <c r="AY209" s="170">
        <v>2</v>
      </c>
      <c r="AZ209" s="170">
        <v>2</v>
      </c>
      <c r="BA209" s="170">
        <v>2</v>
      </c>
      <c r="BB209" s="90" t="s">
        <v>934</v>
      </c>
      <c r="BC209" s="170">
        <v>0</v>
      </c>
      <c r="BD209" s="170">
        <v>1</v>
      </c>
      <c r="BE209" s="170">
        <v>0</v>
      </c>
      <c r="BF209" s="170">
        <v>0</v>
      </c>
      <c r="BG209" s="170">
        <v>2</v>
      </c>
      <c r="BH209" s="31" t="s">
        <v>6966</v>
      </c>
      <c r="BI209" s="170">
        <v>2</v>
      </c>
      <c r="BJ209" s="27" t="s">
        <v>18183</v>
      </c>
      <c r="BK209" s="109">
        <v>1931</v>
      </c>
      <c r="BL209" s="27" t="s">
        <v>6925</v>
      </c>
      <c r="BM209" s="109">
        <v>1999</v>
      </c>
      <c r="BN209" s="109">
        <v>2</v>
      </c>
      <c r="BO209" s="109">
        <v>3</v>
      </c>
      <c r="BP209" s="109">
        <v>2</v>
      </c>
      <c r="BQ209" s="109">
        <v>0</v>
      </c>
      <c r="BR209" s="88" t="s">
        <v>374</v>
      </c>
      <c r="BS209" s="170">
        <v>2</v>
      </c>
      <c r="BT209" s="31" t="s">
        <v>6967</v>
      </c>
      <c r="BU209" s="176">
        <v>1950</v>
      </c>
      <c r="BV209" s="90" t="s">
        <v>6968</v>
      </c>
      <c r="BW209" s="31" t="s">
        <v>18404</v>
      </c>
      <c r="BX209" s="176">
        <v>1976</v>
      </c>
      <c r="BY209" s="170">
        <v>1</v>
      </c>
      <c r="BZ209" s="170">
        <v>1</v>
      </c>
      <c r="CA209" s="170">
        <v>1</v>
      </c>
      <c r="CB209" s="90" t="s">
        <v>6969</v>
      </c>
      <c r="CC209" s="170">
        <v>2</v>
      </c>
      <c r="CD209" s="31" t="s">
        <v>6970</v>
      </c>
      <c r="CE209" s="176">
        <v>1944</v>
      </c>
      <c r="CF209" s="90" t="s">
        <v>6971</v>
      </c>
      <c r="CG209" s="31" t="s">
        <v>6972</v>
      </c>
      <c r="CH209" s="176">
        <v>2010</v>
      </c>
      <c r="CI209" s="170">
        <v>2</v>
      </c>
      <c r="CJ209" s="170">
        <v>0</v>
      </c>
      <c r="CK209" s="170">
        <v>1</v>
      </c>
      <c r="CL209" s="170">
        <v>1</v>
      </c>
      <c r="CM209" s="90" t="s">
        <v>6973</v>
      </c>
      <c r="CN209" s="170">
        <v>2</v>
      </c>
      <c r="CO209" s="90" t="s">
        <v>6931</v>
      </c>
      <c r="CP209" s="31" t="s">
        <v>6974</v>
      </c>
      <c r="CQ209" s="176">
        <v>2007</v>
      </c>
      <c r="CR209" s="170">
        <v>2</v>
      </c>
      <c r="CS209" s="170">
        <v>3</v>
      </c>
      <c r="CT209" s="170">
        <v>2</v>
      </c>
      <c r="CU209" s="170">
        <v>1</v>
      </c>
      <c r="CV209" s="170">
        <v>1</v>
      </c>
      <c r="CW209" s="170">
        <v>0</v>
      </c>
      <c r="CX209" s="90" t="s">
        <v>374</v>
      </c>
      <c r="CY209" s="170">
        <v>2</v>
      </c>
      <c r="CZ209" s="90" t="s">
        <v>6931</v>
      </c>
      <c r="DA209" s="31" t="s">
        <v>6974</v>
      </c>
      <c r="DB209" s="176">
        <v>2007</v>
      </c>
      <c r="DC209" s="170">
        <v>2</v>
      </c>
      <c r="DD209" s="170">
        <v>3</v>
      </c>
      <c r="DE209" s="170">
        <v>0</v>
      </c>
      <c r="DF209" s="90" t="s">
        <v>374</v>
      </c>
      <c r="DG209" s="170">
        <v>2</v>
      </c>
      <c r="DH209" s="90" t="s">
        <v>6975</v>
      </c>
      <c r="DI209" s="31" t="s">
        <v>6976</v>
      </c>
      <c r="DJ209" s="176">
        <v>1984</v>
      </c>
      <c r="DK209" s="90" t="s">
        <v>6977</v>
      </c>
      <c r="DL209" s="31" t="s">
        <v>6978</v>
      </c>
      <c r="DM209" s="176">
        <v>2006</v>
      </c>
      <c r="DN209" s="170">
        <v>1</v>
      </c>
      <c r="DO209" s="170">
        <v>2</v>
      </c>
      <c r="DP209" s="170">
        <v>2</v>
      </c>
      <c r="DQ209" s="170">
        <v>1</v>
      </c>
      <c r="DR209" s="170">
        <v>2</v>
      </c>
      <c r="DS209" s="217">
        <v>1</v>
      </c>
      <c r="DT209" s="170">
        <v>2</v>
      </c>
      <c r="DU209" s="176">
        <v>2018</v>
      </c>
      <c r="DV209" s="170">
        <v>1</v>
      </c>
      <c r="DW209" s="170">
        <v>0</v>
      </c>
      <c r="DX209" s="88" t="s">
        <v>374</v>
      </c>
      <c r="DY209" s="170">
        <v>2</v>
      </c>
      <c r="DZ209" s="90" t="s">
        <v>6979</v>
      </c>
      <c r="EA209" s="31" t="s">
        <v>6933</v>
      </c>
      <c r="EB209" s="95">
        <v>2006</v>
      </c>
      <c r="EC209" s="170">
        <v>2</v>
      </c>
      <c r="ED209" s="170">
        <v>0</v>
      </c>
      <c r="EE209" s="170">
        <v>0</v>
      </c>
      <c r="EF209" s="90" t="s">
        <v>6980</v>
      </c>
      <c r="EG209" s="170">
        <v>0</v>
      </c>
      <c r="EH209" s="90" t="s">
        <v>374</v>
      </c>
      <c r="EI209" s="170">
        <v>1</v>
      </c>
      <c r="EJ209" s="90" t="s">
        <v>6934</v>
      </c>
      <c r="EK209" s="31" t="s">
        <v>6935</v>
      </c>
      <c r="EL209" s="176">
        <v>2023</v>
      </c>
      <c r="EM209" s="170">
        <v>3</v>
      </c>
      <c r="EN209" s="90" t="s">
        <v>934</v>
      </c>
      <c r="EO209" s="170">
        <v>0</v>
      </c>
      <c r="EP209" s="99" t="s">
        <v>374</v>
      </c>
      <c r="EQ209" s="158" t="s">
        <v>374</v>
      </c>
      <c r="ER209" s="301" t="s">
        <v>374</v>
      </c>
      <c r="ES209" s="169">
        <v>0</v>
      </c>
      <c r="ET209" s="169">
        <v>0</v>
      </c>
      <c r="EU209" s="172">
        <v>0</v>
      </c>
      <c r="EV209" s="172">
        <v>0</v>
      </c>
      <c r="EW209" s="162" t="s">
        <v>374</v>
      </c>
      <c r="EX209" s="170">
        <v>2</v>
      </c>
      <c r="EY209" s="27" t="s">
        <v>6936</v>
      </c>
      <c r="EZ209" s="109">
        <v>2019</v>
      </c>
      <c r="FA209" s="109">
        <v>2</v>
      </c>
      <c r="FB209" s="109">
        <v>2</v>
      </c>
      <c r="FC209" s="31" t="s">
        <v>17385</v>
      </c>
      <c r="FD209" s="1047">
        <f>VLOOKUP($B209,External!$A$3:$H$195,7,FALSE)</f>
        <v>0.94620000000000004</v>
      </c>
      <c r="FE209" s="170">
        <v>2</v>
      </c>
      <c r="FF209" s="90" t="s">
        <v>6937</v>
      </c>
      <c r="FG209" s="31" t="s">
        <v>6981</v>
      </c>
      <c r="FH209" s="109">
        <v>2019</v>
      </c>
      <c r="FI209" s="90" t="s">
        <v>1386</v>
      </c>
      <c r="FJ209" s="170">
        <v>1</v>
      </c>
      <c r="FK209" s="31" t="s">
        <v>6982</v>
      </c>
      <c r="FL209" s="170">
        <v>1</v>
      </c>
      <c r="FM209" s="170">
        <v>2</v>
      </c>
      <c r="FN209" s="31" t="s">
        <v>6983</v>
      </c>
      <c r="FO209" s="1047">
        <f>VLOOKUP($B209,External!$A$3:$H$195,5,FALSE)</f>
        <v>0.83189999999999997</v>
      </c>
      <c r="FP209" s="170">
        <v>2</v>
      </c>
      <c r="FQ209" s="31" t="s">
        <v>6964</v>
      </c>
      <c r="FR209" s="170">
        <v>1</v>
      </c>
      <c r="FS209" s="170">
        <v>1</v>
      </c>
      <c r="FT209" s="170">
        <v>1</v>
      </c>
      <c r="FU209" s="170">
        <v>1</v>
      </c>
      <c r="FV209" s="170">
        <v>0</v>
      </c>
      <c r="FW209" s="170">
        <v>2</v>
      </c>
      <c r="FX209" s="31" t="s">
        <v>6965</v>
      </c>
      <c r="FY209" s="170">
        <v>2</v>
      </c>
      <c r="FZ209" s="31" t="s">
        <v>6964</v>
      </c>
      <c r="GA209" s="170">
        <v>1</v>
      </c>
      <c r="GB209" s="170">
        <v>2</v>
      </c>
      <c r="GC209" s="170">
        <v>1</v>
      </c>
      <c r="GD209" s="170">
        <v>0</v>
      </c>
      <c r="GE209" s="170">
        <v>2</v>
      </c>
      <c r="GF209" s="31" t="s">
        <v>6964</v>
      </c>
      <c r="GG209" s="170">
        <v>1</v>
      </c>
      <c r="GH209" s="170">
        <v>0</v>
      </c>
      <c r="GI209" s="170">
        <v>0</v>
      </c>
      <c r="GJ209" s="170">
        <v>0</v>
      </c>
      <c r="GK209" s="170">
        <v>2</v>
      </c>
      <c r="GL209" s="31" t="s">
        <v>6964</v>
      </c>
      <c r="GM209" s="170">
        <v>1</v>
      </c>
      <c r="GN209" s="170">
        <v>3</v>
      </c>
      <c r="GO209" s="170">
        <v>0</v>
      </c>
      <c r="GP209" s="170">
        <v>1</v>
      </c>
      <c r="GQ209" s="31" t="s">
        <v>6972</v>
      </c>
      <c r="GR209" s="170">
        <v>1</v>
      </c>
      <c r="GS209" s="170">
        <v>0</v>
      </c>
      <c r="GT209" s="170">
        <v>1</v>
      </c>
      <c r="GU209" s="172">
        <v>0</v>
      </c>
      <c r="GV209" s="162" t="s">
        <v>374</v>
      </c>
      <c r="GW209" s="172">
        <v>0</v>
      </c>
      <c r="GX209" s="172">
        <v>0</v>
      </c>
      <c r="GY209" s="172">
        <v>0</v>
      </c>
      <c r="GZ209" s="172">
        <v>0</v>
      </c>
      <c r="HA209" s="170">
        <v>2</v>
      </c>
      <c r="HB209" s="31" t="s">
        <v>16371</v>
      </c>
      <c r="HC209" s="170">
        <v>2</v>
      </c>
      <c r="HD209" s="170">
        <v>1</v>
      </c>
      <c r="HE209" s="170">
        <v>1</v>
      </c>
      <c r="HF209" s="170">
        <v>1</v>
      </c>
      <c r="HG209" s="1048"/>
      <c r="HH209" s="1047">
        <f>VLOOKUP($B209,External!$A$3:$H$195,8,FALSE)</f>
        <v>0.75</v>
      </c>
      <c r="HI209" s="171">
        <v>1</v>
      </c>
      <c r="HJ209" s="31" t="s">
        <v>6942</v>
      </c>
      <c r="HK209" s="176">
        <v>1</v>
      </c>
      <c r="HL209" s="170">
        <v>0</v>
      </c>
      <c r="HM209" s="170">
        <v>1</v>
      </c>
      <c r="HN209" s="31" t="s">
        <v>6943</v>
      </c>
      <c r="HO209" s="170">
        <v>3</v>
      </c>
      <c r="HP209" s="170">
        <v>2</v>
      </c>
      <c r="HQ209" s="170">
        <v>2</v>
      </c>
      <c r="HR209" s="170">
        <v>1</v>
      </c>
      <c r="HS209" s="31" t="s">
        <v>6984</v>
      </c>
      <c r="HT209" s="170">
        <v>1</v>
      </c>
      <c r="HU209" s="97" t="s">
        <v>374</v>
      </c>
      <c r="HV209" s="170">
        <v>1</v>
      </c>
      <c r="HW209" s="170">
        <v>0</v>
      </c>
      <c r="HX209" s="170">
        <v>1</v>
      </c>
      <c r="HY209" s="170">
        <v>1</v>
      </c>
      <c r="HZ209" s="90" t="s">
        <v>16406</v>
      </c>
      <c r="IA209" s="170">
        <v>1</v>
      </c>
      <c r="IB209" s="31" t="s">
        <v>16443</v>
      </c>
      <c r="IC209" s="170">
        <v>1</v>
      </c>
      <c r="ID209" s="170">
        <v>1</v>
      </c>
      <c r="IE209" s="170">
        <v>0</v>
      </c>
      <c r="IF209" s="170">
        <v>1</v>
      </c>
      <c r="IG209" s="170">
        <v>2</v>
      </c>
      <c r="IH209" s="31" t="s">
        <v>19176</v>
      </c>
      <c r="II209" s="170">
        <v>1</v>
      </c>
      <c r="IJ209" s="31" t="s">
        <v>6984</v>
      </c>
      <c r="IK209" s="170">
        <v>1</v>
      </c>
      <c r="IL209" s="170">
        <v>1</v>
      </c>
      <c r="IM209" s="170">
        <v>1</v>
      </c>
      <c r="IN209" s="170">
        <v>2</v>
      </c>
      <c r="IO209" s="90" t="s">
        <v>6960</v>
      </c>
      <c r="IP209" s="31" t="s">
        <v>6985</v>
      </c>
      <c r="IQ209" s="176">
        <v>2020</v>
      </c>
      <c r="IR209" s="170">
        <v>1</v>
      </c>
      <c r="IS209" s="170">
        <v>3</v>
      </c>
      <c r="IT209" s="90" t="s">
        <v>16484</v>
      </c>
      <c r="IU209" s="31" t="s">
        <v>16519</v>
      </c>
      <c r="IV209" s="170">
        <v>1</v>
      </c>
      <c r="IW209" s="90" t="s">
        <v>6986</v>
      </c>
      <c r="IX209" s="170">
        <v>1</v>
      </c>
      <c r="IY209" s="31" t="s">
        <v>6987</v>
      </c>
      <c r="IZ209" s="170">
        <v>2</v>
      </c>
      <c r="JA209" s="31" t="s">
        <v>6965</v>
      </c>
      <c r="JB209" s="170">
        <v>1</v>
      </c>
      <c r="JC209" s="90" t="s">
        <v>6919</v>
      </c>
      <c r="JD209" s="31" t="s">
        <v>6920</v>
      </c>
      <c r="JE209" s="176">
        <v>2019</v>
      </c>
      <c r="JF209" s="170">
        <v>1</v>
      </c>
      <c r="JG209" s="170">
        <v>1</v>
      </c>
      <c r="JH209" s="170">
        <v>2</v>
      </c>
      <c r="JI209" s="31" t="s">
        <v>6962</v>
      </c>
      <c r="JJ209" s="170">
        <v>0</v>
      </c>
      <c r="JK209" s="113" t="s">
        <v>374</v>
      </c>
      <c r="JL209" s="170">
        <v>3</v>
      </c>
      <c r="JM209" s="31" t="s">
        <v>6988</v>
      </c>
      <c r="JN209" s="176">
        <v>2021</v>
      </c>
      <c r="JO209" s="170">
        <v>2</v>
      </c>
      <c r="JP209" s="31" t="s">
        <v>6989</v>
      </c>
      <c r="JQ209" s="170">
        <v>1</v>
      </c>
      <c r="JR209" s="31" t="s">
        <v>6990</v>
      </c>
      <c r="JS209" s="170">
        <v>1</v>
      </c>
      <c r="JT209" s="90" t="s">
        <v>6991</v>
      </c>
      <c r="JU209" s="170">
        <v>0</v>
      </c>
      <c r="JV209" s="162" t="s">
        <v>374</v>
      </c>
      <c r="JW209" s="170">
        <v>2</v>
      </c>
      <c r="JX209" s="31" t="s">
        <v>6992</v>
      </c>
      <c r="JY209" s="176">
        <v>2018</v>
      </c>
      <c r="JZ209" s="170">
        <v>1</v>
      </c>
      <c r="KA209" s="170">
        <v>1</v>
      </c>
      <c r="KB209" s="90" t="s">
        <v>6993</v>
      </c>
      <c r="KC209" s="170">
        <v>2</v>
      </c>
      <c r="KD209" s="90" t="s">
        <v>6994</v>
      </c>
      <c r="KE209" s="31" t="s">
        <v>6995</v>
      </c>
      <c r="KF209" s="176">
        <v>2018</v>
      </c>
      <c r="KG209" s="170">
        <v>1</v>
      </c>
      <c r="KH209" s="170">
        <v>2</v>
      </c>
      <c r="KI209" s="31" t="s">
        <v>6996</v>
      </c>
      <c r="KJ209" s="170">
        <v>2</v>
      </c>
      <c r="KK209" s="90" t="s">
        <v>6997</v>
      </c>
      <c r="KL209" s="31" t="s">
        <v>6998</v>
      </c>
      <c r="KM209" s="176">
        <v>2002</v>
      </c>
      <c r="KN209" s="170">
        <v>2</v>
      </c>
      <c r="KO209" s="31" t="s">
        <v>6998</v>
      </c>
      <c r="KP209" s="109">
        <f>VLOOKUP($B209,External!$N$3:$Q$200,3,FALSE)</f>
        <v>1</v>
      </c>
      <c r="KQ209" s="109">
        <f>VLOOKUP($B209,External!$N$3:$Q$200,4,FALSE)</f>
        <v>1</v>
      </c>
      <c r="KR209" s="170">
        <v>3</v>
      </c>
      <c r="KS209" s="31" t="s">
        <v>16674</v>
      </c>
      <c r="KT209" s="176">
        <v>2009</v>
      </c>
      <c r="KU209" s="170">
        <v>3</v>
      </c>
      <c r="KV209" s="170">
        <v>1</v>
      </c>
      <c r="KW209" s="170">
        <v>3</v>
      </c>
      <c r="KX209" s="170">
        <v>2</v>
      </c>
      <c r="KY209" s="31" t="s">
        <v>16687</v>
      </c>
      <c r="KZ209" s="1047">
        <f>VLOOKUP($B209,External!$J$3:$L$195,3,FALSE)/100</f>
        <v>0.97410093150771204</v>
      </c>
      <c r="LA209" s="1047">
        <f>VLOOKUP($B209,External!$A$3:$H$195,6,FALSE)</f>
        <v>0.82450000000000001</v>
      </c>
      <c r="LB209" s="170">
        <v>2</v>
      </c>
      <c r="LC209" s="90" t="s">
        <v>2719</v>
      </c>
      <c r="LD209" s="31" t="s">
        <v>6999</v>
      </c>
      <c r="LE209" s="176">
        <v>2022</v>
      </c>
      <c r="LF209" s="170">
        <v>3</v>
      </c>
      <c r="LG209" s="170">
        <v>1</v>
      </c>
      <c r="LH209" s="170">
        <v>2</v>
      </c>
      <c r="LI209" s="31" t="s">
        <v>7000</v>
      </c>
      <c r="LJ209" s="170">
        <v>2</v>
      </c>
      <c r="LK209" s="170">
        <v>2</v>
      </c>
      <c r="LL209" s="170">
        <v>0</v>
      </c>
      <c r="LM209" s="90" t="s">
        <v>374</v>
      </c>
      <c r="LN209" s="170">
        <v>2</v>
      </c>
      <c r="LO209" s="90" t="s">
        <v>6946</v>
      </c>
      <c r="LP209" s="31" t="s">
        <v>6949</v>
      </c>
      <c r="LQ209" s="176">
        <v>2022</v>
      </c>
      <c r="LR209" s="170">
        <v>1</v>
      </c>
      <c r="LS209" s="170">
        <v>2</v>
      </c>
      <c r="LT209" s="31" t="s">
        <v>7001</v>
      </c>
      <c r="LU209" s="170">
        <v>2</v>
      </c>
      <c r="LV209" s="170">
        <v>0</v>
      </c>
      <c r="LW209" s="88" t="s">
        <v>374</v>
      </c>
      <c r="LX209" s="170">
        <v>2</v>
      </c>
      <c r="LY209" s="90" t="s">
        <v>7002</v>
      </c>
      <c r="LZ209" s="31" t="s">
        <v>7003</v>
      </c>
      <c r="MA209" s="176">
        <v>2022</v>
      </c>
      <c r="MB209" s="170">
        <v>3</v>
      </c>
      <c r="MC209" s="170">
        <v>1</v>
      </c>
      <c r="MD209" s="170">
        <v>1</v>
      </c>
      <c r="ME209" s="170">
        <v>0</v>
      </c>
      <c r="MF209" s="88" t="s">
        <v>374</v>
      </c>
      <c r="MG209" s="96">
        <v>0</v>
      </c>
      <c r="MH209" s="99" t="s">
        <v>374</v>
      </c>
      <c r="MI209" s="99" t="s">
        <v>374</v>
      </c>
      <c r="MJ209" s="95" t="s">
        <v>374</v>
      </c>
      <c r="MK209" s="96">
        <v>0</v>
      </c>
      <c r="ML209" s="96">
        <v>0</v>
      </c>
      <c r="MM209" s="96">
        <v>0</v>
      </c>
      <c r="MN209" s="162" t="s">
        <v>374</v>
      </c>
      <c r="MO209" s="559">
        <v>0</v>
      </c>
      <c r="MP209" s="867" t="s">
        <v>374</v>
      </c>
      <c r="MQ209" s="369" t="s">
        <v>409</v>
      </c>
      <c r="MR209" s="498" t="s">
        <v>19924</v>
      </c>
      <c r="MS209" s="477" t="s">
        <v>16849</v>
      </c>
      <c r="MT209" s="78" t="str">
        <f>IFERROR(VLOOKUP($B209,Economies!$I$2:$K$38,3,FALSE),"-")</f>
        <v>-</v>
      </c>
      <c r="MU209" s="17" t="s">
        <v>374</v>
      </c>
      <c r="MV209" s="685">
        <v>639.32100000000003</v>
      </c>
      <c r="MW209" s="1006">
        <f>IF(MV209&lt;=500,1,0)</f>
        <v>0</v>
      </c>
      <c r="MX209" s="989" t="s">
        <v>20982</v>
      </c>
      <c r="MY209" s="990" t="s">
        <v>20983</v>
      </c>
      <c r="MZ209" s="991" t="s">
        <v>374</v>
      </c>
      <c r="NA209" s="991" t="s">
        <v>374</v>
      </c>
      <c r="NB209" s="991" t="s">
        <v>374</v>
      </c>
      <c r="NC209" s="991" t="s">
        <v>374</v>
      </c>
      <c r="ND209" s="991" t="s">
        <v>374</v>
      </c>
      <c r="NE209" s="991" t="s">
        <v>374</v>
      </c>
      <c r="NF209" s="991" t="s">
        <v>374</v>
      </c>
      <c r="NG209" s="992" t="s">
        <v>374</v>
      </c>
      <c r="NH209" s="993" t="s">
        <v>374</v>
      </c>
      <c r="NI209" s="994" t="s">
        <v>374</v>
      </c>
      <c r="NJ209" s="492" t="s">
        <v>20758</v>
      </c>
      <c r="NK209" s="522" t="s">
        <v>6960</v>
      </c>
      <c r="NL209" s="493" t="s">
        <v>20759</v>
      </c>
      <c r="NM209" s="1099" t="str">
        <f>VLOOKUP($B209,CG_GTMI_Groups!$B$2:$M$199,3,FALSE)</f>
        <v>A</v>
      </c>
      <c r="NN209" s="1097">
        <f>VLOOKUP($B209,CG_GTMI_Groups!$B$2:$M$199,4,FALSE)</f>
        <v>0.81403299044028232</v>
      </c>
      <c r="NO209" s="1098" t="str">
        <f>VLOOKUP($B209,CG_GTMI_Groups!$B$2:$M$199,5,FALSE)</f>
        <v>A</v>
      </c>
      <c r="NP209" s="591">
        <f>VLOOKUP($B209,CG_GTMI_Groups!$B$2:$M$199,6,FALSE)</f>
        <v>0.81627325102880655</v>
      </c>
      <c r="NQ209" s="888" t="str">
        <f>VLOOKUP($B209,CG_GTMI_Groups!$B$2:$M$199,7,FALSE)</f>
        <v>A</v>
      </c>
      <c r="NR209" s="591">
        <f>VLOOKUP($B209,CG_GTMI_Groups!$B$2:$M$199,8,FALSE)</f>
        <v>0.7522601941747572</v>
      </c>
      <c r="NS209" s="888" t="str">
        <f>VLOOKUP($B209,CG_GTMI_Groups!$B$2:$M$199,9,FALSE)</f>
        <v>A</v>
      </c>
      <c r="NT209" s="591">
        <f>VLOOKUP($B209,CG_GTMI_Groups!$B$2:$M$199,10,FALSE)</f>
        <v>0.88073394495412849</v>
      </c>
      <c r="NU209" s="888" t="str">
        <f>VLOOKUP($B209,CG_GTMI_Groups!$B$2:$M$199,11,FALSE)</f>
        <v>A</v>
      </c>
      <c r="NV209" s="591">
        <f>VLOOKUP($B209,CG_GTMI_Groups!$B$2:$M$199,12,FALSE)</f>
        <v>0.80686457160343694</v>
      </c>
    </row>
    <row r="210" spans="1:386" s="1" customFormat="1" ht="14.45" customHeight="1">
      <c r="A210" s="255">
        <v>2020</v>
      </c>
      <c r="B210" s="255" t="str">
        <f>" "&amp;VLOOKUP($C210,Economies!$C$2:$E$199,2,FALSE)&amp;" "</f>
        <v xml:space="preserve"> MAC </v>
      </c>
      <c r="C210" s="112" t="s">
        <v>7005</v>
      </c>
      <c r="D210" s="167">
        <v>0</v>
      </c>
      <c r="E210" s="123" t="s">
        <v>374</v>
      </c>
      <c r="F210" s="123" t="s">
        <v>374</v>
      </c>
      <c r="G210" s="168" t="s">
        <v>374</v>
      </c>
      <c r="H210" s="168" t="s">
        <v>377</v>
      </c>
      <c r="I210" s="123" t="s">
        <v>377</v>
      </c>
      <c r="J210" s="168" t="s">
        <v>377</v>
      </c>
      <c r="K210" s="123" t="s">
        <v>377</v>
      </c>
      <c r="L210" s="168" t="s">
        <v>377</v>
      </c>
      <c r="M210" s="168" t="s">
        <v>377</v>
      </c>
      <c r="N210" s="168" t="s">
        <v>377</v>
      </c>
      <c r="O210" s="123" t="s">
        <v>377</v>
      </c>
      <c r="P210" s="167">
        <v>0</v>
      </c>
      <c r="Q210" s="122" t="s">
        <v>374</v>
      </c>
      <c r="R210" s="122" t="s">
        <v>374</v>
      </c>
      <c r="S210" s="167" t="s">
        <v>374</v>
      </c>
      <c r="T210" s="167" t="s">
        <v>377</v>
      </c>
      <c r="U210" s="167" t="s">
        <v>377</v>
      </c>
      <c r="V210" s="167" t="s">
        <v>377</v>
      </c>
      <c r="W210" s="167" t="s">
        <v>377</v>
      </c>
      <c r="X210" s="167" t="s">
        <v>377</v>
      </c>
      <c r="Y210" s="122" t="s">
        <v>377</v>
      </c>
      <c r="Z210" s="168" t="s">
        <v>377</v>
      </c>
      <c r="AA210" s="123" t="s">
        <v>377</v>
      </c>
      <c r="AB210" s="123" t="s">
        <v>377</v>
      </c>
      <c r="AC210" s="168" t="s">
        <v>377</v>
      </c>
      <c r="AD210" s="168" t="s">
        <v>377</v>
      </c>
      <c r="AE210" s="168" t="s">
        <v>377</v>
      </c>
      <c r="AF210" s="168" t="s">
        <v>377</v>
      </c>
      <c r="AG210" s="168" t="s">
        <v>377</v>
      </c>
      <c r="AH210" s="168" t="s">
        <v>377</v>
      </c>
      <c r="AI210" s="168" t="s">
        <v>377</v>
      </c>
      <c r="AJ210" s="123" t="s">
        <v>377</v>
      </c>
      <c r="AK210" s="168">
        <v>1</v>
      </c>
      <c r="AL210" s="123" t="s">
        <v>7006</v>
      </c>
      <c r="AM210" s="131" t="s">
        <v>7007</v>
      </c>
      <c r="AN210" s="168">
        <v>2019</v>
      </c>
      <c r="AO210" s="168" t="s">
        <v>377</v>
      </c>
      <c r="AP210" s="168" t="s">
        <v>377</v>
      </c>
      <c r="AQ210" s="168" t="s">
        <v>377</v>
      </c>
      <c r="AR210" s="123" t="s">
        <v>377</v>
      </c>
      <c r="AS210" s="196">
        <v>2</v>
      </c>
      <c r="AT210" s="128" t="s">
        <v>989</v>
      </c>
      <c r="AU210" s="141" t="s">
        <v>7008</v>
      </c>
      <c r="AV210" s="134" t="s">
        <v>7009</v>
      </c>
      <c r="AW210" s="130" t="s">
        <v>7010</v>
      </c>
      <c r="AX210" s="196">
        <v>1999</v>
      </c>
      <c r="AY210" s="196">
        <v>1</v>
      </c>
      <c r="AZ210" s="196">
        <v>1</v>
      </c>
      <c r="BA210" s="200">
        <v>1</v>
      </c>
      <c r="BB210" s="123" t="s">
        <v>589</v>
      </c>
      <c r="BC210" s="168" t="s">
        <v>377</v>
      </c>
      <c r="BD210" s="168" t="s">
        <v>377</v>
      </c>
      <c r="BE210" s="168" t="s">
        <v>377</v>
      </c>
      <c r="BF210" s="168" t="s">
        <v>377</v>
      </c>
      <c r="BG210" s="168" t="s">
        <v>377</v>
      </c>
      <c r="BH210" s="123" t="s">
        <v>377</v>
      </c>
      <c r="BI210" s="168">
        <v>0</v>
      </c>
      <c r="BJ210" s="130" t="s">
        <v>7011</v>
      </c>
      <c r="BK210" s="168">
        <v>1999</v>
      </c>
      <c r="BL210" s="123" t="s">
        <v>374</v>
      </c>
      <c r="BM210" s="168" t="s">
        <v>374</v>
      </c>
      <c r="BN210" s="168" t="s">
        <v>377</v>
      </c>
      <c r="BO210" s="168" t="s">
        <v>377</v>
      </c>
      <c r="BP210" s="168" t="s">
        <v>377</v>
      </c>
      <c r="BQ210" s="168" t="s">
        <v>377</v>
      </c>
      <c r="BR210" s="123" t="s">
        <v>377</v>
      </c>
      <c r="BS210" s="168">
        <v>2</v>
      </c>
      <c r="BT210" s="130" t="s">
        <v>7012</v>
      </c>
      <c r="BU210" s="168">
        <v>1999</v>
      </c>
      <c r="BV210" s="123" t="s">
        <v>5340</v>
      </c>
      <c r="BW210" s="130" t="s">
        <v>7013</v>
      </c>
      <c r="BX210" s="168">
        <v>2008</v>
      </c>
      <c r="BY210" s="168">
        <v>2</v>
      </c>
      <c r="BZ210" s="168" t="s">
        <v>377</v>
      </c>
      <c r="CA210" s="168" t="s">
        <v>377</v>
      </c>
      <c r="CB210" s="123" t="s">
        <v>377</v>
      </c>
      <c r="CC210" s="168">
        <v>2</v>
      </c>
      <c r="CD210" s="130" t="s">
        <v>7014</v>
      </c>
      <c r="CE210" s="168">
        <v>2001</v>
      </c>
      <c r="CF210" s="123" t="s">
        <v>7015</v>
      </c>
      <c r="CG210" s="130" t="s">
        <v>7016</v>
      </c>
      <c r="CH210" s="168">
        <v>2000</v>
      </c>
      <c r="CI210" s="168">
        <v>2</v>
      </c>
      <c r="CJ210" s="168" t="s">
        <v>377</v>
      </c>
      <c r="CK210" s="168" t="s">
        <v>377</v>
      </c>
      <c r="CL210" s="168" t="s">
        <v>377</v>
      </c>
      <c r="CM210" s="123" t="s">
        <v>377</v>
      </c>
      <c r="CN210" s="204">
        <v>2</v>
      </c>
      <c r="CO210" s="130" t="s">
        <v>7017</v>
      </c>
      <c r="CP210" s="130" t="s">
        <v>7018</v>
      </c>
      <c r="CQ210" s="204">
        <v>2007</v>
      </c>
      <c r="CR210" s="204">
        <v>1</v>
      </c>
      <c r="CS210" s="204">
        <v>3</v>
      </c>
      <c r="CT210" s="168" t="s">
        <v>377</v>
      </c>
      <c r="CU210" s="168" t="s">
        <v>377</v>
      </c>
      <c r="CV210" s="168" t="s">
        <v>377</v>
      </c>
      <c r="CW210" s="168" t="s">
        <v>377</v>
      </c>
      <c r="CX210" s="123" t="s">
        <v>377</v>
      </c>
      <c r="CY210" s="204">
        <v>2</v>
      </c>
      <c r="CZ210" s="130" t="s">
        <v>7017</v>
      </c>
      <c r="DA210" s="130" t="s">
        <v>7018</v>
      </c>
      <c r="DB210" s="204">
        <v>2007</v>
      </c>
      <c r="DC210" s="204">
        <v>1</v>
      </c>
      <c r="DD210" s="204">
        <v>3</v>
      </c>
      <c r="DE210" s="168" t="s">
        <v>377</v>
      </c>
      <c r="DF210" s="123" t="s">
        <v>377</v>
      </c>
      <c r="DG210" s="168" t="s">
        <v>377</v>
      </c>
      <c r="DH210" s="123" t="s">
        <v>377</v>
      </c>
      <c r="DI210" s="123" t="s">
        <v>377</v>
      </c>
      <c r="DJ210" s="168" t="s">
        <v>377</v>
      </c>
      <c r="DK210" s="123" t="s">
        <v>377</v>
      </c>
      <c r="DL210" s="123" t="s">
        <v>377</v>
      </c>
      <c r="DM210" s="168" t="s">
        <v>377</v>
      </c>
      <c r="DN210" s="168" t="s">
        <v>377</v>
      </c>
      <c r="DO210" s="168" t="s">
        <v>377</v>
      </c>
      <c r="DP210" s="168" t="s">
        <v>377</v>
      </c>
      <c r="DQ210" s="168" t="s">
        <v>377</v>
      </c>
      <c r="DR210" s="168" t="s">
        <v>377</v>
      </c>
      <c r="DS210" s="168" t="s">
        <v>377</v>
      </c>
      <c r="DT210" s="168" t="s">
        <v>377</v>
      </c>
      <c r="DU210" s="168" t="s">
        <v>377</v>
      </c>
      <c r="DV210" s="168" t="s">
        <v>377</v>
      </c>
      <c r="DW210" s="168" t="s">
        <v>377</v>
      </c>
      <c r="DX210" s="123" t="s">
        <v>377</v>
      </c>
      <c r="DY210" s="168">
        <v>2</v>
      </c>
      <c r="DZ210" s="123" t="s">
        <v>1570</v>
      </c>
      <c r="EA210" s="130" t="s">
        <v>7019</v>
      </c>
      <c r="EB210" s="168" t="s">
        <v>374</v>
      </c>
      <c r="EC210" s="168">
        <v>1</v>
      </c>
      <c r="ED210" s="168" t="s">
        <v>377</v>
      </c>
      <c r="EE210" s="168" t="s">
        <v>377</v>
      </c>
      <c r="EF210" s="123" t="s">
        <v>377</v>
      </c>
      <c r="EG210" s="168" t="s">
        <v>377</v>
      </c>
      <c r="EH210" s="123" t="s">
        <v>377</v>
      </c>
      <c r="EI210" s="168">
        <v>0</v>
      </c>
      <c r="EJ210" s="123" t="s">
        <v>7020</v>
      </c>
      <c r="EK210" s="130" t="s">
        <v>7021</v>
      </c>
      <c r="EL210" s="168" t="s">
        <v>374</v>
      </c>
      <c r="EM210" s="168">
        <v>0</v>
      </c>
      <c r="EN210" s="123" t="s">
        <v>374</v>
      </c>
      <c r="EO210" s="168">
        <v>0</v>
      </c>
      <c r="EP210" s="123" t="s">
        <v>374</v>
      </c>
      <c r="EQ210" s="123" t="s">
        <v>374</v>
      </c>
      <c r="ER210" s="168" t="s">
        <v>374</v>
      </c>
      <c r="ES210" s="168">
        <v>0</v>
      </c>
      <c r="ET210" s="168">
        <v>0</v>
      </c>
      <c r="EU210" s="168" t="s">
        <v>377</v>
      </c>
      <c r="EV210" s="168" t="s">
        <v>377</v>
      </c>
      <c r="EW210" s="123" t="s">
        <v>377</v>
      </c>
      <c r="EX210" s="168">
        <v>1</v>
      </c>
      <c r="EY210" s="130" t="s">
        <v>2792</v>
      </c>
      <c r="EZ210" s="168">
        <v>2009</v>
      </c>
      <c r="FA210" s="168" t="s">
        <v>377</v>
      </c>
      <c r="FB210" s="168" t="s">
        <v>377</v>
      </c>
      <c r="FC210" s="122" t="s">
        <v>377</v>
      </c>
      <c r="FD210" s="223" t="s">
        <v>374</v>
      </c>
      <c r="FE210" s="168">
        <v>0</v>
      </c>
      <c r="FF210" s="123" t="s">
        <v>374</v>
      </c>
      <c r="FG210" s="131" t="s">
        <v>374</v>
      </c>
      <c r="FH210" s="168" t="s">
        <v>374</v>
      </c>
      <c r="FI210" s="123" t="s">
        <v>374</v>
      </c>
      <c r="FJ210" s="168" t="s">
        <v>377</v>
      </c>
      <c r="FK210" s="123" t="s">
        <v>377</v>
      </c>
      <c r="FL210" s="168" t="s">
        <v>377</v>
      </c>
      <c r="FM210" s="168" t="s">
        <v>377</v>
      </c>
      <c r="FN210" s="123" t="s">
        <v>377</v>
      </c>
      <c r="FO210" s="223" t="s">
        <v>374</v>
      </c>
      <c r="FP210" s="168">
        <v>2</v>
      </c>
      <c r="FQ210" s="131" t="s">
        <v>7022</v>
      </c>
      <c r="FR210" s="168" t="s">
        <v>377</v>
      </c>
      <c r="FS210" s="168" t="s">
        <v>377</v>
      </c>
      <c r="FT210" s="168" t="s">
        <v>377</v>
      </c>
      <c r="FU210" s="168" t="s">
        <v>377</v>
      </c>
      <c r="FV210" s="168" t="s">
        <v>377</v>
      </c>
      <c r="FW210" s="168" t="s">
        <v>377</v>
      </c>
      <c r="FX210" s="123" t="s">
        <v>377</v>
      </c>
      <c r="FY210" s="168">
        <v>2</v>
      </c>
      <c r="FZ210" s="123" t="s">
        <v>377</v>
      </c>
      <c r="GA210" s="168" t="s">
        <v>377</v>
      </c>
      <c r="GB210" s="168" t="s">
        <v>377</v>
      </c>
      <c r="GC210" s="168" t="s">
        <v>377</v>
      </c>
      <c r="GD210" s="168" t="s">
        <v>377</v>
      </c>
      <c r="GE210" s="168">
        <v>2</v>
      </c>
      <c r="GF210" s="130" t="s">
        <v>7023</v>
      </c>
      <c r="GG210" s="168" t="s">
        <v>377</v>
      </c>
      <c r="GH210" s="168" t="s">
        <v>377</v>
      </c>
      <c r="GI210" s="168" t="s">
        <v>377</v>
      </c>
      <c r="GJ210" s="168" t="s">
        <v>377</v>
      </c>
      <c r="GK210" s="168">
        <v>1</v>
      </c>
      <c r="GL210" s="130" t="s">
        <v>7024</v>
      </c>
      <c r="GM210" s="168" t="s">
        <v>377</v>
      </c>
      <c r="GN210" s="168" t="s">
        <v>377</v>
      </c>
      <c r="GO210" s="168" t="s">
        <v>377</v>
      </c>
      <c r="GP210" s="168">
        <v>2</v>
      </c>
      <c r="GQ210" s="123" t="s">
        <v>377</v>
      </c>
      <c r="GR210" s="168" t="s">
        <v>377</v>
      </c>
      <c r="GS210" s="168" t="s">
        <v>377</v>
      </c>
      <c r="GT210" s="168" t="s">
        <v>377</v>
      </c>
      <c r="GU210" s="168" t="s">
        <v>377</v>
      </c>
      <c r="GV210" s="123" t="s">
        <v>377</v>
      </c>
      <c r="GW210" s="168" t="s">
        <v>377</v>
      </c>
      <c r="GX210" s="168" t="s">
        <v>377</v>
      </c>
      <c r="GY210" s="168" t="s">
        <v>377</v>
      </c>
      <c r="GZ210" s="168" t="s">
        <v>377</v>
      </c>
      <c r="HA210" s="168" t="s">
        <v>377</v>
      </c>
      <c r="HB210" s="123" t="s">
        <v>377</v>
      </c>
      <c r="HC210" s="168" t="s">
        <v>377</v>
      </c>
      <c r="HD210" s="168" t="s">
        <v>377</v>
      </c>
      <c r="HE210" s="168" t="s">
        <v>377</v>
      </c>
      <c r="HF210" s="168" t="s">
        <v>377</v>
      </c>
      <c r="HG210" s="168" t="s">
        <v>377</v>
      </c>
      <c r="HH210" s="223" t="s">
        <v>374</v>
      </c>
      <c r="HI210" s="167">
        <v>1</v>
      </c>
      <c r="HJ210" s="130" t="s">
        <v>7025</v>
      </c>
      <c r="HK210" s="168" t="s">
        <v>377</v>
      </c>
      <c r="HL210" s="168" t="s">
        <v>377</v>
      </c>
      <c r="HM210" s="168">
        <v>1</v>
      </c>
      <c r="HN210" s="132" t="s">
        <v>7026</v>
      </c>
      <c r="HO210" s="168" t="s">
        <v>377</v>
      </c>
      <c r="HP210" s="168" t="s">
        <v>377</v>
      </c>
      <c r="HQ210" s="168" t="s">
        <v>377</v>
      </c>
      <c r="HR210" s="168">
        <v>0</v>
      </c>
      <c r="HS210" s="134" t="s">
        <v>374</v>
      </c>
      <c r="HT210" s="196" t="s">
        <v>374</v>
      </c>
      <c r="HU210" s="123" t="s">
        <v>377</v>
      </c>
      <c r="HV210" s="168" t="s">
        <v>377</v>
      </c>
      <c r="HW210" s="196" t="s">
        <v>374</v>
      </c>
      <c r="HX210" s="168" t="s">
        <v>377</v>
      </c>
      <c r="HY210" s="196" t="s">
        <v>374</v>
      </c>
      <c r="HZ210" s="123" t="s">
        <v>377</v>
      </c>
      <c r="IA210" s="230">
        <v>0</v>
      </c>
      <c r="IB210" s="134" t="s">
        <v>374</v>
      </c>
      <c r="IC210" s="196" t="s">
        <v>374</v>
      </c>
      <c r="ID210" s="196" t="s">
        <v>374</v>
      </c>
      <c r="IE210" s="168" t="s">
        <v>377</v>
      </c>
      <c r="IF210" s="168" t="s">
        <v>377</v>
      </c>
      <c r="IG210" s="168" t="s">
        <v>377</v>
      </c>
      <c r="IH210" s="123" t="s">
        <v>377</v>
      </c>
      <c r="II210" s="230">
        <v>0</v>
      </c>
      <c r="IJ210" s="123" t="s">
        <v>374</v>
      </c>
      <c r="IK210" s="168" t="s">
        <v>377</v>
      </c>
      <c r="IL210" s="168" t="s">
        <v>377</v>
      </c>
      <c r="IM210" s="168" t="s">
        <v>377</v>
      </c>
      <c r="IN210" s="168">
        <v>0</v>
      </c>
      <c r="IO210" s="123" t="s">
        <v>374</v>
      </c>
      <c r="IP210" s="123" t="s">
        <v>374</v>
      </c>
      <c r="IQ210" s="168" t="s">
        <v>374</v>
      </c>
      <c r="IR210" s="168" t="s">
        <v>374</v>
      </c>
      <c r="IS210" s="168" t="s">
        <v>374</v>
      </c>
      <c r="IT210" s="123" t="s">
        <v>374</v>
      </c>
      <c r="IU210" s="123" t="s">
        <v>374</v>
      </c>
      <c r="IV210" s="168" t="s">
        <v>377</v>
      </c>
      <c r="IW210" s="123" t="s">
        <v>377</v>
      </c>
      <c r="IX210" s="168" t="s">
        <v>377</v>
      </c>
      <c r="IY210" s="123" t="s">
        <v>377</v>
      </c>
      <c r="IZ210" s="168" t="s">
        <v>377</v>
      </c>
      <c r="JA210" s="123" t="s">
        <v>377</v>
      </c>
      <c r="JB210" s="168">
        <v>2</v>
      </c>
      <c r="JC210" s="123" t="s">
        <v>7027</v>
      </c>
      <c r="JD210" s="131" t="s">
        <v>7028</v>
      </c>
      <c r="JE210" s="168">
        <v>2018</v>
      </c>
      <c r="JF210" s="168">
        <v>1</v>
      </c>
      <c r="JG210" s="168">
        <v>1</v>
      </c>
      <c r="JH210" s="168">
        <v>0</v>
      </c>
      <c r="JI210" s="123" t="s">
        <v>374</v>
      </c>
      <c r="JJ210" s="168" t="s">
        <v>377</v>
      </c>
      <c r="JK210" s="123" t="s">
        <v>377</v>
      </c>
      <c r="JL210" s="168">
        <v>3</v>
      </c>
      <c r="JM210" s="130" t="s">
        <v>7007</v>
      </c>
      <c r="JN210" s="168">
        <v>2015</v>
      </c>
      <c r="JO210" s="168">
        <v>0</v>
      </c>
      <c r="JP210" s="123" t="s">
        <v>374</v>
      </c>
      <c r="JQ210" s="168" t="s">
        <v>377</v>
      </c>
      <c r="JR210" s="123" t="s">
        <v>377</v>
      </c>
      <c r="JS210" s="168" t="s">
        <v>377</v>
      </c>
      <c r="JT210" s="123" t="s">
        <v>377</v>
      </c>
      <c r="JU210" s="168" t="s">
        <v>377</v>
      </c>
      <c r="JV210" s="123" t="s">
        <v>377</v>
      </c>
      <c r="JW210" s="240">
        <v>0</v>
      </c>
      <c r="JX210" s="123" t="s">
        <v>374</v>
      </c>
      <c r="JY210" s="168" t="s">
        <v>374</v>
      </c>
      <c r="JZ210" s="168" t="s">
        <v>377</v>
      </c>
      <c r="KA210" s="168" t="s">
        <v>377</v>
      </c>
      <c r="KB210" s="123" t="s">
        <v>377</v>
      </c>
      <c r="KC210" s="240">
        <v>2</v>
      </c>
      <c r="KD210" s="135" t="s">
        <v>3397</v>
      </c>
      <c r="KE210" s="135" t="s">
        <v>7029</v>
      </c>
      <c r="KF210" s="240">
        <v>2006</v>
      </c>
      <c r="KG210" s="168" t="s">
        <v>377</v>
      </c>
      <c r="KH210" s="168" t="s">
        <v>377</v>
      </c>
      <c r="KI210" s="123" t="s">
        <v>377</v>
      </c>
      <c r="KJ210" s="248">
        <v>2</v>
      </c>
      <c r="KK210" s="135" t="s">
        <v>7030</v>
      </c>
      <c r="KL210" s="130" t="s">
        <v>7031</v>
      </c>
      <c r="KM210" s="240">
        <v>2005</v>
      </c>
      <c r="KN210" s="168" t="s">
        <v>377</v>
      </c>
      <c r="KO210" s="123" t="s">
        <v>377</v>
      </c>
      <c r="KP210" s="168">
        <v>1</v>
      </c>
      <c r="KQ210" s="168">
        <v>1</v>
      </c>
      <c r="KR210" s="168">
        <v>3</v>
      </c>
      <c r="KS210" s="130" t="s">
        <v>7032</v>
      </c>
      <c r="KT210" s="168">
        <v>2019</v>
      </c>
      <c r="KU210" s="168" t="s">
        <v>377</v>
      </c>
      <c r="KV210" s="168" t="s">
        <v>377</v>
      </c>
      <c r="KW210" s="168" t="s">
        <v>377</v>
      </c>
      <c r="KX210" s="168" t="s">
        <v>377</v>
      </c>
      <c r="KY210" s="123" t="s">
        <v>377</v>
      </c>
      <c r="KZ210" s="242" t="s">
        <v>374</v>
      </c>
      <c r="LA210" s="223" t="s">
        <v>374</v>
      </c>
      <c r="LB210" s="168">
        <v>0</v>
      </c>
      <c r="LC210" s="123" t="s">
        <v>374</v>
      </c>
      <c r="LD210" s="123" t="s">
        <v>374</v>
      </c>
      <c r="LE210" s="168" t="s">
        <v>374</v>
      </c>
      <c r="LF210" s="168">
        <v>0</v>
      </c>
      <c r="LG210" s="168" t="s">
        <v>377</v>
      </c>
      <c r="LH210" s="168" t="s">
        <v>377</v>
      </c>
      <c r="LI210" s="123" t="s">
        <v>377</v>
      </c>
      <c r="LJ210" s="168" t="s">
        <v>377</v>
      </c>
      <c r="LK210" s="168" t="s">
        <v>377</v>
      </c>
      <c r="LL210" s="168" t="s">
        <v>377</v>
      </c>
      <c r="LM210" s="123" t="s">
        <v>377</v>
      </c>
      <c r="LN210" s="168">
        <v>0</v>
      </c>
      <c r="LO210" s="123" t="s">
        <v>374</v>
      </c>
      <c r="LP210" s="123" t="s">
        <v>374</v>
      </c>
      <c r="LQ210" s="168" t="s">
        <v>374</v>
      </c>
      <c r="LR210" s="168" t="s">
        <v>377</v>
      </c>
      <c r="LS210" s="168" t="s">
        <v>377</v>
      </c>
      <c r="LT210" s="123" t="s">
        <v>377</v>
      </c>
      <c r="LU210" s="168" t="s">
        <v>377</v>
      </c>
      <c r="LV210" s="168" t="s">
        <v>377</v>
      </c>
      <c r="LW210" s="123" t="s">
        <v>377</v>
      </c>
      <c r="LX210" s="168">
        <v>0</v>
      </c>
      <c r="LY210" s="123" t="s">
        <v>374</v>
      </c>
      <c r="LZ210" s="123" t="s">
        <v>374</v>
      </c>
      <c r="MA210" s="168" t="s">
        <v>374</v>
      </c>
      <c r="MB210" s="168">
        <v>0</v>
      </c>
      <c r="MC210" s="168" t="s">
        <v>377</v>
      </c>
      <c r="MD210" s="168" t="s">
        <v>377</v>
      </c>
      <c r="ME210" s="168" t="s">
        <v>377</v>
      </c>
      <c r="MF210" s="123" t="s">
        <v>377</v>
      </c>
      <c r="MG210" s="1103" t="s">
        <v>377</v>
      </c>
      <c r="MH210" s="123" t="s">
        <v>377</v>
      </c>
      <c r="MI210" s="123" t="s">
        <v>377</v>
      </c>
      <c r="MJ210" s="168" t="s">
        <v>377</v>
      </c>
      <c r="MK210" s="168" t="s">
        <v>377</v>
      </c>
      <c r="ML210" s="168" t="s">
        <v>377</v>
      </c>
      <c r="MM210" s="168" t="s">
        <v>377</v>
      </c>
      <c r="MN210" s="123" t="s">
        <v>377</v>
      </c>
      <c r="MO210" s="251" t="s">
        <v>377</v>
      </c>
      <c r="MP210" s="137" t="s">
        <v>377</v>
      </c>
      <c r="MQ210" s="370" t="s">
        <v>411</v>
      </c>
      <c r="MR210" s="476" t="s">
        <v>19928</v>
      </c>
      <c r="MS210" s="476" t="s">
        <v>16849</v>
      </c>
      <c r="MT210" s="677" t="str">
        <f>IFERROR(VLOOKUP($B210,Economies!$U$2:$W$40,3,FALSE),"-")</f>
        <v>-</v>
      </c>
      <c r="MU210" s="426" t="s">
        <v>374</v>
      </c>
      <c r="MV210" s="790">
        <v>649.34199999999998</v>
      </c>
      <c r="MW210" s="1005">
        <v>0</v>
      </c>
      <c r="MX210" s="969"/>
      <c r="MY210" s="977"/>
      <c r="MZ210" s="978"/>
      <c r="NA210" s="978"/>
      <c r="NB210" s="978"/>
      <c r="NC210" s="123"/>
      <c r="ND210" s="978"/>
      <c r="NE210" s="978"/>
      <c r="NF210" s="978"/>
      <c r="NG210" s="981"/>
      <c r="NH210" s="137"/>
      <c r="NI210" s="969"/>
      <c r="NJ210" s="122"/>
      <c r="NK210" s="980"/>
      <c r="NL210" s="137"/>
      <c r="NM210" s="1195" t="str">
        <f>IF(NN210&gt;=0.75,"A",IF(NN210&gt;=0.5,"B",IF(NN210&gt;=0.25,"C","D")))</f>
        <v>C</v>
      </c>
      <c r="NN210" s="1196">
        <v>0.43796829049993602</v>
      </c>
      <c r="NO210" s="1189" t="str">
        <f>IF(NP210&gt;=0.75,"A",IF(NP210&gt;=0.5,"B",IF(NP210&gt;=0.25,"C","D")))</f>
        <v>C</v>
      </c>
      <c r="NP210" s="1197">
        <v>0.34177215189873417</v>
      </c>
      <c r="NQ210" s="1191" t="str">
        <f>IF(NR210&gt;=0.75,"A",IF(NR210&gt;=0.5,"B",IF(NR210&gt;=0.25,"C","D")))</f>
        <v>B</v>
      </c>
      <c r="NR210" s="1197">
        <v>0.73333333333333328</v>
      </c>
      <c r="NS210" s="1191" t="str">
        <f>IF(NT210&gt;=0.75,"A",IF(NT210&gt;=0.5,"B",IF(NT210&gt;=0.25,"C","D")))</f>
        <v>D</v>
      </c>
      <c r="NT210" s="1197">
        <v>0.22222222222222221</v>
      </c>
      <c r="NU210" s="1191" t="str">
        <f>IF(NV210&gt;=0.75,"A",IF(NV210&gt;=0.5,"B",IF(NV210&gt;=0.25,"C","D")))</f>
        <v>C</v>
      </c>
      <c r="NV210" s="1197">
        <v>0.45454545454545453</v>
      </c>
    </row>
    <row r="211" spans="1:386" s="1" customFormat="1">
      <c r="A211" s="256">
        <v>2022</v>
      </c>
      <c r="B211" s="256" t="str">
        <f>VLOOKUP($C211,Economies!$C$2:$E$199,2,FALSE)</f>
        <v>MAC</v>
      </c>
      <c r="C211" s="76" t="s">
        <v>7005</v>
      </c>
      <c r="D211" s="173">
        <v>0</v>
      </c>
      <c r="E211" s="97" t="s">
        <v>374</v>
      </c>
      <c r="F211" s="97" t="s">
        <v>374</v>
      </c>
      <c r="G211" s="109" t="s">
        <v>374</v>
      </c>
      <c r="H211" s="109">
        <v>0</v>
      </c>
      <c r="I211" s="88" t="s">
        <v>374</v>
      </c>
      <c r="J211" s="109">
        <v>0</v>
      </c>
      <c r="K211" s="88" t="s">
        <v>374</v>
      </c>
      <c r="L211" s="109">
        <v>0</v>
      </c>
      <c r="M211" s="109">
        <v>0</v>
      </c>
      <c r="N211" s="109">
        <v>0</v>
      </c>
      <c r="O211" s="88" t="s">
        <v>374</v>
      </c>
      <c r="P211" s="179">
        <v>0</v>
      </c>
      <c r="Q211" s="184" t="s">
        <v>374</v>
      </c>
      <c r="R211" s="184" t="s">
        <v>374</v>
      </c>
      <c r="S211" s="416" t="s">
        <v>374</v>
      </c>
      <c r="T211" s="183">
        <v>0</v>
      </c>
      <c r="U211" s="183">
        <v>0</v>
      </c>
      <c r="V211" s="183">
        <v>0</v>
      </c>
      <c r="W211" s="183">
        <v>0</v>
      </c>
      <c r="X211" s="183">
        <v>0</v>
      </c>
      <c r="Y211" s="266" t="s">
        <v>374</v>
      </c>
      <c r="Z211" s="109">
        <v>1</v>
      </c>
      <c r="AA211" s="88" t="s">
        <v>7033</v>
      </c>
      <c r="AB211" s="27" t="s">
        <v>7034</v>
      </c>
      <c r="AC211" s="109" t="s">
        <v>374</v>
      </c>
      <c r="AD211" s="109">
        <v>0</v>
      </c>
      <c r="AE211" s="109">
        <v>0</v>
      </c>
      <c r="AF211" s="109">
        <v>0</v>
      </c>
      <c r="AG211" s="109">
        <v>0</v>
      </c>
      <c r="AH211" s="109">
        <v>0</v>
      </c>
      <c r="AI211" s="109">
        <v>0</v>
      </c>
      <c r="AJ211" s="88" t="s">
        <v>374</v>
      </c>
      <c r="AK211" s="169">
        <v>0</v>
      </c>
      <c r="AL211" s="351" t="s">
        <v>374</v>
      </c>
      <c r="AM211" s="351" t="s">
        <v>374</v>
      </c>
      <c r="AN211" s="845" t="s">
        <v>374</v>
      </c>
      <c r="AO211" s="845">
        <v>0</v>
      </c>
      <c r="AP211" s="845">
        <v>0</v>
      </c>
      <c r="AQ211" s="845">
        <v>0</v>
      </c>
      <c r="AR211" s="844" t="s">
        <v>374</v>
      </c>
      <c r="AS211" s="272">
        <v>2</v>
      </c>
      <c r="AT211" s="262" t="s">
        <v>989</v>
      </c>
      <c r="AU211" s="69" t="s">
        <v>18185</v>
      </c>
      <c r="AV211" s="276" t="s">
        <v>7009</v>
      </c>
      <c r="AW211" s="27" t="s">
        <v>7035</v>
      </c>
      <c r="AX211" s="329">
        <v>1999</v>
      </c>
      <c r="AY211" s="272">
        <v>1</v>
      </c>
      <c r="AZ211" s="272">
        <v>1</v>
      </c>
      <c r="BA211" s="271">
        <v>1</v>
      </c>
      <c r="BB211" s="261" t="s">
        <v>589</v>
      </c>
      <c r="BC211" s="109">
        <v>1</v>
      </c>
      <c r="BD211" s="109">
        <v>0</v>
      </c>
      <c r="BE211" s="109">
        <v>0</v>
      </c>
      <c r="BF211" s="109">
        <v>1</v>
      </c>
      <c r="BG211" s="109">
        <v>0</v>
      </c>
      <c r="BH211" s="88" t="s">
        <v>374</v>
      </c>
      <c r="BI211" s="201">
        <v>0</v>
      </c>
      <c r="BJ211" s="69" t="s">
        <v>18185</v>
      </c>
      <c r="BK211" s="109">
        <v>1999</v>
      </c>
      <c r="BL211" s="261" t="s">
        <v>374</v>
      </c>
      <c r="BM211" s="109" t="s">
        <v>374</v>
      </c>
      <c r="BN211" s="109">
        <v>0</v>
      </c>
      <c r="BO211" s="109">
        <v>3</v>
      </c>
      <c r="BP211" s="109">
        <v>0</v>
      </c>
      <c r="BQ211" s="109">
        <v>0</v>
      </c>
      <c r="BR211" s="88" t="s">
        <v>374</v>
      </c>
      <c r="BS211" s="201">
        <v>2</v>
      </c>
      <c r="BT211" s="27" t="s">
        <v>18402</v>
      </c>
      <c r="BU211" s="109">
        <v>1999</v>
      </c>
      <c r="BV211" s="261" t="s">
        <v>5340</v>
      </c>
      <c r="BW211" s="27" t="s">
        <v>18403</v>
      </c>
      <c r="BX211" s="109">
        <v>2008</v>
      </c>
      <c r="BY211" s="201">
        <v>2</v>
      </c>
      <c r="BZ211" s="109">
        <v>1</v>
      </c>
      <c r="CA211" s="109">
        <v>0</v>
      </c>
      <c r="CB211" s="88" t="s">
        <v>374</v>
      </c>
      <c r="CC211" s="201">
        <v>2</v>
      </c>
      <c r="CD211" s="27" t="s">
        <v>18401</v>
      </c>
      <c r="CE211" s="109">
        <v>2001</v>
      </c>
      <c r="CF211" s="261" t="s">
        <v>7015</v>
      </c>
      <c r="CG211" s="27" t="s">
        <v>7016</v>
      </c>
      <c r="CH211" s="109">
        <v>2000</v>
      </c>
      <c r="CI211" s="201">
        <v>2</v>
      </c>
      <c r="CJ211" s="109">
        <v>0</v>
      </c>
      <c r="CK211" s="109">
        <v>0</v>
      </c>
      <c r="CL211" s="109">
        <v>0</v>
      </c>
      <c r="CM211" s="88" t="s">
        <v>374</v>
      </c>
      <c r="CN211" s="207">
        <v>2</v>
      </c>
      <c r="CO211" s="20" t="s">
        <v>7017</v>
      </c>
      <c r="CP211" s="27" t="s">
        <v>7018</v>
      </c>
      <c r="CQ211" s="207">
        <v>2007</v>
      </c>
      <c r="CR211" s="207">
        <v>1</v>
      </c>
      <c r="CS211" s="207">
        <v>3</v>
      </c>
      <c r="CT211" s="109">
        <v>0</v>
      </c>
      <c r="CU211" s="109">
        <v>0</v>
      </c>
      <c r="CV211" s="109">
        <v>0</v>
      </c>
      <c r="CW211" s="109">
        <v>0</v>
      </c>
      <c r="CX211" s="88" t="s">
        <v>374</v>
      </c>
      <c r="CY211" s="207">
        <v>2</v>
      </c>
      <c r="CZ211" s="20" t="s">
        <v>7017</v>
      </c>
      <c r="DA211" s="27" t="s">
        <v>7018</v>
      </c>
      <c r="DB211" s="207">
        <v>2007</v>
      </c>
      <c r="DC211" s="207">
        <v>1</v>
      </c>
      <c r="DD211" s="207">
        <v>3</v>
      </c>
      <c r="DE211" s="109">
        <v>0</v>
      </c>
      <c r="DF211" s="88" t="s">
        <v>374</v>
      </c>
      <c r="DG211" s="109">
        <v>2</v>
      </c>
      <c r="DH211" s="88" t="s">
        <v>7036</v>
      </c>
      <c r="DI211" s="27" t="s">
        <v>7037</v>
      </c>
      <c r="DJ211" s="109">
        <v>2010</v>
      </c>
      <c r="DK211" s="88" t="s">
        <v>7038</v>
      </c>
      <c r="DL211" s="27" t="s">
        <v>7039</v>
      </c>
      <c r="DM211" s="109">
        <v>2010</v>
      </c>
      <c r="DN211" s="109">
        <v>0</v>
      </c>
      <c r="DO211" s="109">
        <v>0</v>
      </c>
      <c r="DP211" s="109">
        <v>0</v>
      </c>
      <c r="DQ211" s="109">
        <v>0</v>
      </c>
      <c r="DR211" s="109">
        <v>0</v>
      </c>
      <c r="DS211" s="109" t="s">
        <v>374</v>
      </c>
      <c r="DT211" s="109">
        <v>0</v>
      </c>
      <c r="DU211" s="109" t="s">
        <v>374</v>
      </c>
      <c r="DV211" s="109">
        <v>0</v>
      </c>
      <c r="DW211" s="109">
        <v>0</v>
      </c>
      <c r="DX211" s="88" t="s">
        <v>374</v>
      </c>
      <c r="DY211" s="109">
        <v>2</v>
      </c>
      <c r="DZ211" s="88" t="s">
        <v>1570</v>
      </c>
      <c r="EA211" s="27" t="s">
        <v>7019</v>
      </c>
      <c r="EB211" s="95" t="s">
        <v>374</v>
      </c>
      <c r="EC211" s="109">
        <v>1</v>
      </c>
      <c r="ED211" s="109">
        <v>0</v>
      </c>
      <c r="EE211" s="109">
        <v>0</v>
      </c>
      <c r="EF211" s="88" t="s">
        <v>374</v>
      </c>
      <c r="EG211" s="109">
        <v>0</v>
      </c>
      <c r="EH211" s="88" t="s">
        <v>374</v>
      </c>
      <c r="EI211" s="110">
        <v>0</v>
      </c>
      <c r="EJ211" s="261" t="s">
        <v>374</v>
      </c>
      <c r="EK211" s="261" t="s">
        <v>374</v>
      </c>
      <c r="EL211" s="109" t="s">
        <v>374</v>
      </c>
      <c r="EM211" s="201">
        <v>0</v>
      </c>
      <c r="EN211" s="261" t="s">
        <v>374</v>
      </c>
      <c r="EO211" s="201">
        <v>0</v>
      </c>
      <c r="EP211" s="99" t="s">
        <v>374</v>
      </c>
      <c r="EQ211" s="99" t="s">
        <v>374</v>
      </c>
      <c r="ER211" s="95" t="s">
        <v>374</v>
      </c>
      <c r="ES211" s="96">
        <v>0</v>
      </c>
      <c r="ET211" s="96">
        <v>0</v>
      </c>
      <c r="EU211" s="96">
        <v>0</v>
      </c>
      <c r="EV211" s="96">
        <v>0</v>
      </c>
      <c r="EW211" s="99" t="s">
        <v>374</v>
      </c>
      <c r="EX211" s="110">
        <v>0</v>
      </c>
      <c r="EY211" s="97" t="s">
        <v>374</v>
      </c>
      <c r="EZ211" s="109" t="s">
        <v>374</v>
      </c>
      <c r="FA211" s="109">
        <v>0</v>
      </c>
      <c r="FB211" s="109">
        <v>0</v>
      </c>
      <c r="FC211" s="101" t="s">
        <v>374</v>
      </c>
      <c r="FD211" s="1047" t="s">
        <v>374</v>
      </c>
      <c r="FE211" s="110">
        <v>0</v>
      </c>
      <c r="FF211" s="97" t="s">
        <v>374</v>
      </c>
      <c r="FG211" s="97" t="s">
        <v>374</v>
      </c>
      <c r="FH211" s="109" t="s">
        <v>374</v>
      </c>
      <c r="FI211" s="97" t="s">
        <v>374</v>
      </c>
      <c r="FJ211" s="109">
        <v>0</v>
      </c>
      <c r="FK211" s="88" t="s">
        <v>374</v>
      </c>
      <c r="FL211" s="109">
        <v>0</v>
      </c>
      <c r="FM211" s="109">
        <v>0</v>
      </c>
      <c r="FN211" s="88" t="s">
        <v>374</v>
      </c>
      <c r="FO211" s="1047" t="s">
        <v>374</v>
      </c>
      <c r="FP211" s="201">
        <v>2</v>
      </c>
      <c r="FQ211" s="27" t="s">
        <v>18614</v>
      </c>
      <c r="FR211" s="109">
        <v>0</v>
      </c>
      <c r="FS211" s="109">
        <v>0</v>
      </c>
      <c r="FT211" s="109">
        <v>1</v>
      </c>
      <c r="FU211" s="109">
        <v>0</v>
      </c>
      <c r="FV211" s="109">
        <v>0</v>
      </c>
      <c r="FW211" s="109">
        <v>0</v>
      </c>
      <c r="FX211" s="88" t="s">
        <v>374</v>
      </c>
      <c r="FY211" s="201">
        <v>2</v>
      </c>
      <c r="FZ211" s="27" t="s">
        <v>7040</v>
      </c>
      <c r="GA211" s="109">
        <v>0</v>
      </c>
      <c r="GB211" s="109">
        <v>1</v>
      </c>
      <c r="GC211" s="109">
        <v>0</v>
      </c>
      <c r="GD211" s="109">
        <v>0</v>
      </c>
      <c r="GE211" s="201">
        <v>2</v>
      </c>
      <c r="GF211" s="27" t="s">
        <v>7041</v>
      </c>
      <c r="GG211" s="109">
        <v>0</v>
      </c>
      <c r="GH211" s="109">
        <v>0</v>
      </c>
      <c r="GI211" s="109">
        <v>0</v>
      </c>
      <c r="GJ211" s="109">
        <v>0</v>
      </c>
      <c r="GK211" s="109">
        <v>2</v>
      </c>
      <c r="GL211" s="27" t="s">
        <v>7042</v>
      </c>
      <c r="GM211" s="109">
        <v>1</v>
      </c>
      <c r="GN211" s="109">
        <v>2</v>
      </c>
      <c r="GO211" s="109">
        <v>1</v>
      </c>
      <c r="GP211" s="201">
        <v>1</v>
      </c>
      <c r="GQ211" s="27" t="s">
        <v>16314</v>
      </c>
      <c r="GR211" s="109">
        <v>0</v>
      </c>
      <c r="GS211" s="109">
        <v>0</v>
      </c>
      <c r="GT211" s="109">
        <v>0</v>
      </c>
      <c r="GU211" s="109">
        <v>2</v>
      </c>
      <c r="GV211" s="27" t="s">
        <v>7039</v>
      </c>
      <c r="GW211" s="109">
        <v>1</v>
      </c>
      <c r="GX211" s="109">
        <v>0</v>
      </c>
      <c r="GY211" s="109">
        <v>0</v>
      </c>
      <c r="GZ211" s="109">
        <v>0</v>
      </c>
      <c r="HA211" s="109">
        <v>2</v>
      </c>
      <c r="HB211" s="27" t="s">
        <v>7043</v>
      </c>
      <c r="HC211" s="109">
        <v>0</v>
      </c>
      <c r="HD211" s="109">
        <v>0</v>
      </c>
      <c r="HE211" s="109">
        <v>0</v>
      </c>
      <c r="HF211" s="109">
        <v>0</v>
      </c>
      <c r="HG211" s="1048"/>
      <c r="HH211" s="1047" t="s">
        <v>374</v>
      </c>
      <c r="HI211" s="110">
        <v>1</v>
      </c>
      <c r="HJ211" s="324" t="s">
        <v>7026</v>
      </c>
      <c r="HK211" s="176">
        <v>1</v>
      </c>
      <c r="HL211" s="109">
        <v>0</v>
      </c>
      <c r="HM211" s="110">
        <v>0</v>
      </c>
      <c r="HN211" s="97" t="s">
        <v>374</v>
      </c>
      <c r="HO211" s="109">
        <v>0</v>
      </c>
      <c r="HP211" s="109">
        <v>0</v>
      </c>
      <c r="HQ211" s="109">
        <v>0</v>
      </c>
      <c r="HR211" s="856">
        <v>0</v>
      </c>
      <c r="HS211" s="830" t="s">
        <v>374</v>
      </c>
      <c r="HT211" s="857">
        <v>0</v>
      </c>
      <c r="HU211" s="830" t="s">
        <v>374</v>
      </c>
      <c r="HV211" s="857">
        <v>0</v>
      </c>
      <c r="HW211" s="857">
        <v>0</v>
      </c>
      <c r="HX211" s="857">
        <v>0</v>
      </c>
      <c r="HY211" s="857">
        <v>0</v>
      </c>
      <c r="HZ211" s="830" t="s">
        <v>374</v>
      </c>
      <c r="IA211" s="233">
        <v>0</v>
      </c>
      <c r="IB211" s="321" t="s">
        <v>374</v>
      </c>
      <c r="IC211" s="329">
        <v>0</v>
      </c>
      <c r="ID211" s="329">
        <v>0</v>
      </c>
      <c r="IE211" s="109">
        <v>0</v>
      </c>
      <c r="IF211" s="109">
        <v>0</v>
      </c>
      <c r="IG211" s="109">
        <v>0</v>
      </c>
      <c r="IH211" s="88" t="s">
        <v>374</v>
      </c>
      <c r="II211" s="172">
        <v>0</v>
      </c>
      <c r="IJ211" s="158" t="s">
        <v>374</v>
      </c>
      <c r="IK211" s="172">
        <v>0</v>
      </c>
      <c r="IL211" s="172">
        <v>0</v>
      </c>
      <c r="IM211" s="172">
        <v>0</v>
      </c>
      <c r="IN211" s="172">
        <v>0</v>
      </c>
      <c r="IO211" s="158" t="s">
        <v>374</v>
      </c>
      <c r="IP211" s="158" t="s">
        <v>374</v>
      </c>
      <c r="IQ211" s="301" t="s">
        <v>374</v>
      </c>
      <c r="IR211" s="169">
        <v>0</v>
      </c>
      <c r="IS211" s="169">
        <v>0</v>
      </c>
      <c r="IT211" s="158" t="s">
        <v>374</v>
      </c>
      <c r="IU211" s="158" t="s">
        <v>374</v>
      </c>
      <c r="IV211" s="169">
        <v>0</v>
      </c>
      <c r="IW211" s="162" t="s">
        <v>374</v>
      </c>
      <c r="IX211" s="169">
        <v>0</v>
      </c>
      <c r="IY211" s="162" t="s">
        <v>374</v>
      </c>
      <c r="IZ211" s="169">
        <v>0</v>
      </c>
      <c r="JA211" s="162" t="s">
        <v>374</v>
      </c>
      <c r="JB211" s="110">
        <v>1</v>
      </c>
      <c r="JC211" s="97" t="s">
        <v>7027</v>
      </c>
      <c r="JD211" s="27" t="s">
        <v>7028</v>
      </c>
      <c r="JE211" s="109">
        <v>2018</v>
      </c>
      <c r="JF211" s="110">
        <v>1</v>
      </c>
      <c r="JG211" s="110">
        <v>1</v>
      </c>
      <c r="JH211" s="110">
        <v>0</v>
      </c>
      <c r="JI211" s="97" t="s">
        <v>374</v>
      </c>
      <c r="JJ211" s="109">
        <v>0</v>
      </c>
      <c r="JK211" s="88" t="s">
        <v>374</v>
      </c>
      <c r="JL211" s="109">
        <v>2</v>
      </c>
      <c r="JM211" s="19" t="s">
        <v>7007</v>
      </c>
      <c r="JN211" s="109">
        <v>2015</v>
      </c>
      <c r="JO211" s="169">
        <v>0</v>
      </c>
      <c r="JP211" s="158" t="s">
        <v>374</v>
      </c>
      <c r="JQ211" s="172">
        <v>0</v>
      </c>
      <c r="JR211" s="162" t="s">
        <v>374</v>
      </c>
      <c r="JS211" s="172">
        <v>0</v>
      </c>
      <c r="JT211" s="162" t="s">
        <v>374</v>
      </c>
      <c r="JU211" s="172">
        <v>0</v>
      </c>
      <c r="JV211" s="162" t="s">
        <v>374</v>
      </c>
      <c r="JW211" s="357">
        <v>0</v>
      </c>
      <c r="JX211" s="261" t="s">
        <v>374</v>
      </c>
      <c r="JY211" s="109" t="s">
        <v>374</v>
      </c>
      <c r="JZ211" s="96">
        <v>0</v>
      </c>
      <c r="KA211" s="96">
        <v>0</v>
      </c>
      <c r="KB211" s="88" t="s">
        <v>374</v>
      </c>
      <c r="KC211" s="169">
        <v>2</v>
      </c>
      <c r="KD211" s="359" t="s">
        <v>3397</v>
      </c>
      <c r="KE211" s="27" t="s">
        <v>19204</v>
      </c>
      <c r="KF211" s="357">
        <v>2006</v>
      </c>
      <c r="KG211" s="109">
        <v>1</v>
      </c>
      <c r="KH211" s="109">
        <v>0</v>
      </c>
      <c r="KI211" s="162" t="s">
        <v>374</v>
      </c>
      <c r="KJ211" s="363">
        <v>2</v>
      </c>
      <c r="KK211" s="359" t="s">
        <v>7030</v>
      </c>
      <c r="KL211" s="27" t="s">
        <v>7031</v>
      </c>
      <c r="KM211" s="357">
        <v>2005</v>
      </c>
      <c r="KN211" s="109">
        <v>0</v>
      </c>
      <c r="KO211" s="162" t="s">
        <v>374</v>
      </c>
      <c r="KP211" s="109">
        <f>VLOOKUP($B211,External!$N$3:$Q$200,3,FALSE)</f>
        <v>1</v>
      </c>
      <c r="KQ211" s="109">
        <f>VLOOKUP($B211,External!$N$3:$Q$200,4,FALSE)</f>
        <v>1</v>
      </c>
      <c r="KR211" s="109">
        <v>3</v>
      </c>
      <c r="KS211" s="27" t="s">
        <v>7044</v>
      </c>
      <c r="KT211" s="109">
        <v>2019</v>
      </c>
      <c r="KU211" s="109">
        <v>2</v>
      </c>
      <c r="KV211" s="109">
        <v>1</v>
      </c>
      <c r="KW211" s="109">
        <v>2</v>
      </c>
      <c r="KX211" s="109">
        <v>0</v>
      </c>
      <c r="KY211" s="88" t="s">
        <v>374</v>
      </c>
      <c r="KZ211" s="1047" t="s">
        <v>374</v>
      </c>
      <c r="LA211" s="1047" t="s">
        <v>374</v>
      </c>
      <c r="LB211" s="110">
        <v>0</v>
      </c>
      <c r="LC211" s="844" t="s">
        <v>374</v>
      </c>
      <c r="LD211" s="863" t="s">
        <v>374</v>
      </c>
      <c r="LE211" s="845" t="s">
        <v>374</v>
      </c>
      <c r="LF211" s="110">
        <v>0</v>
      </c>
      <c r="LG211" s="96">
        <v>0</v>
      </c>
      <c r="LH211" s="96">
        <v>0</v>
      </c>
      <c r="LI211" s="99" t="s">
        <v>374</v>
      </c>
      <c r="LJ211" s="96">
        <v>0</v>
      </c>
      <c r="LK211" s="96">
        <v>0</v>
      </c>
      <c r="LL211" s="96">
        <v>0</v>
      </c>
      <c r="LM211" s="99" t="s">
        <v>374</v>
      </c>
      <c r="LN211" s="110">
        <v>0</v>
      </c>
      <c r="LO211" s="351" t="s">
        <v>374</v>
      </c>
      <c r="LP211" s="361" t="s">
        <v>374</v>
      </c>
      <c r="LQ211" s="845" t="s">
        <v>374</v>
      </c>
      <c r="LR211" s="96">
        <v>0</v>
      </c>
      <c r="LS211" s="96">
        <v>0</v>
      </c>
      <c r="LT211" s="99" t="s">
        <v>374</v>
      </c>
      <c r="LU211" s="96">
        <v>0</v>
      </c>
      <c r="LV211" s="96">
        <v>0</v>
      </c>
      <c r="LW211" s="99" t="s">
        <v>374</v>
      </c>
      <c r="LX211" s="110">
        <v>0</v>
      </c>
      <c r="LY211" s="97" t="s">
        <v>374</v>
      </c>
      <c r="LZ211" s="97" t="s">
        <v>374</v>
      </c>
      <c r="MA211" s="109" t="s">
        <v>374</v>
      </c>
      <c r="MB211" s="110">
        <v>0</v>
      </c>
      <c r="MC211" s="109">
        <v>0</v>
      </c>
      <c r="MD211" s="109">
        <v>0</v>
      </c>
      <c r="ME211" s="109">
        <v>0</v>
      </c>
      <c r="MF211" s="88" t="s">
        <v>374</v>
      </c>
      <c r="MG211" s="109">
        <v>0</v>
      </c>
      <c r="MH211" s="88" t="s">
        <v>374</v>
      </c>
      <c r="MI211" s="88" t="s">
        <v>374</v>
      </c>
      <c r="MJ211" s="109" t="s">
        <v>374</v>
      </c>
      <c r="MK211" s="109">
        <v>0</v>
      </c>
      <c r="ML211" s="109">
        <v>0</v>
      </c>
      <c r="MM211" s="109">
        <v>0</v>
      </c>
      <c r="MN211" s="162" t="s">
        <v>374</v>
      </c>
      <c r="MO211" s="868">
        <v>0</v>
      </c>
      <c r="MP211" s="867" t="s">
        <v>374</v>
      </c>
      <c r="MQ211" s="371" t="s">
        <v>411</v>
      </c>
      <c r="MR211" s="477" t="s">
        <v>19928</v>
      </c>
      <c r="MS211" s="477" t="s">
        <v>16849</v>
      </c>
      <c r="MT211" s="78" t="str">
        <f>IFERROR(VLOOKUP($B211,Economies!$I$2:$K$38,3,FALSE),"-")</f>
        <v>-</v>
      </c>
      <c r="MU211" s="17" t="s">
        <v>374</v>
      </c>
      <c r="MV211" s="685">
        <v>686.60699999999997</v>
      </c>
      <c r="MW211" s="1006">
        <f>IF(MV211&lt;=500,1,0)</f>
        <v>0</v>
      </c>
      <c r="MX211" s="989" t="s">
        <v>374</v>
      </c>
      <c r="MY211" s="990" t="s">
        <v>374</v>
      </c>
      <c r="MZ211" s="991" t="s">
        <v>374</v>
      </c>
      <c r="NA211" s="991" t="s">
        <v>374</v>
      </c>
      <c r="NB211" s="991" t="s">
        <v>374</v>
      </c>
      <c r="NC211" s="991" t="s">
        <v>374</v>
      </c>
      <c r="ND211" s="991" t="s">
        <v>374</v>
      </c>
      <c r="NE211" s="991" t="s">
        <v>374</v>
      </c>
      <c r="NF211" s="991" t="s">
        <v>374</v>
      </c>
      <c r="NG211" s="992" t="s">
        <v>374</v>
      </c>
      <c r="NH211" s="993" t="s">
        <v>374</v>
      </c>
      <c r="NI211" s="994" t="s">
        <v>374</v>
      </c>
      <c r="NJ211" s="33" t="s">
        <v>374</v>
      </c>
      <c r="NK211" s="988" t="s">
        <v>374</v>
      </c>
      <c r="NL211" s="507" t="s">
        <v>374</v>
      </c>
      <c r="NM211" s="1099" t="str">
        <f>VLOOKUP($B211,CG_GTMI_Groups!$B$2:$M$199,3,FALSE)</f>
        <v>C</v>
      </c>
      <c r="NN211" s="1097">
        <f>VLOOKUP($B211,CG_GTMI_Groups!$B$2:$M$199,4,FALSE)</f>
        <v>0.340134623374786</v>
      </c>
      <c r="NO211" s="1098" t="str">
        <f>VLOOKUP($B211,CG_GTMI_Groups!$B$2:$M$199,5,FALSE)</f>
        <v>C</v>
      </c>
      <c r="NP211" s="591">
        <f>VLOOKUP($B211,CG_GTMI_Groups!$B$2:$M$199,6,FALSE)</f>
        <v>0.30735930735930733</v>
      </c>
      <c r="NQ211" s="888" t="str">
        <f>VLOOKUP($B211,CG_GTMI_Groups!$B$2:$M$199,7,FALSE)</f>
        <v>B</v>
      </c>
      <c r="NR211" s="591">
        <f>VLOOKUP($B211,CG_GTMI_Groups!$B$2:$M$199,8,FALSE)</f>
        <v>0.70879120879120883</v>
      </c>
      <c r="NS211" s="888" t="str">
        <f>VLOOKUP($B211,CG_GTMI_Groups!$B$2:$M$199,9,FALSE)</f>
        <v>D</v>
      </c>
      <c r="NT211" s="591">
        <f>VLOOKUP($B211,CG_GTMI_Groups!$B$2:$M$199,10,FALSE)</f>
        <v>0.1134020618556701</v>
      </c>
      <c r="NU211" s="888" t="str">
        <f>VLOOKUP($B211,CG_GTMI_Groups!$B$2:$M$199,11,FALSE)</f>
        <v>D</v>
      </c>
      <c r="NV211" s="591">
        <f>VLOOKUP($B211,CG_GTMI_Groups!$B$2:$M$199,12,FALSE)</f>
        <v>0.23098591549295774</v>
      </c>
    </row>
    <row r="212" spans="1:386">
      <c r="A212" s="255">
        <v>2020</v>
      </c>
      <c r="B212" s="255" t="str">
        <f>" "&amp;VLOOKUP($C212,Economies!$C$2:$E$199,2,FALSE)&amp;" "</f>
        <v xml:space="preserve"> MDG </v>
      </c>
      <c r="C212" s="112" t="s">
        <v>7046</v>
      </c>
      <c r="D212" s="167">
        <v>0</v>
      </c>
      <c r="E212" s="123" t="s">
        <v>374</v>
      </c>
      <c r="F212" s="123" t="s">
        <v>374</v>
      </c>
      <c r="G212" s="168" t="s">
        <v>374</v>
      </c>
      <c r="H212" s="168" t="s">
        <v>377</v>
      </c>
      <c r="I212" s="123" t="s">
        <v>377</v>
      </c>
      <c r="J212" s="168" t="s">
        <v>377</v>
      </c>
      <c r="K212" s="123" t="s">
        <v>377</v>
      </c>
      <c r="L212" s="168" t="s">
        <v>377</v>
      </c>
      <c r="M212" s="168" t="s">
        <v>377</v>
      </c>
      <c r="N212" s="168" t="s">
        <v>377</v>
      </c>
      <c r="O212" s="123" t="s">
        <v>377</v>
      </c>
      <c r="P212" s="167">
        <v>0</v>
      </c>
      <c r="Q212" s="122" t="s">
        <v>374</v>
      </c>
      <c r="R212" s="122" t="s">
        <v>374</v>
      </c>
      <c r="S212" s="167" t="s">
        <v>374</v>
      </c>
      <c r="T212" s="167" t="s">
        <v>377</v>
      </c>
      <c r="U212" s="167" t="s">
        <v>377</v>
      </c>
      <c r="V212" s="167" t="s">
        <v>377</v>
      </c>
      <c r="W212" s="167" t="s">
        <v>377</v>
      </c>
      <c r="X212" s="167" t="s">
        <v>377</v>
      </c>
      <c r="Y212" s="122" t="s">
        <v>377</v>
      </c>
      <c r="Z212" s="168" t="s">
        <v>377</v>
      </c>
      <c r="AA212" s="123" t="s">
        <v>377</v>
      </c>
      <c r="AB212" s="123" t="s">
        <v>377</v>
      </c>
      <c r="AC212" s="168" t="s">
        <v>377</v>
      </c>
      <c r="AD212" s="168" t="s">
        <v>377</v>
      </c>
      <c r="AE212" s="168" t="s">
        <v>377</v>
      </c>
      <c r="AF212" s="168" t="s">
        <v>377</v>
      </c>
      <c r="AG212" s="168" t="s">
        <v>377</v>
      </c>
      <c r="AH212" s="168" t="s">
        <v>377</v>
      </c>
      <c r="AI212" s="168" t="s">
        <v>377</v>
      </c>
      <c r="AJ212" s="123" t="s">
        <v>377</v>
      </c>
      <c r="AK212" s="168">
        <v>0</v>
      </c>
      <c r="AL212" s="123" t="s">
        <v>374</v>
      </c>
      <c r="AM212" s="123" t="s">
        <v>374</v>
      </c>
      <c r="AN212" s="168" t="s">
        <v>374</v>
      </c>
      <c r="AO212" s="168" t="s">
        <v>377</v>
      </c>
      <c r="AP212" s="168" t="s">
        <v>377</v>
      </c>
      <c r="AQ212" s="168" t="s">
        <v>377</v>
      </c>
      <c r="AR212" s="123" t="s">
        <v>377</v>
      </c>
      <c r="AS212" s="168">
        <v>2</v>
      </c>
      <c r="AT212" s="128" t="s">
        <v>7047</v>
      </c>
      <c r="AU212" s="141" t="s">
        <v>7048</v>
      </c>
      <c r="AV212" s="123" t="s">
        <v>7049</v>
      </c>
      <c r="AW212" s="130" t="s">
        <v>7050</v>
      </c>
      <c r="AX212" s="168">
        <v>2011</v>
      </c>
      <c r="AY212" s="168">
        <v>2</v>
      </c>
      <c r="AZ212" s="168">
        <v>2</v>
      </c>
      <c r="BA212" s="200">
        <v>1</v>
      </c>
      <c r="BB212" s="123" t="s">
        <v>531</v>
      </c>
      <c r="BC212" s="168" t="s">
        <v>377</v>
      </c>
      <c r="BD212" s="168" t="s">
        <v>377</v>
      </c>
      <c r="BE212" s="168" t="s">
        <v>377</v>
      </c>
      <c r="BF212" s="168" t="s">
        <v>377</v>
      </c>
      <c r="BG212" s="168" t="s">
        <v>377</v>
      </c>
      <c r="BH212" s="123" t="s">
        <v>377</v>
      </c>
      <c r="BI212" s="168">
        <v>1</v>
      </c>
      <c r="BJ212" s="130" t="s">
        <v>7051</v>
      </c>
      <c r="BK212" s="168">
        <v>1962</v>
      </c>
      <c r="BL212" s="130" t="s">
        <v>7052</v>
      </c>
      <c r="BM212" s="168">
        <v>2016</v>
      </c>
      <c r="BN212" s="168" t="s">
        <v>377</v>
      </c>
      <c r="BO212" s="168" t="s">
        <v>377</v>
      </c>
      <c r="BP212" s="168" t="s">
        <v>377</v>
      </c>
      <c r="BQ212" s="168" t="s">
        <v>377</v>
      </c>
      <c r="BR212" s="123" t="s">
        <v>377</v>
      </c>
      <c r="BS212" s="168">
        <v>2</v>
      </c>
      <c r="BT212" s="130" t="s">
        <v>7053</v>
      </c>
      <c r="BU212" s="168">
        <v>1998</v>
      </c>
      <c r="BV212" s="123" t="s">
        <v>386</v>
      </c>
      <c r="BW212" s="130" t="s">
        <v>7054</v>
      </c>
      <c r="BX212" s="168">
        <v>2006</v>
      </c>
      <c r="BY212" s="168">
        <v>2</v>
      </c>
      <c r="BZ212" s="168" t="s">
        <v>377</v>
      </c>
      <c r="CA212" s="168" t="s">
        <v>377</v>
      </c>
      <c r="CB212" s="123" t="s">
        <v>377</v>
      </c>
      <c r="CC212" s="168">
        <v>2</v>
      </c>
      <c r="CD212" s="130" t="s">
        <v>7055</v>
      </c>
      <c r="CE212" s="168">
        <v>1961</v>
      </c>
      <c r="CF212" s="123" t="s">
        <v>7056</v>
      </c>
      <c r="CG212" s="130" t="s">
        <v>7057</v>
      </c>
      <c r="CH212" s="168">
        <v>2005</v>
      </c>
      <c r="CI212" s="168">
        <v>2</v>
      </c>
      <c r="CJ212" s="168" t="s">
        <v>377</v>
      </c>
      <c r="CK212" s="168" t="s">
        <v>377</v>
      </c>
      <c r="CL212" s="168" t="s">
        <v>377</v>
      </c>
      <c r="CM212" s="123" t="s">
        <v>377</v>
      </c>
      <c r="CN212" s="204">
        <v>2</v>
      </c>
      <c r="CO212" s="130" t="s">
        <v>7058</v>
      </c>
      <c r="CP212" s="130" t="s">
        <v>7059</v>
      </c>
      <c r="CQ212" s="204">
        <v>2004</v>
      </c>
      <c r="CR212" s="204">
        <v>1</v>
      </c>
      <c r="CS212" s="204">
        <v>3</v>
      </c>
      <c r="CT212" s="168" t="s">
        <v>377</v>
      </c>
      <c r="CU212" s="168" t="s">
        <v>377</v>
      </c>
      <c r="CV212" s="168" t="s">
        <v>377</v>
      </c>
      <c r="CW212" s="168" t="s">
        <v>377</v>
      </c>
      <c r="CX212" s="123" t="s">
        <v>377</v>
      </c>
      <c r="CY212" s="204">
        <v>2</v>
      </c>
      <c r="CZ212" s="130" t="s">
        <v>7060</v>
      </c>
      <c r="DA212" s="130" t="s">
        <v>7061</v>
      </c>
      <c r="DB212" s="204">
        <v>1999</v>
      </c>
      <c r="DC212" s="212">
        <v>1</v>
      </c>
      <c r="DD212" s="204">
        <v>3</v>
      </c>
      <c r="DE212" s="168" t="s">
        <v>377</v>
      </c>
      <c r="DF212" s="123" t="s">
        <v>377</v>
      </c>
      <c r="DG212" s="168" t="s">
        <v>377</v>
      </c>
      <c r="DH212" s="123" t="s">
        <v>377</v>
      </c>
      <c r="DI212" s="123" t="s">
        <v>377</v>
      </c>
      <c r="DJ212" s="168" t="s">
        <v>377</v>
      </c>
      <c r="DK212" s="123" t="s">
        <v>377</v>
      </c>
      <c r="DL212" s="123" t="s">
        <v>377</v>
      </c>
      <c r="DM212" s="168" t="s">
        <v>377</v>
      </c>
      <c r="DN212" s="168" t="s">
        <v>377</v>
      </c>
      <c r="DO212" s="168" t="s">
        <v>377</v>
      </c>
      <c r="DP212" s="168" t="s">
        <v>377</v>
      </c>
      <c r="DQ212" s="168" t="s">
        <v>377</v>
      </c>
      <c r="DR212" s="168" t="s">
        <v>377</v>
      </c>
      <c r="DS212" s="168" t="s">
        <v>377</v>
      </c>
      <c r="DT212" s="168" t="s">
        <v>377</v>
      </c>
      <c r="DU212" s="168" t="s">
        <v>377</v>
      </c>
      <c r="DV212" s="168" t="s">
        <v>377</v>
      </c>
      <c r="DW212" s="168" t="s">
        <v>377</v>
      </c>
      <c r="DX212" s="123" t="s">
        <v>377</v>
      </c>
      <c r="DY212" s="168">
        <v>2</v>
      </c>
      <c r="DZ212" s="123" t="s">
        <v>2654</v>
      </c>
      <c r="EA212" s="130" t="s">
        <v>7062</v>
      </c>
      <c r="EB212" s="168">
        <v>2010</v>
      </c>
      <c r="EC212" s="168">
        <v>1</v>
      </c>
      <c r="ED212" s="168" t="s">
        <v>377</v>
      </c>
      <c r="EE212" s="168" t="s">
        <v>377</v>
      </c>
      <c r="EF212" s="123" t="s">
        <v>377</v>
      </c>
      <c r="EG212" s="168" t="s">
        <v>377</v>
      </c>
      <c r="EH212" s="123" t="s">
        <v>377</v>
      </c>
      <c r="EI212" s="168">
        <v>2</v>
      </c>
      <c r="EJ212" s="123" t="s">
        <v>7063</v>
      </c>
      <c r="EK212" s="130" t="s">
        <v>7064</v>
      </c>
      <c r="EL212" s="168">
        <v>2001</v>
      </c>
      <c r="EM212" s="168">
        <v>2</v>
      </c>
      <c r="EN212" s="123" t="s">
        <v>736</v>
      </c>
      <c r="EO212" s="168">
        <v>0</v>
      </c>
      <c r="EP212" s="123" t="s">
        <v>374</v>
      </c>
      <c r="EQ212" s="123" t="s">
        <v>374</v>
      </c>
      <c r="ER212" s="168" t="s">
        <v>374</v>
      </c>
      <c r="ES212" s="168">
        <v>0</v>
      </c>
      <c r="ET212" s="168">
        <v>0</v>
      </c>
      <c r="EU212" s="168" t="s">
        <v>377</v>
      </c>
      <c r="EV212" s="168" t="s">
        <v>377</v>
      </c>
      <c r="EW212" s="123" t="s">
        <v>377</v>
      </c>
      <c r="EX212" s="168">
        <v>0</v>
      </c>
      <c r="EY212" s="123" t="s">
        <v>374</v>
      </c>
      <c r="EZ212" s="168" t="s">
        <v>374</v>
      </c>
      <c r="FA212" s="168" t="s">
        <v>377</v>
      </c>
      <c r="FB212" s="168" t="s">
        <v>377</v>
      </c>
      <c r="FC212" s="122" t="s">
        <v>377</v>
      </c>
      <c r="FD212" s="223">
        <v>0.11</v>
      </c>
      <c r="FE212" s="168">
        <v>0</v>
      </c>
      <c r="FF212" s="123" t="s">
        <v>374</v>
      </c>
      <c r="FG212" s="123" t="s">
        <v>374</v>
      </c>
      <c r="FH212" s="168" t="s">
        <v>374</v>
      </c>
      <c r="FI212" s="123" t="s">
        <v>374</v>
      </c>
      <c r="FJ212" s="168" t="s">
        <v>377</v>
      </c>
      <c r="FK212" s="123" t="s">
        <v>377</v>
      </c>
      <c r="FL212" s="168" t="s">
        <v>377</v>
      </c>
      <c r="FM212" s="168" t="s">
        <v>377</v>
      </c>
      <c r="FN212" s="123" t="s">
        <v>377</v>
      </c>
      <c r="FO212" s="223">
        <v>0.28999999999999998</v>
      </c>
      <c r="FP212" s="168">
        <v>0</v>
      </c>
      <c r="FQ212" s="123" t="s">
        <v>374</v>
      </c>
      <c r="FR212" s="168" t="s">
        <v>377</v>
      </c>
      <c r="FS212" s="168" t="s">
        <v>377</v>
      </c>
      <c r="FT212" s="168" t="s">
        <v>377</v>
      </c>
      <c r="FU212" s="168" t="s">
        <v>377</v>
      </c>
      <c r="FV212" s="168" t="s">
        <v>377</v>
      </c>
      <c r="FW212" s="168" t="s">
        <v>377</v>
      </c>
      <c r="FX212" s="123" t="s">
        <v>377</v>
      </c>
      <c r="FY212" s="168">
        <v>2</v>
      </c>
      <c r="FZ212" s="123" t="s">
        <v>377</v>
      </c>
      <c r="GA212" s="168" t="s">
        <v>377</v>
      </c>
      <c r="GB212" s="168" t="s">
        <v>377</v>
      </c>
      <c r="GC212" s="168" t="s">
        <v>377</v>
      </c>
      <c r="GD212" s="168" t="s">
        <v>377</v>
      </c>
      <c r="GE212" s="168">
        <v>2</v>
      </c>
      <c r="GF212" s="130" t="s">
        <v>7065</v>
      </c>
      <c r="GG212" s="168" t="s">
        <v>377</v>
      </c>
      <c r="GH212" s="168" t="s">
        <v>377</v>
      </c>
      <c r="GI212" s="168" t="s">
        <v>377</v>
      </c>
      <c r="GJ212" s="168" t="s">
        <v>377</v>
      </c>
      <c r="GK212" s="168">
        <v>0</v>
      </c>
      <c r="GL212" s="123" t="s">
        <v>374</v>
      </c>
      <c r="GM212" s="168" t="s">
        <v>377</v>
      </c>
      <c r="GN212" s="168" t="s">
        <v>377</v>
      </c>
      <c r="GO212" s="168" t="s">
        <v>377</v>
      </c>
      <c r="GP212" s="168">
        <v>2</v>
      </c>
      <c r="GQ212" s="123" t="s">
        <v>377</v>
      </c>
      <c r="GR212" s="168" t="s">
        <v>377</v>
      </c>
      <c r="GS212" s="168" t="s">
        <v>377</v>
      </c>
      <c r="GT212" s="168" t="s">
        <v>377</v>
      </c>
      <c r="GU212" s="168" t="s">
        <v>377</v>
      </c>
      <c r="GV212" s="123" t="s">
        <v>377</v>
      </c>
      <c r="GW212" s="168" t="s">
        <v>377</v>
      </c>
      <c r="GX212" s="168" t="s">
        <v>377</v>
      </c>
      <c r="GY212" s="168" t="s">
        <v>377</v>
      </c>
      <c r="GZ212" s="168" t="s">
        <v>377</v>
      </c>
      <c r="HA212" s="168" t="s">
        <v>377</v>
      </c>
      <c r="HB212" s="123" t="s">
        <v>377</v>
      </c>
      <c r="HC212" s="168" t="s">
        <v>377</v>
      </c>
      <c r="HD212" s="168" t="s">
        <v>377</v>
      </c>
      <c r="HE212" s="168" t="s">
        <v>377</v>
      </c>
      <c r="HF212" s="168" t="s">
        <v>377</v>
      </c>
      <c r="HG212" s="168" t="s">
        <v>377</v>
      </c>
      <c r="HH212" s="223">
        <v>0.3</v>
      </c>
      <c r="HI212" s="168">
        <v>0</v>
      </c>
      <c r="HJ212" s="132" t="s">
        <v>374</v>
      </c>
      <c r="HK212" s="168" t="s">
        <v>377</v>
      </c>
      <c r="HL212" s="168" t="s">
        <v>377</v>
      </c>
      <c r="HM212" s="168">
        <v>1</v>
      </c>
      <c r="HN212" s="132" t="s">
        <v>7066</v>
      </c>
      <c r="HO212" s="168" t="s">
        <v>377</v>
      </c>
      <c r="HP212" s="168" t="s">
        <v>377</v>
      </c>
      <c r="HQ212" s="168" t="s">
        <v>377</v>
      </c>
      <c r="HR212" s="168">
        <v>0</v>
      </c>
      <c r="HS212" s="134" t="s">
        <v>374</v>
      </c>
      <c r="HT212" s="196" t="s">
        <v>374</v>
      </c>
      <c r="HU212" s="123" t="s">
        <v>377</v>
      </c>
      <c r="HV212" s="168" t="s">
        <v>377</v>
      </c>
      <c r="HW212" s="196" t="s">
        <v>374</v>
      </c>
      <c r="HX212" s="168" t="s">
        <v>377</v>
      </c>
      <c r="HY212" s="196" t="s">
        <v>374</v>
      </c>
      <c r="HZ212" s="123" t="s">
        <v>377</v>
      </c>
      <c r="IA212" s="230">
        <v>0</v>
      </c>
      <c r="IB212" s="134" t="s">
        <v>374</v>
      </c>
      <c r="IC212" s="196" t="s">
        <v>374</v>
      </c>
      <c r="ID212" s="196" t="s">
        <v>374</v>
      </c>
      <c r="IE212" s="168" t="s">
        <v>377</v>
      </c>
      <c r="IF212" s="168" t="s">
        <v>377</v>
      </c>
      <c r="IG212" s="168" t="s">
        <v>377</v>
      </c>
      <c r="IH212" s="123" t="s">
        <v>377</v>
      </c>
      <c r="II212" s="230">
        <v>0</v>
      </c>
      <c r="IJ212" s="123" t="s">
        <v>374</v>
      </c>
      <c r="IK212" s="168" t="s">
        <v>377</v>
      </c>
      <c r="IL212" s="168" t="s">
        <v>377</v>
      </c>
      <c r="IM212" s="168" t="s">
        <v>377</v>
      </c>
      <c r="IN212" s="168">
        <v>0</v>
      </c>
      <c r="IO212" s="123" t="s">
        <v>374</v>
      </c>
      <c r="IP212" s="123" t="s">
        <v>374</v>
      </c>
      <c r="IQ212" s="168" t="s">
        <v>374</v>
      </c>
      <c r="IR212" s="168" t="s">
        <v>374</v>
      </c>
      <c r="IS212" s="168" t="s">
        <v>374</v>
      </c>
      <c r="IT212" s="123" t="s">
        <v>374</v>
      </c>
      <c r="IU212" s="123" t="s">
        <v>374</v>
      </c>
      <c r="IV212" s="168" t="s">
        <v>377</v>
      </c>
      <c r="IW212" s="123" t="s">
        <v>377</v>
      </c>
      <c r="IX212" s="168" t="s">
        <v>377</v>
      </c>
      <c r="IY212" s="123" t="s">
        <v>377</v>
      </c>
      <c r="IZ212" s="168" t="s">
        <v>377</v>
      </c>
      <c r="JA212" s="123" t="s">
        <v>377</v>
      </c>
      <c r="JB212" s="168">
        <v>0</v>
      </c>
      <c r="JC212" s="123" t="s">
        <v>374</v>
      </c>
      <c r="JD212" s="123" t="s">
        <v>374</v>
      </c>
      <c r="JE212" s="168" t="s">
        <v>374</v>
      </c>
      <c r="JF212" s="168">
        <v>0</v>
      </c>
      <c r="JG212" s="168">
        <v>0</v>
      </c>
      <c r="JH212" s="168">
        <v>0</v>
      </c>
      <c r="JI212" s="123" t="s">
        <v>374</v>
      </c>
      <c r="JJ212" s="168" t="s">
        <v>377</v>
      </c>
      <c r="JK212" s="123" t="s">
        <v>377</v>
      </c>
      <c r="JL212" s="168">
        <v>1</v>
      </c>
      <c r="JM212" s="130" t="s">
        <v>7067</v>
      </c>
      <c r="JN212" s="168">
        <v>2019</v>
      </c>
      <c r="JO212" s="168">
        <v>0</v>
      </c>
      <c r="JP212" s="123" t="s">
        <v>374</v>
      </c>
      <c r="JQ212" s="168" t="s">
        <v>377</v>
      </c>
      <c r="JR212" s="123" t="s">
        <v>377</v>
      </c>
      <c r="JS212" s="168" t="s">
        <v>377</v>
      </c>
      <c r="JT212" s="123" t="s">
        <v>377</v>
      </c>
      <c r="JU212" s="168" t="s">
        <v>377</v>
      </c>
      <c r="JV212" s="123" t="s">
        <v>377</v>
      </c>
      <c r="JW212" s="240">
        <v>2</v>
      </c>
      <c r="JX212" s="130" t="s">
        <v>7068</v>
      </c>
      <c r="JY212" s="168">
        <v>2016</v>
      </c>
      <c r="JZ212" s="168" t="s">
        <v>377</v>
      </c>
      <c r="KA212" s="168" t="s">
        <v>377</v>
      </c>
      <c r="KB212" s="123" t="s">
        <v>377</v>
      </c>
      <c r="KC212" s="240">
        <v>2</v>
      </c>
      <c r="KD212" s="123" t="s">
        <v>7069</v>
      </c>
      <c r="KE212" s="135" t="s">
        <v>7070</v>
      </c>
      <c r="KF212" s="240">
        <v>2014</v>
      </c>
      <c r="KG212" s="168" t="s">
        <v>377</v>
      </c>
      <c r="KH212" s="168" t="s">
        <v>377</v>
      </c>
      <c r="KI212" s="123" t="s">
        <v>377</v>
      </c>
      <c r="KJ212" s="247">
        <v>1</v>
      </c>
      <c r="KK212" s="135" t="s">
        <v>7071</v>
      </c>
      <c r="KL212" s="135" t="s">
        <v>374</v>
      </c>
      <c r="KM212" s="240" t="s">
        <v>374</v>
      </c>
      <c r="KN212" s="168" t="s">
        <v>377</v>
      </c>
      <c r="KO212" s="123" t="s">
        <v>377</v>
      </c>
      <c r="KP212" s="168">
        <v>1</v>
      </c>
      <c r="KQ212" s="168">
        <v>0</v>
      </c>
      <c r="KR212" s="168">
        <v>0</v>
      </c>
      <c r="KS212" s="123" t="s">
        <v>374</v>
      </c>
      <c r="KT212" s="204" t="s">
        <v>374</v>
      </c>
      <c r="KU212" s="168" t="s">
        <v>377</v>
      </c>
      <c r="KV212" s="168" t="s">
        <v>377</v>
      </c>
      <c r="KW212" s="168" t="s">
        <v>377</v>
      </c>
      <c r="KX212" s="168" t="s">
        <v>377</v>
      </c>
      <c r="KY212" s="123" t="s">
        <v>377</v>
      </c>
      <c r="KZ212" s="242">
        <f>VLOOKUP($C212,External!$K$3:$L$195,2,FALSE)</f>
        <v>23.325955718493471</v>
      </c>
      <c r="LA212" s="223">
        <v>0.53</v>
      </c>
      <c r="LB212" s="168">
        <v>0</v>
      </c>
      <c r="LC212" s="123" t="s">
        <v>374</v>
      </c>
      <c r="LD212" s="123" t="s">
        <v>374</v>
      </c>
      <c r="LE212" s="168" t="s">
        <v>374</v>
      </c>
      <c r="LF212" s="168">
        <v>0</v>
      </c>
      <c r="LG212" s="168" t="s">
        <v>377</v>
      </c>
      <c r="LH212" s="168" t="s">
        <v>377</v>
      </c>
      <c r="LI212" s="123" t="s">
        <v>377</v>
      </c>
      <c r="LJ212" s="168" t="s">
        <v>377</v>
      </c>
      <c r="LK212" s="168" t="s">
        <v>377</v>
      </c>
      <c r="LL212" s="168" t="s">
        <v>377</v>
      </c>
      <c r="LM212" s="123" t="s">
        <v>377</v>
      </c>
      <c r="LN212" s="168">
        <v>0</v>
      </c>
      <c r="LO212" s="123" t="s">
        <v>374</v>
      </c>
      <c r="LP212" s="123" t="s">
        <v>374</v>
      </c>
      <c r="LQ212" s="168" t="s">
        <v>374</v>
      </c>
      <c r="LR212" s="168" t="s">
        <v>377</v>
      </c>
      <c r="LS212" s="168" t="s">
        <v>377</v>
      </c>
      <c r="LT212" s="123" t="s">
        <v>377</v>
      </c>
      <c r="LU212" s="168" t="s">
        <v>377</v>
      </c>
      <c r="LV212" s="168" t="s">
        <v>377</v>
      </c>
      <c r="LW212" s="123" t="s">
        <v>377</v>
      </c>
      <c r="LX212" s="168">
        <v>0</v>
      </c>
      <c r="LY212" s="123" t="s">
        <v>374</v>
      </c>
      <c r="LZ212" s="123" t="s">
        <v>374</v>
      </c>
      <c r="MA212" s="168" t="s">
        <v>374</v>
      </c>
      <c r="MB212" s="168">
        <v>0</v>
      </c>
      <c r="MC212" s="168" t="s">
        <v>377</v>
      </c>
      <c r="MD212" s="168" t="s">
        <v>377</v>
      </c>
      <c r="ME212" s="168" t="s">
        <v>377</v>
      </c>
      <c r="MF212" s="123" t="s">
        <v>377</v>
      </c>
      <c r="MG212" s="168" t="s">
        <v>377</v>
      </c>
      <c r="MH212" s="123" t="s">
        <v>377</v>
      </c>
      <c r="MI212" s="123" t="s">
        <v>377</v>
      </c>
      <c r="MJ212" s="168" t="s">
        <v>377</v>
      </c>
      <c r="MK212" s="168" t="s">
        <v>377</v>
      </c>
      <c r="ML212" s="168" t="s">
        <v>377</v>
      </c>
      <c r="MM212" s="168" t="s">
        <v>377</v>
      </c>
      <c r="MN212" s="123" t="s">
        <v>377</v>
      </c>
      <c r="MO212" s="251" t="s">
        <v>377</v>
      </c>
      <c r="MP212" s="137" t="s">
        <v>377</v>
      </c>
      <c r="MQ212" s="370" t="s">
        <v>411</v>
      </c>
      <c r="MR212" s="476" t="s">
        <v>19926</v>
      </c>
      <c r="MS212" s="476" t="s">
        <v>16853</v>
      </c>
      <c r="MT212" s="677" t="str">
        <f>IFERROR(VLOOKUP($B212,Economies!$U$2:$W$40,3,FALSE),"-")</f>
        <v>-</v>
      </c>
      <c r="MU212" s="426" t="s">
        <v>20292</v>
      </c>
      <c r="MV212" s="790">
        <v>27691.019</v>
      </c>
      <c r="MW212" s="1005">
        <v>0</v>
      </c>
      <c r="MX212" s="969"/>
      <c r="MY212" s="977"/>
      <c r="MZ212" s="978"/>
      <c r="NA212" s="978"/>
      <c r="NB212" s="978"/>
      <c r="NC212" s="123"/>
      <c r="ND212" s="978"/>
      <c r="NE212" s="978"/>
      <c r="NF212" s="978"/>
      <c r="NG212" s="981"/>
      <c r="NH212" s="137"/>
      <c r="NI212" s="969"/>
      <c r="NJ212" s="122"/>
      <c r="NK212" s="123"/>
      <c r="NL212" s="137"/>
      <c r="NM212" s="1195" t="str">
        <f>IF(NN212&gt;=0.75,"A",IF(NN212&gt;=0.5,"B",IF(NN212&gt;=0.25,"C","D")))</f>
        <v>C</v>
      </c>
      <c r="NN212" s="1196">
        <v>0.25684639436102308</v>
      </c>
      <c r="NO212" s="1189" t="str">
        <f>IF(NP212&gt;=0.75,"A",IF(NP212&gt;=0.5,"B",IF(NP212&gt;=0.25,"C","D")))</f>
        <v>C</v>
      </c>
      <c r="NP212" s="1197">
        <v>0.30185411764705883</v>
      </c>
      <c r="NQ212" s="1191" t="str">
        <f>IF(NR212&gt;=0.75,"A",IF(NR212&gt;=0.5,"B",IF(NR212&gt;=0.25,"C","D")))</f>
        <v>C</v>
      </c>
      <c r="NR212" s="1197">
        <v>0.36805714285714286</v>
      </c>
      <c r="NS212" s="1191" t="str">
        <f>IF(NT212&gt;=0.75,"A",IF(NT212&gt;=0.5,"B",IF(NT212&gt;=0.25,"C","D")))</f>
        <v>D</v>
      </c>
      <c r="NT212" s="1197">
        <v>0.15773333333333331</v>
      </c>
      <c r="NU212" s="1191" t="str">
        <f>IF(NV212&gt;=0.75,"A",IF(NV212&gt;=0.5,"B",IF(NV212&gt;=0.25,"C","D")))</f>
        <v>D</v>
      </c>
      <c r="NV212" s="1197">
        <v>0.1997409836065574</v>
      </c>
    </row>
    <row r="213" spans="1:386" s="1" customFormat="1" ht="14.45" customHeight="1">
      <c r="A213" s="256">
        <v>2022</v>
      </c>
      <c r="B213" s="256" t="str">
        <f>VLOOKUP($C213,Economies!$C$2:$E$199,2,FALSE)</f>
        <v>MDG</v>
      </c>
      <c r="C213" s="76" t="s">
        <v>7046</v>
      </c>
      <c r="D213" s="173">
        <v>0</v>
      </c>
      <c r="E213" s="97" t="s">
        <v>374</v>
      </c>
      <c r="F213" s="97" t="s">
        <v>374</v>
      </c>
      <c r="G213" s="109" t="s">
        <v>374</v>
      </c>
      <c r="H213" s="109">
        <v>0</v>
      </c>
      <c r="I213" s="88" t="s">
        <v>374</v>
      </c>
      <c r="J213" s="109">
        <v>0</v>
      </c>
      <c r="K213" s="88" t="s">
        <v>374</v>
      </c>
      <c r="L213" s="109">
        <v>0</v>
      </c>
      <c r="M213" s="109">
        <v>0</v>
      </c>
      <c r="N213" s="109">
        <v>0</v>
      </c>
      <c r="O213" s="88" t="s">
        <v>374</v>
      </c>
      <c r="P213" s="173">
        <v>0</v>
      </c>
      <c r="Q213" s="184" t="s">
        <v>374</v>
      </c>
      <c r="R213" s="184" t="s">
        <v>374</v>
      </c>
      <c r="S213" s="846" t="s">
        <v>374</v>
      </c>
      <c r="T213" s="183">
        <v>0</v>
      </c>
      <c r="U213" s="183">
        <v>0</v>
      </c>
      <c r="V213" s="183">
        <v>0</v>
      </c>
      <c r="W213" s="183">
        <v>0</v>
      </c>
      <c r="X213" s="183">
        <v>0</v>
      </c>
      <c r="Y213" s="266" t="s">
        <v>374</v>
      </c>
      <c r="Z213" s="170">
        <v>1</v>
      </c>
      <c r="AA213" s="88" t="s">
        <v>7072</v>
      </c>
      <c r="AB213" s="88" t="s">
        <v>7073</v>
      </c>
      <c r="AC213" s="109">
        <v>2022</v>
      </c>
      <c r="AD213" s="109">
        <v>2</v>
      </c>
      <c r="AE213" s="109">
        <v>1</v>
      </c>
      <c r="AF213" s="109">
        <v>0</v>
      </c>
      <c r="AG213" s="109">
        <v>1</v>
      </c>
      <c r="AH213" s="109">
        <v>0</v>
      </c>
      <c r="AI213" s="109">
        <v>0</v>
      </c>
      <c r="AJ213" s="88" t="s">
        <v>374</v>
      </c>
      <c r="AK213" s="110">
        <v>2</v>
      </c>
      <c r="AL213" s="97" t="s">
        <v>2897</v>
      </c>
      <c r="AM213" s="27" t="s">
        <v>7074</v>
      </c>
      <c r="AN213" s="109">
        <v>2021</v>
      </c>
      <c r="AO213" s="109">
        <v>2</v>
      </c>
      <c r="AP213" s="109">
        <v>2</v>
      </c>
      <c r="AQ213" s="109">
        <v>0</v>
      </c>
      <c r="AR213" s="844" t="s">
        <v>374</v>
      </c>
      <c r="AS213" s="201">
        <v>2</v>
      </c>
      <c r="AT213" s="262" t="s">
        <v>7047</v>
      </c>
      <c r="AU213" s="25" t="s">
        <v>7048</v>
      </c>
      <c r="AV213" s="261" t="s">
        <v>7049</v>
      </c>
      <c r="AW213" s="19" t="s">
        <v>7050</v>
      </c>
      <c r="AX213" s="109">
        <v>2011</v>
      </c>
      <c r="AY213" s="201">
        <v>2</v>
      </c>
      <c r="AZ213" s="201">
        <v>2</v>
      </c>
      <c r="BA213" s="271">
        <v>1</v>
      </c>
      <c r="BB213" s="261" t="s">
        <v>531</v>
      </c>
      <c r="BC213" s="109">
        <v>0</v>
      </c>
      <c r="BD213" s="109">
        <v>0</v>
      </c>
      <c r="BE213" s="109">
        <v>0</v>
      </c>
      <c r="BF213" s="109">
        <v>0</v>
      </c>
      <c r="BG213" s="109">
        <v>0</v>
      </c>
      <c r="BH213" s="158" t="s">
        <v>374</v>
      </c>
      <c r="BI213" s="201">
        <v>1</v>
      </c>
      <c r="BJ213" s="27" t="s">
        <v>7051</v>
      </c>
      <c r="BK213" s="109">
        <v>1962</v>
      </c>
      <c r="BL213" s="27" t="s">
        <v>7052</v>
      </c>
      <c r="BM213" s="109">
        <v>2016</v>
      </c>
      <c r="BN213" s="109">
        <v>1</v>
      </c>
      <c r="BO213" s="109">
        <v>0</v>
      </c>
      <c r="BP213" s="109">
        <v>1</v>
      </c>
      <c r="BQ213" s="109">
        <v>0</v>
      </c>
      <c r="BR213" s="88" t="s">
        <v>374</v>
      </c>
      <c r="BS213" s="201">
        <v>2</v>
      </c>
      <c r="BT213" s="27" t="s">
        <v>7053</v>
      </c>
      <c r="BU213" s="109">
        <v>1998</v>
      </c>
      <c r="BV213" s="261" t="s">
        <v>7075</v>
      </c>
      <c r="BW213" s="27" t="s">
        <v>7076</v>
      </c>
      <c r="BX213" s="109">
        <v>2006</v>
      </c>
      <c r="BY213" s="201">
        <v>1</v>
      </c>
      <c r="BZ213" s="109">
        <v>1</v>
      </c>
      <c r="CA213" s="109">
        <v>0</v>
      </c>
      <c r="CB213" s="162" t="s">
        <v>374</v>
      </c>
      <c r="CC213" s="201">
        <v>2</v>
      </c>
      <c r="CD213" s="27" t="s">
        <v>7055</v>
      </c>
      <c r="CE213" s="109">
        <v>1961</v>
      </c>
      <c r="CF213" s="261" t="s">
        <v>7056</v>
      </c>
      <c r="CG213" s="27" t="s">
        <v>7057</v>
      </c>
      <c r="CH213" s="109">
        <v>2005</v>
      </c>
      <c r="CI213" s="201">
        <v>2</v>
      </c>
      <c r="CJ213" s="109">
        <v>0</v>
      </c>
      <c r="CK213" s="109">
        <v>1</v>
      </c>
      <c r="CL213" s="109">
        <v>0</v>
      </c>
      <c r="CM213" s="88" t="s">
        <v>374</v>
      </c>
      <c r="CN213" s="207">
        <v>2</v>
      </c>
      <c r="CO213" s="20" t="s">
        <v>7058</v>
      </c>
      <c r="CP213" s="27" t="s">
        <v>7077</v>
      </c>
      <c r="CQ213" s="207">
        <v>2004</v>
      </c>
      <c r="CR213" s="207">
        <v>1</v>
      </c>
      <c r="CS213" s="207">
        <v>3</v>
      </c>
      <c r="CT213" s="109">
        <v>1</v>
      </c>
      <c r="CU213" s="109">
        <v>1</v>
      </c>
      <c r="CV213" s="109">
        <v>0</v>
      </c>
      <c r="CW213" s="109">
        <v>0</v>
      </c>
      <c r="CX213" s="88" t="s">
        <v>374</v>
      </c>
      <c r="CY213" s="207">
        <v>2</v>
      </c>
      <c r="CZ213" s="20" t="s">
        <v>7060</v>
      </c>
      <c r="DA213" s="27" t="s">
        <v>7061</v>
      </c>
      <c r="DB213" s="207">
        <v>1999</v>
      </c>
      <c r="DC213" s="263">
        <v>1</v>
      </c>
      <c r="DD213" s="207">
        <v>3</v>
      </c>
      <c r="DE213" s="109">
        <v>0</v>
      </c>
      <c r="DF213" s="88" t="s">
        <v>374</v>
      </c>
      <c r="DG213" s="170">
        <v>2</v>
      </c>
      <c r="DH213" s="88" t="s">
        <v>7078</v>
      </c>
      <c r="DI213" s="27" t="s">
        <v>7079</v>
      </c>
      <c r="DJ213" s="95">
        <v>1956</v>
      </c>
      <c r="DK213" s="88" t="s">
        <v>7078</v>
      </c>
      <c r="DL213" s="19" t="s">
        <v>7079</v>
      </c>
      <c r="DM213" s="95">
        <v>1969</v>
      </c>
      <c r="DN213" s="109">
        <v>1</v>
      </c>
      <c r="DO213" s="109">
        <v>1</v>
      </c>
      <c r="DP213" s="109">
        <v>1</v>
      </c>
      <c r="DQ213" s="109">
        <v>1</v>
      </c>
      <c r="DR213" s="109">
        <v>2</v>
      </c>
      <c r="DS213" s="309">
        <v>1</v>
      </c>
      <c r="DT213" s="109">
        <v>1</v>
      </c>
      <c r="DU213" s="109" t="s">
        <v>374</v>
      </c>
      <c r="DV213" s="109">
        <v>0</v>
      </c>
      <c r="DW213" s="109">
        <v>0</v>
      </c>
      <c r="DX213" s="88" t="s">
        <v>374</v>
      </c>
      <c r="DY213" s="109">
        <v>2</v>
      </c>
      <c r="DZ213" s="88" t="s">
        <v>2654</v>
      </c>
      <c r="EA213" s="27" t="s">
        <v>7062</v>
      </c>
      <c r="EB213" s="109">
        <v>2010</v>
      </c>
      <c r="EC213" s="109">
        <v>1</v>
      </c>
      <c r="ED213" s="109">
        <v>0</v>
      </c>
      <c r="EE213" s="109">
        <v>1</v>
      </c>
      <c r="EF213" s="88" t="s">
        <v>7080</v>
      </c>
      <c r="EG213" s="109">
        <v>0</v>
      </c>
      <c r="EH213" s="88" t="s">
        <v>374</v>
      </c>
      <c r="EI213" s="201">
        <v>2</v>
      </c>
      <c r="EJ213" s="97" t="s">
        <v>7063</v>
      </c>
      <c r="EK213" s="27" t="s">
        <v>7064</v>
      </c>
      <c r="EL213" s="109">
        <v>2001</v>
      </c>
      <c r="EM213" s="201">
        <v>2</v>
      </c>
      <c r="EN213" s="261" t="s">
        <v>736</v>
      </c>
      <c r="EO213" s="201">
        <v>0</v>
      </c>
      <c r="EP213" s="99" t="s">
        <v>374</v>
      </c>
      <c r="EQ213" s="158" t="s">
        <v>374</v>
      </c>
      <c r="ER213" s="301" t="s">
        <v>374</v>
      </c>
      <c r="ES213" s="169">
        <v>0</v>
      </c>
      <c r="ET213" s="169">
        <v>0</v>
      </c>
      <c r="EU213" s="172">
        <v>0</v>
      </c>
      <c r="EV213" s="172">
        <v>0</v>
      </c>
      <c r="EW213" s="162" t="s">
        <v>374</v>
      </c>
      <c r="EX213" s="110">
        <v>0</v>
      </c>
      <c r="EY213" s="97" t="s">
        <v>374</v>
      </c>
      <c r="EZ213" s="109" t="s">
        <v>374</v>
      </c>
      <c r="FA213" s="109">
        <v>0</v>
      </c>
      <c r="FB213" s="109">
        <v>0</v>
      </c>
      <c r="FC213" s="101" t="s">
        <v>374</v>
      </c>
      <c r="FD213" s="1047">
        <f>VLOOKUP($B213,External!$A$3:$H$195,7,FALSE)</f>
        <v>0.182</v>
      </c>
      <c r="FE213" s="110">
        <v>0</v>
      </c>
      <c r="FF213" s="97" t="s">
        <v>374</v>
      </c>
      <c r="FG213" s="97" t="s">
        <v>374</v>
      </c>
      <c r="FH213" s="109" t="s">
        <v>374</v>
      </c>
      <c r="FI213" s="97" t="s">
        <v>374</v>
      </c>
      <c r="FJ213" s="109">
        <v>0</v>
      </c>
      <c r="FK213" s="88" t="s">
        <v>374</v>
      </c>
      <c r="FL213" s="109">
        <v>0</v>
      </c>
      <c r="FM213" s="109">
        <v>0</v>
      </c>
      <c r="FN213" s="88" t="s">
        <v>374</v>
      </c>
      <c r="FO213" s="1047">
        <f>VLOOKUP($B213,External!$A$3:$H$195,5,FALSE)</f>
        <v>0.35149999999999998</v>
      </c>
      <c r="FP213" s="269">
        <v>1</v>
      </c>
      <c r="FQ213" s="27" t="s">
        <v>7081</v>
      </c>
      <c r="FR213" s="109">
        <v>1</v>
      </c>
      <c r="FS213" s="109">
        <v>1</v>
      </c>
      <c r="FT213" s="109">
        <v>1</v>
      </c>
      <c r="FU213" s="109">
        <v>1</v>
      </c>
      <c r="FV213" s="109">
        <v>0</v>
      </c>
      <c r="FW213" s="109">
        <v>2</v>
      </c>
      <c r="FX213" s="27" t="s">
        <v>7082</v>
      </c>
      <c r="FY213" s="169">
        <v>0</v>
      </c>
      <c r="FZ213" s="162" t="s">
        <v>374</v>
      </c>
      <c r="GA213" s="172">
        <v>0</v>
      </c>
      <c r="GB213" s="172">
        <v>0</v>
      </c>
      <c r="GC213" s="172">
        <v>0</v>
      </c>
      <c r="GD213" s="172">
        <v>0</v>
      </c>
      <c r="GE213" s="201">
        <v>2</v>
      </c>
      <c r="GF213" s="27" t="s">
        <v>7065</v>
      </c>
      <c r="GG213" s="109">
        <v>0</v>
      </c>
      <c r="GH213" s="109">
        <v>0</v>
      </c>
      <c r="GI213" s="109">
        <v>0</v>
      </c>
      <c r="GJ213" s="109">
        <v>0</v>
      </c>
      <c r="GK213" s="207">
        <v>0</v>
      </c>
      <c r="GL213" s="20" t="s">
        <v>374</v>
      </c>
      <c r="GM213" s="109">
        <v>0</v>
      </c>
      <c r="GN213" s="109">
        <v>0</v>
      </c>
      <c r="GO213" s="109">
        <v>0</v>
      </c>
      <c r="GP213" s="201">
        <v>0</v>
      </c>
      <c r="GQ213" s="88" t="s">
        <v>374</v>
      </c>
      <c r="GR213" s="109">
        <v>0</v>
      </c>
      <c r="GS213" s="109">
        <v>0</v>
      </c>
      <c r="GT213" s="109">
        <v>0</v>
      </c>
      <c r="GU213" s="171">
        <v>2</v>
      </c>
      <c r="GV213" s="27" t="s">
        <v>16818</v>
      </c>
      <c r="GW213" s="109">
        <v>1</v>
      </c>
      <c r="GX213" s="109">
        <v>1</v>
      </c>
      <c r="GY213" s="109">
        <v>0</v>
      </c>
      <c r="GZ213" s="109">
        <v>0</v>
      </c>
      <c r="HA213" s="109">
        <v>0</v>
      </c>
      <c r="HB213" s="88" t="s">
        <v>374</v>
      </c>
      <c r="HC213" s="109">
        <v>0</v>
      </c>
      <c r="HD213" s="109">
        <v>0</v>
      </c>
      <c r="HE213" s="109">
        <v>0</v>
      </c>
      <c r="HF213" s="109">
        <v>0</v>
      </c>
      <c r="HG213" s="1048"/>
      <c r="HH213" s="1047">
        <f>VLOOKUP($B213,External!$A$3:$H$195,8,FALSE)</f>
        <v>0.28410000000000002</v>
      </c>
      <c r="HI213" s="110">
        <v>1</v>
      </c>
      <c r="HJ213" s="23" t="s">
        <v>7083</v>
      </c>
      <c r="HK213" s="109">
        <v>2</v>
      </c>
      <c r="HL213" s="109">
        <v>1</v>
      </c>
      <c r="HM213" s="110">
        <v>1</v>
      </c>
      <c r="HN213" s="23" t="s">
        <v>7066</v>
      </c>
      <c r="HO213" s="109">
        <v>0</v>
      </c>
      <c r="HP213" s="109">
        <v>0</v>
      </c>
      <c r="HQ213" s="109">
        <v>0</v>
      </c>
      <c r="HR213" s="856">
        <v>0</v>
      </c>
      <c r="HS213" s="830" t="s">
        <v>374</v>
      </c>
      <c r="HT213" s="857">
        <v>0</v>
      </c>
      <c r="HU213" s="830" t="s">
        <v>374</v>
      </c>
      <c r="HV213" s="857">
        <v>0</v>
      </c>
      <c r="HW213" s="857">
        <v>0</v>
      </c>
      <c r="HX213" s="857">
        <v>0</v>
      </c>
      <c r="HY213" s="857">
        <v>0</v>
      </c>
      <c r="HZ213" s="830" t="s">
        <v>374</v>
      </c>
      <c r="IA213" s="233">
        <v>0</v>
      </c>
      <c r="IB213" s="321" t="s">
        <v>374</v>
      </c>
      <c r="IC213" s="329">
        <v>0</v>
      </c>
      <c r="ID213" s="329">
        <v>0</v>
      </c>
      <c r="IE213" s="109">
        <v>0</v>
      </c>
      <c r="IF213" s="109">
        <v>0</v>
      </c>
      <c r="IG213" s="109">
        <v>0</v>
      </c>
      <c r="IH213" s="88" t="s">
        <v>374</v>
      </c>
      <c r="II213" s="172">
        <v>0</v>
      </c>
      <c r="IJ213" s="158" t="s">
        <v>374</v>
      </c>
      <c r="IK213" s="172">
        <v>0</v>
      </c>
      <c r="IL213" s="172">
        <v>0</v>
      </c>
      <c r="IM213" s="172">
        <v>0</v>
      </c>
      <c r="IN213" s="109">
        <v>1</v>
      </c>
      <c r="IO213" s="261" t="s">
        <v>7084</v>
      </c>
      <c r="IP213" s="19" t="s">
        <v>7083</v>
      </c>
      <c r="IQ213" s="109">
        <v>2022</v>
      </c>
      <c r="IR213" s="201">
        <v>1</v>
      </c>
      <c r="IS213" s="201">
        <v>2</v>
      </c>
      <c r="IT213" s="261" t="s">
        <v>7085</v>
      </c>
      <c r="IU213" s="261" t="s">
        <v>374</v>
      </c>
      <c r="IV213" s="109">
        <v>0</v>
      </c>
      <c r="IW213" s="162" t="s">
        <v>374</v>
      </c>
      <c r="IX213" s="109">
        <v>1</v>
      </c>
      <c r="IY213" s="88" t="s">
        <v>7086</v>
      </c>
      <c r="IZ213" s="109">
        <v>0</v>
      </c>
      <c r="JA213" s="162" t="s">
        <v>374</v>
      </c>
      <c r="JB213" s="110">
        <v>1</v>
      </c>
      <c r="JC213" s="97" t="s">
        <v>7087</v>
      </c>
      <c r="JD213" s="97" t="s">
        <v>374</v>
      </c>
      <c r="JE213" s="109">
        <v>2022</v>
      </c>
      <c r="JF213" s="110">
        <v>0</v>
      </c>
      <c r="JG213" s="110">
        <v>2</v>
      </c>
      <c r="JH213" s="110">
        <v>0</v>
      </c>
      <c r="JI213" s="97" t="s">
        <v>374</v>
      </c>
      <c r="JJ213" s="109">
        <v>0</v>
      </c>
      <c r="JK213" s="88" t="s">
        <v>374</v>
      </c>
      <c r="JL213" s="109">
        <v>1</v>
      </c>
      <c r="JM213" s="27" t="s">
        <v>7067</v>
      </c>
      <c r="JN213" s="109">
        <v>2019</v>
      </c>
      <c r="JO213" s="169">
        <v>0</v>
      </c>
      <c r="JP213" s="158" t="s">
        <v>374</v>
      </c>
      <c r="JQ213" s="172">
        <v>0</v>
      </c>
      <c r="JR213" s="162" t="s">
        <v>374</v>
      </c>
      <c r="JS213" s="172">
        <v>0</v>
      </c>
      <c r="JT213" s="162" t="s">
        <v>374</v>
      </c>
      <c r="JU213" s="172">
        <v>0</v>
      </c>
      <c r="JV213" s="162" t="s">
        <v>374</v>
      </c>
      <c r="JW213" s="357">
        <v>2</v>
      </c>
      <c r="JX213" s="27" t="s">
        <v>7068</v>
      </c>
      <c r="JY213" s="109">
        <v>2016</v>
      </c>
      <c r="JZ213" s="109">
        <v>0</v>
      </c>
      <c r="KA213" s="109">
        <v>0</v>
      </c>
      <c r="KB213" s="88" t="s">
        <v>374</v>
      </c>
      <c r="KC213" s="358">
        <v>2</v>
      </c>
      <c r="KD213" s="97" t="s">
        <v>7069</v>
      </c>
      <c r="KE213" s="27" t="s">
        <v>7070</v>
      </c>
      <c r="KF213" s="357">
        <v>2014</v>
      </c>
      <c r="KG213" s="109">
        <v>1</v>
      </c>
      <c r="KH213" s="109">
        <v>0</v>
      </c>
      <c r="KI213" s="162" t="s">
        <v>374</v>
      </c>
      <c r="KJ213" s="363">
        <v>1</v>
      </c>
      <c r="KK213" s="359" t="s">
        <v>7071</v>
      </c>
      <c r="KL213" s="158" t="s">
        <v>374</v>
      </c>
      <c r="KM213" s="357" t="s">
        <v>374</v>
      </c>
      <c r="KN213" s="109">
        <v>0</v>
      </c>
      <c r="KO213" s="162" t="s">
        <v>374</v>
      </c>
      <c r="KP213" s="109">
        <f>VLOOKUP($B213,External!$N$3:$Q$200,3,FALSE)</f>
        <v>1</v>
      </c>
      <c r="KQ213" s="109">
        <f>VLOOKUP($B213,External!$N$3:$Q$200,4,FALSE)</f>
        <v>0</v>
      </c>
      <c r="KR213" s="109">
        <v>0</v>
      </c>
      <c r="KS213" s="162" t="s">
        <v>374</v>
      </c>
      <c r="KT213" s="109" t="s">
        <v>374</v>
      </c>
      <c r="KU213" s="109">
        <v>0</v>
      </c>
      <c r="KV213" s="109">
        <v>0</v>
      </c>
      <c r="KW213" s="109">
        <v>0</v>
      </c>
      <c r="KX213" s="109">
        <v>0</v>
      </c>
      <c r="KY213" s="88" t="s">
        <v>374</v>
      </c>
      <c r="KZ213" s="1047">
        <f>VLOOKUP($B213,External!$J$3:$L$195,3,FALSE)/100</f>
        <v>0.23325955718493471</v>
      </c>
      <c r="LA213" s="1047">
        <f>VLOOKUP($B213,External!$A$3:$H$195,6,FALSE)</f>
        <v>0.53600000000000003</v>
      </c>
      <c r="LB213" s="110">
        <v>0</v>
      </c>
      <c r="LC213" s="351" t="s">
        <v>374</v>
      </c>
      <c r="LD213" s="361" t="s">
        <v>374</v>
      </c>
      <c r="LE213" s="845" t="s">
        <v>374</v>
      </c>
      <c r="LF213" s="110">
        <v>0</v>
      </c>
      <c r="LG213" s="96">
        <v>0</v>
      </c>
      <c r="LH213" s="96">
        <v>0</v>
      </c>
      <c r="LI213" s="99" t="s">
        <v>374</v>
      </c>
      <c r="LJ213" s="96">
        <v>0</v>
      </c>
      <c r="LK213" s="96">
        <v>0</v>
      </c>
      <c r="LL213" s="96">
        <v>0</v>
      </c>
      <c r="LM213" s="99" t="s">
        <v>374</v>
      </c>
      <c r="LN213" s="110">
        <v>0</v>
      </c>
      <c r="LO213" s="97" t="s">
        <v>374</v>
      </c>
      <c r="LP213" s="19" t="s">
        <v>374</v>
      </c>
      <c r="LQ213" s="109" t="s">
        <v>374</v>
      </c>
      <c r="LR213" s="109">
        <v>0</v>
      </c>
      <c r="LS213" s="109">
        <v>0</v>
      </c>
      <c r="LT213" s="88" t="s">
        <v>374</v>
      </c>
      <c r="LU213" s="109">
        <v>0</v>
      </c>
      <c r="LV213" s="109">
        <v>0</v>
      </c>
      <c r="LW213" s="88" t="s">
        <v>374</v>
      </c>
      <c r="LX213" s="110">
        <v>0</v>
      </c>
      <c r="LY213" s="97" t="s">
        <v>374</v>
      </c>
      <c r="LZ213" s="97" t="s">
        <v>374</v>
      </c>
      <c r="MA213" s="109" t="s">
        <v>374</v>
      </c>
      <c r="MB213" s="110">
        <v>0</v>
      </c>
      <c r="MC213" s="109">
        <v>0</v>
      </c>
      <c r="MD213" s="109">
        <v>0</v>
      </c>
      <c r="ME213" s="109">
        <v>0</v>
      </c>
      <c r="MF213" s="88" t="s">
        <v>374</v>
      </c>
      <c r="MG213" s="109">
        <v>0</v>
      </c>
      <c r="MH213" s="88" t="s">
        <v>374</v>
      </c>
      <c r="MI213" s="88" t="s">
        <v>374</v>
      </c>
      <c r="MJ213" s="109" t="s">
        <v>374</v>
      </c>
      <c r="MK213" s="109">
        <v>0</v>
      </c>
      <c r="ML213" s="109">
        <v>0</v>
      </c>
      <c r="MM213" s="109">
        <v>0</v>
      </c>
      <c r="MN213" s="162" t="s">
        <v>374</v>
      </c>
      <c r="MO213" s="868">
        <v>0</v>
      </c>
      <c r="MP213" s="867" t="s">
        <v>374</v>
      </c>
      <c r="MQ213" s="371" t="s">
        <v>409</v>
      </c>
      <c r="MR213" s="477" t="s">
        <v>19926</v>
      </c>
      <c r="MS213" s="477" t="s">
        <v>16853</v>
      </c>
      <c r="MT213" s="78" t="str">
        <f>IFERROR(VLOOKUP($B213,Economies!$I$2:$K$38,3,FALSE),"-")</f>
        <v>-</v>
      </c>
      <c r="MU213" s="17" t="s">
        <v>20292</v>
      </c>
      <c r="MV213" s="685">
        <v>28915.652999999998</v>
      </c>
      <c r="MW213" s="1006">
        <f>IF(MV213&lt;=500,1,0)</f>
        <v>0</v>
      </c>
      <c r="MX213" s="989" t="s">
        <v>374</v>
      </c>
      <c r="MY213" s="990" t="s">
        <v>20984</v>
      </c>
      <c r="MZ213" s="991" t="s">
        <v>20985</v>
      </c>
      <c r="NA213" s="991" t="s">
        <v>374</v>
      </c>
      <c r="NB213" s="991" t="s">
        <v>374</v>
      </c>
      <c r="NC213" s="991" t="s">
        <v>374</v>
      </c>
      <c r="ND213" s="991" t="s">
        <v>374</v>
      </c>
      <c r="NE213" s="991" t="s">
        <v>374</v>
      </c>
      <c r="NF213" s="991" t="s">
        <v>374</v>
      </c>
      <c r="NG213" s="992" t="s">
        <v>374</v>
      </c>
      <c r="NH213" s="993" t="s">
        <v>374</v>
      </c>
      <c r="NI213" s="994" t="s">
        <v>374</v>
      </c>
      <c r="NJ213" s="33" t="s">
        <v>20986</v>
      </c>
      <c r="NK213" s="996" t="s">
        <v>20760</v>
      </c>
      <c r="NL213" s="993" t="s">
        <v>20761</v>
      </c>
      <c r="NM213" s="1099" t="str">
        <f>VLOOKUP($B213,CG_GTMI_Groups!$B$2:$M$199,3,FALSE)</f>
        <v>C</v>
      </c>
      <c r="NN213" s="1097">
        <f>VLOOKUP($B213,CG_GTMI_Groups!$B$2:$M$199,4,FALSE)</f>
        <v>0.31223289313427344</v>
      </c>
      <c r="NO213" s="1098" t="str">
        <f>VLOOKUP($B213,CG_GTMI_Groups!$B$2:$M$199,5,FALSE)</f>
        <v>C</v>
      </c>
      <c r="NP213" s="591">
        <f>VLOOKUP($B213,CG_GTMI_Groups!$B$2:$M$199,6,FALSE)</f>
        <v>0.44931687242798352</v>
      </c>
      <c r="NQ213" s="888" t="str">
        <f>VLOOKUP($B213,CG_GTMI_Groups!$B$2:$M$199,7,FALSE)</f>
        <v>C</v>
      </c>
      <c r="NR213" s="591">
        <f>VLOOKUP($B213,CG_GTMI_Groups!$B$2:$M$199,8,FALSE)</f>
        <v>0.33706796116504856</v>
      </c>
      <c r="NS213" s="888" t="str">
        <f>VLOOKUP($B213,CG_GTMI_Groups!$B$2:$M$199,9,FALSE)</f>
        <v>D</v>
      </c>
      <c r="NT213" s="591">
        <f>VLOOKUP($B213,CG_GTMI_Groups!$B$2:$M$199,10,FALSE)</f>
        <v>0.23311192660550456</v>
      </c>
      <c r="NU213" s="888" t="str">
        <f>VLOOKUP($B213,CG_GTMI_Groups!$B$2:$M$199,11,FALSE)</f>
        <v>D</v>
      </c>
      <c r="NV213" s="591">
        <f>VLOOKUP($B213,CG_GTMI_Groups!$B$2:$M$199,12,FALSE)</f>
        <v>0.22943481233855692</v>
      </c>
    </row>
    <row r="214" spans="1:386" s="1" customFormat="1">
      <c r="A214" s="255">
        <v>2020</v>
      </c>
      <c r="B214" s="255" t="str">
        <f>" "&amp;VLOOKUP($C214,Economies!$C$2:$E$199,2,FALSE)&amp;" "</f>
        <v xml:space="preserve"> MWI </v>
      </c>
      <c r="C214" s="112" t="s">
        <v>7090</v>
      </c>
      <c r="D214" s="167">
        <v>0</v>
      </c>
      <c r="E214" s="123" t="s">
        <v>374</v>
      </c>
      <c r="F214" s="123" t="s">
        <v>374</v>
      </c>
      <c r="G214" s="168" t="s">
        <v>374</v>
      </c>
      <c r="H214" s="168" t="s">
        <v>377</v>
      </c>
      <c r="I214" s="123" t="s">
        <v>377</v>
      </c>
      <c r="J214" s="168" t="s">
        <v>377</v>
      </c>
      <c r="K214" s="123" t="s">
        <v>377</v>
      </c>
      <c r="L214" s="168" t="s">
        <v>377</v>
      </c>
      <c r="M214" s="168" t="s">
        <v>377</v>
      </c>
      <c r="N214" s="168" t="s">
        <v>377</v>
      </c>
      <c r="O214" s="123" t="s">
        <v>377</v>
      </c>
      <c r="P214" s="167">
        <v>0</v>
      </c>
      <c r="Q214" s="122" t="s">
        <v>374</v>
      </c>
      <c r="R214" s="122" t="s">
        <v>374</v>
      </c>
      <c r="S214" s="167" t="s">
        <v>374</v>
      </c>
      <c r="T214" s="167" t="s">
        <v>377</v>
      </c>
      <c r="U214" s="167" t="s">
        <v>377</v>
      </c>
      <c r="V214" s="167" t="s">
        <v>377</v>
      </c>
      <c r="W214" s="167" t="s">
        <v>377</v>
      </c>
      <c r="X214" s="167" t="s">
        <v>377</v>
      </c>
      <c r="Y214" s="122" t="s">
        <v>377</v>
      </c>
      <c r="Z214" s="168" t="s">
        <v>377</v>
      </c>
      <c r="AA214" s="123" t="s">
        <v>377</v>
      </c>
      <c r="AB214" s="123" t="s">
        <v>377</v>
      </c>
      <c r="AC214" s="168" t="s">
        <v>377</v>
      </c>
      <c r="AD214" s="168" t="s">
        <v>377</v>
      </c>
      <c r="AE214" s="168" t="s">
        <v>377</v>
      </c>
      <c r="AF214" s="168" t="s">
        <v>377</v>
      </c>
      <c r="AG214" s="168" t="s">
        <v>377</v>
      </c>
      <c r="AH214" s="168" t="s">
        <v>377</v>
      </c>
      <c r="AI214" s="168" t="s">
        <v>377</v>
      </c>
      <c r="AJ214" s="123" t="s">
        <v>377</v>
      </c>
      <c r="AK214" s="168">
        <v>2</v>
      </c>
      <c r="AL214" s="123" t="s">
        <v>7091</v>
      </c>
      <c r="AM214" s="130" t="s">
        <v>7092</v>
      </c>
      <c r="AN214" s="168">
        <v>2008</v>
      </c>
      <c r="AO214" s="168" t="s">
        <v>377</v>
      </c>
      <c r="AP214" s="168" t="s">
        <v>377</v>
      </c>
      <c r="AQ214" s="168" t="s">
        <v>377</v>
      </c>
      <c r="AR214" s="123" t="s">
        <v>377</v>
      </c>
      <c r="AS214" s="168">
        <v>2</v>
      </c>
      <c r="AT214" s="128" t="s">
        <v>7093</v>
      </c>
      <c r="AU214" s="141" t="s">
        <v>7094</v>
      </c>
      <c r="AV214" s="123" t="s">
        <v>3136</v>
      </c>
      <c r="AW214" s="130" t="s">
        <v>7095</v>
      </c>
      <c r="AX214" s="168">
        <v>2008</v>
      </c>
      <c r="AY214" s="168">
        <v>2</v>
      </c>
      <c r="AZ214" s="168">
        <v>1</v>
      </c>
      <c r="BA214" s="200">
        <v>2</v>
      </c>
      <c r="BB214" s="123" t="s">
        <v>6711</v>
      </c>
      <c r="BC214" s="168" t="s">
        <v>377</v>
      </c>
      <c r="BD214" s="168" t="s">
        <v>377</v>
      </c>
      <c r="BE214" s="168" t="s">
        <v>377</v>
      </c>
      <c r="BF214" s="168" t="s">
        <v>377</v>
      </c>
      <c r="BG214" s="168" t="s">
        <v>377</v>
      </c>
      <c r="BH214" s="123" t="s">
        <v>377</v>
      </c>
      <c r="BI214" s="168">
        <v>2</v>
      </c>
      <c r="BJ214" s="130" t="s">
        <v>7096</v>
      </c>
      <c r="BK214" s="168">
        <v>1994</v>
      </c>
      <c r="BL214" s="130" t="s">
        <v>7097</v>
      </c>
      <c r="BM214" s="168">
        <v>2006</v>
      </c>
      <c r="BN214" s="168" t="s">
        <v>377</v>
      </c>
      <c r="BO214" s="168" t="s">
        <v>377</v>
      </c>
      <c r="BP214" s="168" t="s">
        <v>377</v>
      </c>
      <c r="BQ214" s="168" t="s">
        <v>377</v>
      </c>
      <c r="BR214" s="123" t="s">
        <v>377</v>
      </c>
      <c r="BS214" s="168">
        <v>2</v>
      </c>
      <c r="BT214" s="130" t="s">
        <v>7098</v>
      </c>
      <c r="BU214" s="168">
        <v>1998</v>
      </c>
      <c r="BV214" s="123" t="s">
        <v>7099</v>
      </c>
      <c r="BW214" s="130" t="s">
        <v>7100</v>
      </c>
      <c r="BX214" s="168">
        <v>2014</v>
      </c>
      <c r="BY214" s="168">
        <v>2</v>
      </c>
      <c r="BZ214" s="168" t="s">
        <v>377</v>
      </c>
      <c r="CA214" s="168" t="s">
        <v>377</v>
      </c>
      <c r="CB214" s="123" t="s">
        <v>377</v>
      </c>
      <c r="CC214" s="168">
        <v>2</v>
      </c>
      <c r="CD214" s="130" t="s">
        <v>7098</v>
      </c>
      <c r="CE214" s="168">
        <v>1998</v>
      </c>
      <c r="CF214" s="123" t="s">
        <v>1683</v>
      </c>
      <c r="CG214" s="130" t="s">
        <v>7101</v>
      </c>
      <c r="CH214" s="168">
        <v>2002</v>
      </c>
      <c r="CI214" s="168">
        <v>2</v>
      </c>
      <c r="CJ214" s="168" t="s">
        <v>377</v>
      </c>
      <c r="CK214" s="168" t="s">
        <v>377</v>
      </c>
      <c r="CL214" s="168" t="s">
        <v>377</v>
      </c>
      <c r="CM214" s="123" t="s">
        <v>377</v>
      </c>
      <c r="CN214" s="204">
        <v>1</v>
      </c>
      <c r="CO214" s="130" t="s">
        <v>3287</v>
      </c>
      <c r="CP214" s="130" t="s">
        <v>7102</v>
      </c>
      <c r="CQ214" s="204">
        <v>2006</v>
      </c>
      <c r="CR214" s="204">
        <v>1</v>
      </c>
      <c r="CS214" s="204">
        <v>3</v>
      </c>
      <c r="CT214" s="168" t="s">
        <v>377</v>
      </c>
      <c r="CU214" s="168" t="s">
        <v>377</v>
      </c>
      <c r="CV214" s="168" t="s">
        <v>377</v>
      </c>
      <c r="CW214" s="168" t="s">
        <v>377</v>
      </c>
      <c r="CX214" s="123" t="s">
        <v>377</v>
      </c>
      <c r="CY214" s="204">
        <v>1</v>
      </c>
      <c r="CZ214" s="130" t="s">
        <v>3287</v>
      </c>
      <c r="DA214" s="130" t="s">
        <v>7102</v>
      </c>
      <c r="DB214" s="204">
        <v>2006</v>
      </c>
      <c r="DC214" s="204">
        <v>1</v>
      </c>
      <c r="DD214" s="204">
        <v>3</v>
      </c>
      <c r="DE214" s="168" t="s">
        <v>377</v>
      </c>
      <c r="DF214" s="123" t="s">
        <v>377</v>
      </c>
      <c r="DG214" s="168" t="s">
        <v>377</v>
      </c>
      <c r="DH214" s="123" t="s">
        <v>377</v>
      </c>
      <c r="DI214" s="123" t="s">
        <v>377</v>
      </c>
      <c r="DJ214" s="168" t="s">
        <v>377</v>
      </c>
      <c r="DK214" s="123" t="s">
        <v>377</v>
      </c>
      <c r="DL214" s="123" t="s">
        <v>377</v>
      </c>
      <c r="DM214" s="168" t="s">
        <v>377</v>
      </c>
      <c r="DN214" s="168" t="s">
        <v>377</v>
      </c>
      <c r="DO214" s="168" t="s">
        <v>377</v>
      </c>
      <c r="DP214" s="168" t="s">
        <v>377</v>
      </c>
      <c r="DQ214" s="168" t="s">
        <v>377</v>
      </c>
      <c r="DR214" s="168" t="s">
        <v>377</v>
      </c>
      <c r="DS214" s="168" t="s">
        <v>377</v>
      </c>
      <c r="DT214" s="168" t="s">
        <v>377</v>
      </c>
      <c r="DU214" s="168" t="s">
        <v>377</v>
      </c>
      <c r="DV214" s="168" t="s">
        <v>377</v>
      </c>
      <c r="DW214" s="168" t="s">
        <v>377</v>
      </c>
      <c r="DX214" s="123" t="s">
        <v>377</v>
      </c>
      <c r="DY214" s="168">
        <v>2</v>
      </c>
      <c r="DZ214" s="123" t="s">
        <v>7103</v>
      </c>
      <c r="EA214" s="130" t="s">
        <v>7104</v>
      </c>
      <c r="EB214" s="168">
        <v>1996</v>
      </c>
      <c r="EC214" s="168">
        <v>1</v>
      </c>
      <c r="ED214" s="168" t="s">
        <v>377</v>
      </c>
      <c r="EE214" s="168" t="s">
        <v>377</v>
      </c>
      <c r="EF214" s="123" t="s">
        <v>377</v>
      </c>
      <c r="EG214" s="168" t="s">
        <v>377</v>
      </c>
      <c r="EH214" s="123" t="s">
        <v>377</v>
      </c>
      <c r="EI214" s="168">
        <v>2</v>
      </c>
      <c r="EJ214" s="123" t="s">
        <v>7105</v>
      </c>
      <c r="EK214" s="131" t="s">
        <v>7106</v>
      </c>
      <c r="EL214" s="168">
        <v>1989</v>
      </c>
      <c r="EM214" s="168">
        <v>2</v>
      </c>
      <c r="EN214" s="123" t="s">
        <v>690</v>
      </c>
      <c r="EO214" s="168">
        <v>0</v>
      </c>
      <c r="EP214" s="123" t="s">
        <v>374</v>
      </c>
      <c r="EQ214" s="123" t="s">
        <v>374</v>
      </c>
      <c r="ER214" s="168" t="s">
        <v>374</v>
      </c>
      <c r="ES214" s="168">
        <v>0</v>
      </c>
      <c r="ET214" s="168">
        <v>0</v>
      </c>
      <c r="EU214" s="168" t="s">
        <v>377</v>
      </c>
      <c r="EV214" s="168" t="s">
        <v>377</v>
      </c>
      <c r="EW214" s="123" t="s">
        <v>377</v>
      </c>
      <c r="EX214" s="168">
        <v>0</v>
      </c>
      <c r="EY214" s="123" t="s">
        <v>374</v>
      </c>
      <c r="EZ214" s="168" t="s">
        <v>374</v>
      </c>
      <c r="FA214" s="168" t="s">
        <v>377</v>
      </c>
      <c r="FB214" s="168" t="s">
        <v>377</v>
      </c>
      <c r="FC214" s="122" t="s">
        <v>377</v>
      </c>
      <c r="FD214" s="223">
        <v>0.14000000000000001</v>
      </c>
      <c r="FE214" s="168">
        <v>0</v>
      </c>
      <c r="FF214" s="123" t="s">
        <v>374</v>
      </c>
      <c r="FG214" s="130" t="s">
        <v>374</v>
      </c>
      <c r="FH214" s="168" t="s">
        <v>374</v>
      </c>
      <c r="FI214" s="123" t="s">
        <v>374</v>
      </c>
      <c r="FJ214" s="168" t="s">
        <v>377</v>
      </c>
      <c r="FK214" s="123" t="s">
        <v>377</v>
      </c>
      <c r="FL214" s="168" t="s">
        <v>377</v>
      </c>
      <c r="FM214" s="168" t="s">
        <v>377</v>
      </c>
      <c r="FN214" s="123" t="s">
        <v>377</v>
      </c>
      <c r="FO214" s="223">
        <v>0.42</v>
      </c>
      <c r="FP214" s="168">
        <v>0</v>
      </c>
      <c r="FQ214" s="123" t="s">
        <v>374</v>
      </c>
      <c r="FR214" s="168" t="s">
        <v>377</v>
      </c>
      <c r="FS214" s="168" t="s">
        <v>377</v>
      </c>
      <c r="FT214" s="168" t="s">
        <v>377</v>
      </c>
      <c r="FU214" s="168" t="s">
        <v>377</v>
      </c>
      <c r="FV214" s="168" t="s">
        <v>377</v>
      </c>
      <c r="FW214" s="168" t="s">
        <v>377</v>
      </c>
      <c r="FX214" s="123" t="s">
        <v>377</v>
      </c>
      <c r="FY214" s="168">
        <v>2</v>
      </c>
      <c r="FZ214" s="123" t="s">
        <v>377</v>
      </c>
      <c r="GA214" s="168" t="s">
        <v>377</v>
      </c>
      <c r="GB214" s="168" t="s">
        <v>377</v>
      </c>
      <c r="GC214" s="168" t="s">
        <v>377</v>
      </c>
      <c r="GD214" s="168" t="s">
        <v>377</v>
      </c>
      <c r="GE214" s="168">
        <v>2</v>
      </c>
      <c r="GF214" s="130" t="s">
        <v>7107</v>
      </c>
      <c r="GG214" s="168" t="s">
        <v>377</v>
      </c>
      <c r="GH214" s="168" t="s">
        <v>377</v>
      </c>
      <c r="GI214" s="168" t="s">
        <v>377</v>
      </c>
      <c r="GJ214" s="168" t="s">
        <v>377</v>
      </c>
      <c r="GK214" s="168">
        <v>0</v>
      </c>
      <c r="GL214" s="123" t="s">
        <v>374</v>
      </c>
      <c r="GM214" s="168" t="s">
        <v>377</v>
      </c>
      <c r="GN214" s="168" t="s">
        <v>377</v>
      </c>
      <c r="GO214" s="168" t="s">
        <v>377</v>
      </c>
      <c r="GP214" s="168">
        <v>2</v>
      </c>
      <c r="GQ214" s="123" t="s">
        <v>377</v>
      </c>
      <c r="GR214" s="168" t="s">
        <v>377</v>
      </c>
      <c r="GS214" s="168" t="s">
        <v>377</v>
      </c>
      <c r="GT214" s="168" t="s">
        <v>377</v>
      </c>
      <c r="GU214" s="168" t="s">
        <v>377</v>
      </c>
      <c r="GV214" s="123" t="s">
        <v>377</v>
      </c>
      <c r="GW214" s="168" t="s">
        <v>377</v>
      </c>
      <c r="GX214" s="168" t="s">
        <v>377</v>
      </c>
      <c r="GY214" s="168" t="s">
        <v>377</v>
      </c>
      <c r="GZ214" s="168" t="s">
        <v>377</v>
      </c>
      <c r="HA214" s="168" t="s">
        <v>377</v>
      </c>
      <c r="HB214" s="123" t="s">
        <v>377</v>
      </c>
      <c r="HC214" s="168" t="s">
        <v>377</v>
      </c>
      <c r="HD214" s="168" t="s">
        <v>377</v>
      </c>
      <c r="HE214" s="168" t="s">
        <v>377</v>
      </c>
      <c r="HF214" s="168" t="s">
        <v>377</v>
      </c>
      <c r="HG214" s="168" t="s">
        <v>377</v>
      </c>
      <c r="HH214" s="223">
        <v>0.42</v>
      </c>
      <c r="HI214" s="168">
        <v>1</v>
      </c>
      <c r="HJ214" s="130" t="s">
        <v>7108</v>
      </c>
      <c r="HK214" s="168" t="s">
        <v>377</v>
      </c>
      <c r="HL214" s="168" t="s">
        <v>377</v>
      </c>
      <c r="HM214" s="168">
        <v>1</v>
      </c>
      <c r="HN214" s="132" t="s">
        <v>7109</v>
      </c>
      <c r="HO214" s="168" t="s">
        <v>377</v>
      </c>
      <c r="HP214" s="168" t="s">
        <v>377</v>
      </c>
      <c r="HQ214" s="168" t="s">
        <v>377</v>
      </c>
      <c r="HR214" s="168">
        <v>0</v>
      </c>
      <c r="HS214" s="134" t="s">
        <v>374</v>
      </c>
      <c r="HT214" s="196" t="s">
        <v>374</v>
      </c>
      <c r="HU214" s="123" t="s">
        <v>377</v>
      </c>
      <c r="HV214" s="168" t="s">
        <v>377</v>
      </c>
      <c r="HW214" s="196" t="s">
        <v>374</v>
      </c>
      <c r="HX214" s="168" t="s">
        <v>377</v>
      </c>
      <c r="HY214" s="196" t="s">
        <v>374</v>
      </c>
      <c r="HZ214" s="123" t="s">
        <v>377</v>
      </c>
      <c r="IA214" s="230">
        <v>0</v>
      </c>
      <c r="IB214" s="134" t="s">
        <v>374</v>
      </c>
      <c r="IC214" s="196" t="s">
        <v>374</v>
      </c>
      <c r="ID214" s="196" t="s">
        <v>374</v>
      </c>
      <c r="IE214" s="168" t="s">
        <v>377</v>
      </c>
      <c r="IF214" s="168" t="s">
        <v>377</v>
      </c>
      <c r="IG214" s="168" t="s">
        <v>377</v>
      </c>
      <c r="IH214" s="123" t="s">
        <v>377</v>
      </c>
      <c r="II214" s="230">
        <v>0</v>
      </c>
      <c r="IJ214" s="123" t="s">
        <v>374</v>
      </c>
      <c r="IK214" s="168" t="s">
        <v>377</v>
      </c>
      <c r="IL214" s="168" t="s">
        <v>377</v>
      </c>
      <c r="IM214" s="168" t="s">
        <v>377</v>
      </c>
      <c r="IN214" s="168">
        <v>0</v>
      </c>
      <c r="IO214" s="123" t="s">
        <v>374</v>
      </c>
      <c r="IP214" s="123" t="s">
        <v>374</v>
      </c>
      <c r="IQ214" s="168" t="s">
        <v>374</v>
      </c>
      <c r="IR214" s="168" t="s">
        <v>374</v>
      </c>
      <c r="IS214" s="168" t="s">
        <v>374</v>
      </c>
      <c r="IT214" s="123" t="s">
        <v>374</v>
      </c>
      <c r="IU214" s="123" t="s">
        <v>374</v>
      </c>
      <c r="IV214" s="168" t="s">
        <v>377</v>
      </c>
      <c r="IW214" s="123" t="s">
        <v>377</v>
      </c>
      <c r="IX214" s="168" t="s">
        <v>377</v>
      </c>
      <c r="IY214" s="123" t="s">
        <v>377</v>
      </c>
      <c r="IZ214" s="168" t="s">
        <v>377</v>
      </c>
      <c r="JA214" s="123" t="s">
        <v>377</v>
      </c>
      <c r="JB214" s="168">
        <v>0</v>
      </c>
      <c r="JC214" s="123" t="s">
        <v>374</v>
      </c>
      <c r="JD214" s="123" t="s">
        <v>374</v>
      </c>
      <c r="JE214" s="168" t="s">
        <v>374</v>
      </c>
      <c r="JF214" s="168">
        <v>0</v>
      </c>
      <c r="JG214" s="168">
        <v>0</v>
      </c>
      <c r="JH214" s="168">
        <v>0</v>
      </c>
      <c r="JI214" s="123" t="s">
        <v>374</v>
      </c>
      <c r="JJ214" s="168" t="s">
        <v>377</v>
      </c>
      <c r="JK214" s="123" t="s">
        <v>377</v>
      </c>
      <c r="JL214" s="168">
        <v>2</v>
      </c>
      <c r="JM214" s="130" t="s">
        <v>7110</v>
      </c>
      <c r="JN214" s="168">
        <v>2013</v>
      </c>
      <c r="JO214" s="168">
        <v>0</v>
      </c>
      <c r="JP214" s="123" t="s">
        <v>374</v>
      </c>
      <c r="JQ214" s="168" t="s">
        <v>377</v>
      </c>
      <c r="JR214" s="123" t="s">
        <v>377</v>
      </c>
      <c r="JS214" s="168" t="s">
        <v>377</v>
      </c>
      <c r="JT214" s="123" t="s">
        <v>377</v>
      </c>
      <c r="JU214" s="168" t="s">
        <v>377</v>
      </c>
      <c r="JV214" s="123" t="s">
        <v>377</v>
      </c>
      <c r="JW214" s="240">
        <v>2</v>
      </c>
      <c r="JX214" s="142" t="s">
        <v>7111</v>
      </c>
      <c r="JY214" s="168">
        <v>2017</v>
      </c>
      <c r="JZ214" s="168" t="s">
        <v>377</v>
      </c>
      <c r="KA214" s="168" t="s">
        <v>377</v>
      </c>
      <c r="KB214" s="123" t="s">
        <v>377</v>
      </c>
      <c r="KC214" s="240">
        <v>0</v>
      </c>
      <c r="KD214" s="135" t="s">
        <v>374</v>
      </c>
      <c r="KE214" s="135" t="s">
        <v>374</v>
      </c>
      <c r="KF214" s="240" t="s">
        <v>374</v>
      </c>
      <c r="KG214" s="168" t="s">
        <v>377</v>
      </c>
      <c r="KH214" s="168" t="s">
        <v>377</v>
      </c>
      <c r="KI214" s="123" t="s">
        <v>377</v>
      </c>
      <c r="KJ214" s="248">
        <v>0</v>
      </c>
      <c r="KK214" s="135" t="s">
        <v>374</v>
      </c>
      <c r="KL214" s="135" t="s">
        <v>374</v>
      </c>
      <c r="KM214" s="240" t="s">
        <v>374</v>
      </c>
      <c r="KN214" s="168" t="s">
        <v>377</v>
      </c>
      <c r="KO214" s="123" t="s">
        <v>377</v>
      </c>
      <c r="KP214" s="168">
        <v>1</v>
      </c>
      <c r="KQ214" s="168">
        <v>1</v>
      </c>
      <c r="KR214" s="203">
        <v>0</v>
      </c>
      <c r="KS214" s="130" t="s">
        <v>374</v>
      </c>
      <c r="KT214" s="204" t="s">
        <v>374</v>
      </c>
      <c r="KU214" s="168" t="s">
        <v>377</v>
      </c>
      <c r="KV214" s="168" t="s">
        <v>377</v>
      </c>
      <c r="KW214" s="168" t="s">
        <v>377</v>
      </c>
      <c r="KX214" s="168" t="s">
        <v>377</v>
      </c>
      <c r="KY214" s="123" t="s">
        <v>377</v>
      </c>
      <c r="KZ214" s="242">
        <f>VLOOKUP($C214,External!$K$3:$L$195,2,FALSE)</f>
        <v>36.829550607047707</v>
      </c>
      <c r="LA214" s="223">
        <v>0.48</v>
      </c>
      <c r="LB214" s="168">
        <v>1</v>
      </c>
      <c r="LC214" s="123" t="s">
        <v>7112</v>
      </c>
      <c r="LD214" s="130" t="s">
        <v>7113</v>
      </c>
      <c r="LE214" s="168">
        <v>2019</v>
      </c>
      <c r="LF214" s="168">
        <v>3</v>
      </c>
      <c r="LG214" s="168" t="s">
        <v>377</v>
      </c>
      <c r="LH214" s="168" t="s">
        <v>377</v>
      </c>
      <c r="LI214" s="123" t="s">
        <v>377</v>
      </c>
      <c r="LJ214" s="168" t="s">
        <v>377</v>
      </c>
      <c r="LK214" s="168" t="s">
        <v>377</v>
      </c>
      <c r="LL214" s="168" t="s">
        <v>377</v>
      </c>
      <c r="LM214" s="123" t="s">
        <v>377</v>
      </c>
      <c r="LN214" s="168">
        <v>1</v>
      </c>
      <c r="LO214" s="123" t="s">
        <v>7114</v>
      </c>
      <c r="LP214" s="130" t="s">
        <v>7115</v>
      </c>
      <c r="LQ214" s="168">
        <v>2020</v>
      </c>
      <c r="LR214" s="168" t="s">
        <v>377</v>
      </c>
      <c r="LS214" s="168" t="s">
        <v>377</v>
      </c>
      <c r="LT214" s="123" t="s">
        <v>377</v>
      </c>
      <c r="LU214" s="168" t="s">
        <v>377</v>
      </c>
      <c r="LV214" s="168" t="s">
        <v>377</v>
      </c>
      <c r="LW214" s="123" t="s">
        <v>377</v>
      </c>
      <c r="LX214" s="168">
        <v>2</v>
      </c>
      <c r="LY214" s="123" t="s">
        <v>7116</v>
      </c>
      <c r="LZ214" s="130" t="s">
        <v>7117</v>
      </c>
      <c r="MA214" s="168">
        <v>1996</v>
      </c>
      <c r="MB214" s="168">
        <v>3</v>
      </c>
      <c r="MC214" s="168" t="s">
        <v>377</v>
      </c>
      <c r="MD214" s="168" t="s">
        <v>377</v>
      </c>
      <c r="ME214" s="168" t="s">
        <v>377</v>
      </c>
      <c r="MF214" s="123" t="s">
        <v>377</v>
      </c>
      <c r="MG214" s="168" t="s">
        <v>377</v>
      </c>
      <c r="MH214" s="123" t="s">
        <v>377</v>
      </c>
      <c r="MI214" s="123" t="s">
        <v>377</v>
      </c>
      <c r="MJ214" s="168" t="s">
        <v>377</v>
      </c>
      <c r="MK214" s="168" t="s">
        <v>377</v>
      </c>
      <c r="ML214" s="168" t="s">
        <v>377</v>
      </c>
      <c r="MM214" s="168" t="s">
        <v>377</v>
      </c>
      <c r="MN214" s="123" t="s">
        <v>377</v>
      </c>
      <c r="MO214" s="251" t="s">
        <v>377</v>
      </c>
      <c r="MP214" s="137" t="s">
        <v>377</v>
      </c>
      <c r="MQ214" s="370" t="s">
        <v>411</v>
      </c>
      <c r="MR214" s="476" t="s">
        <v>19926</v>
      </c>
      <c r="MS214" s="476" t="s">
        <v>16853</v>
      </c>
      <c r="MT214" s="677" t="str">
        <f>IFERROR(VLOOKUP($B214,Economies!$U$2:$W$40,3,FALSE),"-")</f>
        <v>-</v>
      </c>
      <c r="MU214" s="426" t="s">
        <v>20292</v>
      </c>
      <c r="MV214" s="790">
        <v>19129.955000000002</v>
      </c>
      <c r="MW214" s="1005">
        <v>0</v>
      </c>
      <c r="MX214" s="969"/>
      <c r="MY214" s="977"/>
      <c r="MZ214" s="978"/>
      <c r="NA214" s="978"/>
      <c r="NB214" s="978"/>
      <c r="NC214" s="123"/>
      <c r="ND214" s="978"/>
      <c r="NE214" s="978"/>
      <c r="NF214" s="978"/>
      <c r="NG214" s="981"/>
      <c r="NH214" s="137"/>
      <c r="NI214" s="969"/>
      <c r="NJ214" s="122"/>
      <c r="NK214" s="980"/>
      <c r="NL214" s="137"/>
      <c r="NM214" s="1195" t="str">
        <f>IF(NN214&gt;=0.75,"A",IF(NN214&gt;=0.5,"B",IF(NN214&gt;=0.25,"C","D")))</f>
        <v>C</v>
      </c>
      <c r="NN214" s="1196">
        <v>0.38435679908848785</v>
      </c>
      <c r="NO214" s="1189" t="str">
        <f>IF(NP214&gt;=0.75,"A",IF(NP214&gt;=0.5,"B",IF(NP214&gt;=0.25,"C","D")))</f>
        <v>C</v>
      </c>
      <c r="NP214" s="1197">
        <v>0.38631058823529407</v>
      </c>
      <c r="NQ214" s="1191" t="str">
        <f>IF(NR214&gt;=0.75,"A",IF(NR214&gt;=0.5,"B",IF(NR214&gt;=0.25,"C","D")))</f>
        <v>C</v>
      </c>
      <c r="NR214" s="1197">
        <v>0.40671428571428575</v>
      </c>
      <c r="NS214" s="1191" t="str">
        <f>IF(NT214&gt;=0.75,"A",IF(NT214&gt;=0.5,"B",IF(NT214&gt;=0.25,"C","D")))</f>
        <v>C</v>
      </c>
      <c r="NT214" s="1197">
        <v>0.27084166666666665</v>
      </c>
      <c r="NU214" s="1191" t="str">
        <f>IF(NV214&gt;=0.75,"A",IF(NV214&gt;=0.5,"B",IF(NV214&gt;=0.25,"C","D")))</f>
        <v>C</v>
      </c>
      <c r="NV214" s="1197">
        <v>0.47356065573770489</v>
      </c>
    </row>
    <row r="215" spans="1:386" s="1" customFormat="1" ht="14.45" customHeight="1">
      <c r="A215" s="256">
        <v>2022</v>
      </c>
      <c r="B215" s="256" t="str">
        <f>VLOOKUP($C215,Economies!$C$2:$E$199,2,FALSE)</f>
        <v>MWI</v>
      </c>
      <c r="C215" s="108" t="s">
        <v>7090</v>
      </c>
      <c r="D215" s="171">
        <v>0</v>
      </c>
      <c r="E215" s="97" t="s">
        <v>374</v>
      </c>
      <c r="F215" s="97" t="s">
        <v>374</v>
      </c>
      <c r="G215" s="109" t="s">
        <v>374</v>
      </c>
      <c r="H215" s="176">
        <v>0</v>
      </c>
      <c r="I215" s="113" t="s">
        <v>374</v>
      </c>
      <c r="J215" s="176">
        <v>0</v>
      </c>
      <c r="K215" s="113" t="s">
        <v>374</v>
      </c>
      <c r="L215" s="176">
        <v>0</v>
      </c>
      <c r="M215" s="176">
        <v>0</v>
      </c>
      <c r="N215" s="170">
        <v>0</v>
      </c>
      <c r="O215" s="90" t="s">
        <v>374</v>
      </c>
      <c r="P215" s="171">
        <v>0</v>
      </c>
      <c r="Q215" s="184" t="s">
        <v>374</v>
      </c>
      <c r="R215" s="184" t="s">
        <v>374</v>
      </c>
      <c r="S215" s="846" t="s">
        <v>374</v>
      </c>
      <c r="T215" s="183">
        <v>0</v>
      </c>
      <c r="U215" s="183">
        <v>0</v>
      </c>
      <c r="V215" s="183">
        <v>0</v>
      </c>
      <c r="W215" s="183">
        <v>0</v>
      </c>
      <c r="X215" s="183">
        <v>0</v>
      </c>
      <c r="Y215" s="266" t="s">
        <v>374</v>
      </c>
      <c r="Z215" s="170">
        <v>0</v>
      </c>
      <c r="AA215" s="88" t="s">
        <v>374</v>
      </c>
      <c r="AB215" s="88" t="s">
        <v>374</v>
      </c>
      <c r="AC215" s="109" t="s">
        <v>374</v>
      </c>
      <c r="AD215" s="172">
        <v>0</v>
      </c>
      <c r="AE215" s="172">
        <v>0</v>
      </c>
      <c r="AF215" s="172">
        <v>0</v>
      </c>
      <c r="AG215" s="172">
        <v>0</v>
      </c>
      <c r="AH215" s="172">
        <v>0</v>
      </c>
      <c r="AI215" s="172">
        <v>0</v>
      </c>
      <c r="AJ215" s="88" t="s">
        <v>374</v>
      </c>
      <c r="AK215" s="170">
        <v>0</v>
      </c>
      <c r="AL215" s="351" t="s">
        <v>374</v>
      </c>
      <c r="AM215" s="351" t="s">
        <v>374</v>
      </c>
      <c r="AN215" s="845" t="s">
        <v>374</v>
      </c>
      <c r="AO215" s="845">
        <v>0</v>
      </c>
      <c r="AP215" s="845">
        <v>0</v>
      </c>
      <c r="AQ215" s="845">
        <v>0</v>
      </c>
      <c r="AR215" s="844" t="s">
        <v>374</v>
      </c>
      <c r="AS215" s="170">
        <v>2</v>
      </c>
      <c r="AT215" s="90" t="s">
        <v>7119</v>
      </c>
      <c r="AU215" s="31" t="s">
        <v>7121</v>
      </c>
      <c r="AV215" s="90" t="s">
        <v>7120</v>
      </c>
      <c r="AW215" s="31" t="s">
        <v>7121</v>
      </c>
      <c r="AX215" s="95">
        <v>2020</v>
      </c>
      <c r="AY215" s="170">
        <v>2</v>
      </c>
      <c r="AZ215" s="170">
        <v>1</v>
      </c>
      <c r="BA215" s="170">
        <v>2</v>
      </c>
      <c r="BB215" s="90" t="s">
        <v>15851</v>
      </c>
      <c r="BC215" s="170">
        <v>0</v>
      </c>
      <c r="BD215" s="170">
        <v>0</v>
      </c>
      <c r="BE215" s="170">
        <v>0</v>
      </c>
      <c r="BF215" s="170">
        <v>1</v>
      </c>
      <c r="BG215" s="170">
        <v>2</v>
      </c>
      <c r="BH215" s="31" t="s">
        <v>7121</v>
      </c>
      <c r="BI215" s="170">
        <v>2</v>
      </c>
      <c r="BJ215" s="31" t="s">
        <v>7121</v>
      </c>
      <c r="BK215" s="176">
        <v>1994</v>
      </c>
      <c r="BL215" s="31" t="s">
        <v>18186</v>
      </c>
      <c r="BM215" s="176">
        <v>2006</v>
      </c>
      <c r="BN215" s="170">
        <v>0</v>
      </c>
      <c r="BO215" s="170">
        <v>0</v>
      </c>
      <c r="BP215" s="170">
        <v>0</v>
      </c>
      <c r="BQ215" s="170">
        <v>0</v>
      </c>
      <c r="BR215" s="90" t="s">
        <v>374</v>
      </c>
      <c r="BS215" s="170">
        <v>2</v>
      </c>
      <c r="BT215" s="31" t="s">
        <v>7124</v>
      </c>
      <c r="BU215" s="176">
        <v>1998</v>
      </c>
      <c r="BV215" s="90" t="s">
        <v>7122</v>
      </c>
      <c r="BW215" s="31" t="s">
        <v>7124</v>
      </c>
      <c r="BX215" s="176">
        <v>2014</v>
      </c>
      <c r="BY215" s="170">
        <v>2</v>
      </c>
      <c r="BZ215" s="170">
        <v>1</v>
      </c>
      <c r="CA215" s="170">
        <v>0</v>
      </c>
      <c r="CB215" s="162" t="s">
        <v>374</v>
      </c>
      <c r="CC215" s="170">
        <v>2</v>
      </c>
      <c r="CD215" s="31" t="s">
        <v>7124</v>
      </c>
      <c r="CE215" s="176">
        <v>1998</v>
      </c>
      <c r="CF215" s="90" t="s">
        <v>7123</v>
      </c>
      <c r="CG215" s="31" t="s">
        <v>7124</v>
      </c>
      <c r="CH215" s="176">
        <v>2002</v>
      </c>
      <c r="CI215" s="170">
        <v>2</v>
      </c>
      <c r="CJ215" s="170">
        <v>1</v>
      </c>
      <c r="CK215" s="170">
        <v>1</v>
      </c>
      <c r="CL215" s="170">
        <v>0</v>
      </c>
      <c r="CM215" s="162" t="s">
        <v>374</v>
      </c>
      <c r="CN215" s="170">
        <v>2</v>
      </c>
      <c r="CO215" s="90" t="s">
        <v>7125</v>
      </c>
      <c r="CP215" s="27" t="s">
        <v>7102</v>
      </c>
      <c r="CQ215" s="176">
        <v>2006</v>
      </c>
      <c r="CR215" s="170">
        <v>1</v>
      </c>
      <c r="CS215" s="170">
        <v>2</v>
      </c>
      <c r="CT215" s="170">
        <v>1</v>
      </c>
      <c r="CU215" s="170">
        <v>1</v>
      </c>
      <c r="CV215" s="170">
        <v>1</v>
      </c>
      <c r="CW215" s="170">
        <v>1</v>
      </c>
      <c r="CX215" s="90" t="s">
        <v>7126</v>
      </c>
      <c r="CY215" s="170">
        <v>2</v>
      </c>
      <c r="CZ215" s="90" t="s">
        <v>7127</v>
      </c>
      <c r="DA215" s="27" t="s">
        <v>7102</v>
      </c>
      <c r="DB215" s="176">
        <v>2006</v>
      </c>
      <c r="DC215" s="170">
        <v>1</v>
      </c>
      <c r="DD215" s="170">
        <v>3</v>
      </c>
      <c r="DE215" s="170">
        <v>1</v>
      </c>
      <c r="DF215" s="90" t="s">
        <v>7128</v>
      </c>
      <c r="DG215" s="170">
        <v>2</v>
      </c>
      <c r="DH215" s="88" t="s">
        <v>17573</v>
      </c>
      <c r="DI215" s="27" t="s">
        <v>17574</v>
      </c>
      <c r="DJ215" s="109">
        <v>2016</v>
      </c>
      <c r="DK215" s="88" t="s">
        <v>17575</v>
      </c>
      <c r="DL215" s="27" t="s">
        <v>17576</v>
      </c>
      <c r="DM215" s="109">
        <v>1982</v>
      </c>
      <c r="DN215" s="109">
        <v>0</v>
      </c>
      <c r="DO215" s="109">
        <v>0</v>
      </c>
      <c r="DP215" s="109">
        <v>0</v>
      </c>
      <c r="DQ215" s="109">
        <v>0</v>
      </c>
      <c r="DR215" s="109">
        <v>0</v>
      </c>
      <c r="DS215" s="109" t="s">
        <v>374</v>
      </c>
      <c r="DT215" s="109">
        <v>0</v>
      </c>
      <c r="DU215" s="109" t="s">
        <v>374</v>
      </c>
      <c r="DV215" s="109">
        <v>0</v>
      </c>
      <c r="DW215" s="109">
        <v>0</v>
      </c>
      <c r="DX215" s="88" t="s">
        <v>374</v>
      </c>
      <c r="DY215" s="170">
        <v>0</v>
      </c>
      <c r="DZ215" s="88" t="s">
        <v>374</v>
      </c>
      <c r="EA215" s="88" t="s">
        <v>374</v>
      </c>
      <c r="EB215" s="109" t="s">
        <v>374</v>
      </c>
      <c r="EC215" s="109">
        <v>0</v>
      </c>
      <c r="ED215" s="109">
        <v>0</v>
      </c>
      <c r="EE215" s="109">
        <v>0</v>
      </c>
      <c r="EF215" s="88" t="s">
        <v>374</v>
      </c>
      <c r="EG215" s="109">
        <v>0</v>
      </c>
      <c r="EH215" s="88" t="s">
        <v>374</v>
      </c>
      <c r="EI215" s="170">
        <v>2</v>
      </c>
      <c r="EJ215" s="90" t="s">
        <v>7129</v>
      </c>
      <c r="EK215" s="31" t="s">
        <v>19160</v>
      </c>
      <c r="EL215" s="176">
        <v>1989</v>
      </c>
      <c r="EM215" s="170">
        <v>2</v>
      </c>
      <c r="EN215" s="90" t="s">
        <v>690</v>
      </c>
      <c r="EO215" s="170">
        <v>0</v>
      </c>
      <c r="EP215" s="99" t="s">
        <v>374</v>
      </c>
      <c r="EQ215" s="158" t="s">
        <v>374</v>
      </c>
      <c r="ER215" s="301" t="s">
        <v>374</v>
      </c>
      <c r="ES215" s="169">
        <v>0</v>
      </c>
      <c r="ET215" s="169">
        <v>0</v>
      </c>
      <c r="EU215" s="172">
        <v>0</v>
      </c>
      <c r="EV215" s="172">
        <v>0</v>
      </c>
      <c r="EW215" s="162" t="s">
        <v>374</v>
      </c>
      <c r="EX215" s="110">
        <v>0</v>
      </c>
      <c r="EY215" s="97" t="s">
        <v>374</v>
      </c>
      <c r="EZ215" s="109" t="s">
        <v>374</v>
      </c>
      <c r="FA215" s="109">
        <v>0</v>
      </c>
      <c r="FB215" s="109">
        <v>0</v>
      </c>
      <c r="FC215" s="101" t="s">
        <v>374</v>
      </c>
      <c r="FD215" s="1047">
        <f>VLOOKUP($B215,External!$A$3:$H$195,7,FALSE)</f>
        <v>0.18149999999999999</v>
      </c>
      <c r="FE215" s="110">
        <v>0</v>
      </c>
      <c r="FF215" s="97" t="s">
        <v>374</v>
      </c>
      <c r="FG215" s="97" t="s">
        <v>374</v>
      </c>
      <c r="FH215" s="109" t="s">
        <v>374</v>
      </c>
      <c r="FI215" s="97" t="s">
        <v>374</v>
      </c>
      <c r="FJ215" s="109">
        <v>0</v>
      </c>
      <c r="FK215" s="88" t="s">
        <v>374</v>
      </c>
      <c r="FL215" s="109">
        <v>0</v>
      </c>
      <c r="FM215" s="109">
        <v>0</v>
      </c>
      <c r="FN215" s="88" t="s">
        <v>374</v>
      </c>
      <c r="FO215" s="1047">
        <f>VLOOKUP($B215,External!$A$3:$H$195,5,FALSE)</f>
        <v>0.36070000000000002</v>
      </c>
      <c r="FP215" s="201">
        <v>0</v>
      </c>
      <c r="FQ215" s="88" t="s">
        <v>374</v>
      </c>
      <c r="FR215" s="109">
        <v>0</v>
      </c>
      <c r="FS215" s="109">
        <v>0</v>
      </c>
      <c r="FT215" s="109">
        <v>0</v>
      </c>
      <c r="FU215" s="109">
        <v>0</v>
      </c>
      <c r="FV215" s="109">
        <v>0</v>
      </c>
      <c r="FW215" s="109">
        <v>0</v>
      </c>
      <c r="FX215" s="88" t="s">
        <v>374</v>
      </c>
      <c r="FY215" s="170">
        <v>2</v>
      </c>
      <c r="FZ215" s="31" t="s">
        <v>7130</v>
      </c>
      <c r="GA215" s="170">
        <v>2</v>
      </c>
      <c r="GB215" s="170">
        <v>2</v>
      </c>
      <c r="GC215" s="170">
        <v>1</v>
      </c>
      <c r="GD215" s="170">
        <v>1</v>
      </c>
      <c r="GE215" s="170">
        <v>2</v>
      </c>
      <c r="GF215" s="31" t="s">
        <v>7107</v>
      </c>
      <c r="GG215" s="170">
        <v>2</v>
      </c>
      <c r="GH215" s="170">
        <v>1</v>
      </c>
      <c r="GI215" s="170">
        <v>1</v>
      </c>
      <c r="GJ215" s="170">
        <v>0</v>
      </c>
      <c r="GK215" s="170">
        <v>2</v>
      </c>
      <c r="GL215" s="31" t="s">
        <v>7131</v>
      </c>
      <c r="GM215" s="170">
        <v>1</v>
      </c>
      <c r="GN215" s="170">
        <v>1</v>
      </c>
      <c r="GO215" s="170">
        <v>1</v>
      </c>
      <c r="GP215" s="170">
        <v>0</v>
      </c>
      <c r="GQ215" s="90" t="s">
        <v>374</v>
      </c>
      <c r="GR215" s="170">
        <v>0</v>
      </c>
      <c r="GS215" s="170">
        <v>0</v>
      </c>
      <c r="GT215" s="170">
        <v>0</v>
      </c>
      <c r="GU215" s="172">
        <v>0</v>
      </c>
      <c r="GV215" s="162" t="s">
        <v>374</v>
      </c>
      <c r="GW215" s="172">
        <v>0</v>
      </c>
      <c r="GX215" s="172">
        <v>0</v>
      </c>
      <c r="GY215" s="172">
        <v>0</v>
      </c>
      <c r="GZ215" s="172">
        <v>0</v>
      </c>
      <c r="HA215" s="109">
        <v>0</v>
      </c>
      <c r="HB215" s="88" t="s">
        <v>374</v>
      </c>
      <c r="HC215" s="109">
        <v>0</v>
      </c>
      <c r="HD215" s="109">
        <v>0</v>
      </c>
      <c r="HE215" s="109">
        <v>0</v>
      </c>
      <c r="HF215" s="109">
        <v>0</v>
      </c>
      <c r="HG215" s="1048"/>
      <c r="HH215" s="1047">
        <f>VLOOKUP($B215,External!$A$3:$H$195,8,FALSE)</f>
        <v>0.375</v>
      </c>
      <c r="HI215" s="110">
        <v>0</v>
      </c>
      <c r="HJ215" s="321" t="s">
        <v>374</v>
      </c>
      <c r="HK215" s="109">
        <v>0</v>
      </c>
      <c r="HL215" s="109">
        <v>0</v>
      </c>
      <c r="HM215" s="94">
        <v>0</v>
      </c>
      <c r="HN215" s="22" t="s">
        <v>374</v>
      </c>
      <c r="HO215" s="109">
        <v>0</v>
      </c>
      <c r="HP215" s="109">
        <v>0</v>
      </c>
      <c r="HQ215" s="109">
        <v>0</v>
      </c>
      <c r="HR215" s="856">
        <v>0</v>
      </c>
      <c r="HS215" s="830" t="s">
        <v>374</v>
      </c>
      <c r="HT215" s="857">
        <v>0</v>
      </c>
      <c r="HU215" s="830" t="s">
        <v>374</v>
      </c>
      <c r="HV215" s="857">
        <v>0</v>
      </c>
      <c r="HW215" s="857">
        <v>0</v>
      </c>
      <c r="HX215" s="857">
        <v>0</v>
      </c>
      <c r="HY215" s="857">
        <v>0</v>
      </c>
      <c r="HZ215" s="830" t="s">
        <v>374</v>
      </c>
      <c r="IA215" s="233">
        <v>0</v>
      </c>
      <c r="IB215" s="321" t="s">
        <v>374</v>
      </c>
      <c r="IC215" s="329">
        <v>0</v>
      </c>
      <c r="ID215" s="329">
        <v>0</v>
      </c>
      <c r="IE215" s="109">
        <v>0</v>
      </c>
      <c r="IF215" s="109">
        <v>0</v>
      </c>
      <c r="IG215" s="109">
        <v>0</v>
      </c>
      <c r="IH215" s="88" t="s">
        <v>374</v>
      </c>
      <c r="II215" s="172">
        <v>0</v>
      </c>
      <c r="IJ215" s="158" t="s">
        <v>374</v>
      </c>
      <c r="IK215" s="172">
        <v>0</v>
      </c>
      <c r="IL215" s="172">
        <v>0</v>
      </c>
      <c r="IM215" s="172">
        <v>0</v>
      </c>
      <c r="IN215" s="170">
        <v>2</v>
      </c>
      <c r="IO215" s="90" t="s">
        <v>7118</v>
      </c>
      <c r="IP215" s="31" t="s">
        <v>7131</v>
      </c>
      <c r="IQ215" s="176">
        <v>2008</v>
      </c>
      <c r="IR215" s="170">
        <v>1</v>
      </c>
      <c r="IS215" s="170">
        <v>7</v>
      </c>
      <c r="IT215" s="90" t="s">
        <v>16485</v>
      </c>
      <c r="IU215" s="90" t="s">
        <v>374</v>
      </c>
      <c r="IV215" s="170">
        <v>0</v>
      </c>
      <c r="IW215" s="162" t="s">
        <v>374</v>
      </c>
      <c r="IX215" s="170">
        <v>1</v>
      </c>
      <c r="IY215" s="31" t="s">
        <v>7121</v>
      </c>
      <c r="IZ215" s="170">
        <v>0</v>
      </c>
      <c r="JA215" s="162" t="s">
        <v>374</v>
      </c>
      <c r="JB215" s="109">
        <v>0</v>
      </c>
      <c r="JC215" s="88" t="s">
        <v>374</v>
      </c>
      <c r="JD215" s="88" t="s">
        <v>374</v>
      </c>
      <c r="JE215" s="109" t="s">
        <v>374</v>
      </c>
      <c r="JF215" s="109">
        <v>0</v>
      </c>
      <c r="JG215" s="109">
        <v>0</v>
      </c>
      <c r="JH215" s="109">
        <v>0</v>
      </c>
      <c r="JI215" s="88" t="s">
        <v>374</v>
      </c>
      <c r="JJ215" s="109">
        <v>0</v>
      </c>
      <c r="JK215" s="88" t="s">
        <v>374</v>
      </c>
      <c r="JL215" s="172">
        <v>2</v>
      </c>
      <c r="JM215" s="100" t="s">
        <v>16587</v>
      </c>
      <c r="JN215" s="301">
        <v>2013</v>
      </c>
      <c r="JO215" s="169">
        <v>0</v>
      </c>
      <c r="JP215" s="158" t="s">
        <v>374</v>
      </c>
      <c r="JQ215" s="172">
        <v>0</v>
      </c>
      <c r="JR215" s="162" t="s">
        <v>374</v>
      </c>
      <c r="JS215" s="172">
        <v>0</v>
      </c>
      <c r="JT215" s="162" t="s">
        <v>374</v>
      </c>
      <c r="JU215" s="172">
        <v>0</v>
      </c>
      <c r="JV215" s="162" t="s">
        <v>374</v>
      </c>
      <c r="JW215" s="170">
        <v>2</v>
      </c>
      <c r="JX215" s="31" t="s">
        <v>7132</v>
      </c>
      <c r="JY215" s="176">
        <v>2017</v>
      </c>
      <c r="JZ215" s="170">
        <v>1</v>
      </c>
      <c r="KA215" s="170">
        <v>0</v>
      </c>
      <c r="KB215" s="88" t="s">
        <v>374</v>
      </c>
      <c r="KC215" s="170">
        <v>1</v>
      </c>
      <c r="KD215" s="90" t="s">
        <v>7133</v>
      </c>
      <c r="KE215" s="359" t="s">
        <v>374</v>
      </c>
      <c r="KF215" s="176">
        <v>2022</v>
      </c>
      <c r="KG215" s="170">
        <v>1</v>
      </c>
      <c r="KH215" s="170">
        <v>0</v>
      </c>
      <c r="KI215" s="162" t="s">
        <v>374</v>
      </c>
      <c r="KJ215" s="358">
        <v>0</v>
      </c>
      <c r="KK215" s="158" t="s">
        <v>374</v>
      </c>
      <c r="KL215" s="158" t="s">
        <v>374</v>
      </c>
      <c r="KM215" s="301" t="s">
        <v>374</v>
      </c>
      <c r="KN215" s="170">
        <v>0</v>
      </c>
      <c r="KO215" s="162" t="s">
        <v>374</v>
      </c>
      <c r="KP215" s="109">
        <f>VLOOKUP($B215,External!$N$3:$Q$200,3,FALSE)</f>
        <v>1</v>
      </c>
      <c r="KQ215" s="109">
        <f>VLOOKUP($B215,External!$N$3:$Q$200,4,FALSE)</f>
        <v>1</v>
      </c>
      <c r="KR215" s="170">
        <v>1</v>
      </c>
      <c r="KS215" s="100" t="s">
        <v>16667</v>
      </c>
      <c r="KT215" s="176">
        <v>2016</v>
      </c>
      <c r="KU215" s="170">
        <v>2</v>
      </c>
      <c r="KV215" s="170">
        <v>0</v>
      </c>
      <c r="KW215" s="170">
        <v>1</v>
      </c>
      <c r="KX215" s="170">
        <v>0</v>
      </c>
      <c r="KY215" s="162" t="s">
        <v>374</v>
      </c>
      <c r="KZ215" s="1047">
        <f>VLOOKUP($B215,External!$J$3:$L$195,3,FALSE)/100</f>
        <v>0.36829550607047706</v>
      </c>
      <c r="LA215" s="1047">
        <f>VLOOKUP($B215,External!$A$3:$H$195,6,FALSE)</f>
        <v>0.4884</v>
      </c>
      <c r="LB215" s="170">
        <v>1</v>
      </c>
      <c r="LC215" s="90" t="s">
        <v>7112</v>
      </c>
      <c r="LD215" s="31" t="s">
        <v>19187</v>
      </c>
      <c r="LE215" s="176">
        <v>2019</v>
      </c>
      <c r="LF215" s="170">
        <v>3</v>
      </c>
      <c r="LG215" s="170">
        <v>0</v>
      </c>
      <c r="LH215" s="96">
        <v>0</v>
      </c>
      <c r="LI215" s="99" t="s">
        <v>374</v>
      </c>
      <c r="LJ215" s="96">
        <v>0</v>
      </c>
      <c r="LK215" s="170">
        <v>0</v>
      </c>
      <c r="LL215" s="170">
        <v>0</v>
      </c>
      <c r="LM215" s="90" t="s">
        <v>374</v>
      </c>
      <c r="LN215" s="170">
        <v>1</v>
      </c>
      <c r="LO215" s="90" t="s">
        <v>7114</v>
      </c>
      <c r="LP215" s="31" t="s">
        <v>19341</v>
      </c>
      <c r="LQ215" s="176">
        <v>2020</v>
      </c>
      <c r="LR215" s="170">
        <v>0</v>
      </c>
      <c r="LS215" s="91">
        <v>0</v>
      </c>
      <c r="LT215" s="99" t="s">
        <v>374</v>
      </c>
      <c r="LU215" s="91">
        <v>0</v>
      </c>
      <c r="LV215" s="170">
        <v>0</v>
      </c>
      <c r="LW215" s="90" t="s">
        <v>374</v>
      </c>
      <c r="LX215" s="170">
        <v>2</v>
      </c>
      <c r="LY215" s="90" t="s">
        <v>7116</v>
      </c>
      <c r="LZ215" s="31" t="s">
        <v>19187</v>
      </c>
      <c r="MA215" s="176">
        <v>1996</v>
      </c>
      <c r="MB215" s="170">
        <v>3</v>
      </c>
      <c r="MC215" s="170">
        <v>0</v>
      </c>
      <c r="MD215" s="109">
        <v>0</v>
      </c>
      <c r="ME215" s="170">
        <v>0</v>
      </c>
      <c r="MF215" s="88" t="s">
        <v>374</v>
      </c>
      <c r="MG215" s="109">
        <v>0</v>
      </c>
      <c r="MH215" s="88" t="s">
        <v>374</v>
      </c>
      <c r="MI215" s="88" t="s">
        <v>374</v>
      </c>
      <c r="MJ215" s="109" t="s">
        <v>374</v>
      </c>
      <c r="MK215" s="109">
        <v>0</v>
      </c>
      <c r="ML215" s="109">
        <v>0</v>
      </c>
      <c r="MM215" s="109">
        <v>0</v>
      </c>
      <c r="MN215" s="162" t="s">
        <v>374</v>
      </c>
      <c r="MO215" s="868">
        <v>0</v>
      </c>
      <c r="MP215" s="867" t="s">
        <v>374</v>
      </c>
      <c r="MQ215" s="369" t="s">
        <v>409</v>
      </c>
      <c r="MR215" s="477" t="s">
        <v>19926</v>
      </c>
      <c r="MS215" s="477" t="s">
        <v>16853</v>
      </c>
      <c r="MT215" s="78" t="str">
        <f>IFERROR(VLOOKUP($B215,Economies!$I$2:$K$38,3,FALSE),"-")</f>
        <v>-</v>
      </c>
      <c r="MU215" s="17" t="s">
        <v>20292</v>
      </c>
      <c r="MV215" s="685">
        <v>19889.741999999998</v>
      </c>
      <c r="MW215" s="1006">
        <f>IF(MV215&lt;=500,1,0)</f>
        <v>0</v>
      </c>
      <c r="MX215" s="989" t="s">
        <v>374</v>
      </c>
      <c r="MY215" s="990" t="s">
        <v>374</v>
      </c>
      <c r="MZ215" s="991" t="s">
        <v>374</v>
      </c>
      <c r="NA215" s="991" t="s">
        <v>374</v>
      </c>
      <c r="NB215" s="991" t="s">
        <v>374</v>
      </c>
      <c r="NC215" s="991" t="s">
        <v>374</v>
      </c>
      <c r="ND215" s="991" t="s">
        <v>374</v>
      </c>
      <c r="NE215" s="991" t="s">
        <v>374</v>
      </c>
      <c r="NF215" s="991" t="s">
        <v>374</v>
      </c>
      <c r="NG215" s="992" t="s">
        <v>374</v>
      </c>
      <c r="NH215" s="993" t="s">
        <v>374</v>
      </c>
      <c r="NI215" s="994" t="s">
        <v>374</v>
      </c>
      <c r="NJ215" s="492" t="s">
        <v>20762</v>
      </c>
      <c r="NK215" s="522" t="s">
        <v>20763</v>
      </c>
      <c r="NL215" s="493" t="s">
        <v>20730</v>
      </c>
      <c r="NM215" s="1099" t="str">
        <f>VLOOKUP($B215,CG_GTMI_Groups!$B$2:$M$199,3,FALSE)</f>
        <v>C</v>
      </c>
      <c r="NN215" s="1097">
        <f>VLOOKUP($B215,CG_GTMI_Groups!$B$2:$M$199,4,FALSE)</f>
        <v>0.28364580726834976</v>
      </c>
      <c r="NO215" s="1098" t="str">
        <f>VLOOKUP($B215,CG_GTMI_Groups!$B$2:$M$199,5,FALSE)</f>
        <v>C</v>
      </c>
      <c r="NP215" s="591">
        <f>VLOOKUP($B215,CG_GTMI_Groups!$B$2:$M$199,6,FALSE)</f>
        <v>0.31348971193415637</v>
      </c>
      <c r="NQ215" s="888" t="str">
        <f>VLOOKUP($B215,CG_GTMI_Groups!$B$2:$M$199,7,FALSE)</f>
        <v>C</v>
      </c>
      <c r="NR215" s="591">
        <f>VLOOKUP($B215,CG_GTMI_Groups!$B$2:$M$199,8,FALSE)</f>
        <v>0.4012466019417476</v>
      </c>
      <c r="NS215" s="888" t="str">
        <f>VLOOKUP($B215,CG_GTMI_Groups!$B$2:$M$199,9,FALSE)</f>
        <v>D</v>
      </c>
      <c r="NT215" s="591">
        <f>VLOOKUP($B215,CG_GTMI_Groups!$B$2:$M$199,10,FALSE)</f>
        <v>4.1284403669724773E-2</v>
      </c>
      <c r="NU215" s="888" t="str">
        <f>VLOOKUP($B215,CG_GTMI_Groups!$B$2:$M$199,11,FALSE)</f>
        <v>C</v>
      </c>
      <c r="NV215" s="591">
        <f>VLOOKUP($B215,CG_GTMI_Groups!$B$2:$M$199,12,FALSE)</f>
        <v>0.37856251152777037</v>
      </c>
    </row>
    <row r="216" spans="1:386" s="1" customFormat="1" ht="14.45" customHeight="1">
      <c r="A216" s="255">
        <v>2020</v>
      </c>
      <c r="B216" s="255" t="str">
        <f>" "&amp;VLOOKUP($C216,Economies!$C$2:$E$199,2,FALSE)&amp;" "</f>
        <v xml:space="preserve"> MYS </v>
      </c>
      <c r="C216" s="112" t="s">
        <v>7135</v>
      </c>
      <c r="D216" s="167">
        <v>2</v>
      </c>
      <c r="E216" s="123" t="s">
        <v>7136</v>
      </c>
      <c r="F216" s="131" t="s">
        <v>7137</v>
      </c>
      <c r="G216" s="168">
        <v>2013</v>
      </c>
      <c r="H216" s="168" t="s">
        <v>377</v>
      </c>
      <c r="I216" s="123" t="s">
        <v>377</v>
      </c>
      <c r="J216" s="168" t="s">
        <v>377</v>
      </c>
      <c r="K216" s="123" t="s">
        <v>377</v>
      </c>
      <c r="L216" s="168" t="s">
        <v>377</v>
      </c>
      <c r="M216" s="168" t="s">
        <v>377</v>
      </c>
      <c r="N216" s="168" t="s">
        <v>377</v>
      </c>
      <c r="O216" s="123" t="s">
        <v>377</v>
      </c>
      <c r="P216" s="167">
        <v>2</v>
      </c>
      <c r="Q216" s="122" t="s">
        <v>7138</v>
      </c>
      <c r="R216" s="126" t="s">
        <v>7139</v>
      </c>
      <c r="S216" s="167">
        <v>2010</v>
      </c>
      <c r="T216" s="167" t="s">
        <v>377</v>
      </c>
      <c r="U216" s="167" t="s">
        <v>377</v>
      </c>
      <c r="V216" s="167" t="s">
        <v>377</v>
      </c>
      <c r="W216" s="167" t="s">
        <v>377</v>
      </c>
      <c r="X216" s="167" t="s">
        <v>377</v>
      </c>
      <c r="Y216" s="122" t="s">
        <v>377</v>
      </c>
      <c r="Z216" s="168" t="s">
        <v>377</v>
      </c>
      <c r="AA216" s="123" t="s">
        <v>377</v>
      </c>
      <c r="AB216" s="123" t="s">
        <v>377</v>
      </c>
      <c r="AC216" s="168" t="s">
        <v>377</v>
      </c>
      <c r="AD216" s="168" t="s">
        <v>377</v>
      </c>
      <c r="AE216" s="168" t="s">
        <v>377</v>
      </c>
      <c r="AF216" s="168" t="s">
        <v>377</v>
      </c>
      <c r="AG216" s="168" t="s">
        <v>377</v>
      </c>
      <c r="AH216" s="168" t="s">
        <v>377</v>
      </c>
      <c r="AI216" s="168" t="s">
        <v>377</v>
      </c>
      <c r="AJ216" s="123" t="s">
        <v>377</v>
      </c>
      <c r="AK216" s="168">
        <v>2</v>
      </c>
      <c r="AL216" s="123" t="s">
        <v>7140</v>
      </c>
      <c r="AM216" s="131" t="s">
        <v>7141</v>
      </c>
      <c r="AN216" s="168">
        <v>2006</v>
      </c>
      <c r="AO216" s="168" t="s">
        <v>377</v>
      </c>
      <c r="AP216" s="168" t="s">
        <v>377</v>
      </c>
      <c r="AQ216" s="168" t="s">
        <v>377</v>
      </c>
      <c r="AR216" s="123" t="s">
        <v>377</v>
      </c>
      <c r="AS216" s="168">
        <v>2</v>
      </c>
      <c r="AT216" s="128" t="s">
        <v>7142</v>
      </c>
      <c r="AU216" s="141" t="s">
        <v>7143</v>
      </c>
      <c r="AV216" s="123" t="s">
        <v>7144</v>
      </c>
      <c r="AW216" s="130" t="s">
        <v>7145</v>
      </c>
      <c r="AX216" s="168">
        <v>2006</v>
      </c>
      <c r="AY216" s="168">
        <v>2</v>
      </c>
      <c r="AZ216" s="168">
        <v>2</v>
      </c>
      <c r="BA216" s="168">
        <v>2</v>
      </c>
      <c r="BB216" s="123" t="s">
        <v>934</v>
      </c>
      <c r="BC216" s="168" t="s">
        <v>377</v>
      </c>
      <c r="BD216" s="168" t="s">
        <v>377</v>
      </c>
      <c r="BE216" s="168" t="s">
        <v>377</v>
      </c>
      <c r="BF216" s="168" t="s">
        <v>377</v>
      </c>
      <c r="BG216" s="168" t="s">
        <v>377</v>
      </c>
      <c r="BH216" s="123" t="s">
        <v>377</v>
      </c>
      <c r="BI216" s="168">
        <v>1</v>
      </c>
      <c r="BJ216" s="130" t="s">
        <v>7146</v>
      </c>
      <c r="BK216" s="168">
        <v>1957</v>
      </c>
      <c r="BL216" s="130" t="s">
        <v>7147</v>
      </c>
      <c r="BM216" s="168">
        <v>1957</v>
      </c>
      <c r="BN216" s="168" t="s">
        <v>377</v>
      </c>
      <c r="BO216" s="168" t="s">
        <v>377</v>
      </c>
      <c r="BP216" s="168" t="s">
        <v>377</v>
      </c>
      <c r="BQ216" s="168" t="s">
        <v>377</v>
      </c>
      <c r="BR216" s="123" t="s">
        <v>377</v>
      </c>
      <c r="BS216" s="168">
        <v>2</v>
      </c>
      <c r="BT216" s="130" t="s">
        <v>7148</v>
      </c>
      <c r="BU216" s="168">
        <v>1995</v>
      </c>
      <c r="BV216" s="123" t="s">
        <v>7149</v>
      </c>
      <c r="BW216" s="130" t="s">
        <v>7150</v>
      </c>
      <c r="BX216" s="168">
        <v>2008</v>
      </c>
      <c r="BY216" s="168">
        <v>2</v>
      </c>
      <c r="BZ216" s="168" t="s">
        <v>377</v>
      </c>
      <c r="CA216" s="168" t="s">
        <v>377</v>
      </c>
      <c r="CB216" s="123" t="s">
        <v>377</v>
      </c>
      <c r="CC216" s="168">
        <v>2</v>
      </c>
      <c r="CD216" s="130" t="s">
        <v>7151</v>
      </c>
      <c r="CE216" s="168">
        <v>1931</v>
      </c>
      <c r="CF216" s="123" t="s">
        <v>7152</v>
      </c>
      <c r="CG216" s="130" t="s">
        <v>7153</v>
      </c>
      <c r="CH216" s="168">
        <v>2001</v>
      </c>
      <c r="CI216" s="168">
        <v>2</v>
      </c>
      <c r="CJ216" s="168" t="s">
        <v>377</v>
      </c>
      <c r="CK216" s="168" t="s">
        <v>377</v>
      </c>
      <c r="CL216" s="168" t="s">
        <v>377</v>
      </c>
      <c r="CM216" s="123" t="s">
        <v>377</v>
      </c>
      <c r="CN216" s="204">
        <v>2</v>
      </c>
      <c r="CO216" s="130" t="s">
        <v>7154</v>
      </c>
      <c r="CP216" s="130" t="s">
        <v>7155</v>
      </c>
      <c r="CQ216" s="204">
        <v>2006</v>
      </c>
      <c r="CR216" s="204">
        <v>1</v>
      </c>
      <c r="CS216" s="204">
        <v>3</v>
      </c>
      <c r="CT216" s="168" t="s">
        <v>377</v>
      </c>
      <c r="CU216" s="168" t="s">
        <v>377</v>
      </c>
      <c r="CV216" s="168" t="s">
        <v>377</v>
      </c>
      <c r="CW216" s="168" t="s">
        <v>377</v>
      </c>
      <c r="CX216" s="123" t="s">
        <v>377</v>
      </c>
      <c r="CY216" s="168">
        <v>2</v>
      </c>
      <c r="CZ216" s="130" t="s">
        <v>7156</v>
      </c>
      <c r="DA216" s="130" t="s">
        <v>7157</v>
      </c>
      <c r="DB216" s="168">
        <v>2005</v>
      </c>
      <c r="DC216" s="212">
        <v>2</v>
      </c>
      <c r="DD216" s="168">
        <v>3</v>
      </c>
      <c r="DE216" s="168" t="s">
        <v>377</v>
      </c>
      <c r="DF216" s="123" t="s">
        <v>377</v>
      </c>
      <c r="DG216" s="168" t="s">
        <v>377</v>
      </c>
      <c r="DH216" s="123" t="s">
        <v>377</v>
      </c>
      <c r="DI216" s="123" t="s">
        <v>377</v>
      </c>
      <c r="DJ216" s="168" t="s">
        <v>377</v>
      </c>
      <c r="DK216" s="123" t="s">
        <v>377</v>
      </c>
      <c r="DL216" s="123" t="s">
        <v>377</v>
      </c>
      <c r="DM216" s="168" t="s">
        <v>377</v>
      </c>
      <c r="DN216" s="168" t="s">
        <v>377</v>
      </c>
      <c r="DO216" s="168" t="s">
        <v>377</v>
      </c>
      <c r="DP216" s="168" t="s">
        <v>377</v>
      </c>
      <c r="DQ216" s="168" t="s">
        <v>377</v>
      </c>
      <c r="DR216" s="168" t="s">
        <v>377</v>
      </c>
      <c r="DS216" s="168" t="s">
        <v>377</v>
      </c>
      <c r="DT216" s="168" t="s">
        <v>377</v>
      </c>
      <c r="DU216" s="168" t="s">
        <v>377</v>
      </c>
      <c r="DV216" s="168" t="s">
        <v>377</v>
      </c>
      <c r="DW216" s="168" t="s">
        <v>377</v>
      </c>
      <c r="DX216" s="123" t="s">
        <v>377</v>
      </c>
      <c r="DY216" s="168">
        <v>2</v>
      </c>
      <c r="DZ216" s="123" t="s">
        <v>7158</v>
      </c>
      <c r="EA216" s="130" t="s">
        <v>7159</v>
      </c>
      <c r="EB216" s="168">
        <v>1999</v>
      </c>
      <c r="EC216" s="168">
        <v>2</v>
      </c>
      <c r="ED216" s="168" t="s">
        <v>377</v>
      </c>
      <c r="EE216" s="168" t="s">
        <v>377</v>
      </c>
      <c r="EF216" s="123" t="s">
        <v>377</v>
      </c>
      <c r="EG216" s="168" t="s">
        <v>377</v>
      </c>
      <c r="EH216" s="123" t="s">
        <v>377</v>
      </c>
      <c r="EI216" s="168">
        <v>2</v>
      </c>
      <c r="EJ216" s="123" t="s">
        <v>378</v>
      </c>
      <c r="EK216" s="130" t="s">
        <v>7160</v>
      </c>
      <c r="EL216" s="168">
        <v>2006</v>
      </c>
      <c r="EM216" s="168">
        <v>2</v>
      </c>
      <c r="EN216" s="123" t="s">
        <v>397</v>
      </c>
      <c r="EO216" s="168">
        <v>2</v>
      </c>
      <c r="EP216" s="123" t="s">
        <v>7161</v>
      </c>
      <c r="EQ216" s="130" t="s">
        <v>7162</v>
      </c>
      <c r="ER216" s="168">
        <v>2020</v>
      </c>
      <c r="ES216" s="168">
        <v>1</v>
      </c>
      <c r="ET216" s="168">
        <v>2</v>
      </c>
      <c r="EU216" s="168" t="s">
        <v>377</v>
      </c>
      <c r="EV216" s="168" t="s">
        <v>377</v>
      </c>
      <c r="EW216" s="123" t="s">
        <v>377</v>
      </c>
      <c r="EX216" s="168">
        <v>1</v>
      </c>
      <c r="EY216" s="130" t="s">
        <v>7163</v>
      </c>
      <c r="EZ216" s="168">
        <v>2004</v>
      </c>
      <c r="FA216" s="168" t="s">
        <v>377</v>
      </c>
      <c r="FB216" s="168" t="s">
        <v>377</v>
      </c>
      <c r="FC216" s="122" t="s">
        <v>377</v>
      </c>
      <c r="FD216" s="223">
        <v>0.76</v>
      </c>
      <c r="FE216" s="168">
        <v>2</v>
      </c>
      <c r="FF216" s="123" t="s">
        <v>7164</v>
      </c>
      <c r="FG216" s="130" t="s">
        <v>7165</v>
      </c>
      <c r="FH216" s="168">
        <v>2014</v>
      </c>
      <c r="FI216" s="123">
        <v>3</v>
      </c>
      <c r="FJ216" s="168" t="s">
        <v>377</v>
      </c>
      <c r="FK216" s="123" t="s">
        <v>377</v>
      </c>
      <c r="FL216" s="168" t="s">
        <v>377</v>
      </c>
      <c r="FM216" s="168" t="s">
        <v>377</v>
      </c>
      <c r="FN216" s="123" t="s">
        <v>377</v>
      </c>
      <c r="FO216" s="223">
        <v>0.85</v>
      </c>
      <c r="FP216" s="168">
        <v>2</v>
      </c>
      <c r="FQ216" s="131" t="s">
        <v>7166</v>
      </c>
      <c r="FR216" s="168" t="s">
        <v>377</v>
      </c>
      <c r="FS216" s="168" t="s">
        <v>377</v>
      </c>
      <c r="FT216" s="168" t="s">
        <v>377</v>
      </c>
      <c r="FU216" s="168" t="s">
        <v>377</v>
      </c>
      <c r="FV216" s="168" t="s">
        <v>377</v>
      </c>
      <c r="FW216" s="168" t="s">
        <v>377</v>
      </c>
      <c r="FX216" s="123" t="s">
        <v>377</v>
      </c>
      <c r="FY216" s="168">
        <v>2</v>
      </c>
      <c r="FZ216" s="123" t="s">
        <v>377</v>
      </c>
      <c r="GA216" s="168" t="s">
        <v>377</v>
      </c>
      <c r="GB216" s="168" t="s">
        <v>377</v>
      </c>
      <c r="GC216" s="168" t="s">
        <v>377</v>
      </c>
      <c r="GD216" s="168" t="s">
        <v>377</v>
      </c>
      <c r="GE216" s="168">
        <v>2</v>
      </c>
      <c r="GF216" s="130" t="s">
        <v>7167</v>
      </c>
      <c r="GG216" s="168" t="s">
        <v>377</v>
      </c>
      <c r="GH216" s="168" t="s">
        <v>377</v>
      </c>
      <c r="GI216" s="168" t="s">
        <v>377</v>
      </c>
      <c r="GJ216" s="168" t="s">
        <v>377</v>
      </c>
      <c r="GK216" s="168">
        <v>2</v>
      </c>
      <c r="GL216" s="130" t="s">
        <v>7168</v>
      </c>
      <c r="GM216" s="168" t="s">
        <v>377</v>
      </c>
      <c r="GN216" s="168" t="s">
        <v>377</v>
      </c>
      <c r="GO216" s="168" t="s">
        <v>377</v>
      </c>
      <c r="GP216" s="168">
        <v>2</v>
      </c>
      <c r="GQ216" s="123" t="s">
        <v>377</v>
      </c>
      <c r="GR216" s="168" t="s">
        <v>377</v>
      </c>
      <c r="GS216" s="168" t="s">
        <v>377</v>
      </c>
      <c r="GT216" s="168" t="s">
        <v>377</v>
      </c>
      <c r="GU216" s="168" t="s">
        <v>377</v>
      </c>
      <c r="GV216" s="123" t="s">
        <v>377</v>
      </c>
      <c r="GW216" s="168" t="s">
        <v>377</v>
      </c>
      <c r="GX216" s="168" t="s">
        <v>377</v>
      </c>
      <c r="GY216" s="168" t="s">
        <v>377</v>
      </c>
      <c r="GZ216" s="168" t="s">
        <v>377</v>
      </c>
      <c r="HA216" s="168" t="s">
        <v>377</v>
      </c>
      <c r="HB216" s="123" t="s">
        <v>377</v>
      </c>
      <c r="HC216" s="168" t="s">
        <v>377</v>
      </c>
      <c r="HD216" s="168" t="s">
        <v>377</v>
      </c>
      <c r="HE216" s="168" t="s">
        <v>377</v>
      </c>
      <c r="HF216" s="168" t="s">
        <v>377</v>
      </c>
      <c r="HG216" s="168" t="s">
        <v>377</v>
      </c>
      <c r="HH216" s="223">
        <v>0.86</v>
      </c>
      <c r="HI216" s="168">
        <v>0</v>
      </c>
      <c r="HJ216" s="130" t="s">
        <v>374</v>
      </c>
      <c r="HK216" s="168" t="s">
        <v>377</v>
      </c>
      <c r="HL216" s="168" t="s">
        <v>377</v>
      </c>
      <c r="HM216" s="168">
        <v>1</v>
      </c>
      <c r="HN216" s="130" t="s">
        <v>7169</v>
      </c>
      <c r="HO216" s="168" t="s">
        <v>377</v>
      </c>
      <c r="HP216" s="168" t="s">
        <v>377</v>
      </c>
      <c r="HQ216" s="168" t="s">
        <v>377</v>
      </c>
      <c r="HR216" s="168">
        <v>1</v>
      </c>
      <c r="HS216" s="131" t="s">
        <v>7170</v>
      </c>
      <c r="HT216" s="168">
        <v>0</v>
      </c>
      <c r="HU216" s="123" t="s">
        <v>377</v>
      </c>
      <c r="HV216" s="168" t="s">
        <v>377</v>
      </c>
      <c r="HW216" s="168">
        <v>1</v>
      </c>
      <c r="HX216" s="168" t="s">
        <v>377</v>
      </c>
      <c r="HY216" s="168">
        <v>1</v>
      </c>
      <c r="HZ216" s="123" t="s">
        <v>377</v>
      </c>
      <c r="IA216" s="168">
        <v>1</v>
      </c>
      <c r="IB216" s="131" t="s">
        <v>7170</v>
      </c>
      <c r="IC216" s="168">
        <v>1</v>
      </c>
      <c r="ID216" s="168">
        <v>0</v>
      </c>
      <c r="IE216" s="168" t="s">
        <v>377</v>
      </c>
      <c r="IF216" s="168" t="s">
        <v>377</v>
      </c>
      <c r="IG216" s="168" t="s">
        <v>377</v>
      </c>
      <c r="IH216" s="123" t="s">
        <v>377</v>
      </c>
      <c r="II216" s="168">
        <v>0</v>
      </c>
      <c r="IJ216" s="123" t="s">
        <v>374</v>
      </c>
      <c r="IK216" s="168" t="s">
        <v>377</v>
      </c>
      <c r="IL216" s="168" t="s">
        <v>377</v>
      </c>
      <c r="IM216" s="168" t="s">
        <v>377</v>
      </c>
      <c r="IN216" s="168">
        <v>1</v>
      </c>
      <c r="IO216" s="123" t="s">
        <v>7171</v>
      </c>
      <c r="IP216" s="130" t="s">
        <v>7172</v>
      </c>
      <c r="IQ216" s="168">
        <v>2012</v>
      </c>
      <c r="IR216" s="168">
        <v>1</v>
      </c>
      <c r="IS216" s="168">
        <v>2</v>
      </c>
      <c r="IT216" s="123" t="s">
        <v>470</v>
      </c>
      <c r="IU216" s="130" t="s">
        <v>7173</v>
      </c>
      <c r="IV216" s="168" t="s">
        <v>377</v>
      </c>
      <c r="IW216" s="123" t="s">
        <v>377</v>
      </c>
      <c r="IX216" s="168" t="s">
        <v>377</v>
      </c>
      <c r="IY216" s="123" t="s">
        <v>377</v>
      </c>
      <c r="IZ216" s="168" t="s">
        <v>377</v>
      </c>
      <c r="JA216" s="123" t="s">
        <v>377</v>
      </c>
      <c r="JB216" s="168">
        <v>2</v>
      </c>
      <c r="JC216" s="123" t="s">
        <v>7174</v>
      </c>
      <c r="JD216" s="130" t="s">
        <v>7175</v>
      </c>
      <c r="JE216" s="168">
        <v>2009</v>
      </c>
      <c r="JF216" s="168">
        <v>2</v>
      </c>
      <c r="JG216" s="168">
        <v>1</v>
      </c>
      <c r="JH216" s="168">
        <v>2</v>
      </c>
      <c r="JI216" s="130" t="s">
        <v>7176</v>
      </c>
      <c r="JJ216" s="168" t="s">
        <v>377</v>
      </c>
      <c r="JK216" s="123" t="s">
        <v>377</v>
      </c>
      <c r="JL216" s="167">
        <v>3</v>
      </c>
      <c r="JM216" s="130" t="s">
        <v>7177</v>
      </c>
      <c r="JN216" s="168">
        <v>2016</v>
      </c>
      <c r="JO216" s="167">
        <v>1</v>
      </c>
      <c r="JP216" s="131" t="s">
        <v>7178</v>
      </c>
      <c r="JQ216" s="168" t="s">
        <v>377</v>
      </c>
      <c r="JR216" s="123" t="s">
        <v>377</v>
      </c>
      <c r="JS216" s="168" t="s">
        <v>377</v>
      </c>
      <c r="JT216" s="123" t="s">
        <v>377</v>
      </c>
      <c r="JU216" s="168" t="s">
        <v>377</v>
      </c>
      <c r="JV216" s="123" t="s">
        <v>377</v>
      </c>
      <c r="JW216" s="240">
        <v>0</v>
      </c>
      <c r="JX216" s="123" t="s">
        <v>374</v>
      </c>
      <c r="JY216" s="168" t="s">
        <v>374</v>
      </c>
      <c r="JZ216" s="168" t="s">
        <v>377</v>
      </c>
      <c r="KA216" s="168" t="s">
        <v>377</v>
      </c>
      <c r="KB216" s="123" t="s">
        <v>377</v>
      </c>
      <c r="KC216" s="241">
        <v>2</v>
      </c>
      <c r="KD216" s="123" t="s">
        <v>7179</v>
      </c>
      <c r="KE216" s="130" t="s">
        <v>7180</v>
      </c>
      <c r="KF216" s="240">
        <v>2013</v>
      </c>
      <c r="KG216" s="168" t="s">
        <v>377</v>
      </c>
      <c r="KH216" s="168" t="s">
        <v>377</v>
      </c>
      <c r="KI216" s="123" t="s">
        <v>377</v>
      </c>
      <c r="KJ216" s="248">
        <v>2</v>
      </c>
      <c r="KK216" s="135" t="s">
        <v>7181</v>
      </c>
      <c r="KL216" s="130" t="s">
        <v>7182</v>
      </c>
      <c r="KM216" s="240">
        <v>2011</v>
      </c>
      <c r="KN216" s="168" t="s">
        <v>377</v>
      </c>
      <c r="KO216" s="123" t="s">
        <v>377</v>
      </c>
      <c r="KP216" s="168">
        <v>1</v>
      </c>
      <c r="KQ216" s="168">
        <v>1</v>
      </c>
      <c r="KR216" s="167">
        <v>3</v>
      </c>
      <c r="KS216" s="130" t="s">
        <v>7183</v>
      </c>
      <c r="KT216" s="168">
        <v>2004</v>
      </c>
      <c r="KU216" s="168" t="s">
        <v>377</v>
      </c>
      <c r="KV216" s="168" t="s">
        <v>377</v>
      </c>
      <c r="KW216" s="168" t="s">
        <v>377</v>
      </c>
      <c r="KX216" s="168" t="s">
        <v>377</v>
      </c>
      <c r="KY216" s="123" t="s">
        <v>377</v>
      </c>
      <c r="KZ216" s="242">
        <f>VLOOKUP($C216,External!$K$3:$L$195,2,FALSE)</f>
        <v>98.061301279259624</v>
      </c>
      <c r="LA216" s="223">
        <v>0.75</v>
      </c>
      <c r="LB216" s="167">
        <v>0</v>
      </c>
      <c r="LC216" s="123" t="s">
        <v>374</v>
      </c>
      <c r="LD216" s="123" t="s">
        <v>374</v>
      </c>
      <c r="LE216" s="168" t="s">
        <v>374</v>
      </c>
      <c r="LF216" s="168">
        <v>0</v>
      </c>
      <c r="LG216" s="168" t="s">
        <v>377</v>
      </c>
      <c r="LH216" s="168" t="s">
        <v>377</v>
      </c>
      <c r="LI216" s="123" t="s">
        <v>377</v>
      </c>
      <c r="LJ216" s="168" t="s">
        <v>377</v>
      </c>
      <c r="LK216" s="168" t="s">
        <v>377</v>
      </c>
      <c r="LL216" s="168" t="s">
        <v>377</v>
      </c>
      <c r="LM216" s="123" t="s">
        <v>377</v>
      </c>
      <c r="LN216" s="168">
        <v>1</v>
      </c>
      <c r="LO216" s="123" t="s">
        <v>7184</v>
      </c>
      <c r="LP216" s="131" t="s">
        <v>7185</v>
      </c>
      <c r="LQ216" s="168">
        <v>2020</v>
      </c>
      <c r="LR216" s="168" t="s">
        <v>377</v>
      </c>
      <c r="LS216" s="168" t="s">
        <v>377</v>
      </c>
      <c r="LT216" s="123" t="s">
        <v>377</v>
      </c>
      <c r="LU216" s="168" t="s">
        <v>377</v>
      </c>
      <c r="LV216" s="168" t="s">
        <v>377</v>
      </c>
      <c r="LW216" s="123" t="s">
        <v>377</v>
      </c>
      <c r="LX216" s="168">
        <v>2</v>
      </c>
      <c r="LY216" s="123" t="s">
        <v>7186</v>
      </c>
      <c r="LZ216" s="131" t="s">
        <v>7187</v>
      </c>
      <c r="MA216" s="168">
        <v>1996</v>
      </c>
      <c r="MB216" s="168">
        <v>1</v>
      </c>
      <c r="MC216" s="168" t="s">
        <v>377</v>
      </c>
      <c r="MD216" s="168" t="s">
        <v>377</v>
      </c>
      <c r="ME216" s="168" t="s">
        <v>377</v>
      </c>
      <c r="MF216" s="123" t="s">
        <v>377</v>
      </c>
      <c r="MG216" s="168" t="s">
        <v>377</v>
      </c>
      <c r="MH216" s="123" t="s">
        <v>377</v>
      </c>
      <c r="MI216" s="123" t="s">
        <v>377</v>
      </c>
      <c r="MJ216" s="168" t="s">
        <v>377</v>
      </c>
      <c r="MK216" s="168" t="s">
        <v>377</v>
      </c>
      <c r="ML216" s="168" t="s">
        <v>377</v>
      </c>
      <c r="MM216" s="168" t="s">
        <v>377</v>
      </c>
      <c r="MN216" s="123" t="s">
        <v>377</v>
      </c>
      <c r="MO216" s="251" t="s">
        <v>377</v>
      </c>
      <c r="MP216" s="137" t="s">
        <v>377</v>
      </c>
      <c r="MQ216" s="370" t="s">
        <v>411</v>
      </c>
      <c r="MR216" s="476" t="s">
        <v>19928</v>
      </c>
      <c r="MS216" s="476" t="s">
        <v>19932</v>
      </c>
      <c r="MT216" s="677" t="str">
        <f>IFERROR(VLOOKUP($B216,Economies!$U$2:$W$40,3,FALSE),"-")</f>
        <v>-</v>
      </c>
      <c r="MU216" s="426" t="s">
        <v>20293</v>
      </c>
      <c r="MV216" s="790">
        <v>32365.998</v>
      </c>
      <c r="MW216" s="1005">
        <v>0</v>
      </c>
      <c r="MX216" s="969"/>
      <c r="MY216" s="977"/>
      <c r="MZ216" s="978"/>
      <c r="NA216" s="978"/>
      <c r="NB216" s="978"/>
      <c r="NC216" s="123"/>
      <c r="ND216" s="978"/>
      <c r="NE216" s="978"/>
      <c r="NF216" s="978"/>
      <c r="NG216" s="981"/>
      <c r="NH216" s="137"/>
      <c r="NI216" s="969"/>
      <c r="NJ216" s="122"/>
      <c r="NK216" s="980"/>
      <c r="NL216" s="137"/>
      <c r="NM216" s="1195" t="str">
        <f>IF(NN216&gt;=0.75,"A",IF(NN216&gt;=0.5,"B",IF(NN216&gt;=0.25,"C","D")))</f>
        <v>A</v>
      </c>
      <c r="NN216" s="1196">
        <v>0.85526752485420399</v>
      </c>
      <c r="NO216" s="1189" t="str">
        <f>IF(NP216&gt;=0.75,"A",IF(NP216&gt;=0.5,"B",IF(NP216&gt;=0.25,"C","D")))</f>
        <v>A</v>
      </c>
      <c r="NP216" s="1197">
        <v>0.85388705882352933</v>
      </c>
      <c r="NQ216" s="1191" t="str">
        <f>IF(NR216&gt;=0.75,"A",IF(NR216&gt;=0.5,"B",IF(NR216&gt;=0.25,"C","D")))</f>
        <v>A</v>
      </c>
      <c r="NR216" s="1197">
        <v>0.95797142857142858</v>
      </c>
      <c r="NS216" s="1191" t="str">
        <f>IF(NT216&gt;=0.75,"A",IF(NT216&gt;=0.5,"B",IF(NT216&gt;=0.25,"C","D")))</f>
        <v>A</v>
      </c>
      <c r="NT216" s="1197">
        <v>0.79760833333333336</v>
      </c>
      <c r="NU216" s="1191" t="str">
        <f>IF(NV216&gt;=0.75,"A",IF(NV216&gt;=0.5,"B",IF(NV216&gt;=0.25,"C","D")))</f>
        <v>A</v>
      </c>
      <c r="NV216" s="1197">
        <v>0.81160327868852467</v>
      </c>
    </row>
    <row r="217" spans="1:386" s="1" customFormat="1">
      <c r="A217" s="256">
        <v>2022</v>
      </c>
      <c r="B217" s="256" t="str">
        <f>VLOOKUP($C217,Economies!$C$2:$E$199,2,FALSE)</f>
        <v>MYS</v>
      </c>
      <c r="C217" s="108" t="s">
        <v>7135</v>
      </c>
      <c r="D217" s="171">
        <v>2</v>
      </c>
      <c r="E217" s="90" t="s">
        <v>7189</v>
      </c>
      <c r="F217" s="31" t="s">
        <v>7190</v>
      </c>
      <c r="G217" s="176">
        <v>2018</v>
      </c>
      <c r="H217" s="170">
        <v>2</v>
      </c>
      <c r="I217" s="90" t="s">
        <v>7191</v>
      </c>
      <c r="J217" s="170">
        <v>3</v>
      </c>
      <c r="K217" s="31" t="s">
        <v>13434</v>
      </c>
      <c r="L217" s="170">
        <v>2</v>
      </c>
      <c r="M217" s="109">
        <v>2</v>
      </c>
      <c r="N217" s="170">
        <v>2</v>
      </c>
      <c r="O217" s="31" t="s">
        <v>7192</v>
      </c>
      <c r="P217" s="171">
        <v>2</v>
      </c>
      <c r="Q217" s="93" t="s">
        <v>7138</v>
      </c>
      <c r="R217" s="85" t="s">
        <v>18265</v>
      </c>
      <c r="S217" s="846">
        <v>2014</v>
      </c>
      <c r="T217" s="171">
        <v>2</v>
      </c>
      <c r="U217" s="171">
        <v>2</v>
      </c>
      <c r="V217" s="171">
        <v>2</v>
      </c>
      <c r="W217" s="171">
        <v>2</v>
      </c>
      <c r="X217" s="171">
        <v>0</v>
      </c>
      <c r="Y217" s="93" t="s">
        <v>374</v>
      </c>
      <c r="Z217" s="170">
        <v>1</v>
      </c>
      <c r="AA217" s="90" t="s">
        <v>7193</v>
      </c>
      <c r="AB217" s="90" t="s">
        <v>374</v>
      </c>
      <c r="AC217" s="95">
        <v>2018</v>
      </c>
      <c r="AD217" s="170">
        <v>0</v>
      </c>
      <c r="AE217" s="170">
        <v>0</v>
      </c>
      <c r="AF217" s="170">
        <v>0</v>
      </c>
      <c r="AG217" s="170">
        <v>0</v>
      </c>
      <c r="AH217" s="170">
        <v>0</v>
      </c>
      <c r="AI217" s="170">
        <v>0</v>
      </c>
      <c r="AJ217" s="90" t="s">
        <v>374</v>
      </c>
      <c r="AK217" s="170">
        <v>2</v>
      </c>
      <c r="AL217" s="90" t="s">
        <v>7194</v>
      </c>
      <c r="AM217" s="31" t="s">
        <v>15434</v>
      </c>
      <c r="AN217" s="176">
        <v>2018</v>
      </c>
      <c r="AO217" s="170">
        <v>2</v>
      </c>
      <c r="AP217" s="170">
        <v>2</v>
      </c>
      <c r="AQ217" s="170">
        <v>2</v>
      </c>
      <c r="AR217" s="31" t="s">
        <v>15435</v>
      </c>
      <c r="AS217" s="170">
        <v>2</v>
      </c>
      <c r="AT217" s="90" t="s">
        <v>7142</v>
      </c>
      <c r="AU217" s="31" t="s">
        <v>13435</v>
      </c>
      <c r="AV217" s="90" t="s">
        <v>7144</v>
      </c>
      <c r="AW217" s="31" t="s">
        <v>7146</v>
      </c>
      <c r="AX217" s="95">
        <v>2006</v>
      </c>
      <c r="AY217" s="170">
        <v>2</v>
      </c>
      <c r="AZ217" s="170">
        <v>2</v>
      </c>
      <c r="BA217" s="170">
        <v>2</v>
      </c>
      <c r="BB217" s="90" t="s">
        <v>934</v>
      </c>
      <c r="BC217" s="170">
        <v>0</v>
      </c>
      <c r="BD217" s="170">
        <v>0</v>
      </c>
      <c r="BE217" s="170">
        <v>0</v>
      </c>
      <c r="BF217" s="170">
        <v>0</v>
      </c>
      <c r="BG217" s="170">
        <v>0</v>
      </c>
      <c r="BH217" s="158" t="s">
        <v>374</v>
      </c>
      <c r="BI217" s="170">
        <v>2</v>
      </c>
      <c r="BJ217" s="27" t="s">
        <v>7146</v>
      </c>
      <c r="BK217" s="109">
        <v>1957</v>
      </c>
      <c r="BL217" s="27" t="s">
        <v>15893</v>
      </c>
      <c r="BM217" s="109">
        <v>1957</v>
      </c>
      <c r="BN217" s="109">
        <v>2</v>
      </c>
      <c r="BO217" s="109">
        <v>3</v>
      </c>
      <c r="BP217" s="109">
        <v>2</v>
      </c>
      <c r="BQ217" s="109">
        <v>0</v>
      </c>
      <c r="BR217" s="88" t="s">
        <v>374</v>
      </c>
      <c r="BS217" s="170">
        <v>2</v>
      </c>
      <c r="BT217" s="31" t="s">
        <v>15453</v>
      </c>
      <c r="BU217" s="176">
        <v>2004</v>
      </c>
      <c r="BV217" s="90" t="s">
        <v>5340</v>
      </c>
      <c r="BW217" s="31" t="s">
        <v>18308</v>
      </c>
      <c r="BX217" s="176">
        <v>2004</v>
      </c>
      <c r="BY217" s="170">
        <v>2</v>
      </c>
      <c r="BZ217" s="170">
        <v>1</v>
      </c>
      <c r="CA217" s="170">
        <v>1</v>
      </c>
      <c r="CB217" s="90" t="s">
        <v>7195</v>
      </c>
      <c r="CC217" s="170">
        <v>2</v>
      </c>
      <c r="CD217" s="31" t="s">
        <v>7153</v>
      </c>
      <c r="CE217" s="176">
        <v>1952</v>
      </c>
      <c r="CF217" s="90" t="s">
        <v>7196</v>
      </c>
      <c r="CG217" s="27" t="s">
        <v>7153</v>
      </c>
      <c r="CH217" s="176">
        <v>1992</v>
      </c>
      <c r="CI217" s="170">
        <v>1</v>
      </c>
      <c r="CJ217" s="170">
        <v>0</v>
      </c>
      <c r="CK217" s="170">
        <v>1</v>
      </c>
      <c r="CL217" s="170">
        <v>0</v>
      </c>
      <c r="CM217" s="162" t="s">
        <v>374</v>
      </c>
      <c r="CN217" s="170">
        <v>2</v>
      </c>
      <c r="CO217" s="90" t="s">
        <v>7197</v>
      </c>
      <c r="CP217" s="31" t="s">
        <v>7198</v>
      </c>
      <c r="CQ217" s="176">
        <v>2005</v>
      </c>
      <c r="CR217" s="170">
        <v>1</v>
      </c>
      <c r="CS217" s="170">
        <v>4</v>
      </c>
      <c r="CT217" s="170">
        <v>2</v>
      </c>
      <c r="CU217" s="170">
        <v>1</v>
      </c>
      <c r="CV217" s="170">
        <v>1</v>
      </c>
      <c r="CW217" s="170">
        <v>1</v>
      </c>
      <c r="CX217" s="90" t="s">
        <v>7195</v>
      </c>
      <c r="CY217" s="170">
        <v>2</v>
      </c>
      <c r="CZ217" s="90" t="s">
        <v>7199</v>
      </c>
      <c r="DA217" s="31" t="s">
        <v>16026</v>
      </c>
      <c r="DB217" s="176">
        <v>2018</v>
      </c>
      <c r="DC217" s="170">
        <v>3</v>
      </c>
      <c r="DD217" s="170">
        <v>3</v>
      </c>
      <c r="DE217" s="170">
        <v>1</v>
      </c>
      <c r="DF217" s="90" t="s">
        <v>7195</v>
      </c>
      <c r="DG217" s="170">
        <v>2</v>
      </c>
      <c r="DH217" s="90" t="s">
        <v>18836</v>
      </c>
      <c r="DI217" s="31" t="s">
        <v>16077</v>
      </c>
      <c r="DJ217" s="176">
        <v>1951</v>
      </c>
      <c r="DK217" s="90" t="s">
        <v>7200</v>
      </c>
      <c r="DL217" s="31" t="s">
        <v>16078</v>
      </c>
      <c r="DM217" s="176">
        <v>1951</v>
      </c>
      <c r="DN217" s="170">
        <v>1</v>
      </c>
      <c r="DO217" s="170">
        <v>1</v>
      </c>
      <c r="DP217" s="170">
        <v>1</v>
      </c>
      <c r="DQ217" s="170">
        <v>1</v>
      </c>
      <c r="DR217" s="170">
        <v>2</v>
      </c>
      <c r="DS217" s="218">
        <v>0.94989999999999997</v>
      </c>
      <c r="DT217" s="170">
        <v>1</v>
      </c>
      <c r="DU217" s="176">
        <v>1980</v>
      </c>
      <c r="DV217" s="170">
        <v>1</v>
      </c>
      <c r="DW217" s="170">
        <v>2</v>
      </c>
      <c r="DX217" s="31" t="s">
        <v>16097</v>
      </c>
      <c r="DY217" s="170">
        <v>2</v>
      </c>
      <c r="DZ217" s="90" t="s">
        <v>15446</v>
      </c>
      <c r="EA217" s="31" t="s">
        <v>19378</v>
      </c>
      <c r="EB217" s="176">
        <v>1999</v>
      </c>
      <c r="EC217" s="170">
        <v>3</v>
      </c>
      <c r="ED217" s="170">
        <v>1</v>
      </c>
      <c r="EE217" s="170">
        <v>1</v>
      </c>
      <c r="EF217" s="90" t="s">
        <v>7201</v>
      </c>
      <c r="EG217" s="170">
        <v>2</v>
      </c>
      <c r="EH217" s="31" t="s">
        <v>15449</v>
      </c>
      <c r="EI217" s="170">
        <v>2</v>
      </c>
      <c r="EJ217" s="90" t="s">
        <v>15450</v>
      </c>
      <c r="EK217" s="31" t="s">
        <v>7202</v>
      </c>
      <c r="EL217" s="109">
        <v>2006</v>
      </c>
      <c r="EM217" s="170">
        <v>2</v>
      </c>
      <c r="EN217" s="90" t="s">
        <v>397</v>
      </c>
      <c r="EO217" s="170">
        <v>2</v>
      </c>
      <c r="EP217" s="158" t="s">
        <v>7161</v>
      </c>
      <c r="EQ217" s="100" t="s">
        <v>19379</v>
      </c>
      <c r="ER217" s="301">
        <v>2020</v>
      </c>
      <c r="ES217" s="169">
        <v>1</v>
      </c>
      <c r="ET217" s="169">
        <v>2</v>
      </c>
      <c r="EU217" s="172">
        <v>0</v>
      </c>
      <c r="EV217" s="172">
        <v>0</v>
      </c>
      <c r="EW217" s="162" t="s">
        <v>374</v>
      </c>
      <c r="EX217" s="170">
        <v>1</v>
      </c>
      <c r="EY217" s="27" t="s">
        <v>7163</v>
      </c>
      <c r="EZ217" s="109">
        <v>2004</v>
      </c>
      <c r="FA217" s="170">
        <v>2</v>
      </c>
      <c r="FB217" s="170">
        <v>1</v>
      </c>
      <c r="FC217" s="93" t="s">
        <v>374</v>
      </c>
      <c r="FD217" s="1047">
        <f>VLOOKUP($B217,External!$A$3:$H$195,7,FALSE)</f>
        <v>0.79449999999999998</v>
      </c>
      <c r="FE217" s="170">
        <v>2</v>
      </c>
      <c r="FF217" s="90" t="s">
        <v>7203</v>
      </c>
      <c r="FG217" s="31" t="s">
        <v>7204</v>
      </c>
      <c r="FH217" s="176">
        <v>2021</v>
      </c>
      <c r="FI217" s="90" t="s">
        <v>952</v>
      </c>
      <c r="FJ217" s="170">
        <v>1</v>
      </c>
      <c r="FK217" s="31" t="s">
        <v>7204</v>
      </c>
      <c r="FL217" s="170">
        <v>1</v>
      </c>
      <c r="FM217" s="170">
        <v>2</v>
      </c>
      <c r="FN217" s="31" t="s">
        <v>15452</v>
      </c>
      <c r="FO217" s="1047">
        <f>VLOOKUP($B217,External!$A$3:$H$195,5,FALSE)</f>
        <v>0.76300000000000001</v>
      </c>
      <c r="FP217" s="170">
        <v>2</v>
      </c>
      <c r="FQ217" s="31" t="s">
        <v>7206</v>
      </c>
      <c r="FR217" s="170">
        <v>1</v>
      </c>
      <c r="FS217" s="170">
        <v>1</v>
      </c>
      <c r="FT217" s="170">
        <v>1</v>
      </c>
      <c r="FU217" s="170">
        <v>1</v>
      </c>
      <c r="FV217" s="170">
        <v>0</v>
      </c>
      <c r="FW217" s="170">
        <v>0</v>
      </c>
      <c r="FX217" s="88" t="s">
        <v>374</v>
      </c>
      <c r="FY217" s="170">
        <v>2</v>
      </c>
      <c r="FZ217" s="31" t="s">
        <v>15453</v>
      </c>
      <c r="GA217" s="170">
        <v>3</v>
      </c>
      <c r="GB217" s="170">
        <v>1</v>
      </c>
      <c r="GC217" s="170">
        <v>1</v>
      </c>
      <c r="GD217" s="170">
        <v>1</v>
      </c>
      <c r="GE217" s="170">
        <v>2</v>
      </c>
      <c r="GF217" s="31" t="s">
        <v>15455</v>
      </c>
      <c r="GG217" s="170">
        <v>2</v>
      </c>
      <c r="GH217" s="170">
        <v>1</v>
      </c>
      <c r="GI217" s="170">
        <v>0</v>
      </c>
      <c r="GJ217" s="170">
        <v>0</v>
      </c>
      <c r="GK217" s="170">
        <v>2</v>
      </c>
      <c r="GL217" s="31" t="s">
        <v>16285</v>
      </c>
      <c r="GM217" s="170">
        <v>2</v>
      </c>
      <c r="GN217" s="170">
        <v>4</v>
      </c>
      <c r="GO217" s="170">
        <v>1</v>
      </c>
      <c r="GP217" s="170">
        <v>2</v>
      </c>
      <c r="GQ217" s="31" t="s">
        <v>7153</v>
      </c>
      <c r="GR217" s="170">
        <v>3</v>
      </c>
      <c r="GS217" s="170">
        <v>1</v>
      </c>
      <c r="GT217" s="170">
        <v>1</v>
      </c>
      <c r="GU217" s="170">
        <v>2</v>
      </c>
      <c r="GV217" s="31" t="s">
        <v>7207</v>
      </c>
      <c r="GW217" s="170">
        <v>0</v>
      </c>
      <c r="GX217" s="170">
        <v>0</v>
      </c>
      <c r="GY217" s="170">
        <v>0</v>
      </c>
      <c r="GZ217" s="170">
        <v>1</v>
      </c>
      <c r="HA217" s="170">
        <v>2</v>
      </c>
      <c r="HB217" s="31" t="s">
        <v>16372</v>
      </c>
      <c r="HC217" s="170">
        <v>3</v>
      </c>
      <c r="HD217" s="170">
        <v>2</v>
      </c>
      <c r="HE217" s="170">
        <v>1</v>
      </c>
      <c r="HF217" s="170">
        <v>1</v>
      </c>
      <c r="HG217" s="1048"/>
      <c r="HH217" s="1047">
        <f>VLOOKUP($B217,External!$A$3:$H$195,8,FALSE)</f>
        <v>0.68179999999999996</v>
      </c>
      <c r="HI217" s="110">
        <v>0</v>
      </c>
      <c r="HJ217" s="321" t="s">
        <v>374</v>
      </c>
      <c r="HK217" s="109">
        <v>0</v>
      </c>
      <c r="HL217" s="109">
        <v>0</v>
      </c>
      <c r="HM217" s="170">
        <v>1</v>
      </c>
      <c r="HN217" s="31" t="s">
        <v>15457</v>
      </c>
      <c r="HO217" s="170">
        <v>1</v>
      </c>
      <c r="HP217" s="170">
        <v>1</v>
      </c>
      <c r="HQ217" s="170">
        <v>1</v>
      </c>
      <c r="HR217" s="170">
        <v>1</v>
      </c>
      <c r="HS217" s="31" t="s">
        <v>13436</v>
      </c>
      <c r="HT217" s="170">
        <v>0</v>
      </c>
      <c r="HU217" s="90" t="s">
        <v>374</v>
      </c>
      <c r="HV217" s="170">
        <v>1</v>
      </c>
      <c r="HW217" s="170">
        <v>1</v>
      </c>
      <c r="HX217" s="170">
        <v>1</v>
      </c>
      <c r="HY217" s="170">
        <v>2</v>
      </c>
      <c r="HZ217" s="31" t="s">
        <v>7208</v>
      </c>
      <c r="IA217" s="170">
        <v>1</v>
      </c>
      <c r="IB217" s="31" t="s">
        <v>18521</v>
      </c>
      <c r="IC217" s="170">
        <v>1</v>
      </c>
      <c r="ID217" s="170">
        <v>1</v>
      </c>
      <c r="IE217" s="170">
        <v>0</v>
      </c>
      <c r="IF217" s="170">
        <v>1</v>
      </c>
      <c r="IG217" s="170">
        <v>1</v>
      </c>
      <c r="IH217" s="90" t="s">
        <v>7209</v>
      </c>
      <c r="II217" s="170">
        <v>0</v>
      </c>
      <c r="IJ217" s="90" t="s">
        <v>374</v>
      </c>
      <c r="IK217" s="170">
        <v>0</v>
      </c>
      <c r="IL217" s="170">
        <v>0</v>
      </c>
      <c r="IM217" s="172">
        <v>1</v>
      </c>
      <c r="IN217" s="170">
        <v>2</v>
      </c>
      <c r="IO217" s="90" t="s">
        <v>7191</v>
      </c>
      <c r="IP217" s="31" t="s">
        <v>7219</v>
      </c>
      <c r="IQ217" s="176">
        <v>1986</v>
      </c>
      <c r="IR217" s="170">
        <v>1</v>
      </c>
      <c r="IS217" s="170">
        <v>2</v>
      </c>
      <c r="IT217" s="90" t="s">
        <v>16486</v>
      </c>
      <c r="IU217" s="90" t="s">
        <v>374</v>
      </c>
      <c r="IV217" s="170">
        <v>0</v>
      </c>
      <c r="IW217" s="162" t="s">
        <v>374</v>
      </c>
      <c r="IX217" s="170">
        <v>0</v>
      </c>
      <c r="IY217" s="162" t="s">
        <v>374</v>
      </c>
      <c r="IZ217" s="170">
        <v>0</v>
      </c>
      <c r="JA217" s="162" t="s">
        <v>374</v>
      </c>
      <c r="JB217" s="170">
        <v>2</v>
      </c>
      <c r="JC217" s="88" t="s">
        <v>7174</v>
      </c>
      <c r="JD217" s="27" t="s">
        <v>7175</v>
      </c>
      <c r="JE217" s="109">
        <v>2009</v>
      </c>
      <c r="JF217" s="109">
        <v>2</v>
      </c>
      <c r="JG217" s="109">
        <v>1</v>
      </c>
      <c r="JH217" s="109">
        <v>2</v>
      </c>
      <c r="JI217" s="27" t="s">
        <v>7176</v>
      </c>
      <c r="JJ217" s="170">
        <v>0</v>
      </c>
      <c r="JK217" s="113" t="s">
        <v>374</v>
      </c>
      <c r="JL217" s="170">
        <v>3</v>
      </c>
      <c r="JM217" s="31" t="s">
        <v>7210</v>
      </c>
      <c r="JN217" s="176">
        <v>2021</v>
      </c>
      <c r="JO217" s="170">
        <v>2</v>
      </c>
      <c r="JP217" s="31" t="s">
        <v>7178</v>
      </c>
      <c r="JQ217" s="170">
        <v>1</v>
      </c>
      <c r="JR217" s="31" t="s">
        <v>16608</v>
      </c>
      <c r="JS217" s="170">
        <v>1</v>
      </c>
      <c r="JT217" s="31" t="s">
        <v>7211</v>
      </c>
      <c r="JU217" s="170">
        <v>2</v>
      </c>
      <c r="JV217" s="31" t="s">
        <v>16616</v>
      </c>
      <c r="JW217" s="860">
        <v>0</v>
      </c>
      <c r="JX217" s="261" t="s">
        <v>374</v>
      </c>
      <c r="JY217" s="109" t="s">
        <v>374</v>
      </c>
      <c r="JZ217" s="96">
        <v>0</v>
      </c>
      <c r="KA217" s="96">
        <v>0</v>
      </c>
      <c r="KB217" s="88" t="s">
        <v>374</v>
      </c>
      <c r="KC217" s="170">
        <v>2</v>
      </c>
      <c r="KD217" s="90" t="s">
        <v>7212</v>
      </c>
      <c r="KE217" s="31" t="s">
        <v>7213</v>
      </c>
      <c r="KF217" s="176">
        <v>2010</v>
      </c>
      <c r="KG217" s="170">
        <v>1</v>
      </c>
      <c r="KH217" s="170">
        <v>0</v>
      </c>
      <c r="KI217" s="162" t="s">
        <v>374</v>
      </c>
      <c r="KJ217" s="170">
        <v>2</v>
      </c>
      <c r="KK217" s="90" t="s">
        <v>7214</v>
      </c>
      <c r="KL217" s="31" t="s">
        <v>7215</v>
      </c>
      <c r="KM217" s="176">
        <v>2011</v>
      </c>
      <c r="KN217" s="170">
        <v>0</v>
      </c>
      <c r="KO217" s="162" t="s">
        <v>374</v>
      </c>
      <c r="KP217" s="109">
        <f>VLOOKUP($B217,External!$N$3:$Q$200,3,FALSE)</f>
        <v>1</v>
      </c>
      <c r="KQ217" s="109">
        <f>VLOOKUP($B217,External!$N$3:$Q$200,4,FALSE)</f>
        <v>1</v>
      </c>
      <c r="KR217" s="170">
        <v>3</v>
      </c>
      <c r="KS217" s="31" t="s">
        <v>15465</v>
      </c>
      <c r="KT217" s="176">
        <v>2002</v>
      </c>
      <c r="KU217" s="170">
        <v>1</v>
      </c>
      <c r="KV217" s="170">
        <v>1</v>
      </c>
      <c r="KW217" s="170">
        <v>1</v>
      </c>
      <c r="KX217" s="170">
        <v>2</v>
      </c>
      <c r="KY217" s="31" t="s">
        <v>15465</v>
      </c>
      <c r="KZ217" s="1047">
        <f>VLOOKUP($B217,External!$J$3:$L$195,3,FALSE)/100</f>
        <v>0.98061301279259627</v>
      </c>
      <c r="LA217" s="1047">
        <f>VLOOKUP($B217,External!$A$3:$H$195,6,FALSE)</f>
        <v>0.76449999999999996</v>
      </c>
      <c r="LB217" s="170">
        <v>2</v>
      </c>
      <c r="LC217" s="90" t="s">
        <v>7216</v>
      </c>
      <c r="LD217" s="31" t="s">
        <v>7217</v>
      </c>
      <c r="LE217" s="176">
        <v>2022</v>
      </c>
      <c r="LF217" s="170">
        <v>3</v>
      </c>
      <c r="LG217" s="170">
        <v>1</v>
      </c>
      <c r="LH217" s="170">
        <v>2</v>
      </c>
      <c r="LI217" s="31" t="s">
        <v>7217</v>
      </c>
      <c r="LJ217" s="170">
        <v>1</v>
      </c>
      <c r="LK217" s="170">
        <v>0</v>
      </c>
      <c r="LL217" s="170">
        <v>0</v>
      </c>
      <c r="LM217" s="90" t="s">
        <v>374</v>
      </c>
      <c r="LN217" s="170">
        <v>2</v>
      </c>
      <c r="LO217" s="90" t="s">
        <v>7218</v>
      </c>
      <c r="LP217" s="31" t="s">
        <v>17654</v>
      </c>
      <c r="LQ217" s="176">
        <v>2022</v>
      </c>
      <c r="LR217" s="170">
        <v>1</v>
      </c>
      <c r="LS217" s="170">
        <v>2</v>
      </c>
      <c r="LT217" s="31" t="s">
        <v>19380</v>
      </c>
      <c r="LU217" s="170">
        <v>1</v>
      </c>
      <c r="LV217" s="170">
        <v>0</v>
      </c>
      <c r="LW217" s="88" t="s">
        <v>374</v>
      </c>
      <c r="LX217" s="170">
        <v>2</v>
      </c>
      <c r="LY217" s="90" t="s">
        <v>7188</v>
      </c>
      <c r="LZ217" s="31" t="s">
        <v>7219</v>
      </c>
      <c r="MA217" s="176">
        <v>1966</v>
      </c>
      <c r="MB217" s="170">
        <v>3</v>
      </c>
      <c r="MC217" s="170">
        <v>0</v>
      </c>
      <c r="MD217" s="109">
        <v>0</v>
      </c>
      <c r="ME217" s="170">
        <v>2</v>
      </c>
      <c r="MF217" s="31" t="s">
        <v>7220</v>
      </c>
      <c r="MG217" s="109">
        <v>0</v>
      </c>
      <c r="MH217" s="88" t="s">
        <v>374</v>
      </c>
      <c r="MI217" s="88" t="s">
        <v>374</v>
      </c>
      <c r="MJ217" s="109" t="s">
        <v>374</v>
      </c>
      <c r="MK217" s="109">
        <v>0</v>
      </c>
      <c r="ML217" s="109">
        <v>0</v>
      </c>
      <c r="MM217" s="109">
        <v>0</v>
      </c>
      <c r="MN217" s="162" t="s">
        <v>374</v>
      </c>
      <c r="MO217" s="868">
        <v>0</v>
      </c>
      <c r="MP217" s="867" t="s">
        <v>374</v>
      </c>
      <c r="MQ217" s="369" t="s">
        <v>409</v>
      </c>
      <c r="MR217" s="477" t="s">
        <v>19928</v>
      </c>
      <c r="MS217" s="477" t="s">
        <v>19932</v>
      </c>
      <c r="MT217" s="78" t="str">
        <f>IFERROR(VLOOKUP($B217,Economies!$I$2:$K$38,3,FALSE),"-")</f>
        <v>-</v>
      </c>
      <c r="MU217" s="17" t="s">
        <v>20293</v>
      </c>
      <c r="MV217" s="685">
        <v>33573.874000000003</v>
      </c>
      <c r="MW217" s="1006">
        <f>IF(MV217&lt;=500,1,0)</f>
        <v>0</v>
      </c>
      <c r="MX217" s="989" t="s">
        <v>374</v>
      </c>
      <c r="MY217" s="990" t="s">
        <v>374</v>
      </c>
      <c r="MZ217" s="991" t="s">
        <v>374</v>
      </c>
      <c r="NA217" s="991" t="s">
        <v>374</v>
      </c>
      <c r="NB217" s="991" t="s">
        <v>374</v>
      </c>
      <c r="NC217" s="991" t="s">
        <v>374</v>
      </c>
      <c r="ND217" s="991" t="s">
        <v>374</v>
      </c>
      <c r="NE217" s="991" t="s">
        <v>374</v>
      </c>
      <c r="NF217" s="991" t="s">
        <v>374</v>
      </c>
      <c r="NG217" s="992" t="s">
        <v>374</v>
      </c>
      <c r="NH217" s="993" t="s">
        <v>374</v>
      </c>
      <c r="NI217" s="994" t="s">
        <v>374</v>
      </c>
      <c r="NJ217" s="492" t="s">
        <v>20987</v>
      </c>
      <c r="NK217" s="522" t="s">
        <v>7188</v>
      </c>
      <c r="NL217" s="493" t="s">
        <v>20764</v>
      </c>
      <c r="NM217" s="1099" t="str">
        <f>VLOOKUP($B217,CG_GTMI_Groups!$B$2:$M$199,3,FALSE)</f>
        <v>A</v>
      </c>
      <c r="NN217" s="1097">
        <f>VLOOKUP($B217,CG_GTMI_Groups!$B$2:$M$199,4,FALSE)</f>
        <v>0.79301453861212345</v>
      </c>
      <c r="NO217" s="1098" t="str">
        <f>VLOOKUP($B217,CG_GTMI_Groups!$B$2:$M$199,5,FALSE)</f>
        <v>A</v>
      </c>
      <c r="NP217" s="591">
        <f>VLOOKUP($B217,CG_GTMI_Groups!$B$2:$M$199,6,FALSE)</f>
        <v>0.82730041152263367</v>
      </c>
      <c r="NQ217" s="888" t="str">
        <f>VLOOKUP($B217,CG_GTMI_Groups!$B$2:$M$199,7,FALSE)</f>
        <v>A</v>
      </c>
      <c r="NR217" s="591">
        <f>VLOOKUP($B217,CG_GTMI_Groups!$B$2:$M$199,8,FALSE)</f>
        <v>0.90442718446601944</v>
      </c>
      <c r="NS217" s="888" t="str">
        <f>VLOOKUP($B217,CG_GTMI_Groups!$B$2:$M$199,9,FALSE)</f>
        <v>B</v>
      </c>
      <c r="NT217" s="591">
        <f>VLOOKUP($B217,CG_GTMI_Groups!$B$2:$M$199,10,FALSE)</f>
        <v>0.6713908256880734</v>
      </c>
      <c r="NU217" s="888" t="str">
        <f>VLOOKUP($B217,CG_GTMI_Groups!$B$2:$M$199,11,FALSE)</f>
        <v>A</v>
      </c>
      <c r="NV217" s="591">
        <f>VLOOKUP($B217,CG_GTMI_Groups!$B$2:$M$199,12,FALSE)</f>
        <v>0.76893973277176753</v>
      </c>
    </row>
    <row r="218" spans="1:386" s="1" customFormat="1">
      <c r="A218" s="255">
        <v>2020</v>
      </c>
      <c r="B218" s="255" t="str">
        <f>" "&amp;VLOOKUP($C218,Economies!$C$2:$E$199,2,FALSE)&amp;" "</f>
        <v xml:space="preserve"> MDV </v>
      </c>
      <c r="C218" s="112" t="s">
        <v>7222</v>
      </c>
      <c r="D218" s="167">
        <v>0</v>
      </c>
      <c r="E218" s="123" t="s">
        <v>374</v>
      </c>
      <c r="F218" s="122" t="s">
        <v>374</v>
      </c>
      <c r="G218" s="167" t="s">
        <v>374</v>
      </c>
      <c r="H218" s="167" t="s">
        <v>377</v>
      </c>
      <c r="I218" s="122" t="s">
        <v>377</v>
      </c>
      <c r="J218" s="167" t="s">
        <v>377</v>
      </c>
      <c r="K218" s="122" t="s">
        <v>377</v>
      </c>
      <c r="L218" s="167" t="s">
        <v>377</v>
      </c>
      <c r="M218" s="167" t="s">
        <v>377</v>
      </c>
      <c r="N218" s="167" t="s">
        <v>377</v>
      </c>
      <c r="O218" s="122" t="s">
        <v>377</v>
      </c>
      <c r="P218" s="167">
        <v>0</v>
      </c>
      <c r="Q218" s="122" t="s">
        <v>374</v>
      </c>
      <c r="R218" s="122" t="s">
        <v>374</v>
      </c>
      <c r="S218" s="167" t="s">
        <v>374</v>
      </c>
      <c r="T218" s="167" t="s">
        <v>377</v>
      </c>
      <c r="U218" s="167" t="s">
        <v>377</v>
      </c>
      <c r="V218" s="167" t="s">
        <v>377</v>
      </c>
      <c r="W218" s="167" t="s">
        <v>377</v>
      </c>
      <c r="X218" s="167" t="s">
        <v>377</v>
      </c>
      <c r="Y218" s="122" t="s">
        <v>377</v>
      </c>
      <c r="Z218" s="167" t="s">
        <v>377</v>
      </c>
      <c r="AA218" s="123" t="s">
        <v>377</v>
      </c>
      <c r="AB218" s="123" t="s">
        <v>377</v>
      </c>
      <c r="AC218" s="168" t="s">
        <v>377</v>
      </c>
      <c r="AD218" s="168" t="s">
        <v>377</v>
      </c>
      <c r="AE218" s="168" t="s">
        <v>377</v>
      </c>
      <c r="AF218" s="168" t="s">
        <v>377</v>
      </c>
      <c r="AG218" s="168" t="s">
        <v>377</v>
      </c>
      <c r="AH218" s="168" t="s">
        <v>377</v>
      </c>
      <c r="AI218" s="168" t="s">
        <v>377</v>
      </c>
      <c r="AJ218" s="123" t="s">
        <v>377</v>
      </c>
      <c r="AK218" s="167">
        <v>0</v>
      </c>
      <c r="AL218" s="123" t="s">
        <v>374</v>
      </c>
      <c r="AM218" s="123" t="s">
        <v>374</v>
      </c>
      <c r="AN218" s="168" t="s">
        <v>374</v>
      </c>
      <c r="AO218" s="168" t="s">
        <v>377</v>
      </c>
      <c r="AP218" s="168" t="s">
        <v>377</v>
      </c>
      <c r="AQ218" s="168" t="s">
        <v>377</v>
      </c>
      <c r="AR218" s="123" t="s">
        <v>377</v>
      </c>
      <c r="AS218" s="167">
        <v>2</v>
      </c>
      <c r="AT218" s="125" t="s">
        <v>378</v>
      </c>
      <c r="AU218" s="154" t="s">
        <v>7223</v>
      </c>
      <c r="AV218" s="122" t="s">
        <v>7224</v>
      </c>
      <c r="AW218" s="124" t="s">
        <v>7225</v>
      </c>
      <c r="AX218" s="167">
        <v>2010</v>
      </c>
      <c r="AY218" s="167">
        <v>1</v>
      </c>
      <c r="AZ218" s="167">
        <v>2</v>
      </c>
      <c r="BA218" s="199">
        <v>2</v>
      </c>
      <c r="BB218" s="122" t="s">
        <v>934</v>
      </c>
      <c r="BC218" s="167" t="s">
        <v>377</v>
      </c>
      <c r="BD218" s="167" t="s">
        <v>377</v>
      </c>
      <c r="BE218" s="167" t="s">
        <v>377</v>
      </c>
      <c r="BF218" s="167" t="s">
        <v>377</v>
      </c>
      <c r="BG218" s="167" t="s">
        <v>377</v>
      </c>
      <c r="BH218" s="122" t="s">
        <v>377</v>
      </c>
      <c r="BI218" s="167">
        <v>2</v>
      </c>
      <c r="BJ218" s="124" t="s">
        <v>7226</v>
      </c>
      <c r="BK218" s="167">
        <v>1965</v>
      </c>
      <c r="BL218" s="130" t="s">
        <v>7227</v>
      </c>
      <c r="BM218" s="167">
        <v>2009</v>
      </c>
      <c r="BN218" s="167" t="s">
        <v>377</v>
      </c>
      <c r="BO218" s="167" t="s">
        <v>377</v>
      </c>
      <c r="BP218" s="167" t="s">
        <v>377</v>
      </c>
      <c r="BQ218" s="167" t="s">
        <v>377</v>
      </c>
      <c r="BR218" s="122" t="s">
        <v>377</v>
      </c>
      <c r="BS218" s="168">
        <v>1</v>
      </c>
      <c r="BT218" s="130" t="s">
        <v>7228</v>
      </c>
      <c r="BU218" s="168">
        <v>2010</v>
      </c>
      <c r="BV218" s="123" t="s">
        <v>7229</v>
      </c>
      <c r="BW218" s="130" t="s">
        <v>7230</v>
      </c>
      <c r="BX218" s="168">
        <v>2010</v>
      </c>
      <c r="BY218" s="168">
        <v>1</v>
      </c>
      <c r="BZ218" s="168" t="s">
        <v>377</v>
      </c>
      <c r="CA218" s="168" t="s">
        <v>377</v>
      </c>
      <c r="CB218" s="123" t="s">
        <v>377</v>
      </c>
      <c r="CC218" s="168">
        <v>2</v>
      </c>
      <c r="CD218" s="130" t="s">
        <v>7231</v>
      </c>
      <c r="CE218" s="168">
        <v>1890</v>
      </c>
      <c r="CF218" s="123" t="s">
        <v>7232</v>
      </c>
      <c r="CG218" s="130" t="s">
        <v>7233</v>
      </c>
      <c r="CH218" s="168">
        <v>1994</v>
      </c>
      <c r="CI218" s="167">
        <v>2</v>
      </c>
      <c r="CJ218" s="167" t="s">
        <v>377</v>
      </c>
      <c r="CK218" s="167" t="s">
        <v>377</v>
      </c>
      <c r="CL218" s="168" t="s">
        <v>377</v>
      </c>
      <c r="CM218" s="123" t="s">
        <v>377</v>
      </c>
      <c r="CN218" s="204">
        <v>2</v>
      </c>
      <c r="CO218" s="130" t="s">
        <v>3996</v>
      </c>
      <c r="CP218" s="130" t="s">
        <v>7234</v>
      </c>
      <c r="CQ218" s="204">
        <v>2010</v>
      </c>
      <c r="CR218" s="204">
        <v>2</v>
      </c>
      <c r="CS218" s="204">
        <v>3</v>
      </c>
      <c r="CT218" s="168" t="s">
        <v>377</v>
      </c>
      <c r="CU218" s="168" t="s">
        <v>377</v>
      </c>
      <c r="CV218" s="168" t="s">
        <v>377</v>
      </c>
      <c r="CW218" s="168" t="s">
        <v>377</v>
      </c>
      <c r="CX218" s="123" t="s">
        <v>377</v>
      </c>
      <c r="CY218" s="168">
        <v>2</v>
      </c>
      <c r="CZ218" s="125" t="s">
        <v>7224</v>
      </c>
      <c r="DA218" s="124" t="s">
        <v>7234</v>
      </c>
      <c r="DB218" s="167">
        <v>2010</v>
      </c>
      <c r="DC218" s="211">
        <v>2</v>
      </c>
      <c r="DD218" s="167">
        <v>3</v>
      </c>
      <c r="DE218" s="167" t="s">
        <v>377</v>
      </c>
      <c r="DF218" s="122" t="s">
        <v>377</v>
      </c>
      <c r="DG218" s="168" t="s">
        <v>377</v>
      </c>
      <c r="DH218" s="123" t="s">
        <v>377</v>
      </c>
      <c r="DI218" s="123" t="s">
        <v>377</v>
      </c>
      <c r="DJ218" s="168" t="s">
        <v>377</v>
      </c>
      <c r="DK218" s="123" t="s">
        <v>377</v>
      </c>
      <c r="DL218" s="123" t="s">
        <v>377</v>
      </c>
      <c r="DM218" s="168" t="s">
        <v>377</v>
      </c>
      <c r="DN218" s="168" t="s">
        <v>377</v>
      </c>
      <c r="DO218" s="168" t="s">
        <v>377</v>
      </c>
      <c r="DP218" s="168" t="s">
        <v>377</v>
      </c>
      <c r="DQ218" s="168" t="s">
        <v>377</v>
      </c>
      <c r="DR218" s="168" t="s">
        <v>377</v>
      </c>
      <c r="DS218" s="168" t="s">
        <v>377</v>
      </c>
      <c r="DT218" s="168" t="s">
        <v>377</v>
      </c>
      <c r="DU218" s="168" t="s">
        <v>377</v>
      </c>
      <c r="DV218" s="168" t="s">
        <v>377</v>
      </c>
      <c r="DW218" s="168" t="s">
        <v>377</v>
      </c>
      <c r="DX218" s="123" t="s">
        <v>377</v>
      </c>
      <c r="DY218" s="168">
        <v>2</v>
      </c>
      <c r="DZ218" s="123" t="s">
        <v>7235</v>
      </c>
      <c r="EA218" s="130" t="s">
        <v>7236</v>
      </c>
      <c r="EB218" s="168">
        <v>2011</v>
      </c>
      <c r="EC218" s="168">
        <v>1</v>
      </c>
      <c r="ED218" s="168" t="s">
        <v>377</v>
      </c>
      <c r="EE218" s="168" t="s">
        <v>377</v>
      </c>
      <c r="EF218" s="123" t="s">
        <v>377</v>
      </c>
      <c r="EG218" s="168" t="s">
        <v>377</v>
      </c>
      <c r="EH218" s="123" t="s">
        <v>377</v>
      </c>
      <c r="EI218" s="168">
        <v>2</v>
      </c>
      <c r="EJ218" s="123" t="s">
        <v>1931</v>
      </c>
      <c r="EK218" s="131" t="s">
        <v>7226</v>
      </c>
      <c r="EL218" s="168">
        <v>1987</v>
      </c>
      <c r="EM218" s="168">
        <v>2</v>
      </c>
      <c r="EN218" s="123" t="s">
        <v>690</v>
      </c>
      <c r="EO218" s="168">
        <v>2</v>
      </c>
      <c r="EP218" s="123" t="s">
        <v>7237</v>
      </c>
      <c r="EQ218" s="130" t="s">
        <v>7238</v>
      </c>
      <c r="ER218" s="168">
        <v>2010</v>
      </c>
      <c r="ES218" s="168">
        <v>2</v>
      </c>
      <c r="ET218" s="168">
        <v>1</v>
      </c>
      <c r="EU218" s="168" t="s">
        <v>377</v>
      </c>
      <c r="EV218" s="168" t="s">
        <v>377</v>
      </c>
      <c r="EW218" s="123" t="s">
        <v>377</v>
      </c>
      <c r="EX218" s="168">
        <v>0</v>
      </c>
      <c r="EY218" s="123" t="s">
        <v>374</v>
      </c>
      <c r="EZ218" s="168" t="s">
        <v>374</v>
      </c>
      <c r="FA218" s="168" t="s">
        <v>377</v>
      </c>
      <c r="FB218" s="168" t="s">
        <v>377</v>
      </c>
      <c r="FC218" s="122" t="s">
        <v>377</v>
      </c>
      <c r="FD218" s="223">
        <v>0.6</v>
      </c>
      <c r="FE218" s="167">
        <v>0</v>
      </c>
      <c r="FF218" s="123" t="s">
        <v>374</v>
      </c>
      <c r="FG218" s="123" t="s">
        <v>374</v>
      </c>
      <c r="FH218" s="168" t="s">
        <v>374</v>
      </c>
      <c r="FI218" s="123" t="s">
        <v>374</v>
      </c>
      <c r="FJ218" s="168" t="s">
        <v>377</v>
      </c>
      <c r="FK218" s="123" t="s">
        <v>377</v>
      </c>
      <c r="FL218" s="168" t="s">
        <v>377</v>
      </c>
      <c r="FM218" s="168" t="s">
        <v>377</v>
      </c>
      <c r="FN218" s="123" t="s">
        <v>377</v>
      </c>
      <c r="FO218" s="223">
        <v>0.44</v>
      </c>
      <c r="FP218" s="168">
        <v>1</v>
      </c>
      <c r="FQ218" s="130" t="s">
        <v>7239</v>
      </c>
      <c r="FR218" s="168" t="s">
        <v>377</v>
      </c>
      <c r="FS218" s="168" t="s">
        <v>377</v>
      </c>
      <c r="FT218" s="168" t="s">
        <v>377</v>
      </c>
      <c r="FU218" s="168" t="s">
        <v>377</v>
      </c>
      <c r="FV218" s="168" t="s">
        <v>377</v>
      </c>
      <c r="FW218" s="168" t="s">
        <v>377</v>
      </c>
      <c r="FX218" s="123" t="s">
        <v>377</v>
      </c>
      <c r="FY218" s="168">
        <v>2</v>
      </c>
      <c r="FZ218" s="123" t="s">
        <v>377</v>
      </c>
      <c r="GA218" s="168" t="s">
        <v>377</v>
      </c>
      <c r="GB218" s="168" t="s">
        <v>377</v>
      </c>
      <c r="GC218" s="168" t="s">
        <v>377</v>
      </c>
      <c r="GD218" s="168" t="s">
        <v>377</v>
      </c>
      <c r="GE218" s="168">
        <v>2</v>
      </c>
      <c r="GF218" s="130" t="s">
        <v>7240</v>
      </c>
      <c r="GG218" s="168" t="s">
        <v>377</v>
      </c>
      <c r="GH218" s="168" t="s">
        <v>377</v>
      </c>
      <c r="GI218" s="168" t="s">
        <v>377</v>
      </c>
      <c r="GJ218" s="168" t="s">
        <v>377</v>
      </c>
      <c r="GK218" s="168">
        <v>0</v>
      </c>
      <c r="GL218" s="123" t="s">
        <v>374</v>
      </c>
      <c r="GM218" s="168" t="s">
        <v>377</v>
      </c>
      <c r="GN218" s="168" t="s">
        <v>377</v>
      </c>
      <c r="GO218" s="168" t="s">
        <v>377</v>
      </c>
      <c r="GP218" s="168">
        <v>2</v>
      </c>
      <c r="GQ218" s="123" t="s">
        <v>377</v>
      </c>
      <c r="GR218" s="168" t="s">
        <v>377</v>
      </c>
      <c r="GS218" s="168" t="s">
        <v>377</v>
      </c>
      <c r="GT218" s="168" t="s">
        <v>377</v>
      </c>
      <c r="GU218" s="168" t="s">
        <v>377</v>
      </c>
      <c r="GV218" s="123" t="s">
        <v>377</v>
      </c>
      <c r="GW218" s="168" t="s">
        <v>377</v>
      </c>
      <c r="GX218" s="168" t="s">
        <v>377</v>
      </c>
      <c r="GY218" s="168" t="s">
        <v>377</v>
      </c>
      <c r="GZ218" s="168" t="s">
        <v>377</v>
      </c>
      <c r="HA218" s="168" t="s">
        <v>377</v>
      </c>
      <c r="HB218" s="123" t="s">
        <v>377</v>
      </c>
      <c r="HC218" s="168" t="s">
        <v>377</v>
      </c>
      <c r="HD218" s="168" t="s">
        <v>377</v>
      </c>
      <c r="HE218" s="168" t="s">
        <v>377</v>
      </c>
      <c r="HF218" s="168" t="s">
        <v>377</v>
      </c>
      <c r="HG218" s="168" t="s">
        <v>377</v>
      </c>
      <c r="HH218" s="223">
        <v>0.44</v>
      </c>
      <c r="HI218" s="168">
        <v>0</v>
      </c>
      <c r="HJ218" s="134" t="s">
        <v>374</v>
      </c>
      <c r="HK218" s="168" t="s">
        <v>377</v>
      </c>
      <c r="HL218" s="168" t="s">
        <v>377</v>
      </c>
      <c r="HM218" s="167">
        <v>0</v>
      </c>
      <c r="HN218" s="134" t="s">
        <v>374</v>
      </c>
      <c r="HO218" s="168" t="s">
        <v>377</v>
      </c>
      <c r="HP218" s="168" t="s">
        <v>377</v>
      </c>
      <c r="HQ218" s="168" t="s">
        <v>377</v>
      </c>
      <c r="HR218" s="168">
        <v>0</v>
      </c>
      <c r="HS218" s="134" t="s">
        <v>374</v>
      </c>
      <c r="HT218" s="196" t="s">
        <v>374</v>
      </c>
      <c r="HU218" s="123" t="s">
        <v>377</v>
      </c>
      <c r="HV218" s="168" t="s">
        <v>377</v>
      </c>
      <c r="HW218" s="196" t="s">
        <v>374</v>
      </c>
      <c r="HX218" s="168" t="s">
        <v>377</v>
      </c>
      <c r="HY218" s="196" t="s">
        <v>374</v>
      </c>
      <c r="HZ218" s="123" t="s">
        <v>377</v>
      </c>
      <c r="IA218" s="230">
        <v>0</v>
      </c>
      <c r="IB218" s="134" t="s">
        <v>374</v>
      </c>
      <c r="IC218" s="196" t="s">
        <v>374</v>
      </c>
      <c r="ID218" s="196" t="s">
        <v>374</v>
      </c>
      <c r="IE218" s="168" t="s">
        <v>377</v>
      </c>
      <c r="IF218" s="168" t="s">
        <v>377</v>
      </c>
      <c r="IG218" s="168" t="s">
        <v>377</v>
      </c>
      <c r="IH218" s="123" t="s">
        <v>377</v>
      </c>
      <c r="II218" s="230">
        <v>0</v>
      </c>
      <c r="IJ218" s="123" t="s">
        <v>374</v>
      </c>
      <c r="IK218" s="168" t="s">
        <v>377</v>
      </c>
      <c r="IL218" s="168" t="s">
        <v>377</v>
      </c>
      <c r="IM218" s="168" t="s">
        <v>377</v>
      </c>
      <c r="IN218" s="168">
        <v>0</v>
      </c>
      <c r="IO218" s="123" t="s">
        <v>374</v>
      </c>
      <c r="IP218" s="123" t="s">
        <v>374</v>
      </c>
      <c r="IQ218" s="168" t="s">
        <v>374</v>
      </c>
      <c r="IR218" s="168" t="s">
        <v>374</v>
      </c>
      <c r="IS218" s="168" t="s">
        <v>374</v>
      </c>
      <c r="IT218" s="123" t="s">
        <v>374</v>
      </c>
      <c r="IU218" s="123" t="s">
        <v>374</v>
      </c>
      <c r="IV218" s="168" t="s">
        <v>377</v>
      </c>
      <c r="IW218" s="123" t="s">
        <v>377</v>
      </c>
      <c r="IX218" s="168" t="s">
        <v>377</v>
      </c>
      <c r="IY218" s="123" t="s">
        <v>377</v>
      </c>
      <c r="IZ218" s="168" t="s">
        <v>377</v>
      </c>
      <c r="JA218" s="123" t="s">
        <v>377</v>
      </c>
      <c r="JB218" s="168">
        <v>0</v>
      </c>
      <c r="JC218" s="123" t="s">
        <v>374</v>
      </c>
      <c r="JD218" s="123" t="s">
        <v>374</v>
      </c>
      <c r="JE218" s="168" t="s">
        <v>374</v>
      </c>
      <c r="JF218" s="168">
        <v>0</v>
      </c>
      <c r="JG218" s="168">
        <v>0</v>
      </c>
      <c r="JH218" s="168">
        <v>0</v>
      </c>
      <c r="JI218" s="123" t="s">
        <v>374</v>
      </c>
      <c r="JJ218" s="168" t="s">
        <v>377</v>
      </c>
      <c r="JK218" s="123" t="s">
        <v>377</v>
      </c>
      <c r="JL218" s="168">
        <v>3</v>
      </c>
      <c r="JM218" s="130" t="s">
        <v>7241</v>
      </c>
      <c r="JN218" s="168">
        <v>2019</v>
      </c>
      <c r="JO218" s="168">
        <v>0</v>
      </c>
      <c r="JP218" s="123" t="s">
        <v>374</v>
      </c>
      <c r="JQ218" s="168" t="s">
        <v>377</v>
      </c>
      <c r="JR218" s="123" t="s">
        <v>377</v>
      </c>
      <c r="JS218" s="168" t="s">
        <v>377</v>
      </c>
      <c r="JT218" s="123" t="s">
        <v>377</v>
      </c>
      <c r="JU218" s="168" t="s">
        <v>377</v>
      </c>
      <c r="JV218" s="123" t="s">
        <v>377</v>
      </c>
      <c r="JW218" s="240">
        <v>2</v>
      </c>
      <c r="JX218" s="130" t="s">
        <v>7242</v>
      </c>
      <c r="JY218" s="168">
        <v>2014</v>
      </c>
      <c r="JZ218" s="168" t="s">
        <v>377</v>
      </c>
      <c r="KA218" s="168" t="s">
        <v>377</v>
      </c>
      <c r="KB218" s="123" t="s">
        <v>377</v>
      </c>
      <c r="KC218" s="241">
        <v>0</v>
      </c>
      <c r="KD218" s="135" t="s">
        <v>374</v>
      </c>
      <c r="KE218" s="135" t="s">
        <v>374</v>
      </c>
      <c r="KF218" s="240" t="s">
        <v>374</v>
      </c>
      <c r="KG218" s="168" t="s">
        <v>377</v>
      </c>
      <c r="KH218" s="168" t="s">
        <v>377</v>
      </c>
      <c r="KI218" s="123" t="s">
        <v>377</v>
      </c>
      <c r="KJ218" s="248">
        <v>0</v>
      </c>
      <c r="KK218" s="135" t="s">
        <v>374</v>
      </c>
      <c r="KL218" s="135" t="s">
        <v>374</v>
      </c>
      <c r="KM218" s="240" t="s">
        <v>374</v>
      </c>
      <c r="KN218" s="168" t="s">
        <v>377</v>
      </c>
      <c r="KO218" s="123" t="s">
        <v>377</v>
      </c>
      <c r="KP218" s="168">
        <v>1</v>
      </c>
      <c r="KQ218" s="168">
        <v>1</v>
      </c>
      <c r="KR218" s="204">
        <v>0</v>
      </c>
      <c r="KS218" s="130" t="s">
        <v>374</v>
      </c>
      <c r="KT218" s="204" t="s">
        <v>374</v>
      </c>
      <c r="KU218" s="168" t="s">
        <v>377</v>
      </c>
      <c r="KV218" s="168" t="s">
        <v>377</v>
      </c>
      <c r="KW218" s="168" t="s">
        <v>377</v>
      </c>
      <c r="KX218" s="168" t="s">
        <v>377</v>
      </c>
      <c r="KY218" s="123" t="s">
        <v>377</v>
      </c>
      <c r="KZ218" s="242">
        <f>VLOOKUP($C218,External!$K$3:$L$195,2,FALSE)</f>
        <v>2.9482266595596371</v>
      </c>
      <c r="LA218" s="223">
        <v>0.69</v>
      </c>
      <c r="LB218" s="168">
        <v>0</v>
      </c>
      <c r="LC218" s="123" t="s">
        <v>374</v>
      </c>
      <c r="LD218" s="123" t="s">
        <v>374</v>
      </c>
      <c r="LE218" s="168" t="s">
        <v>374</v>
      </c>
      <c r="LF218" s="168">
        <v>0</v>
      </c>
      <c r="LG218" s="168" t="s">
        <v>377</v>
      </c>
      <c r="LH218" s="168" t="s">
        <v>377</v>
      </c>
      <c r="LI218" s="123" t="s">
        <v>377</v>
      </c>
      <c r="LJ218" s="168" t="s">
        <v>377</v>
      </c>
      <c r="LK218" s="168" t="s">
        <v>377</v>
      </c>
      <c r="LL218" s="168" t="s">
        <v>377</v>
      </c>
      <c r="LM218" s="123" t="s">
        <v>377</v>
      </c>
      <c r="LN218" s="167">
        <v>0</v>
      </c>
      <c r="LO218" s="123" t="s">
        <v>374</v>
      </c>
      <c r="LP218" s="123" t="s">
        <v>374</v>
      </c>
      <c r="LQ218" s="168" t="s">
        <v>374</v>
      </c>
      <c r="LR218" s="168" t="s">
        <v>377</v>
      </c>
      <c r="LS218" s="168" t="s">
        <v>377</v>
      </c>
      <c r="LT218" s="123" t="s">
        <v>377</v>
      </c>
      <c r="LU218" s="168" t="s">
        <v>377</v>
      </c>
      <c r="LV218" s="168" t="s">
        <v>377</v>
      </c>
      <c r="LW218" s="123" t="s">
        <v>377</v>
      </c>
      <c r="LX218" s="168">
        <v>0</v>
      </c>
      <c r="LY218" s="123" t="s">
        <v>374</v>
      </c>
      <c r="LZ218" s="123" t="s">
        <v>374</v>
      </c>
      <c r="MA218" s="168" t="s">
        <v>374</v>
      </c>
      <c r="MB218" s="168">
        <v>0</v>
      </c>
      <c r="MC218" s="168" t="s">
        <v>377</v>
      </c>
      <c r="MD218" s="168" t="s">
        <v>377</v>
      </c>
      <c r="ME218" s="168" t="s">
        <v>377</v>
      </c>
      <c r="MF218" s="123" t="s">
        <v>377</v>
      </c>
      <c r="MG218" s="168" t="s">
        <v>377</v>
      </c>
      <c r="MH218" s="123" t="s">
        <v>377</v>
      </c>
      <c r="MI218" s="123" t="s">
        <v>377</v>
      </c>
      <c r="MJ218" s="168" t="s">
        <v>377</v>
      </c>
      <c r="MK218" s="168" t="s">
        <v>377</v>
      </c>
      <c r="ML218" s="168" t="s">
        <v>377</v>
      </c>
      <c r="MM218" s="168" t="s">
        <v>377</v>
      </c>
      <c r="MN218" s="123" t="s">
        <v>377</v>
      </c>
      <c r="MO218" s="251" t="s">
        <v>377</v>
      </c>
      <c r="MP218" s="137" t="s">
        <v>377</v>
      </c>
      <c r="MQ218" s="370" t="s">
        <v>411</v>
      </c>
      <c r="MR218" s="476" t="s">
        <v>19923</v>
      </c>
      <c r="MS218" s="476" t="s">
        <v>19932</v>
      </c>
      <c r="MT218" s="677" t="str">
        <f>IFERROR(VLOOKUP($B218,Economies!$U$2:$W$40,3,FALSE),"-")</f>
        <v>-</v>
      </c>
      <c r="MU218" s="426" t="s">
        <v>20292</v>
      </c>
      <c r="MV218" s="790">
        <v>540.54200000000003</v>
      </c>
      <c r="MW218" s="1005">
        <v>1</v>
      </c>
      <c r="MX218" s="969"/>
      <c r="MY218" s="977"/>
      <c r="MZ218" s="978"/>
      <c r="NA218" s="978"/>
      <c r="NB218" s="978"/>
      <c r="NC218" s="123"/>
      <c r="ND218" s="978"/>
      <c r="NE218" s="978"/>
      <c r="NF218" s="978"/>
      <c r="NG218" s="981"/>
      <c r="NH218" s="137"/>
      <c r="NI218" s="969"/>
      <c r="NJ218" s="122"/>
      <c r="NK218" s="980"/>
      <c r="NL218" s="137"/>
      <c r="NM218" s="1195" t="str">
        <f>IF(NN218&gt;=0.75,"A",IF(NN218&gt;=0.5,"B",IF(NN218&gt;=0.25,"C","D")))</f>
        <v>C</v>
      </c>
      <c r="NN218" s="1196">
        <v>0.31876531713505074</v>
      </c>
      <c r="NO218" s="1189" t="str">
        <f>IF(NP218&gt;=0.75,"A",IF(NP218&gt;=0.5,"B",IF(NP218&gt;=0.25,"C","D")))</f>
        <v>C</v>
      </c>
      <c r="NP218" s="1197">
        <v>0.39516000000000001</v>
      </c>
      <c r="NQ218" s="1191" t="str">
        <f>IF(NR218&gt;=0.75,"A",IF(NR218&gt;=0.5,"B",IF(NR218&gt;=0.25,"C","D")))</f>
        <v>B</v>
      </c>
      <c r="NR218" s="1197">
        <v>0.50532380952380951</v>
      </c>
      <c r="NS218" s="1191" t="str">
        <f>IF(NT218&gt;=0.75,"A",IF(NT218&gt;=0.5,"B",IF(NT218&gt;=0.25,"C","D")))</f>
        <v>D</v>
      </c>
      <c r="NT218" s="1197">
        <v>0.11012499999999999</v>
      </c>
      <c r="NU218" s="1191" t="str">
        <f>IF(NV218&gt;=0.75,"A",IF(NV218&gt;=0.5,"B",IF(NV218&gt;=0.25,"C","D")))</f>
        <v>C</v>
      </c>
      <c r="NV218" s="1197">
        <v>0.26445245901639342</v>
      </c>
    </row>
    <row r="219" spans="1:386" s="1" customFormat="1" ht="14.45" customHeight="1">
      <c r="A219" s="256">
        <v>2022</v>
      </c>
      <c r="B219" s="256" t="str">
        <f>VLOOKUP($C219,Economies!$C$2:$E$199,2,FALSE)</f>
        <v>MDV</v>
      </c>
      <c r="C219" s="108" t="s">
        <v>7222</v>
      </c>
      <c r="D219" s="171">
        <v>1</v>
      </c>
      <c r="E219" s="90" t="s">
        <v>2839</v>
      </c>
      <c r="F219" s="90" t="s">
        <v>7243</v>
      </c>
      <c r="G219" s="176">
        <v>2023</v>
      </c>
      <c r="H219" s="170">
        <v>0</v>
      </c>
      <c r="I219" s="90" t="s">
        <v>7244</v>
      </c>
      <c r="J219" s="170">
        <v>3</v>
      </c>
      <c r="K219" s="90" t="s">
        <v>374</v>
      </c>
      <c r="L219" s="170">
        <v>0</v>
      </c>
      <c r="M219" s="170">
        <v>1</v>
      </c>
      <c r="N219" s="170">
        <v>0</v>
      </c>
      <c r="O219" s="90" t="s">
        <v>374</v>
      </c>
      <c r="P219" s="171">
        <v>1</v>
      </c>
      <c r="Q219" s="93" t="s">
        <v>7245</v>
      </c>
      <c r="R219" s="93" t="s">
        <v>374</v>
      </c>
      <c r="S219" s="846">
        <v>2023</v>
      </c>
      <c r="T219" s="171">
        <v>1</v>
      </c>
      <c r="U219" s="171">
        <v>2</v>
      </c>
      <c r="V219" s="171">
        <v>3</v>
      </c>
      <c r="W219" s="171">
        <v>0</v>
      </c>
      <c r="X219" s="171">
        <v>0</v>
      </c>
      <c r="Y219" s="93" t="s">
        <v>374</v>
      </c>
      <c r="Z219" s="170">
        <v>0</v>
      </c>
      <c r="AA219" s="90" t="s">
        <v>374</v>
      </c>
      <c r="AB219" s="90" t="s">
        <v>374</v>
      </c>
      <c r="AC219" s="176" t="s">
        <v>374</v>
      </c>
      <c r="AD219" s="170">
        <v>0</v>
      </c>
      <c r="AE219" s="170">
        <v>0</v>
      </c>
      <c r="AF219" s="170">
        <v>0</v>
      </c>
      <c r="AG219" s="170">
        <v>0</v>
      </c>
      <c r="AH219" s="170">
        <v>0</v>
      </c>
      <c r="AI219" s="170">
        <v>0</v>
      </c>
      <c r="AJ219" s="90" t="s">
        <v>374</v>
      </c>
      <c r="AK219" s="170">
        <v>1</v>
      </c>
      <c r="AL219" s="90" t="s">
        <v>7246</v>
      </c>
      <c r="AM219" s="90" t="s">
        <v>374</v>
      </c>
      <c r="AN219" s="176">
        <v>2023</v>
      </c>
      <c r="AO219" s="170">
        <v>1</v>
      </c>
      <c r="AP219" s="170">
        <v>1</v>
      </c>
      <c r="AQ219" s="170">
        <v>0</v>
      </c>
      <c r="AR219" s="844" t="s">
        <v>374</v>
      </c>
      <c r="AS219" s="170">
        <v>2</v>
      </c>
      <c r="AT219" s="90" t="s">
        <v>378</v>
      </c>
      <c r="AU219" s="31" t="s">
        <v>18187</v>
      </c>
      <c r="AV219" s="90" t="s">
        <v>7224</v>
      </c>
      <c r="AW219" s="31" t="s">
        <v>7225</v>
      </c>
      <c r="AX219" s="176">
        <v>2010</v>
      </c>
      <c r="AY219" s="170">
        <v>1</v>
      </c>
      <c r="AZ219" s="170">
        <v>2</v>
      </c>
      <c r="BA219" s="170">
        <v>2</v>
      </c>
      <c r="BB219" s="90" t="s">
        <v>934</v>
      </c>
      <c r="BC219" s="170">
        <v>1</v>
      </c>
      <c r="BD219" s="170">
        <v>1</v>
      </c>
      <c r="BE219" s="170">
        <v>0</v>
      </c>
      <c r="BF219" s="170">
        <v>2</v>
      </c>
      <c r="BG219" s="170">
        <v>0</v>
      </c>
      <c r="BH219" s="90" t="s">
        <v>374</v>
      </c>
      <c r="BI219" s="170">
        <v>2</v>
      </c>
      <c r="BJ219" s="31" t="s">
        <v>18187</v>
      </c>
      <c r="BK219" s="95">
        <v>1965</v>
      </c>
      <c r="BL219" s="31" t="s">
        <v>7227</v>
      </c>
      <c r="BM219" s="176">
        <v>2009</v>
      </c>
      <c r="BN219" s="170">
        <v>1</v>
      </c>
      <c r="BO219" s="170">
        <v>3</v>
      </c>
      <c r="BP219" s="170">
        <v>2</v>
      </c>
      <c r="BQ219" s="170">
        <v>0</v>
      </c>
      <c r="BR219" s="90" t="s">
        <v>374</v>
      </c>
      <c r="BS219" s="170">
        <v>2</v>
      </c>
      <c r="BT219" s="31" t="s">
        <v>18406</v>
      </c>
      <c r="BU219" s="176">
        <v>2010</v>
      </c>
      <c r="BV219" s="90" t="s">
        <v>7247</v>
      </c>
      <c r="BW219" s="31" t="s">
        <v>7248</v>
      </c>
      <c r="BX219" s="176">
        <v>2012</v>
      </c>
      <c r="BY219" s="170">
        <v>3</v>
      </c>
      <c r="BZ219" s="170">
        <v>1</v>
      </c>
      <c r="CA219" s="170">
        <v>0</v>
      </c>
      <c r="CB219" s="90" t="s">
        <v>374</v>
      </c>
      <c r="CC219" s="170">
        <v>2</v>
      </c>
      <c r="CD219" s="31" t="s">
        <v>18407</v>
      </c>
      <c r="CE219" s="176">
        <v>1980</v>
      </c>
      <c r="CF219" s="90" t="s">
        <v>19148</v>
      </c>
      <c r="CG219" s="31" t="s">
        <v>15982</v>
      </c>
      <c r="CH219" s="176">
        <v>1994</v>
      </c>
      <c r="CI219" s="170">
        <v>2</v>
      </c>
      <c r="CJ219" s="170">
        <v>0</v>
      </c>
      <c r="CK219" s="170">
        <v>1</v>
      </c>
      <c r="CL219" s="170">
        <v>0</v>
      </c>
      <c r="CM219" s="88" t="s">
        <v>374</v>
      </c>
      <c r="CN219" s="170">
        <v>2</v>
      </c>
      <c r="CO219" s="90" t="s">
        <v>7249</v>
      </c>
      <c r="CP219" s="31" t="s">
        <v>7250</v>
      </c>
      <c r="CQ219" s="208">
        <v>2010</v>
      </c>
      <c r="CR219" s="170">
        <v>1</v>
      </c>
      <c r="CS219" s="170">
        <v>2</v>
      </c>
      <c r="CT219" s="170">
        <v>1</v>
      </c>
      <c r="CU219" s="170">
        <v>0</v>
      </c>
      <c r="CV219" s="170">
        <v>1</v>
      </c>
      <c r="CW219" s="170">
        <v>0</v>
      </c>
      <c r="CX219" s="90" t="s">
        <v>374</v>
      </c>
      <c r="CY219" s="170">
        <v>2</v>
      </c>
      <c r="CZ219" s="90" t="s">
        <v>16033</v>
      </c>
      <c r="DA219" s="31" t="s">
        <v>7234</v>
      </c>
      <c r="DB219" s="176">
        <v>2010</v>
      </c>
      <c r="DC219" s="91">
        <v>2</v>
      </c>
      <c r="DD219" s="91">
        <v>2</v>
      </c>
      <c r="DE219" s="91">
        <v>0</v>
      </c>
      <c r="DF219" s="90" t="s">
        <v>374</v>
      </c>
      <c r="DG219" s="170">
        <v>2</v>
      </c>
      <c r="DH219" s="90" t="s">
        <v>7251</v>
      </c>
      <c r="DI219" s="31" t="s">
        <v>7252</v>
      </c>
      <c r="DJ219" s="176">
        <v>2009</v>
      </c>
      <c r="DK219" s="90" t="s">
        <v>7253</v>
      </c>
      <c r="DL219" s="31" t="s">
        <v>17577</v>
      </c>
      <c r="DM219" s="95">
        <v>2010</v>
      </c>
      <c r="DN219" s="170">
        <v>2</v>
      </c>
      <c r="DO219" s="170">
        <v>0</v>
      </c>
      <c r="DP219" s="170">
        <v>0</v>
      </c>
      <c r="DQ219" s="170">
        <v>1</v>
      </c>
      <c r="DR219" s="170">
        <v>1</v>
      </c>
      <c r="DS219" s="91" t="s">
        <v>374</v>
      </c>
      <c r="DT219" s="170">
        <v>0</v>
      </c>
      <c r="DU219" s="109" t="s">
        <v>374</v>
      </c>
      <c r="DV219" s="170">
        <v>1</v>
      </c>
      <c r="DW219" s="170">
        <v>0</v>
      </c>
      <c r="DX219" s="88" t="s">
        <v>374</v>
      </c>
      <c r="DY219" s="170">
        <v>2</v>
      </c>
      <c r="DZ219" s="90" t="s">
        <v>7254</v>
      </c>
      <c r="EA219" s="31" t="s">
        <v>16115</v>
      </c>
      <c r="EB219" s="176">
        <v>2022</v>
      </c>
      <c r="EC219" s="170">
        <v>0</v>
      </c>
      <c r="ED219" s="170">
        <v>0</v>
      </c>
      <c r="EE219" s="170">
        <v>0</v>
      </c>
      <c r="EF219" s="90" t="s">
        <v>17613</v>
      </c>
      <c r="EG219" s="170">
        <v>0</v>
      </c>
      <c r="EH219" s="90" t="s">
        <v>374</v>
      </c>
      <c r="EI219" s="170">
        <v>2</v>
      </c>
      <c r="EJ219" s="90" t="s">
        <v>378</v>
      </c>
      <c r="EK219" s="31" t="s">
        <v>7226</v>
      </c>
      <c r="EL219" s="109">
        <v>1987</v>
      </c>
      <c r="EM219" s="170">
        <v>2</v>
      </c>
      <c r="EN219" s="90" t="s">
        <v>7255</v>
      </c>
      <c r="EO219" s="170">
        <v>2</v>
      </c>
      <c r="EP219" s="158" t="s">
        <v>18597</v>
      </c>
      <c r="EQ219" s="100" t="s">
        <v>7238</v>
      </c>
      <c r="ER219" s="301">
        <v>2010</v>
      </c>
      <c r="ES219" s="169">
        <v>2</v>
      </c>
      <c r="ET219" s="169">
        <v>1</v>
      </c>
      <c r="EU219" s="172">
        <v>0</v>
      </c>
      <c r="EV219" s="172">
        <v>0</v>
      </c>
      <c r="EW219" s="162" t="s">
        <v>374</v>
      </c>
      <c r="EX219" s="110">
        <v>0</v>
      </c>
      <c r="EY219" s="97" t="s">
        <v>374</v>
      </c>
      <c r="EZ219" s="109" t="s">
        <v>374</v>
      </c>
      <c r="FA219" s="109">
        <v>0</v>
      </c>
      <c r="FB219" s="109">
        <v>0</v>
      </c>
      <c r="FC219" s="101" t="s">
        <v>374</v>
      </c>
      <c r="FD219" s="1047">
        <f>VLOOKUP($B219,External!$A$3:$H$195,7,FALSE)</f>
        <v>0.58450000000000002</v>
      </c>
      <c r="FE219" s="170">
        <v>1</v>
      </c>
      <c r="FF219" s="90" t="s">
        <v>7256</v>
      </c>
      <c r="FG219" s="97" t="s">
        <v>374</v>
      </c>
      <c r="FH219" s="176">
        <v>2023</v>
      </c>
      <c r="FI219" s="90" t="s">
        <v>470</v>
      </c>
      <c r="FJ219" s="170">
        <v>1</v>
      </c>
      <c r="FK219" s="90" t="s">
        <v>7258</v>
      </c>
      <c r="FL219" s="170">
        <v>0</v>
      </c>
      <c r="FM219" s="170">
        <v>0</v>
      </c>
      <c r="FN219" s="88" t="s">
        <v>374</v>
      </c>
      <c r="FO219" s="1047">
        <f>VLOOKUP($B219,External!$A$3:$H$195,5,FALSE)</f>
        <v>0.48730000000000001</v>
      </c>
      <c r="FP219" s="170">
        <v>2</v>
      </c>
      <c r="FQ219" s="31" t="s">
        <v>7259</v>
      </c>
      <c r="FR219" s="170">
        <v>0</v>
      </c>
      <c r="FS219" s="170">
        <v>1</v>
      </c>
      <c r="FT219" s="170">
        <v>1</v>
      </c>
      <c r="FU219" s="170">
        <v>1</v>
      </c>
      <c r="FV219" s="170">
        <v>0</v>
      </c>
      <c r="FW219" s="170">
        <v>0</v>
      </c>
      <c r="FX219" s="88" t="s">
        <v>374</v>
      </c>
      <c r="FY219" s="170">
        <v>2</v>
      </c>
      <c r="FZ219" s="31" t="s">
        <v>7248</v>
      </c>
      <c r="GA219" s="170">
        <v>1</v>
      </c>
      <c r="GB219" s="170">
        <v>2</v>
      </c>
      <c r="GC219" s="170">
        <v>1</v>
      </c>
      <c r="GD219" s="170">
        <v>1</v>
      </c>
      <c r="GE219" s="170">
        <v>2</v>
      </c>
      <c r="GF219" s="31" t="s">
        <v>7240</v>
      </c>
      <c r="GG219" s="170">
        <v>2</v>
      </c>
      <c r="GH219" s="170">
        <v>0</v>
      </c>
      <c r="GI219" s="170">
        <v>1</v>
      </c>
      <c r="GJ219" s="170">
        <v>0</v>
      </c>
      <c r="GK219" s="170">
        <v>2</v>
      </c>
      <c r="GL219" s="31" t="s">
        <v>7260</v>
      </c>
      <c r="GM219" s="170">
        <v>2</v>
      </c>
      <c r="GN219" s="170">
        <v>2</v>
      </c>
      <c r="GO219" s="170">
        <v>1</v>
      </c>
      <c r="GP219" s="201">
        <v>0</v>
      </c>
      <c r="GQ219" s="88" t="s">
        <v>374</v>
      </c>
      <c r="GR219" s="109">
        <v>0</v>
      </c>
      <c r="GS219" s="109">
        <v>0</v>
      </c>
      <c r="GT219" s="109">
        <v>0</v>
      </c>
      <c r="GU219" s="170">
        <v>2</v>
      </c>
      <c r="GV219" s="31" t="s">
        <v>7252</v>
      </c>
      <c r="GW219" s="170">
        <v>0</v>
      </c>
      <c r="GX219" s="170">
        <v>0</v>
      </c>
      <c r="GY219" s="170">
        <v>0</v>
      </c>
      <c r="GZ219" s="170">
        <v>1</v>
      </c>
      <c r="HA219" s="170">
        <v>2</v>
      </c>
      <c r="HB219" s="31" t="s">
        <v>7261</v>
      </c>
      <c r="HC219" s="170">
        <v>2</v>
      </c>
      <c r="HD219" s="170">
        <v>2</v>
      </c>
      <c r="HE219" s="170">
        <v>0</v>
      </c>
      <c r="HF219" s="170">
        <v>1</v>
      </c>
      <c r="HG219" s="1048"/>
      <c r="HH219" s="1047">
        <f>VLOOKUP($B219,External!$A$3:$H$195,8,FALSE)</f>
        <v>0.30680000000000002</v>
      </c>
      <c r="HI219" s="110">
        <v>0</v>
      </c>
      <c r="HJ219" s="321" t="s">
        <v>374</v>
      </c>
      <c r="HK219" s="109">
        <v>0</v>
      </c>
      <c r="HL219" s="109">
        <v>0</v>
      </c>
      <c r="HM219" s="109">
        <v>0</v>
      </c>
      <c r="HN219" s="22" t="s">
        <v>374</v>
      </c>
      <c r="HO219" s="109">
        <v>0</v>
      </c>
      <c r="HP219" s="109">
        <v>0</v>
      </c>
      <c r="HQ219" s="109">
        <v>0</v>
      </c>
      <c r="HR219" s="856">
        <v>0</v>
      </c>
      <c r="HS219" s="830" t="s">
        <v>374</v>
      </c>
      <c r="HT219" s="857">
        <v>0</v>
      </c>
      <c r="HU219" s="830" t="s">
        <v>374</v>
      </c>
      <c r="HV219" s="857">
        <v>0</v>
      </c>
      <c r="HW219" s="857">
        <v>0</v>
      </c>
      <c r="HX219" s="857">
        <v>0</v>
      </c>
      <c r="HY219" s="857">
        <v>0</v>
      </c>
      <c r="HZ219" s="830" t="s">
        <v>374</v>
      </c>
      <c r="IA219" s="96">
        <v>0</v>
      </c>
      <c r="IB219" s="321" t="s">
        <v>374</v>
      </c>
      <c r="IC219" s="170">
        <v>0</v>
      </c>
      <c r="ID219" s="170">
        <v>0</v>
      </c>
      <c r="IE219" s="170">
        <v>0</v>
      </c>
      <c r="IF219" s="170">
        <v>0</v>
      </c>
      <c r="IG219" s="170">
        <v>0</v>
      </c>
      <c r="IH219" s="90" t="s">
        <v>374</v>
      </c>
      <c r="II219" s="172">
        <v>0</v>
      </c>
      <c r="IJ219" s="158" t="s">
        <v>374</v>
      </c>
      <c r="IK219" s="172">
        <v>0</v>
      </c>
      <c r="IL219" s="172">
        <v>0</v>
      </c>
      <c r="IM219" s="172">
        <v>0</v>
      </c>
      <c r="IN219" s="170">
        <v>2</v>
      </c>
      <c r="IO219" s="90" t="s">
        <v>7244</v>
      </c>
      <c r="IP219" s="31" t="s">
        <v>16514</v>
      </c>
      <c r="IQ219" s="176">
        <v>2003</v>
      </c>
      <c r="IR219" s="170">
        <v>1</v>
      </c>
      <c r="IS219" s="170">
        <v>7</v>
      </c>
      <c r="IT219" s="90" t="s">
        <v>16454</v>
      </c>
      <c r="IU219" s="90" t="s">
        <v>374</v>
      </c>
      <c r="IV219" s="170">
        <v>0</v>
      </c>
      <c r="IW219" s="162" t="s">
        <v>374</v>
      </c>
      <c r="IX219" s="170">
        <v>0</v>
      </c>
      <c r="IY219" s="162" t="s">
        <v>374</v>
      </c>
      <c r="IZ219" s="170">
        <v>2</v>
      </c>
      <c r="JA219" s="31" t="s">
        <v>16514</v>
      </c>
      <c r="JB219" s="109">
        <v>0</v>
      </c>
      <c r="JC219" s="88" t="s">
        <v>374</v>
      </c>
      <c r="JD219" s="88" t="s">
        <v>374</v>
      </c>
      <c r="JE219" s="109" t="s">
        <v>374</v>
      </c>
      <c r="JF219" s="109">
        <v>0</v>
      </c>
      <c r="JG219" s="109">
        <v>0</v>
      </c>
      <c r="JH219" s="109">
        <v>0</v>
      </c>
      <c r="JI219" s="88" t="s">
        <v>374</v>
      </c>
      <c r="JJ219" s="109">
        <v>0</v>
      </c>
      <c r="JK219" s="88" t="s">
        <v>374</v>
      </c>
      <c r="JL219" s="170">
        <v>3</v>
      </c>
      <c r="JM219" s="31" t="s">
        <v>7262</v>
      </c>
      <c r="JN219" s="176">
        <v>2019</v>
      </c>
      <c r="JO219" s="170">
        <v>1</v>
      </c>
      <c r="JP219" s="31" t="s">
        <v>7262</v>
      </c>
      <c r="JQ219" s="170">
        <v>1</v>
      </c>
      <c r="JR219" s="31" t="s">
        <v>16603</v>
      </c>
      <c r="JS219" s="170">
        <v>0</v>
      </c>
      <c r="JT219" s="90" t="s">
        <v>374</v>
      </c>
      <c r="JU219" s="170">
        <v>0</v>
      </c>
      <c r="JV219" s="162" t="s">
        <v>374</v>
      </c>
      <c r="JW219" s="170">
        <v>2</v>
      </c>
      <c r="JX219" s="31" t="s">
        <v>7263</v>
      </c>
      <c r="JY219" s="176">
        <v>2014</v>
      </c>
      <c r="JZ219" s="170">
        <v>1</v>
      </c>
      <c r="KA219" s="170">
        <v>2</v>
      </c>
      <c r="KB219" s="31" t="s">
        <v>7264</v>
      </c>
      <c r="KC219" s="171">
        <v>1</v>
      </c>
      <c r="KD219" s="90" t="s">
        <v>16635</v>
      </c>
      <c r="KE219" s="359" t="s">
        <v>374</v>
      </c>
      <c r="KF219" s="176">
        <v>2023</v>
      </c>
      <c r="KG219" s="170">
        <v>1</v>
      </c>
      <c r="KH219" s="170">
        <v>0</v>
      </c>
      <c r="KI219" s="162" t="s">
        <v>374</v>
      </c>
      <c r="KJ219" s="169">
        <v>0</v>
      </c>
      <c r="KK219" s="158" t="s">
        <v>374</v>
      </c>
      <c r="KL219" s="158" t="s">
        <v>374</v>
      </c>
      <c r="KM219" s="301" t="s">
        <v>374</v>
      </c>
      <c r="KN219" s="172">
        <v>0</v>
      </c>
      <c r="KO219" s="162" t="s">
        <v>374</v>
      </c>
      <c r="KP219" s="109">
        <f>VLOOKUP($B219,External!$N$3:$Q$200,3,FALSE)</f>
        <v>1</v>
      </c>
      <c r="KQ219" s="109">
        <f>VLOOKUP($B219,External!$N$3:$Q$200,4,FALSE)</f>
        <v>1</v>
      </c>
      <c r="KR219" s="209">
        <v>0</v>
      </c>
      <c r="KS219" s="162" t="s">
        <v>374</v>
      </c>
      <c r="KT219" s="301" t="s">
        <v>374</v>
      </c>
      <c r="KU219" s="172">
        <v>0</v>
      </c>
      <c r="KV219" s="172">
        <v>0</v>
      </c>
      <c r="KW219" s="172">
        <v>0</v>
      </c>
      <c r="KX219" s="172">
        <v>0</v>
      </c>
      <c r="KY219" s="162" t="s">
        <v>374</v>
      </c>
      <c r="KZ219" s="1047">
        <f>VLOOKUP($B219,External!$J$3:$L$195,3,FALSE)/100</f>
        <v>2.9482266595596371E-2</v>
      </c>
      <c r="LA219" s="1047">
        <f>VLOOKUP($B219,External!$A$3:$H$195,6,FALSE)</f>
        <v>0.69369999999999998</v>
      </c>
      <c r="LB219" s="110">
        <v>0</v>
      </c>
      <c r="LC219" s="351" t="s">
        <v>374</v>
      </c>
      <c r="LD219" s="361" t="s">
        <v>374</v>
      </c>
      <c r="LE219" s="845" t="s">
        <v>374</v>
      </c>
      <c r="LF219" s="110">
        <v>0</v>
      </c>
      <c r="LG219" s="96">
        <v>0</v>
      </c>
      <c r="LH219" s="96">
        <v>0</v>
      </c>
      <c r="LI219" s="99" t="s">
        <v>374</v>
      </c>
      <c r="LJ219" s="96">
        <v>0</v>
      </c>
      <c r="LK219" s="96">
        <v>0</v>
      </c>
      <c r="LL219" s="96">
        <v>0</v>
      </c>
      <c r="LM219" s="99" t="s">
        <v>374</v>
      </c>
      <c r="LN219" s="110">
        <v>0</v>
      </c>
      <c r="LO219" s="97" t="s">
        <v>374</v>
      </c>
      <c r="LP219" s="19" t="s">
        <v>374</v>
      </c>
      <c r="LQ219" s="109" t="s">
        <v>374</v>
      </c>
      <c r="LR219" s="109">
        <v>0</v>
      </c>
      <c r="LS219" s="109">
        <v>0</v>
      </c>
      <c r="LT219" s="88" t="s">
        <v>374</v>
      </c>
      <c r="LU219" s="109">
        <v>0</v>
      </c>
      <c r="LV219" s="109">
        <v>0</v>
      </c>
      <c r="LW219" s="88" t="s">
        <v>374</v>
      </c>
      <c r="LX219" s="110">
        <v>0</v>
      </c>
      <c r="LY219" s="97" t="s">
        <v>374</v>
      </c>
      <c r="LZ219" s="97" t="s">
        <v>374</v>
      </c>
      <c r="MA219" s="109" t="s">
        <v>374</v>
      </c>
      <c r="MB219" s="110">
        <v>0</v>
      </c>
      <c r="MC219" s="109">
        <v>0</v>
      </c>
      <c r="MD219" s="109">
        <v>0</v>
      </c>
      <c r="ME219" s="109">
        <v>0</v>
      </c>
      <c r="MF219" s="88" t="s">
        <v>374</v>
      </c>
      <c r="MG219" s="109">
        <v>0</v>
      </c>
      <c r="MH219" s="88" t="s">
        <v>374</v>
      </c>
      <c r="MI219" s="88" t="s">
        <v>374</v>
      </c>
      <c r="MJ219" s="109" t="s">
        <v>374</v>
      </c>
      <c r="MK219" s="109">
        <v>0</v>
      </c>
      <c r="ML219" s="109">
        <v>0</v>
      </c>
      <c r="MM219" s="109">
        <v>0</v>
      </c>
      <c r="MN219" s="162" t="s">
        <v>374</v>
      </c>
      <c r="MO219" s="868">
        <v>0</v>
      </c>
      <c r="MP219" s="867" t="s">
        <v>374</v>
      </c>
      <c r="MQ219" s="369" t="s">
        <v>409</v>
      </c>
      <c r="MR219" s="477" t="s">
        <v>19923</v>
      </c>
      <c r="MS219" s="477" t="s">
        <v>19932</v>
      </c>
      <c r="MT219" s="78" t="str">
        <f>IFERROR(VLOOKUP($B219,Economies!$I$2:$K$38,3,FALSE),"-")</f>
        <v>-</v>
      </c>
      <c r="MU219" s="17" t="s">
        <v>20292</v>
      </c>
      <c r="MV219" s="685">
        <v>521.45699999999999</v>
      </c>
      <c r="MW219" s="1006">
        <f>IF(MV219&lt;=500,1,0)</f>
        <v>0</v>
      </c>
      <c r="MX219" s="989" t="s">
        <v>374</v>
      </c>
      <c r="MY219" s="990" t="s">
        <v>374</v>
      </c>
      <c r="MZ219" s="991" t="s">
        <v>374</v>
      </c>
      <c r="NA219" s="991" t="s">
        <v>374</v>
      </c>
      <c r="NB219" s="991" t="s">
        <v>374</v>
      </c>
      <c r="NC219" s="991" t="s">
        <v>374</v>
      </c>
      <c r="ND219" s="991" t="s">
        <v>374</v>
      </c>
      <c r="NE219" s="991" t="s">
        <v>374</v>
      </c>
      <c r="NF219" s="991" t="s">
        <v>374</v>
      </c>
      <c r="NG219" s="992" t="s">
        <v>374</v>
      </c>
      <c r="NH219" s="993" t="s">
        <v>374</v>
      </c>
      <c r="NI219" s="994" t="s">
        <v>374</v>
      </c>
      <c r="NJ219" s="492" t="s">
        <v>20765</v>
      </c>
      <c r="NK219" s="522" t="s">
        <v>20766</v>
      </c>
      <c r="NL219" s="493" t="s">
        <v>20767</v>
      </c>
      <c r="NM219" s="1099" t="str">
        <f>VLOOKUP($B219,CG_GTMI_Groups!$B$2:$M$199,3,FALSE)</f>
        <v>C</v>
      </c>
      <c r="NN219" s="1097">
        <f>VLOOKUP($B219,CG_GTMI_Groups!$B$2:$M$199,4,FALSE)</f>
        <v>0.4057883763504686</v>
      </c>
      <c r="NO219" s="1098" t="str">
        <f>VLOOKUP($B219,CG_GTMI_Groups!$B$2:$M$199,5,FALSE)</f>
        <v>B</v>
      </c>
      <c r="NP219" s="591">
        <f>VLOOKUP($B219,CG_GTMI_Groups!$B$2:$M$199,6,FALSE)</f>
        <v>0.56178600823045277</v>
      </c>
      <c r="NQ219" s="888" t="str">
        <f>VLOOKUP($B219,CG_GTMI_Groups!$B$2:$M$199,7,FALSE)</f>
        <v>B</v>
      </c>
      <c r="NR219" s="591">
        <f>VLOOKUP($B219,CG_GTMI_Groups!$B$2:$M$199,8,FALSE)</f>
        <v>0.73638446601941743</v>
      </c>
      <c r="NS219" s="888" t="str">
        <f>VLOOKUP($B219,CG_GTMI_Groups!$B$2:$M$199,9,FALSE)</f>
        <v>D</v>
      </c>
      <c r="NT219" s="591">
        <f>VLOOKUP($B219,CG_GTMI_Groups!$B$2:$M$199,10,FALSE)</f>
        <v>3.3776146788990831E-2</v>
      </c>
      <c r="NU219" s="888" t="str">
        <f>VLOOKUP($B219,CG_GTMI_Groups!$B$2:$M$199,11,FALSE)</f>
        <v>C</v>
      </c>
      <c r="NV219" s="591">
        <f>VLOOKUP($B219,CG_GTMI_Groups!$B$2:$M$199,12,FALSE)</f>
        <v>0.29120688436301323</v>
      </c>
    </row>
    <row r="220" spans="1:386" s="1" customFormat="1" ht="14.45" customHeight="1">
      <c r="A220" s="255">
        <v>2020</v>
      </c>
      <c r="B220" s="255" t="str">
        <f>" "&amp;VLOOKUP($C220,Economies!$C$2:$E$199,2,FALSE)&amp;" "</f>
        <v xml:space="preserve"> MLI </v>
      </c>
      <c r="C220" s="112" t="s">
        <v>7266</v>
      </c>
      <c r="D220" s="167">
        <v>0</v>
      </c>
      <c r="E220" s="123" t="s">
        <v>374</v>
      </c>
      <c r="F220" s="123" t="s">
        <v>374</v>
      </c>
      <c r="G220" s="168" t="s">
        <v>374</v>
      </c>
      <c r="H220" s="168" t="s">
        <v>377</v>
      </c>
      <c r="I220" s="123" t="s">
        <v>377</v>
      </c>
      <c r="J220" s="168" t="s">
        <v>377</v>
      </c>
      <c r="K220" s="123" t="s">
        <v>377</v>
      </c>
      <c r="L220" s="168" t="s">
        <v>377</v>
      </c>
      <c r="M220" s="168" t="s">
        <v>377</v>
      </c>
      <c r="N220" s="168" t="s">
        <v>377</v>
      </c>
      <c r="O220" s="123" t="s">
        <v>377</v>
      </c>
      <c r="P220" s="167">
        <v>0</v>
      </c>
      <c r="Q220" s="122" t="s">
        <v>374</v>
      </c>
      <c r="R220" s="122" t="s">
        <v>374</v>
      </c>
      <c r="S220" s="167" t="s">
        <v>374</v>
      </c>
      <c r="T220" s="167" t="s">
        <v>377</v>
      </c>
      <c r="U220" s="167" t="s">
        <v>377</v>
      </c>
      <c r="V220" s="167" t="s">
        <v>377</v>
      </c>
      <c r="W220" s="167" t="s">
        <v>377</v>
      </c>
      <c r="X220" s="167" t="s">
        <v>377</v>
      </c>
      <c r="Y220" s="122" t="s">
        <v>377</v>
      </c>
      <c r="Z220" s="167" t="s">
        <v>377</v>
      </c>
      <c r="AA220" s="123" t="s">
        <v>377</v>
      </c>
      <c r="AB220" s="123" t="s">
        <v>377</v>
      </c>
      <c r="AC220" s="168" t="s">
        <v>377</v>
      </c>
      <c r="AD220" s="168" t="s">
        <v>377</v>
      </c>
      <c r="AE220" s="168" t="s">
        <v>377</v>
      </c>
      <c r="AF220" s="168" t="s">
        <v>377</v>
      </c>
      <c r="AG220" s="168" t="s">
        <v>377</v>
      </c>
      <c r="AH220" s="168" t="s">
        <v>377</v>
      </c>
      <c r="AI220" s="168" t="s">
        <v>377</v>
      </c>
      <c r="AJ220" s="123" t="s">
        <v>377</v>
      </c>
      <c r="AK220" s="168">
        <v>0</v>
      </c>
      <c r="AL220" s="123" t="s">
        <v>374</v>
      </c>
      <c r="AM220" s="123" t="s">
        <v>374</v>
      </c>
      <c r="AN220" s="168" t="s">
        <v>374</v>
      </c>
      <c r="AO220" s="168" t="s">
        <v>377</v>
      </c>
      <c r="AP220" s="168" t="s">
        <v>377</v>
      </c>
      <c r="AQ220" s="168" t="s">
        <v>377</v>
      </c>
      <c r="AR220" s="123" t="s">
        <v>377</v>
      </c>
      <c r="AS220" s="196">
        <v>2</v>
      </c>
      <c r="AT220" s="128" t="s">
        <v>2268</v>
      </c>
      <c r="AU220" s="141" t="s">
        <v>7267</v>
      </c>
      <c r="AV220" s="134" t="s">
        <v>7268</v>
      </c>
      <c r="AW220" s="130" t="s">
        <v>7269</v>
      </c>
      <c r="AX220" s="196">
        <v>2011</v>
      </c>
      <c r="AY220" s="196">
        <v>1</v>
      </c>
      <c r="AZ220" s="196">
        <v>1</v>
      </c>
      <c r="BA220" s="196">
        <v>1</v>
      </c>
      <c r="BB220" s="134" t="s">
        <v>589</v>
      </c>
      <c r="BC220" s="168" t="s">
        <v>377</v>
      </c>
      <c r="BD220" s="168" t="s">
        <v>377</v>
      </c>
      <c r="BE220" s="168" t="s">
        <v>377</v>
      </c>
      <c r="BF220" s="168" t="s">
        <v>377</v>
      </c>
      <c r="BG220" s="168" t="s">
        <v>377</v>
      </c>
      <c r="BH220" s="123" t="s">
        <v>377</v>
      </c>
      <c r="BI220" s="168">
        <v>0</v>
      </c>
      <c r="BJ220" s="130" t="s">
        <v>7270</v>
      </c>
      <c r="BK220" s="168">
        <v>1961</v>
      </c>
      <c r="BL220" s="130" t="s">
        <v>7271</v>
      </c>
      <c r="BM220" s="168" t="s">
        <v>374</v>
      </c>
      <c r="BN220" s="168" t="s">
        <v>377</v>
      </c>
      <c r="BO220" s="168" t="s">
        <v>377</v>
      </c>
      <c r="BP220" s="168" t="s">
        <v>377</v>
      </c>
      <c r="BQ220" s="168" t="s">
        <v>377</v>
      </c>
      <c r="BR220" s="123" t="s">
        <v>377</v>
      </c>
      <c r="BS220" s="168">
        <v>2</v>
      </c>
      <c r="BT220" s="130" t="s">
        <v>7272</v>
      </c>
      <c r="BU220" s="168">
        <v>1960</v>
      </c>
      <c r="BV220" s="123" t="s">
        <v>7273</v>
      </c>
      <c r="BW220" s="130" t="s">
        <v>7274</v>
      </c>
      <c r="BX220" s="168">
        <v>1999</v>
      </c>
      <c r="BY220" s="168">
        <v>2</v>
      </c>
      <c r="BZ220" s="168" t="s">
        <v>377</v>
      </c>
      <c r="CA220" s="168" t="s">
        <v>377</v>
      </c>
      <c r="CB220" s="123" t="s">
        <v>377</v>
      </c>
      <c r="CC220" s="168">
        <v>2</v>
      </c>
      <c r="CD220" s="130" t="s">
        <v>7275</v>
      </c>
      <c r="CE220" s="168">
        <v>1960</v>
      </c>
      <c r="CF220" s="123" t="s">
        <v>1683</v>
      </c>
      <c r="CG220" s="130" t="s">
        <v>1684</v>
      </c>
      <c r="CH220" s="168">
        <v>2005</v>
      </c>
      <c r="CI220" s="168">
        <v>2</v>
      </c>
      <c r="CJ220" s="168" t="s">
        <v>377</v>
      </c>
      <c r="CK220" s="168" t="s">
        <v>377</v>
      </c>
      <c r="CL220" s="168" t="s">
        <v>377</v>
      </c>
      <c r="CM220" s="123" t="s">
        <v>377</v>
      </c>
      <c r="CN220" s="204">
        <v>2</v>
      </c>
      <c r="CO220" s="130" t="s">
        <v>391</v>
      </c>
      <c r="CP220" s="130" t="s">
        <v>7276</v>
      </c>
      <c r="CQ220" s="204">
        <v>2003</v>
      </c>
      <c r="CR220" s="204">
        <v>1</v>
      </c>
      <c r="CS220" s="204">
        <v>3</v>
      </c>
      <c r="CT220" s="168" t="s">
        <v>377</v>
      </c>
      <c r="CU220" s="168" t="s">
        <v>377</v>
      </c>
      <c r="CV220" s="168" t="s">
        <v>377</v>
      </c>
      <c r="CW220" s="168" t="s">
        <v>377</v>
      </c>
      <c r="CX220" s="123" t="s">
        <v>377</v>
      </c>
      <c r="CY220" s="204">
        <v>2</v>
      </c>
      <c r="CZ220" s="130" t="s">
        <v>7277</v>
      </c>
      <c r="DA220" s="130" t="s">
        <v>7276</v>
      </c>
      <c r="DB220" s="204">
        <v>2003</v>
      </c>
      <c r="DC220" s="204">
        <v>1</v>
      </c>
      <c r="DD220" s="204">
        <v>3</v>
      </c>
      <c r="DE220" s="168" t="s">
        <v>377</v>
      </c>
      <c r="DF220" s="123" t="s">
        <v>377</v>
      </c>
      <c r="DG220" s="168" t="s">
        <v>377</v>
      </c>
      <c r="DH220" s="123" t="s">
        <v>377</v>
      </c>
      <c r="DI220" s="123" t="s">
        <v>377</v>
      </c>
      <c r="DJ220" s="168" t="s">
        <v>377</v>
      </c>
      <c r="DK220" s="123" t="s">
        <v>377</v>
      </c>
      <c r="DL220" s="123" t="s">
        <v>377</v>
      </c>
      <c r="DM220" s="168" t="s">
        <v>377</v>
      </c>
      <c r="DN220" s="168" t="s">
        <v>377</v>
      </c>
      <c r="DO220" s="168" t="s">
        <v>377</v>
      </c>
      <c r="DP220" s="168" t="s">
        <v>377</v>
      </c>
      <c r="DQ220" s="168" t="s">
        <v>377</v>
      </c>
      <c r="DR220" s="168" t="s">
        <v>377</v>
      </c>
      <c r="DS220" s="168" t="s">
        <v>377</v>
      </c>
      <c r="DT220" s="168" t="s">
        <v>377</v>
      </c>
      <c r="DU220" s="168" t="s">
        <v>377</v>
      </c>
      <c r="DV220" s="168" t="s">
        <v>377</v>
      </c>
      <c r="DW220" s="168" t="s">
        <v>377</v>
      </c>
      <c r="DX220" s="123" t="s">
        <v>377</v>
      </c>
      <c r="DY220" s="168">
        <v>2</v>
      </c>
      <c r="DZ220" s="123" t="s">
        <v>7278</v>
      </c>
      <c r="EA220" s="130" t="s">
        <v>7279</v>
      </c>
      <c r="EB220" s="168">
        <v>2010</v>
      </c>
      <c r="EC220" s="168">
        <v>1</v>
      </c>
      <c r="ED220" s="168" t="s">
        <v>377</v>
      </c>
      <c r="EE220" s="168" t="s">
        <v>377</v>
      </c>
      <c r="EF220" s="123" t="s">
        <v>377</v>
      </c>
      <c r="EG220" s="168" t="s">
        <v>377</v>
      </c>
      <c r="EH220" s="123" t="s">
        <v>377</v>
      </c>
      <c r="EI220" s="168">
        <v>2</v>
      </c>
      <c r="EJ220" s="123" t="s">
        <v>7280</v>
      </c>
      <c r="EK220" s="130"/>
      <c r="EL220" s="168">
        <v>1994</v>
      </c>
      <c r="EM220" s="168">
        <v>2</v>
      </c>
      <c r="EN220" s="123" t="s">
        <v>690</v>
      </c>
      <c r="EO220" s="168">
        <v>2</v>
      </c>
      <c r="EP220" s="123" t="s">
        <v>7281</v>
      </c>
      <c r="EQ220" s="130" t="s">
        <v>7282</v>
      </c>
      <c r="ER220" s="168">
        <v>2016</v>
      </c>
      <c r="ES220" s="168">
        <v>1</v>
      </c>
      <c r="ET220" s="168">
        <v>1</v>
      </c>
      <c r="EU220" s="168" t="s">
        <v>377</v>
      </c>
      <c r="EV220" s="168" t="s">
        <v>377</v>
      </c>
      <c r="EW220" s="123" t="s">
        <v>377</v>
      </c>
      <c r="EX220" s="168">
        <v>0</v>
      </c>
      <c r="EY220" s="123" t="s">
        <v>374</v>
      </c>
      <c r="EZ220" s="168" t="s">
        <v>374</v>
      </c>
      <c r="FA220" s="168" t="s">
        <v>377</v>
      </c>
      <c r="FB220" s="168" t="s">
        <v>377</v>
      </c>
      <c r="FC220" s="122" t="s">
        <v>377</v>
      </c>
      <c r="FD220" s="223">
        <v>0.35</v>
      </c>
      <c r="FE220" s="168">
        <v>0</v>
      </c>
      <c r="FF220" s="123" t="s">
        <v>374</v>
      </c>
      <c r="FG220" s="123" t="s">
        <v>374</v>
      </c>
      <c r="FH220" s="168" t="s">
        <v>374</v>
      </c>
      <c r="FI220" s="123" t="s">
        <v>374</v>
      </c>
      <c r="FJ220" s="168" t="s">
        <v>377</v>
      </c>
      <c r="FK220" s="123" t="s">
        <v>377</v>
      </c>
      <c r="FL220" s="168" t="s">
        <v>377</v>
      </c>
      <c r="FM220" s="168" t="s">
        <v>377</v>
      </c>
      <c r="FN220" s="123" t="s">
        <v>377</v>
      </c>
      <c r="FO220" s="223">
        <v>0.35</v>
      </c>
      <c r="FP220" s="168">
        <v>0</v>
      </c>
      <c r="FQ220" s="123" t="s">
        <v>374</v>
      </c>
      <c r="FR220" s="168" t="s">
        <v>377</v>
      </c>
      <c r="FS220" s="168" t="s">
        <v>377</v>
      </c>
      <c r="FT220" s="168" t="s">
        <v>377</v>
      </c>
      <c r="FU220" s="168" t="s">
        <v>377</v>
      </c>
      <c r="FV220" s="168" t="s">
        <v>377</v>
      </c>
      <c r="FW220" s="168" t="s">
        <v>377</v>
      </c>
      <c r="FX220" s="123" t="s">
        <v>377</v>
      </c>
      <c r="FY220" s="168">
        <v>2</v>
      </c>
      <c r="FZ220" s="123" t="s">
        <v>377</v>
      </c>
      <c r="GA220" s="168" t="s">
        <v>377</v>
      </c>
      <c r="GB220" s="168" t="s">
        <v>377</v>
      </c>
      <c r="GC220" s="168" t="s">
        <v>377</v>
      </c>
      <c r="GD220" s="168" t="s">
        <v>377</v>
      </c>
      <c r="GE220" s="168">
        <v>1</v>
      </c>
      <c r="GF220" s="123" t="s">
        <v>374</v>
      </c>
      <c r="GG220" s="168" t="s">
        <v>377</v>
      </c>
      <c r="GH220" s="168" t="s">
        <v>377</v>
      </c>
      <c r="GI220" s="168" t="s">
        <v>377</v>
      </c>
      <c r="GJ220" s="168" t="s">
        <v>377</v>
      </c>
      <c r="GK220" s="168">
        <v>0</v>
      </c>
      <c r="GL220" s="123" t="s">
        <v>374</v>
      </c>
      <c r="GM220" s="168" t="s">
        <v>377</v>
      </c>
      <c r="GN220" s="168" t="s">
        <v>377</v>
      </c>
      <c r="GO220" s="168" t="s">
        <v>377</v>
      </c>
      <c r="GP220" s="167">
        <v>2</v>
      </c>
      <c r="GQ220" s="123" t="s">
        <v>377</v>
      </c>
      <c r="GR220" s="168" t="s">
        <v>377</v>
      </c>
      <c r="GS220" s="168" t="s">
        <v>377</v>
      </c>
      <c r="GT220" s="168" t="s">
        <v>377</v>
      </c>
      <c r="GU220" s="168" t="s">
        <v>377</v>
      </c>
      <c r="GV220" s="123" t="s">
        <v>377</v>
      </c>
      <c r="GW220" s="168" t="s">
        <v>377</v>
      </c>
      <c r="GX220" s="168" t="s">
        <v>377</v>
      </c>
      <c r="GY220" s="168" t="s">
        <v>377</v>
      </c>
      <c r="GZ220" s="168" t="s">
        <v>377</v>
      </c>
      <c r="HA220" s="168" t="s">
        <v>377</v>
      </c>
      <c r="HB220" s="123" t="s">
        <v>377</v>
      </c>
      <c r="HC220" s="168" t="s">
        <v>377</v>
      </c>
      <c r="HD220" s="168" t="s">
        <v>377</v>
      </c>
      <c r="HE220" s="168" t="s">
        <v>377</v>
      </c>
      <c r="HF220" s="168" t="s">
        <v>377</v>
      </c>
      <c r="HG220" s="168" t="s">
        <v>377</v>
      </c>
      <c r="HH220" s="223">
        <v>0.32</v>
      </c>
      <c r="HI220" s="168">
        <v>0</v>
      </c>
      <c r="HJ220" s="132" t="s">
        <v>374</v>
      </c>
      <c r="HK220" s="168" t="s">
        <v>377</v>
      </c>
      <c r="HL220" s="168" t="s">
        <v>377</v>
      </c>
      <c r="HM220" s="168">
        <v>1</v>
      </c>
      <c r="HN220" s="132" t="s">
        <v>7283</v>
      </c>
      <c r="HO220" s="168" t="s">
        <v>377</v>
      </c>
      <c r="HP220" s="168" t="s">
        <v>377</v>
      </c>
      <c r="HQ220" s="168" t="s">
        <v>377</v>
      </c>
      <c r="HR220" s="168">
        <v>0</v>
      </c>
      <c r="HS220" s="134" t="s">
        <v>374</v>
      </c>
      <c r="HT220" s="196" t="s">
        <v>374</v>
      </c>
      <c r="HU220" s="123" t="s">
        <v>377</v>
      </c>
      <c r="HV220" s="168" t="s">
        <v>377</v>
      </c>
      <c r="HW220" s="196" t="s">
        <v>374</v>
      </c>
      <c r="HX220" s="168" t="s">
        <v>377</v>
      </c>
      <c r="HY220" s="196" t="s">
        <v>374</v>
      </c>
      <c r="HZ220" s="123" t="s">
        <v>377</v>
      </c>
      <c r="IA220" s="230">
        <v>0</v>
      </c>
      <c r="IB220" s="134" t="s">
        <v>374</v>
      </c>
      <c r="IC220" s="196" t="s">
        <v>374</v>
      </c>
      <c r="ID220" s="196" t="s">
        <v>374</v>
      </c>
      <c r="IE220" s="168" t="s">
        <v>377</v>
      </c>
      <c r="IF220" s="168" t="s">
        <v>377</v>
      </c>
      <c r="IG220" s="168" t="s">
        <v>377</v>
      </c>
      <c r="IH220" s="123" t="s">
        <v>377</v>
      </c>
      <c r="II220" s="230">
        <v>0</v>
      </c>
      <c r="IJ220" s="123" t="s">
        <v>374</v>
      </c>
      <c r="IK220" s="168" t="s">
        <v>377</v>
      </c>
      <c r="IL220" s="168" t="s">
        <v>377</v>
      </c>
      <c r="IM220" s="168" t="s">
        <v>377</v>
      </c>
      <c r="IN220" s="168">
        <v>0</v>
      </c>
      <c r="IO220" s="123" t="s">
        <v>374</v>
      </c>
      <c r="IP220" s="123" t="s">
        <v>374</v>
      </c>
      <c r="IQ220" s="168" t="s">
        <v>374</v>
      </c>
      <c r="IR220" s="168" t="s">
        <v>374</v>
      </c>
      <c r="IS220" s="168" t="s">
        <v>374</v>
      </c>
      <c r="IT220" s="123" t="s">
        <v>374</v>
      </c>
      <c r="IU220" s="123" t="s">
        <v>374</v>
      </c>
      <c r="IV220" s="168" t="s">
        <v>377</v>
      </c>
      <c r="IW220" s="123" t="s">
        <v>377</v>
      </c>
      <c r="IX220" s="168" t="s">
        <v>377</v>
      </c>
      <c r="IY220" s="123" t="s">
        <v>377</v>
      </c>
      <c r="IZ220" s="168" t="s">
        <v>377</v>
      </c>
      <c r="JA220" s="123" t="s">
        <v>377</v>
      </c>
      <c r="JB220" s="168">
        <v>0</v>
      </c>
      <c r="JC220" s="123" t="s">
        <v>374</v>
      </c>
      <c r="JD220" s="123" t="s">
        <v>374</v>
      </c>
      <c r="JE220" s="168" t="s">
        <v>374</v>
      </c>
      <c r="JF220" s="168">
        <v>0</v>
      </c>
      <c r="JG220" s="168">
        <v>0</v>
      </c>
      <c r="JH220" s="168">
        <v>0</v>
      </c>
      <c r="JI220" s="123" t="s">
        <v>374</v>
      </c>
      <c r="JJ220" s="168" t="s">
        <v>377</v>
      </c>
      <c r="JK220" s="123" t="s">
        <v>377</v>
      </c>
      <c r="JL220" s="167">
        <v>0</v>
      </c>
      <c r="JM220" s="123" t="s">
        <v>374</v>
      </c>
      <c r="JN220" s="168" t="s">
        <v>374</v>
      </c>
      <c r="JO220" s="168">
        <v>0</v>
      </c>
      <c r="JP220" s="123" t="s">
        <v>374</v>
      </c>
      <c r="JQ220" s="168" t="s">
        <v>377</v>
      </c>
      <c r="JR220" s="123" t="s">
        <v>377</v>
      </c>
      <c r="JS220" s="168" t="s">
        <v>377</v>
      </c>
      <c r="JT220" s="123" t="s">
        <v>377</v>
      </c>
      <c r="JU220" s="168" t="s">
        <v>377</v>
      </c>
      <c r="JV220" s="123" t="s">
        <v>377</v>
      </c>
      <c r="JW220" s="240">
        <v>0</v>
      </c>
      <c r="JX220" s="123" t="s">
        <v>374</v>
      </c>
      <c r="JY220" s="168" t="s">
        <v>374</v>
      </c>
      <c r="JZ220" s="168" t="s">
        <v>377</v>
      </c>
      <c r="KA220" s="168" t="s">
        <v>377</v>
      </c>
      <c r="KB220" s="123" t="s">
        <v>377</v>
      </c>
      <c r="KC220" s="240">
        <v>2</v>
      </c>
      <c r="KD220" s="135" t="s">
        <v>7284</v>
      </c>
      <c r="KE220" s="135" t="s">
        <v>7285</v>
      </c>
      <c r="KF220" s="240">
        <v>2011</v>
      </c>
      <c r="KG220" s="168" t="s">
        <v>377</v>
      </c>
      <c r="KH220" s="168" t="s">
        <v>377</v>
      </c>
      <c r="KI220" s="123" t="s">
        <v>377</v>
      </c>
      <c r="KJ220" s="248">
        <v>2</v>
      </c>
      <c r="KK220" s="135" t="s">
        <v>7286</v>
      </c>
      <c r="KL220" s="130" t="s">
        <v>7287</v>
      </c>
      <c r="KM220" s="240">
        <v>2016</v>
      </c>
      <c r="KN220" s="168" t="s">
        <v>377</v>
      </c>
      <c r="KO220" s="123" t="s">
        <v>377</v>
      </c>
      <c r="KP220" s="168">
        <v>1</v>
      </c>
      <c r="KQ220" s="168">
        <v>1</v>
      </c>
      <c r="KR220" s="168">
        <v>0</v>
      </c>
      <c r="KS220" s="130" t="s">
        <v>374</v>
      </c>
      <c r="KT220" s="204" t="s">
        <v>374</v>
      </c>
      <c r="KU220" s="168" t="s">
        <v>377</v>
      </c>
      <c r="KV220" s="168" t="s">
        <v>377</v>
      </c>
      <c r="KW220" s="168" t="s">
        <v>377</v>
      </c>
      <c r="KX220" s="168" t="s">
        <v>377</v>
      </c>
      <c r="KY220" s="123" t="s">
        <v>377</v>
      </c>
      <c r="KZ220" s="242">
        <f>VLOOKUP($C220,External!$K$3:$L$195,2,FALSE)</f>
        <v>10.14467669101046</v>
      </c>
      <c r="LA220" s="223">
        <v>0.23</v>
      </c>
      <c r="LB220" s="168">
        <v>0</v>
      </c>
      <c r="LC220" s="123" t="s">
        <v>374</v>
      </c>
      <c r="LD220" s="123" t="s">
        <v>374</v>
      </c>
      <c r="LE220" s="168" t="s">
        <v>374</v>
      </c>
      <c r="LF220" s="168">
        <v>0</v>
      </c>
      <c r="LG220" s="168" t="s">
        <v>377</v>
      </c>
      <c r="LH220" s="168" t="s">
        <v>377</v>
      </c>
      <c r="LI220" s="123" t="s">
        <v>377</v>
      </c>
      <c r="LJ220" s="168" t="s">
        <v>377</v>
      </c>
      <c r="LK220" s="168" t="s">
        <v>377</v>
      </c>
      <c r="LL220" s="168" t="s">
        <v>377</v>
      </c>
      <c r="LM220" s="123" t="s">
        <v>377</v>
      </c>
      <c r="LN220" s="168">
        <v>0</v>
      </c>
      <c r="LO220" s="123" t="s">
        <v>374</v>
      </c>
      <c r="LP220" s="123" t="s">
        <v>374</v>
      </c>
      <c r="LQ220" s="168" t="s">
        <v>374</v>
      </c>
      <c r="LR220" s="168" t="s">
        <v>377</v>
      </c>
      <c r="LS220" s="168" t="s">
        <v>377</v>
      </c>
      <c r="LT220" s="123" t="s">
        <v>377</v>
      </c>
      <c r="LU220" s="168" t="s">
        <v>377</v>
      </c>
      <c r="LV220" s="168" t="s">
        <v>377</v>
      </c>
      <c r="LW220" s="123" t="s">
        <v>377</v>
      </c>
      <c r="LX220" s="168">
        <v>0</v>
      </c>
      <c r="LY220" s="123" t="s">
        <v>374</v>
      </c>
      <c r="LZ220" s="123" t="s">
        <v>374</v>
      </c>
      <c r="MA220" s="168" t="s">
        <v>374</v>
      </c>
      <c r="MB220" s="168">
        <v>0</v>
      </c>
      <c r="MC220" s="168" t="s">
        <v>377</v>
      </c>
      <c r="MD220" s="168" t="s">
        <v>377</v>
      </c>
      <c r="ME220" s="168" t="s">
        <v>377</v>
      </c>
      <c r="MF220" s="123" t="s">
        <v>377</v>
      </c>
      <c r="MG220" s="168" t="s">
        <v>377</v>
      </c>
      <c r="MH220" s="123" t="s">
        <v>377</v>
      </c>
      <c r="MI220" s="123" t="s">
        <v>377</v>
      </c>
      <c r="MJ220" s="168" t="s">
        <v>377</v>
      </c>
      <c r="MK220" s="168" t="s">
        <v>377</v>
      </c>
      <c r="ML220" s="168" t="s">
        <v>377</v>
      </c>
      <c r="MM220" s="168" t="s">
        <v>377</v>
      </c>
      <c r="MN220" s="123" t="s">
        <v>377</v>
      </c>
      <c r="MO220" s="251" t="s">
        <v>377</v>
      </c>
      <c r="MP220" s="137" t="s">
        <v>377</v>
      </c>
      <c r="MQ220" s="370" t="s">
        <v>411</v>
      </c>
      <c r="MR220" s="476" t="s">
        <v>19926</v>
      </c>
      <c r="MS220" s="476" t="s">
        <v>16853</v>
      </c>
      <c r="MT220" s="677" t="str">
        <f>IFERROR(VLOOKUP($B220,Economies!$U$2:$W$40,3,FALSE),"-")</f>
        <v>-</v>
      </c>
      <c r="MU220" s="426" t="s">
        <v>20292</v>
      </c>
      <c r="MV220" s="790">
        <v>20250.833999999999</v>
      </c>
      <c r="MW220" s="1005">
        <v>0</v>
      </c>
      <c r="MX220" s="969"/>
      <c r="MY220" s="977"/>
      <c r="MZ220" s="978"/>
      <c r="NA220" s="978"/>
      <c r="NB220" s="978"/>
      <c r="NC220" s="123"/>
      <c r="ND220" s="978"/>
      <c r="NE220" s="978"/>
      <c r="NF220" s="978"/>
      <c r="NG220" s="981"/>
      <c r="NH220" s="137"/>
      <c r="NI220" s="969"/>
      <c r="NJ220" s="122"/>
      <c r="NK220" s="980"/>
      <c r="NL220" s="137"/>
      <c r="NM220" s="1195" t="str">
        <f>IF(NN220&gt;=0.75,"A",IF(NN220&gt;=0.5,"B",IF(NN220&gt;=0.25,"C","D")))</f>
        <v>C</v>
      </c>
      <c r="NN220" s="1196">
        <v>0.25810912970106076</v>
      </c>
      <c r="NO220" s="1189" t="str">
        <f>IF(NP220&gt;=0.75,"A",IF(NP220&gt;=0.5,"B",IF(NP220&gt;=0.25,"C","D")))</f>
        <v>C</v>
      </c>
      <c r="NP220" s="1197">
        <v>0.37797176470588234</v>
      </c>
      <c r="NQ220" s="1191" t="str">
        <f>IF(NR220&gt;=0.75,"A",IF(NR220&gt;=0.5,"B",IF(NR220&gt;=0.25,"C","D")))</f>
        <v>C</v>
      </c>
      <c r="NR220" s="1197">
        <v>0.33726666666666666</v>
      </c>
      <c r="NS220" s="1191" t="str">
        <f>IF(NT220&gt;=0.75,"A",IF(NT220&gt;=0.5,"B",IF(NT220&gt;=0.25,"C","D")))</f>
        <v>D</v>
      </c>
      <c r="NT220" s="1197">
        <v>0.16368333333333332</v>
      </c>
      <c r="NU220" s="1191" t="str">
        <f>IF(NV220&gt;=0.75,"A",IF(NV220&gt;=0.5,"B",IF(NV220&gt;=0.25,"C","D")))</f>
        <v>D</v>
      </c>
      <c r="NV220" s="1197">
        <v>0.15351475409836066</v>
      </c>
    </row>
    <row r="221" spans="1:386" s="1" customFormat="1">
      <c r="A221" s="256">
        <v>2022</v>
      </c>
      <c r="B221" s="256" t="str">
        <f>VLOOKUP($C221,Economies!$C$2:$E$199,2,FALSE)</f>
        <v>MLI</v>
      </c>
      <c r="C221" s="108" t="s">
        <v>7266</v>
      </c>
      <c r="D221" s="171">
        <v>1</v>
      </c>
      <c r="E221" s="90" t="s">
        <v>7288</v>
      </c>
      <c r="F221" s="31" t="s">
        <v>15730</v>
      </c>
      <c r="G221" s="176">
        <v>2018</v>
      </c>
      <c r="H221" s="170">
        <v>3</v>
      </c>
      <c r="I221" s="90" t="s">
        <v>7289</v>
      </c>
      <c r="J221" s="170">
        <v>0</v>
      </c>
      <c r="K221" s="90" t="s">
        <v>374</v>
      </c>
      <c r="L221" s="170">
        <v>4</v>
      </c>
      <c r="M221" s="109">
        <v>2</v>
      </c>
      <c r="N221" s="170">
        <v>0</v>
      </c>
      <c r="O221" s="90" t="s">
        <v>374</v>
      </c>
      <c r="P221" s="171">
        <v>0</v>
      </c>
      <c r="Q221" s="93" t="s">
        <v>374</v>
      </c>
      <c r="R221" s="812" t="s">
        <v>374</v>
      </c>
      <c r="S221" s="846" t="s">
        <v>374</v>
      </c>
      <c r="T221" s="171">
        <v>0</v>
      </c>
      <c r="U221" s="171">
        <v>0</v>
      </c>
      <c r="V221" s="171">
        <v>0</v>
      </c>
      <c r="W221" s="171">
        <v>0</v>
      </c>
      <c r="X221" s="171">
        <v>0</v>
      </c>
      <c r="Y221" s="93" t="s">
        <v>374</v>
      </c>
      <c r="Z221" s="170">
        <v>0</v>
      </c>
      <c r="AA221" s="88" t="s">
        <v>374</v>
      </c>
      <c r="AB221" s="88" t="s">
        <v>374</v>
      </c>
      <c r="AC221" s="109" t="s">
        <v>374</v>
      </c>
      <c r="AD221" s="172">
        <v>0</v>
      </c>
      <c r="AE221" s="172">
        <v>0</v>
      </c>
      <c r="AF221" s="172">
        <v>0</v>
      </c>
      <c r="AG221" s="172">
        <v>0</v>
      </c>
      <c r="AH221" s="172">
        <v>0</v>
      </c>
      <c r="AI221" s="172">
        <v>0</v>
      </c>
      <c r="AJ221" s="88" t="s">
        <v>374</v>
      </c>
      <c r="AK221" s="170">
        <v>0</v>
      </c>
      <c r="AL221" s="351" t="s">
        <v>374</v>
      </c>
      <c r="AM221" s="351" t="s">
        <v>374</v>
      </c>
      <c r="AN221" s="845" t="s">
        <v>374</v>
      </c>
      <c r="AO221" s="845">
        <v>0</v>
      </c>
      <c r="AP221" s="845">
        <v>0</v>
      </c>
      <c r="AQ221" s="845">
        <v>0</v>
      </c>
      <c r="AR221" s="844" t="s">
        <v>374</v>
      </c>
      <c r="AS221" s="170">
        <v>2</v>
      </c>
      <c r="AT221" s="90" t="s">
        <v>7290</v>
      </c>
      <c r="AU221" s="31" t="s">
        <v>18188</v>
      </c>
      <c r="AV221" s="90" t="s">
        <v>7291</v>
      </c>
      <c r="AW221" s="31" t="s">
        <v>18188</v>
      </c>
      <c r="AX221" s="176">
        <v>1997</v>
      </c>
      <c r="AY221" s="170">
        <v>2</v>
      </c>
      <c r="AZ221" s="170">
        <v>1</v>
      </c>
      <c r="BA221" s="170">
        <v>1</v>
      </c>
      <c r="BB221" s="90" t="s">
        <v>589</v>
      </c>
      <c r="BC221" s="170">
        <v>1</v>
      </c>
      <c r="BD221" s="170">
        <v>1</v>
      </c>
      <c r="BE221" s="170">
        <v>1</v>
      </c>
      <c r="BF221" s="170">
        <v>1</v>
      </c>
      <c r="BG221" s="170">
        <v>2</v>
      </c>
      <c r="BH221" s="31" t="s">
        <v>18188</v>
      </c>
      <c r="BI221" s="170">
        <v>1</v>
      </c>
      <c r="BJ221" s="31" t="s">
        <v>18189</v>
      </c>
      <c r="BK221" s="95">
        <v>1961</v>
      </c>
      <c r="BL221" s="31" t="s">
        <v>18189</v>
      </c>
      <c r="BM221" s="176">
        <v>1997</v>
      </c>
      <c r="BN221" s="170">
        <v>2</v>
      </c>
      <c r="BO221" s="170">
        <v>0</v>
      </c>
      <c r="BP221" s="170">
        <v>2</v>
      </c>
      <c r="BQ221" s="170">
        <v>2</v>
      </c>
      <c r="BR221" s="31" t="s">
        <v>7270</v>
      </c>
      <c r="BS221" s="170">
        <v>2</v>
      </c>
      <c r="BT221" s="31" t="s">
        <v>18408</v>
      </c>
      <c r="BU221" s="95">
        <v>1960</v>
      </c>
      <c r="BV221" s="90" t="s">
        <v>7273</v>
      </c>
      <c r="BW221" s="31" t="s">
        <v>7274</v>
      </c>
      <c r="BX221" s="95">
        <v>1999</v>
      </c>
      <c r="BY221" s="170">
        <v>1</v>
      </c>
      <c r="BZ221" s="170">
        <v>1</v>
      </c>
      <c r="CA221" s="170">
        <v>0</v>
      </c>
      <c r="CB221" s="162" t="s">
        <v>374</v>
      </c>
      <c r="CC221" s="170">
        <v>2</v>
      </c>
      <c r="CD221" s="31" t="s">
        <v>18409</v>
      </c>
      <c r="CE221" s="176">
        <v>1960</v>
      </c>
      <c r="CF221" s="90" t="s">
        <v>4554</v>
      </c>
      <c r="CG221" s="31" t="s">
        <v>8339</v>
      </c>
      <c r="CH221" s="176">
        <v>2015</v>
      </c>
      <c r="CI221" s="170">
        <v>2</v>
      </c>
      <c r="CJ221" s="170">
        <v>0</v>
      </c>
      <c r="CK221" s="170">
        <v>1</v>
      </c>
      <c r="CL221" s="170">
        <v>0</v>
      </c>
      <c r="CM221" s="90" t="s">
        <v>374</v>
      </c>
      <c r="CN221" s="170">
        <v>2</v>
      </c>
      <c r="CO221" s="90" t="s">
        <v>7292</v>
      </c>
      <c r="CP221" s="31" t="s">
        <v>16011</v>
      </c>
      <c r="CQ221" s="176">
        <v>2010</v>
      </c>
      <c r="CR221" s="170">
        <v>1</v>
      </c>
      <c r="CS221" s="170">
        <v>3</v>
      </c>
      <c r="CT221" s="170">
        <v>0</v>
      </c>
      <c r="CU221" s="170">
        <v>0</v>
      </c>
      <c r="CV221" s="170">
        <v>1</v>
      </c>
      <c r="CW221" s="170">
        <v>0</v>
      </c>
      <c r="CX221" s="90" t="s">
        <v>374</v>
      </c>
      <c r="CY221" s="170">
        <v>2</v>
      </c>
      <c r="CZ221" s="90" t="s">
        <v>7293</v>
      </c>
      <c r="DA221" s="31" t="s">
        <v>16038</v>
      </c>
      <c r="DB221" s="176">
        <v>1994</v>
      </c>
      <c r="DC221" s="170">
        <v>1</v>
      </c>
      <c r="DD221" s="170">
        <v>2</v>
      </c>
      <c r="DE221" s="170">
        <v>0</v>
      </c>
      <c r="DF221" s="88" t="s">
        <v>374</v>
      </c>
      <c r="DG221" s="170">
        <v>2</v>
      </c>
      <c r="DH221" s="90" t="s">
        <v>7294</v>
      </c>
      <c r="DI221" s="31" t="s">
        <v>7295</v>
      </c>
      <c r="DJ221" s="176">
        <v>1992</v>
      </c>
      <c r="DK221" s="90" t="s">
        <v>7296</v>
      </c>
      <c r="DL221" s="31" t="s">
        <v>7295</v>
      </c>
      <c r="DM221" s="176">
        <v>1992</v>
      </c>
      <c r="DN221" s="170">
        <v>1</v>
      </c>
      <c r="DO221" s="170">
        <v>1</v>
      </c>
      <c r="DP221" s="170">
        <v>1</v>
      </c>
      <c r="DQ221" s="170">
        <v>1</v>
      </c>
      <c r="DR221" s="170">
        <v>1</v>
      </c>
      <c r="DS221" s="217">
        <v>0.52</v>
      </c>
      <c r="DT221" s="170">
        <v>1</v>
      </c>
      <c r="DU221" s="176">
        <v>2018</v>
      </c>
      <c r="DV221" s="170">
        <v>1</v>
      </c>
      <c r="DW221" s="96">
        <v>2</v>
      </c>
      <c r="DX221" s="31" t="s">
        <v>7295</v>
      </c>
      <c r="DY221" s="170">
        <v>2</v>
      </c>
      <c r="DZ221" s="90" t="s">
        <v>7278</v>
      </c>
      <c r="EA221" s="31" t="s">
        <v>16131</v>
      </c>
      <c r="EB221" s="95">
        <v>2010</v>
      </c>
      <c r="EC221" s="170">
        <v>1</v>
      </c>
      <c r="ED221" s="170">
        <v>0</v>
      </c>
      <c r="EE221" s="170">
        <v>1</v>
      </c>
      <c r="EF221" s="90" t="s">
        <v>10827</v>
      </c>
      <c r="EG221" s="170">
        <v>0</v>
      </c>
      <c r="EH221" s="90" t="s">
        <v>374</v>
      </c>
      <c r="EI221" s="201">
        <v>2</v>
      </c>
      <c r="EJ221" s="90" t="s">
        <v>7280</v>
      </c>
      <c r="EK221" s="31" t="s">
        <v>7333</v>
      </c>
      <c r="EL221" s="176">
        <v>2018</v>
      </c>
      <c r="EM221" s="170">
        <v>1</v>
      </c>
      <c r="EN221" s="90" t="s">
        <v>16144</v>
      </c>
      <c r="EO221" s="170">
        <v>2</v>
      </c>
      <c r="EP221" s="90" t="s">
        <v>7281</v>
      </c>
      <c r="EQ221" s="31" t="s">
        <v>7282</v>
      </c>
      <c r="ER221" s="95">
        <v>2016</v>
      </c>
      <c r="ES221" s="170">
        <v>1</v>
      </c>
      <c r="ET221" s="170">
        <v>1</v>
      </c>
      <c r="EU221" s="170">
        <v>0</v>
      </c>
      <c r="EV221" s="170">
        <v>1</v>
      </c>
      <c r="EW221" s="90" t="s">
        <v>16167</v>
      </c>
      <c r="EX221" s="110">
        <v>0</v>
      </c>
      <c r="EY221" s="97" t="s">
        <v>374</v>
      </c>
      <c r="EZ221" s="109" t="s">
        <v>374</v>
      </c>
      <c r="FA221" s="109">
        <v>0</v>
      </c>
      <c r="FB221" s="109">
        <v>0</v>
      </c>
      <c r="FC221" s="101" t="s">
        <v>374</v>
      </c>
      <c r="FD221" s="1047">
        <f>VLOOKUP($B221,External!$A$3:$H$195,7,FALSE)</f>
        <v>0.43980000000000002</v>
      </c>
      <c r="FE221" s="110">
        <v>0</v>
      </c>
      <c r="FF221" s="97" t="s">
        <v>374</v>
      </c>
      <c r="FG221" s="97" t="s">
        <v>374</v>
      </c>
      <c r="FH221" s="109" t="s">
        <v>374</v>
      </c>
      <c r="FI221" s="97" t="s">
        <v>374</v>
      </c>
      <c r="FJ221" s="109">
        <v>0</v>
      </c>
      <c r="FK221" s="88" t="s">
        <v>374</v>
      </c>
      <c r="FL221" s="109">
        <v>0</v>
      </c>
      <c r="FM221" s="109">
        <v>0</v>
      </c>
      <c r="FN221" s="88" t="s">
        <v>374</v>
      </c>
      <c r="FO221" s="1047">
        <f>VLOOKUP($B221,External!$A$3:$H$195,5,FALSE)</f>
        <v>0.36520000000000002</v>
      </c>
      <c r="FP221" s="170">
        <v>1</v>
      </c>
      <c r="FQ221" s="31" t="s">
        <v>7298</v>
      </c>
      <c r="FR221" s="170">
        <v>1</v>
      </c>
      <c r="FS221" s="170">
        <v>1</v>
      </c>
      <c r="FT221" s="170">
        <v>1</v>
      </c>
      <c r="FU221" s="170">
        <v>0</v>
      </c>
      <c r="FV221" s="170">
        <v>0</v>
      </c>
      <c r="FW221" s="170">
        <v>0</v>
      </c>
      <c r="FX221" s="88" t="s">
        <v>374</v>
      </c>
      <c r="FY221" s="170">
        <v>2</v>
      </c>
      <c r="FZ221" s="31" t="s">
        <v>7299</v>
      </c>
      <c r="GA221" s="170">
        <v>2</v>
      </c>
      <c r="GB221" s="170">
        <v>1</v>
      </c>
      <c r="GC221" s="170">
        <v>1</v>
      </c>
      <c r="GD221" s="170">
        <v>0</v>
      </c>
      <c r="GE221" s="170">
        <v>1</v>
      </c>
      <c r="GF221" s="31" t="s">
        <v>7299</v>
      </c>
      <c r="GG221" s="170">
        <v>2</v>
      </c>
      <c r="GH221" s="170">
        <v>1</v>
      </c>
      <c r="GI221" s="170">
        <v>1</v>
      </c>
      <c r="GJ221" s="170">
        <v>0</v>
      </c>
      <c r="GK221" s="170">
        <v>2</v>
      </c>
      <c r="GL221" s="31" t="s">
        <v>7300</v>
      </c>
      <c r="GM221" s="170">
        <v>0</v>
      </c>
      <c r="GN221" s="170">
        <v>0</v>
      </c>
      <c r="GO221" s="170">
        <v>0</v>
      </c>
      <c r="GP221" s="201">
        <v>0</v>
      </c>
      <c r="GQ221" s="88" t="s">
        <v>374</v>
      </c>
      <c r="GR221" s="109">
        <v>0</v>
      </c>
      <c r="GS221" s="109">
        <v>0</v>
      </c>
      <c r="GT221" s="109">
        <v>0</v>
      </c>
      <c r="GU221" s="170">
        <v>2</v>
      </c>
      <c r="GV221" s="31" t="s">
        <v>7301</v>
      </c>
      <c r="GW221" s="170">
        <v>0</v>
      </c>
      <c r="GX221" s="170">
        <v>1</v>
      </c>
      <c r="GY221" s="170">
        <v>1</v>
      </c>
      <c r="GZ221" s="170">
        <v>0</v>
      </c>
      <c r="HA221" s="170">
        <v>2</v>
      </c>
      <c r="HB221" s="31" t="s">
        <v>7302</v>
      </c>
      <c r="HC221" s="170">
        <v>1</v>
      </c>
      <c r="HD221" s="170">
        <v>2</v>
      </c>
      <c r="HE221" s="170">
        <v>1</v>
      </c>
      <c r="HF221" s="170">
        <v>1</v>
      </c>
      <c r="HG221" s="1048"/>
      <c r="HH221" s="1047">
        <f>VLOOKUP($B221,External!$A$3:$H$195,8,FALSE)</f>
        <v>0.2727</v>
      </c>
      <c r="HI221" s="110">
        <v>0</v>
      </c>
      <c r="HJ221" s="321" t="s">
        <v>374</v>
      </c>
      <c r="HK221" s="109">
        <v>0</v>
      </c>
      <c r="HL221" s="109">
        <v>0</v>
      </c>
      <c r="HM221" s="109">
        <v>0</v>
      </c>
      <c r="HN221" s="22" t="s">
        <v>374</v>
      </c>
      <c r="HO221" s="109">
        <v>0</v>
      </c>
      <c r="HP221" s="109">
        <v>0</v>
      </c>
      <c r="HQ221" s="109">
        <v>0</v>
      </c>
      <c r="HR221" s="856">
        <v>0</v>
      </c>
      <c r="HS221" s="830" t="s">
        <v>374</v>
      </c>
      <c r="HT221" s="857">
        <v>0</v>
      </c>
      <c r="HU221" s="830" t="s">
        <v>374</v>
      </c>
      <c r="HV221" s="857">
        <v>0</v>
      </c>
      <c r="HW221" s="857">
        <v>0</v>
      </c>
      <c r="HX221" s="857">
        <v>0</v>
      </c>
      <c r="HY221" s="857">
        <v>0</v>
      </c>
      <c r="HZ221" s="830" t="s">
        <v>374</v>
      </c>
      <c r="IA221" s="233">
        <v>0</v>
      </c>
      <c r="IB221" s="321" t="s">
        <v>374</v>
      </c>
      <c r="IC221" s="329">
        <v>0</v>
      </c>
      <c r="ID221" s="329">
        <v>0</v>
      </c>
      <c r="IE221" s="109">
        <v>0</v>
      </c>
      <c r="IF221" s="109">
        <v>0</v>
      </c>
      <c r="IG221" s="109">
        <v>0</v>
      </c>
      <c r="IH221" s="88" t="s">
        <v>374</v>
      </c>
      <c r="II221" s="172">
        <v>0</v>
      </c>
      <c r="IJ221" s="158" t="s">
        <v>374</v>
      </c>
      <c r="IK221" s="172">
        <v>0</v>
      </c>
      <c r="IL221" s="172">
        <v>0</v>
      </c>
      <c r="IM221" s="172">
        <v>0</v>
      </c>
      <c r="IN221" s="170">
        <v>2</v>
      </c>
      <c r="IO221" s="90" t="s">
        <v>18919</v>
      </c>
      <c r="IP221" s="31" t="s">
        <v>7304</v>
      </c>
      <c r="IQ221" s="176">
        <v>2005</v>
      </c>
      <c r="IR221" s="170">
        <v>1</v>
      </c>
      <c r="IS221" s="170">
        <v>3</v>
      </c>
      <c r="IT221" s="90" t="s">
        <v>662</v>
      </c>
      <c r="IU221" s="31" t="s">
        <v>15730</v>
      </c>
      <c r="IV221" s="170">
        <v>1</v>
      </c>
      <c r="IW221" s="31" t="s">
        <v>16540</v>
      </c>
      <c r="IX221" s="170">
        <v>1</v>
      </c>
      <c r="IY221" s="90" t="s">
        <v>16556</v>
      </c>
      <c r="IZ221" s="170">
        <v>0</v>
      </c>
      <c r="JA221" s="162" t="s">
        <v>374</v>
      </c>
      <c r="JB221" s="170">
        <v>2</v>
      </c>
      <c r="JC221" s="90" t="s">
        <v>7303</v>
      </c>
      <c r="JD221" s="31" t="s">
        <v>16572</v>
      </c>
      <c r="JE221" s="176">
        <v>2005</v>
      </c>
      <c r="JF221" s="170">
        <v>1</v>
      </c>
      <c r="JG221" s="170">
        <v>1</v>
      </c>
      <c r="JH221" s="170">
        <v>2</v>
      </c>
      <c r="JI221" s="31" t="s">
        <v>16572</v>
      </c>
      <c r="JJ221" s="170">
        <v>0</v>
      </c>
      <c r="JK221" s="113" t="s">
        <v>374</v>
      </c>
      <c r="JL221" s="171">
        <v>2</v>
      </c>
      <c r="JM221" s="31" t="s">
        <v>16540</v>
      </c>
      <c r="JN221" s="176">
        <v>2015</v>
      </c>
      <c r="JO221" s="170">
        <v>2</v>
      </c>
      <c r="JP221" s="31" t="s">
        <v>16540</v>
      </c>
      <c r="JQ221" s="170">
        <v>1</v>
      </c>
      <c r="JR221" s="31" t="s">
        <v>16540</v>
      </c>
      <c r="JS221" s="170">
        <v>0</v>
      </c>
      <c r="JT221" s="90" t="s">
        <v>374</v>
      </c>
      <c r="JU221" s="170">
        <v>0</v>
      </c>
      <c r="JV221" s="162" t="s">
        <v>374</v>
      </c>
      <c r="JW221" s="357">
        <v>0</v>
      </c>
      <c r="JX221" s="261" t="s">
        <v>374</v>
      </c>
      <c r="JY221" s="109" t="s">
        <v>374</v>
      </c>
      <c r="JZ221" s="96">
        <v>0</v>
      </c>
      <c r="KA221" s="96">
        <v>0</v>
      </c>
      <c r="KB221" s="88" t="s">
        <v>374</v>
      </c>
      <c r="KC221" s="171">
        <v>2</v>
      </c>
      <c r="KD221" s="90" t="s">
        <v>7284</v>
      </c>
      <c r="KE221" s="31" t="s">
        <v>19342</v>
      </c>
      <c r="KF221" s="176">
        <v>2013</v>
      </c>
      <c r="KG221" s="170">
        <v>1</v>
      </c>
      <c r="KH221" s="170">
        <v>2</v>
      </c>
      <c r="KI221" s="31" t="s">
        <v>7305</v>
      </c>
      <c r="KJ221" s="170">
        <v>2</v>
      </c>
      <c r="KK221" s="90" t="s">
        <v>7286</v>
      </c>
      <c r="KL221" s="31" t="s">
        <v>7306</v>
      </c>
      <c r="KM221" s="301">
        <v>2016</v>
      </c>
      <c r="KN221" s="170">
        <v>2</v>
      </c>
      <c r="KO221" s="31" t="s">
        <v>7306</v>
      </c>
      <c r="KP221" s="109">
        <f>VLOOKUP($B221,External!$N$3:$Q$200,3,FALSE)</f>
        <v>1</v>
      </c>
      <c r="KQ221" s="109">
        <f>VLOOKUP($B221,External!$N$3:$Q$200,4,FALSE)</f>
        <v>1</v>
      </c>
      <c r="KR221" s="170">
        <v>1</v>
      </c>
      <c r="KS221" s="31" t="s">
        <v>7307</v>
      </c>
      <c r="KT221" s="301">
        <v>2016</v>
      </c>
      <c r="KU221" s="170">
        <v>0</v>
      </c>
      <c r="KV221" s="170">
        <v>0</v>
      </c>
      <c r="KW221" s="170">
        <v>3</v>
      </c>
      <c r="KX221" s="170">
        <v>2</v>
      </c>
      <c r="KY221" s="31" t="s">
        <v>7308</v>
      </c>
      <c r="KZ221" s="1047">
        <f>VLOOKUP($B221,External!$J$3:$L$195,3,FALSE)/100</f>
        <v>0.1014467669101046</v>
      </c>
      <c r="LA221" s="1047">
        <f>VLOOKUP($B221,External!$A$3:$H$195,6,FALSE)</f>
        <v>0.21929999999999999</v>
      </c>
      <c r="LB221" s="110">
        <v>0</v>
      </c>
      <c r="LC221" s="351" t="s">
        <v>374</v>
      </c>
      <c r="LD221" s="361" t="s">
        <v>374</v>
      </c>
      <c r="LE221" s="845" t="s">
        <v>374</v>
      </c>
      <c r="LF221" s="110">
        <v>0</v>
      </c>
      <c r="LG221" s="96">
        <v>0</v>
      </c>
      <c r="LH221" s="96">
        <v>0</v>
      </c>
      <c r="LI221" s="99" t="s">
        <v>374</v>
      </c>
      <c r="LJ221" s="96">
        <v>0</v>
      </c>
      <c r="LK221" s="96">
        <v>0</v>
      </c>
      <c r="LL221" s="96">
        <v>0</v>
      </c>
      <c r="LM221" s="99" t="s">
        <v>374</v>
      </c>
      <c r="LN221" s="110">
        <v>0</v>
      </c>
      <c r="LO221" s="97" t="s">
        <v>374</v>
      </c>
      <c r="LP221" s="19" t="s">
        <v>374</v>
      </c>
      <c r="LQ221" s="109" t="s">
        <v>374</v>
      </c>
      <c r="LR221" s="109">
        <v>0</v>
      </c>
      <c r="LS221" s="109">
        <v>0</v>
      </c>
      <c r="LT221" s="88" t="s">
        <v>374</v>
      </c>
      <c r="LU221" s="109">
        <v>0</v>
      </c>
      <c r="LV221" s="109">
        <v>0</v>
      </c>
      <c r="LW221" s="88" t="s">
        <v>374</v>
      </c>
      <c r="LX221" s="170">
        <v>2</v>
      </c>
      <c r="LY221" s="90" t="s">
        <v>7303</v>
      </c>
      <c r="LZ221" s="31" t="s">
        <v>7304</v>
      </c>
      <c r="MA221" s="176">
        <v>2005</v>
      </c>
      <c r="MB221" s="170">
        <v>3</v>
      </c>
      <c r="MC221" s="170">
        <v>1</v>
      </c>
      <c r="MD221" s="170">
        <v>1</v>
      </c>
      <c r="ME221" s="170">
        <v>0</v>
      </c>
      <c r="MF221" s="88" t="s">
        <v>374</v>
      </c>
      <c r="MG221" s="96">
        <v>0</v>
      </c>
      <c r="MH221" s="88" t="s">
        <v>374</v>
      </c>
      <c r="MI221" s="88" t="s">
        <v>374</v>
      </c>
      <c r="MJ221" s="109" t="s">
        <v>374</v>
      </c>
      <c r="MK221" s="109">
        <v>0</v>
      </c>
      <c r="ML221" s="109">
        <v>0</v>
      </c>
      <c r="MM221" s="109">
        <v>0</v>
      </c>
      <c r="MN221" s="162" t="s">
        <v>374</v>
      </c>
      <c r="MO221" s="868">
        <v>0</v>
      </c>
      <c r="MP221" s="867" t="s">
        <v>374</v>
      </c>
      <c r="MQ221" s="369" t="s">
        <v>409</v>
      </c>
      <c r="MR221" s="477" t="s">
        <v>19926</v>
      </c>
      <c r="MS221" s="477" t="s">
        <v>16853</v>
      </c>
      <c r="MT221" s="78" t="str">
        <f>IFERROR(VLOOKUP($B221,Economies!$I$2:$K$38,3,FALSE),"-")</f>
        <v>FCS-1</v>
      </c>
      <c r="MU221" s="17" t="s">
        <v>20292</v>
      </c>
      <c r="MV221" s="685">
        <v>21904.983</v>
      </c>
      <c r="MW221" s="1006">
        <f>IF(MV221&lt;=500,1,0)</f>
        <v>0</v>
      </c>
      <c r="MX221" s="989" t="s">
        <v>374</v>
      </c>
      <c r="MY221" s="990" t="s">
        <v>20988</v>
      </c>
      <c r="MZ221" s="991" t="s">
        <v>20989</v>
      </c>
      <c r="NA221" s="991" t="s">
        <v>20990</v>
      </c>
      <c r="NB221" s="991" t="s">
        <v>20991</v>
      </c>
      <c r="NC221" s="991" t="s">
        <v>374</v>
      </c>
      <c r="ND221" s="991" t="s">
        <v>374</v>
      </c>
      <c r="NE221" s="991" t="s">
        <v>374</v>
      </c>
      <c r="NF221" s="991" t="s">
        <v>374</v>
      </c>
      <c r="NG221" s="992" t="s">
        <v>374</v>
      </c>
      <c r="NH221" s="993" t="s">
        <v>374</v>
      </c>
      <c r="NI221" s="994" t="s">
        <v>374</v>
      </c>
      <c r="NJ221" s="492" t="s">
        <v>20768</v>
      </c>
      <c r="NK221" s="522" t="s">
        <v>21092</v>
      </c>
      <c r="NL221" s="493" t="s">
        <v>21091</v>
      </c>
      <c r="NM221" s="1099" t="str">
        <f>VLOOKUP($B221,CG_GTMI_Groups!$B$2:$M$199,3,FALSE)</f>
        <v>C</v>
      </c>
      <c r="NN221" s="1097">
        <f>VLOOKUP($B221,CG_GTMI_Groups!$B$2:$M$199,4,FALSE)</f>
        <v>0.40482489320047943</v>
      </c>
      <c r="NO221" s="1098" t="str">
        <f>VLOOKUP($B221,CG_GTMI_Groups!$B$2:$M$199,5,FALSE)</f>
        <v>B</v>
      </c>
      <c r="NP221" s="591">
        <f>VLOOKUP($B221,CG_GTMI_Groups!$B$2:$M$199,6,FALSE)</f>
        <v>0.50319999999999998</v>
      </c>
      <c r="NQ221" s="888" t="str">
        <f>VLOOKUP($B221,CG_GTMI_Groups!$B$2:$M$199,7,FALSE)</f>
        <v>B</v>
      </c>
      <c r="NR221" s="591">
        <f>VLOOKUP($B221,CG_GTMI_Groups!$B$2:$M$199,8,FALSE)</f>
        <v>0.6153631067961165</v>
      </c>
      <c r="NS221" s="888" t="str">
        <f>VLOOKUP($B221,CG_GTMI_Groups!$B$2:$M$199,9,FALSE)</f>
        <v>D</v>
      </c>
      <c r="NT221" s="591">
        <f>VLOOKUP($B221,CG_GTMI_Groups!$B$2:$M$199,10,FALSE)</f>
        <v>3.0022018348623856E-2</v>
      </c>
      <c r="NU221" s="888" t="str">
        <f>VLOOKUP($B221,CG_GTMI_Groups!$B$2:$M$199,11,FALSE)</f>
        <v>C</v>
      </c>
      <c r="NV221" s="591">
        <f>VLOOKUP($B221,CG_GTMI_Groups!$B$2:$M$199,12,FALSE)</f>
        <v>0.47071444765717746</v>
      </c>
    </row>
    <row r="222" spans="1:386" s="1" customFormat="1">
      <c r="A222" s="255">
        <v>2020</v>
      </c>
      <c r="B222" s="255" t="str">
        <f>" "&amp;VLOOKUP($C222,Economies!$C$2:$E$199,2,FALSE)&amp;" "</f>
        <v xml:space="preserve"> MLT </v>
      </c>
      <c r="C222" s="112" t="s">
        <v>7310</v>
      </c>
      <c r="D222" s="167">
        <v>2</v>
      </c>
      <c r="E222" s="123" t="s">
        <v>7311</v>
      </c>
      <c r="F222" s="131" t="s">
        <v>7312</v>
      </c>
      <c r="G222" s="168">
        <v>2019</v>
      </c>
      <c r="H222" s="168" t="s">
        <v>377</v>
      </c>
      <c r="I222" s="123" t="s">
        <v>377</v>
      </c>
      <c r="J222" s="168" t="s">
        <v>377</v>
      </c>
      <c r="K222" s="123" t="s">
        <v>377</v>
      </c>
      <c r="L222" s="168" t="s">
        <v>377</v>
      </c>
      <c r="M222" s="168" t="s">
        <v>377</v>
      </c>
      <c r="N222" s="168" t="s">
        <v>377</v>
      </c>
      <c r="O222" s="123" t="s">
        <v>377</v>
      </c>
      <c r="P222" s="167">
        <v>2</v>
      </c>
      <c r="Q222" s="122" t="s">
        <v>7313</v>
      </c>
      <c r="R222" s="126" t="s">
        <v>7314</v>
      </c>
      <c r="S222" s="167">
        <v>2020</v>
      </c>
      <c r="T222" s="167" t="s">
        <v>377</v>
      </c>
      <c r="U222" s="167" t="s">
        <v>377</v>
      </c>
      <c r="V222" s="167" t="s">
        <v>377</v>
      </c>
      <c r="W222" s="167" t="s">
        <v>377</v>
      </c>
      <c r="X222" s="167" t="s">
        <v>377</v>
      </c>
      <c r="Y222" s="122" t="s">
        <v>377</v>
      </c>
      <c r="Z222" s="168" t="s">
        <v>377</v>
      </c>
      <c r="AA222" s="123" t="s">
        <v>377</v>
      </c>
      <c r="AB222" s="123" t="s">
        <v>377</v>
      </c>
      <c r="AC222" s="168" t="s">
        <v>377</v>
      </c>
      <c r="AD222" s="168" t="s">
        <v>377</v>
      </c>
      <c r="AE222" s="168" t="s">
        <v>377</v>
      </c>
      <c r="AF222" s="168" t="s">
        <v>377</v>
      </c>
      <c r="AG222" s="168" t="s">
        <v>377</v>
      </c>
      <c r="AH222" s="168" t="s">
        <v>377</v>
      </c>
      <c r="AI222" s="168" t="s">
        <v>377</v>
      </c>
      <c r="AJ222" s="123" t="s">
        <v>377</v>
      </c>
      <c r="AK222" s="168">
        <v>2</v>
      </c>
      <c r="AL222" s="123" t="s">
        <v>7315</v>
      </c>
      <c r="AM222" s="131" t="s">
        <v>7316</v>
      </c>
      <c r="AN222" s="168">
        <v>2019</v>
      </c>
      <c r="AO222" s="168" t="s">
        <v>377</v>
      </c>
      <c r="AP222" s="168" t="s">
        <v>377</v>
      </c>
      <c r="AQ222" s="168" t="s">
        <v>377</v>
      </c>
      <c r="AR222" s="123" t="s">
        <v>377</v>
      </c>
      <c r="AS222" s="168">
        <v>2</v>
      </c>
      <c r="AT222" s="128" t="s">
        <v>378</v>
      </c>
      <c r="AU222" s="141" t="s">
        <v>7317</v>
      </c>
      <c r="AV222" s="123" t="s">
        <v>7318</v>
      </c>
      <c r="AW222" s="130" t="s">
        <v>7319</v>
      </c>
      <c r="AX222" s="168">
        <v>2005</v>
      </c>
      <c r="AY222" s="168">
        <v>1</v>
      </c>
      <c r="AZ222" s="168">
        <v>1</v>
      </c>
      <c r="BA222" s="168">
        <v>2</v>
      </c>
      <c r="BB222" s="123" t="s">
        <v>7320</v>
      </c>
      <c r="BC222" s="168" t="s">
        <v>377</v>
      </c>
      <c r="BD222" s="168" t="s">
        <v>377</v>
      </c>
      <c r="BE222" s="168" t="s">
        <v>377</v>
      </c>
      <c r="BF222" s="168" t="s">
        <v>377</v>
      </c>
      <c r="BG222" s="168" t="s">
        <v>377</v>
      </c>
      <c r="BH222" s="123" t="s">
        <v>377</v>
      </c>
      <c r="BI222" s="168">
        <v>2</v>
      </c>
      <c r="BJ222" s="130" t="s">
        <v>7321</v>
      </c>
      <c r="BK222" s="168">
        <v>1962</v>
      </c>
      <c r="BL222" s="130" t="s">
        <v>7322</v>
      </c>
      <c r="BM222" s="168">
        <v>1962</v>
      </c>
      <c r="BN222" s="168" t="s">
        <v>377</v>
      </c>
      <c r="BO222" s="168" t="s">
        <v>377</v>
      </c>
      <c r="BP222" s="168" t="s">
        <v>377</v>
      </c>
      <c r="BQ222" s="168" t="s">
        <v>377</v>
      </c>
      <c r="BR222" s="123" t="s">
        <v>377</v>
      </c>
      <c r="BS222" s="168">
        <v>2</v>
      </c>
      <c r="BT222" s="130" t="s">
        <v>7323</v>
      </c>
      <c r="BU222" s="168">
        <v>1964</v>
      </c>
      <c r="BV222" s="123" t="s">
        <v>5745</v>
      </c>
      <c r="BW222" s="130" t="s">
        <v>7324</v>
      </c>
      <c r="BX222" s="168">
        <v>2006</v>
      </c>
      <c r="BY222" s="168">
        <v>2</v>
      </c>
      <c r="BZ222" s="168" t="s">
        <v>377</v>
      </c>
      <c r="CA222" s="168" t="s">
        <v>377</v>
      </c>
      <c r="CB222" s="123" t="s">
        <v>377</v>
      </c>
      <c r="CC222" s="168">
        <v>2</v>
      </c>
      <c r="CD222" s="130" t="s">
        <v>7325</v>
      </c>
      <c r="CE222" s="168">
        <v>1964</v>
      </c>
      <c r="CF222" s="123" t="s">
        <v>7326</v>
      </c>
      <c r="CG222" s="130" t="s">
        <v>7327</v>
      </c>
      <c r="CH222" s="168">
        <v>2002</v>
      </c>
      <c r="CI222" s="168">
        <v>2</v>
      </c>
      <c r="CJ222" s="168" t="s">
        <v>377</v>
      </c>
      <c r="CK222" s="168" t="s">
        <v>377</v>
      </c>
      <c r="CL222" s="168" t="s">
        <v>377</v>
      </c>
      <c r="CM222" s="123" t="s">
        <v>377</v>
      </c>
      <c r="CN222" s="204">
        <v>2</v>
      </c>
      <c r="CO222" s="130" t="s">
        <v>7328</v>
      </c>
      <c r="CP222" s="130" t="s">
        <v>7329</v>
      </c>
      <c r="CQ222" s="204">
        <v>2014</v>
      </c>
      <c r="CR222" s="204">
        <v>2</v>
      </c>
      <c r="CS222" s="204">
        <v>3</v>
      </c>
      <c r="CT222" s="168" t="s">
        <v>377</v>
      </c>
      <c r="CU222" s="168" t="s">
        <v>377</v>
      </c>
      <c r="CV222" s="168" t="s">
        <v>377</v>
      </c>
      <c r="CW222" s="168" t="s">
        <v>377</v>
      </c>
      <c r="CX222" s="123" t="s">
        <v>377</v>
      </c>
      <c r="CY222" s="204">
        <v>2</v>
      </c>
      <c r="CZ222" s="130" t="s">
        <v>7328</v>
      </c>
      <c r="DA222" s="130" t="s">
        <v>7329</v>
      </c>
      <c r="DB222" s="204">
        <v>2014</v>
      </c>
      <c r="DC222" s="204">
        <v>2</v>
      </c>
      <c r="DD222" s="204">
        <v>3</v>
      </c>
      <c r="DE222" s="168" t="s">
        <v>377</v>
      </c>
      <c r="DF222" s="123" t="s">
        <v>377</v>
      </c>
      <c r="DG222" s="168" t="s">
        <v>377</v>
      </c>
      <c r="DH222" s="123" t="s">
        <v>377</v>
      </c>
      <c r="DI222" s="123" t="s">
        <v>377</v>
      </c>
      <c r="DJ222" s="168" t="s">
        <v>377</v>
      </c>
      <c r="DK222" s="123" t="s">
        <v>377</v>
      </c>
      <c r="DL222" s="123" t="s">
        <v>377</v>
      </c>
      <c r="DM222" s="168" t="s">
        <v>377</v>
      </c>
      <c r="DN222" s="168" t="s">
        <v>377</v>
      </c>
      <c r="DO222" s="168" t="s">
        <v>377</v>
      </c>
      <c r="DP222" s="168" t="s">
        <v>377</v>
      </c>
      <c r="DQ222" s="168" t="s">
        <v>377</v>
      </c>
      <c r="DR222" s="168" t="s">
        <v>377</v>
      </c>
      <c r="DS222" s="168" t="s">
        <v>377</v>
      </c>
      <c r="DT222" s="168" t="s">
        <v>377</v>
      </c>
      <c r="DU222" s="168" t="s">
        <v>377</v>
      </c>
      <c r="DV222" s="168" t="s">
        <v>377</v>
      </c>
      <c r="DW222" s="168" t="s">
        <v>377</v>
      </c>
      <c r="DX222" s="123" t="s">
        <v>377</v>
      </c>
      <c r="DY222" s="168">
        <v>2</v>
      </c>
      <c r="DZ222" s="123" t="s">
        <v>7330</v>
      </c>
      <c r="EA222" s="130" t="s">
        <v>7331</v>
      </c>
      <c r="EB222" s="168">
        <v>2011</v>
      </c>
      <c r="EC222" s="168">
        <v>2</v>
      </c>
      <c r="ED222" s="168" t="s">
        <v>377</v>
      </c>
      <c r="EE222" s="168" t="s">
        <v>377</v>
      </c>
      <c r="EF222" s="123" t="s">
        <v>377</v>
      </c>
      <c r="EG222" s="168" t="s">
        <v>377</v>
      </c>
      <c r="EH222" s="123" t="s">
        <v>377</v>
      </c>
      <c r="EI222" s="168">
        <v>2</v>
      </c>
      <c r="EJ222" s="123" t="s">
        <v>7332</v>
      </c>
      <c r="EK222" s="130" t="s">
        <v>7333</v>
      </c>
      <c r="EL222" s="168">
        <v>2003</v>
      </c>
      <c r="EM222" s="168">
        <v>2</v>
      </c>
      <c r="EN222" s="123" t="s">
        <v>690</v>
      </c>
      <c r="EO222" s="168">
        <v>0</v>
      </c>
      <c r="EP222" s="123" t="s">
        <v>374</v>
      </c>
      <c r="EQ222" s="123" t="s">
        <v>374</v>
      </c>
      <c r="ER222" s="168" t="s">
        <v>374</v>
      </c>
      <c r="ES222" s="168">
        <v>0</v>
      </c>
      <c r="ET222" s="168">
        <v>0</v>
      </c>
      <c r="EU222" s="168" t="s">
        <v>377</v>
      </c>
      <c r="EV222" s="168" t="s">
        <v>377</v>
      </c>
      <c r="EW222" s="123" t="s">
        <v>377</v>
      </c>
      <c r="EX222" s="168">
        <v>1</v>
      </c>
      <c r="EY222" s="130" t="s">
        <v>7334</v>
      </c>
      <c r="EZ222" s="168">
        <v>2019</v>
      </c>
      <c r="FA222" s="168" t="s">
        <v>377</v>
      </c>
      <c r="FB222" s="168" t="s">
        <v>377</v>
      </c>
      <c r="FC222" s="122" t="s">
        <v>377</v>
      </c>
      <c r="FD222" s="223">
        <v>0.92</v>
      </c>
      <c r="FE222" s="168">
        <v>2</v>
      </c>
      <c r="FF222" s="123" t="s">
        <v>7335</v>
      </c>
      <c r="FG222" s="130" t="s">
        <v>7336</v>
      </c>
      <c r="FH222" s="168">
        <v>2019</v>
      </c>
      <c r="FI222" s="123">
        <v>1</v>
      </c>
      <c r="FJ222" s="168" t="s">
        <v>377</v>
      </c>
      <c r="FK222" s="123" t="s">
        <v>377</v>
      </c>
      <c r="FL222" s="168" t="s">
        <v>377</v>
      </c>
      <c r="FM222" s="168" t="s">
        <v>377</v>
      </c>
      <c r="FN222" s="123" t="s">
        <v>377</v>
      </c>
      <c r="FO222" s="223">
        <v>0.81</v>
      </c>
      <c r="FP222" s="168">
        <v>1</v>
      </c>
      <c r="FQ222" s="131" t="s">
        <v>7337</v>
      </c>
      <c r="FR222" s="168" t="s">
        <v>377</v>
      </c>
      <c r="FS222" s="168" t="s">
        <v>377</v>
      </c>
      <c r="FT222" s="168" t="s">
        <v>377</v>
      </c>
      <c r="FU222" s="168" t="s">
        <v>377</v>
      </c>
      <c r="FV222" s="168" t="s">
        <v>377</v>
      </c>
      <c r="FW222" s="168" t="s">
        <v>377</v>
      </c>
      <c r="FX222" s="123" t="s">
        <v>377</v>
      </c>
      <c r="FY222" s="168">
        <v>2</v>
      </c>
      <c r="FZ222" s="123" t="s">
        <v>377</v>
      </c>
      <c r="GA222" s="168" t="s">
        <v>377</v>
      </c>
      <c r="GB222" s="168" t="s">
        <v>377</v>
      </c>
      <c r="GC222" s="168" t="s">
        <v>377</v>
      </c>
      <c r="GD222" s="168" t="s">
        <v>377</v>
      </c>
      <c r="GE222" s="168">
        <v>2</v>
      </c>
      <c r="GF222" s="130" t="s">
        <v>7338</v>
      </c>
      <c r="GG222" s="168" t="s">
        <v>377</v>
      </c>
      <c r="GH222" s="168" t="s">
        <v>377</v>
      </c>
      <c r="GI222" s="168" t="s">
        <v>377</v>
      </c>
      <c r="GJ222" s="168" t="s">
        <v>377</v>
      </c>
      <c r="GK222" s="168">
        <v>2</v>
      </c>
      <c r="GL222" s="130" t="s">
        <v>7339</v>
      </c>
      <c r="GM222" s="168" t="s">
        <v>377</v>
      </c>
      <c r="GN222" s="168" t="s">
        <v>377</v>
      </c>
      <c r="GO222" s="168" t="s">
        <v>377</v>
      </c>
      <c r="GP222" s="168">
        <v>2</v>
      </c>
      <c r="GQ222" s="123" t="s">
        <v>377</v>
      </c>
      <c r="GR222" s="168" t="s">
        <v>377</v>
      </c>
      <c r="GS222" s="168" t="s">
        <v>377</v>
      </c>
      <c r="GT222" s="168" t="s">
        <v>377</v>
      </c>
      <c r="GU222" s="168" t="s">
        <v>377</v>
      </c>
      <c r="GV222" s="123" t="s">
        <v>377</v>
      </c>
      <c r="GW222" s="168" t="s">
        <v>377</v>
      </c>
      <c r="GX222" s="168" t="s">
        <v>377</v>
      </c>
      <c r="GY222" s="168" t="s">
        <v>377</v>
      </c>
      <c r="GZ222" s="168" t="s">
        <v>377</v>
      </c>
      <c r="HA222" s="168" t="s">
        <v>377</v>
      </c>
      <c r="HB222" s="123" t="s">
        <v>377</v>
      </c>
      <c r="HC222" s="168" t="s">
        <v>377</v>
      </c>
      <c r="HD222" s="168" t="s">
        <v>377</v>
      </c>
      <c r="HE222" s="168" t="s">
        <v>377</v>
      </c>
      <c r="HF222" s="168" t="s">
        <v>377</v>
      </c>
      <c r="HG222" s="168" t="s">
        <v>377</v>
      </c>
      <c r="HH222" s="223">
        <v>0.83</v>
      </c>
      <c r="HI222" s="168">
        <v>1</v>
      </c>
      <c r="HJ222" s="130" t="s">
        <v>7340</v>
      </c>
      <c r="HK222" s="168" t="s">
        <v>377</v>
      </c>
      <c r="HL222" s="168" t="s">
        <v>377</v>
      </c>
      <c r="HM222" s="168">
        <v>1</v>
      </c>
      <c r="HN222" s="130" t="s">
        <v>7341</v>
      </c>
      <c r="HO222" s="168" t="s">
        <v>377</v>
      </c>
      <c r="HP222" s="168" t="s">
        <v>377</v>
      </c>
      <c r="HQ222" s="168" t="s">
        <v>377</v>
      </c>
      <c r="HR222" s="168">
        <v>1</v>
      </c>
      <c r="HS222" s="130" t="s">
        <v>7342</v>
      </c>
      <c r="HT222" s="168">
        <v>0</v>
      </c>
      <c r="HU222" s="123" t="s">
        <v>377</v>
      </c>
      <c r="HV222" s="168" t="s">
        <v>377</v>
      </c>
      <c r="HW222" s="168">
        <v>0</v>
      </c>
      <c r="HX222" s="168" t="s">
        <v>377</v>
      </c>
      <c r="HY222" s="168">
        <v>1</v>
      </c>
      <c r="HZ222" s="123" t="s">
        <v>377</v>
      </c>
      <c r="IA222" s="168">
        <v>1</v>
      </c>
      <c r="IB222" s="131" t="s">
        <v>7343</v>
      </c>
      <c r="IC222" s="168">
        <v>1</v>
      </c>
      <c r="ID222" s="168">
        <v>0</v>
      </c>
      <c r="IE222" s="168" t="s">
        <v>377</v>
      </c>
      <c r="IF222" s="168" t="s">
        <v>377</v>
      </c>
      <c r="IG222" s="168" t="s">
        <v>377</v>
      </c>
      <c r="IH222" s="123" t="s">
        <v>377</v>
      </c>
      <c r="II222" s="168">
        <v>1</v>
      </c>
      <c r="IJ222" s="131" t="s">
        <v>7344</v>
      </c>
      <c r="IK222" s="168" t="s">
        <v>377</v>
      </c>
      <c r="IL222" s="168" t="s">
        <v>377</v>
      </c>
      <c r="IM222" s="168" t="s">
        <v>377</v>
      </c>
      <c r="IN222" s="168">
        <v>1</v>
      </c>
      <c r="IO222" s="123" t="s">
        <v>7345</v>
      </c>
      <c r="IP222" s="130" t="s">
        <v>7346</v>
      </c>
      <c r="IQ222" s="168">
        <v>2014</v>
      </c>
      <c r="IR222" s="168">
        <v>1</v>
      </c>
      <c r="IS222" s="168">
        <v>2</v>
      </c>
      <c r="IT222" s="123" t="s">
        <v>962</v>
      </c>
      <c r="IU222" s="130" t="s">
        <v>7347</v>
      </c>
      <c r="IV222" s="168" t="s">
        <v>377</v>
      </c>
      <c r="IW222" s="123" t="s">
        <v>377</v>
      </c>
      <c r="IX222" s="168" t="s">
        <v>377</v>
      </c>
      <c r="IY222" s="123" t="s">
        <v>377</v>
      </c>
      <c r="IZ222" s="168" t="s">
        <v>377</v>
      </c>
      <c r="JA222" s="123" t="s">
        <v>377</v>
      </c>
      <c r="JB222" s="168">
        <v>2</v>
      </c>
      <c r="JC222" s="123" t="s">
        <v>7348</v>
      </c>
      <c r="JD222" s="130" t="s">
        <v>7349</v>
      </c>
      <c r="JE222" s="168">
        <v>2014</v>
      </c>
      <c r="JF222" s="168">
        <v>2</v>
      </c>
      <c r="JG222" s="168">
        <v>1</v>
      </c>
      <c r="JH222" s="168">
        <v>2</v>
      </c>
      <c r="JI222" s="131" t="s">
        <v>7350</v>
      </c>
      <c r="JJ222" s="168" t="s">
        <v>377</v>
      </c>
      <c r="JK222" s="123" t="s">
        <v>377</v>
      </c>
      <c r="JL222" s="168">
        <v>3</v>
      </c>
      <c r="JM222" s="130" t="s">
        <v>7351</v>
      </c>
      <c r="JN222" s="168">
        <v>2019</v>
      </c>
      <c r="JO222" s="168">
        <v>1</v>
      </c>
      <c r="JP222" s="130" t="s">
        <v>7352</v>
      </c>
      <c r="JQ222" s="168" t="s">
        <v>377</v>
      </c>
      <c r="JR222" s="123" t="s">
        <v>377</v>
      </c>
      <c r="JS222" s="168" t="s">
        <v>377</v>
      </c>
      <c r="JT222" s="123" t="s">
        <v>377</v>
      </c>
      <c r="JU222" s="168" t="s">
        <v>377</v>
      </c>
      <c r="JV222" s="123" t="s">
        <v>377</v>
      </c>
      <c r="JW222" s="240">
        <v>2</v>
      </c>
      <c r="JX222" s="130" t="s">
        <v>7353</v>
      </c>
      <c r="JY222" s="168">
        <v>2008</v>
      </c>
      <c r="JZ222" s="168" t="s">
        <v>377</v>
      </c>
      <c r="KA222" s="168" t="s">
        <v>377</v>
      </c>
      <c r="KB222" s="123" t="s">
        <v>377</v>
      </c>
      <c r="KC222" s="240">
        <v>2</v>
      </c>
      <c r="KD222" s="135" t="s">
        <v>7354</v>
      </c>
      <c r="KE222" s="130" t="s">
        <v>7355</v>
      </c>
      <c r="KF222" s="240">
        <v>2018</v>
      </c>
      <c r="KG222" s="168" t="s">
        <v>377</v>
      </c>
      <c r="KH222" s="168" t="s">
        <v>377</v>
      </c>
      <c r="KI222" s="123" t="s">
        <v>377</v>
      </c>
      <c r="KJ222" s="248">
        <v>2</v>
      </c>
      <c r="KK222" s="135" t="s">
        <v>516</v>
      </c>
      <c r="KL222" s="130" t="s">
        <v>7356</v>
      </c>
      <c r="KM222" s="240">
        <v>2018</v>
      </c>
      <c r="KN222" s="168" t="s">
        <v>377</v>
      </c>
      <c r="KO222" s="123" t="s">
        <v>377</v>
      </c>
      <c r="KP222" s="168">
        <v>1</v>
      </c>
      <c r="KQ222" s="168">
        <v>1</v>
      </c>
      <c r="KR222" s="168">
        <v>3</v>
      </c>
      <c r="KS222" s="130" t="s">
        <v>7357</v>
      </c>
      <c r="KT222" s="168">
        <v>2007</v>
      </c>
      <c r="KU222" s="168" t="s">
        <v>377</v>
      </c>
      <c r="KV222" s="168" t="s">
        <v>377</v>
      </c>
      <c r="KW222" s="168" t="s">
        <v>377</v>
      </c>
      <c r="KX222" s="168" t="s">
        <v>377</v>
      </c>
      <c r="KY222" s="123" t="s">
        <v>377</v>
      </c>
      <c r="KZ222" s="242">
        <f>VLOOKUP($C222,External!$K$3:$L$195,2,FALSE)</f>
        <v>83.647747890453402</v>
      </c>
      <c r="LA222" s="223">
        <v>0.83</v>
      </c>
      <c r="LB222" s="168">
        <v>1</v>
      </c>
      <c r="LC222" s="123" t="s">
        <v>7358</v>
      </c>
      <c r="LD222" s="131" t="s">
        <v>7359</v>
      </c>
      <c r="LE222" s="168">
        <v>2014</v>
      </c>
      <c r="LF222" s="168">
        <v>3</v>
      </c>
      <c r="LG222" s="168" t="s">
        <v>377</v>
      </c>
      <c r="LH222" s="168" t="s">
        <v>377</v>
      </c>
      <c r="LI222" s="123" t="s">
        <v>377</v>
      </c>
      <c r="LJ222" s="168" t="s">
        <v>377</v>
      </c>
      <c r="LK222" s="168" t="s">
        <v>377</v>
      </c>
      <c r="LL222" s="168" t="s">
        <v>377</v>
      </c>
      <c r="LM222" s="123" t="s">
        <v>377</v>
      </c>
      <c r="LN222" s="168">
        <v>1</v>
      </c>
      <c r="LO222" s="123" t="s">
        <v>7360</v>
      </c>
      <c r="LP222" s="130" t="s">
        <v>7361</v>
      </c>
      <c r="LQ222" s="168">
        <v>2016</v>
      </c>
      <c r="LR222" s="168" t="s">
        <v>377</v>
      </c>
      <c r="LS222" s="168" t="s">
        <v>377</v>
      </c>
      <c r="LT222" s="123" t="s">
        <v>377</v>
      </c>
      <c r="LU222" s="168" t="s">
        <v>377</v>
      </c>
      <c r="LV222" s="168" t="s">
        <v>377</v>
      </c>
      <c r="LW222" s="123" t="s">
        <v>377</v>
      </c>
      <c r="LX222" s="168">
        <v>2</v>
      </c>
      <c r="LY222" s="123" t="s">
        <v>7345</v>
      </c>
      <c r="LZ222" s="130" t="s">
        <v>7346</v>
      </c>
      <c r="MA222" s="168">
        <v>2014</v>
      </c>
      <c r="MB222" s="168">
        <v>3</v>
      </c>
      <c r="MC222" s="168" t="s">
        <v>377</v>
      </c>
      <c r="MD222" s="168" t="s">
        <v>377</v>
      </c>
      <c r="ME222" s="168" t="s">
        <v>377</v>
      </c>
      <c r="MF222" s="123" t="s">
        <v>377</v>
      </c>
      <c r="MG222" s="168" t="s">
        <v>377</v>
      </c>
      <c r="MH222" s="123" t="s">
        <v>377</v>
      </c>
      <c r="MI222" s="123" t="s">
        <v>377</v>
      </c>
      <c r="MJ222" s="168" t="s">
        <v>377</v>
      </c>
      <c r="MK222" s="168" t="s">
        <v>377</v>
      </c>
      <c r="ML222" s="168" t="s">
        <v>377</v>
      </c>
      <c r="MM222" s="168" t="s">
        <v>377</v>
      </c>
      <c r="MN222" s="123" t="s">
        <v>377</v>
      </c>
      <c r="MO222" s="251" t="s">
        <v>377</v>
      </c>
      <c r="MP222" s="137" t="s">
        <v>377</v>
      </c>
      <c r="MQ222" s="370" t="s">
        <v>411</v>
      </c>
      <c r="MR222" s="476" t="s">
        <v>19925</v>
      </c>
      <c r="MS222" s="476" t="s">
        <v>16849</v>
      </c>
      <c r="MT222" s="677" t="str">
        <f>IFERROR(VLOOKUP($B222,Economies!$U$2:$W$40,3,FALSE),"-")</f>
        <v>-</v>
      </c>
      <c r="MU222" s="426" t="s">
        <v>374</v>
      </c>
      <c r="MV222" s="790">
        <v>441.53899999999999</v>
      </c>
      <c r="MW222" s="1005">
        <v>1</v>
      </c>
      <c r="MX222" s="969"/>
      <c r="MY222" s="977"/>
      <c r="MZ222" s="978"/>
      <c r="NA222" s="978"/>
      <c r="NB222" s="978"/>
      <c r="NC222" s="123"/>
      <c r="ND222" s="978"/>
      <c r="NE222" s="978"/>
      <c r="NF222" s="978"/>
      <c r="NG222" s="981"/>
      <c r="NH222" s="137"/>
      <c r="NI222" s="969"/>
      <c r="NJ222" s="122"/>
      <c r="NK222" s="980"/>
      <c r="NL222" s="137"/>
      <c r="NM222" s="1195" t="str">
        <f>IF(NN222&gt;=0.75,"A",IF(NN222&gt;=0.5,"B",IF(NN222&gt;=0.25,"C","D")))</f>
        <v>A</v>
      </c>
      <c r="NN222" s="1196">
        <v>0.83197710503053679</v>
      </c>
      <c r="NO222" s="1189" t="str">
        <f>IF(NP222&gt;=0.75,"A",IF(NP222&gt;=0.5,"B",IF(NP222&gt;=0.25,"C","D")))</f>
        <v>A</v>
      </c>
      <c r="NP222" s="1197">
        <v>0.80634352941176468</v>
      </c>
      <c r="NQ222" s="1191" t="str">
        <f>IF(NR222&gt;=0.75,"A",IF(NR222&gt;=0.5,"B",IF(NR222&gt;=0.25,"C","D")))</f>
        <v>B</v>
      </c>
      <c r="NR222" s="1197">
        <v>0.70813333333333328</v>
      </c>
      <c r="NS222" s="1191" t="str">
        <f>IF(NT222&gt;=0.75,"A",IF(NT222&gt;=0.5,"B",IF(NT222&gt;=0.25,"C","D")))</f>
        <v>A</v>
      </c>
      <c r="NT222" s="1197">
        <v>0.89582499999999998</v>
      </c>
      <c r="NU222" s="1191" t="str">
        <f>IF(NV222&gt;=0.75,"A",IF(NV222&gt;=0.5,"B",IF(NV222&gt;=0.25,"C","D")))</f>
        <v>A</v>
      </c>
      <c r="NV222" s="1197">
        <v>0.91760655737704921</v>
      </c>
    </row>
    <row r="223" spans="1:386" s="1" customFormat="1" ht="14.45" customHeight="1">
      <c r="A223" s="256">
        <v>2022</v>
      </c>
      <c r="B223" s="256" t="str">
        <f>VLOOKUP($C223,Economies!$C$2:$E$199,2,FALSE)</f>
        <v>MLT</v>
      </c>
      <c r="C223" s="108" t="s">
        <v>7310</v>
      </c>
      <c r="D223" s="171">
        <v>2</v>
      </c>
      <c r="E223" s="90" t="s">
        <v>7311</v>
      </c>
      <c r="F223" s="31" t="s">
        <v>7362</v>
      </c>
      <c r="G223" s="95">
        <v>2019</v>
      </c>
      <c r="H223" s="170">
        <v>3</v>
      </c>
      <c r="I223" s="90" t="s">
        <v>7363</v>
      </c>
      <c r="J223" s="170">
        <v>3</v>
      </c>
      <c r="K223" s="31" t="s">
        <v>17393</v>
      </c>
      <c r="L223" s="170">
        <v>4</v>
      </c>
      <c r="M223" s="170">
        <v>1</v>
      </c>
      <c r="N223" s="170">
        <v>2</v>
      </c>
      <c r="O223" s="31" t="s">
        <v>7362</v>
      </c>
      <c r="P223" s="171">
        <v>2</v>
      </c>
      <c r="Q223" s="93" t="s">
        <v>7313</v>
      </c>
      <c r="R223" s="85" t="s">
        <v>7364</v>
      </c>
      <c r="S223" s="846">
        <v>2020</v>
      </c>
      <c r="T223" s="171">
        <v>2</v>
      </c>
      <c r="U223" s="171">
        <v>2</v>
      </c>
      <c r="V223" s="171">
        <v>2</v>
      </c>
      <c r="W223" s="171">
        <v>2</v>
      </c>
      <c r="X223" s="96">
        <v>0</v>
      </c>
      <c r="Y223" s="99" t="s">
        <v>374</v>
      </c>
      <c r="Z223" s="96">
        <v>1</v>
      </c>
      <c r="AA223" s="99" t="s">
        <v>6919</v>
      </c>
      <c r="AB223" s="31" t="s">
        <v>17394</v>
      </c>
      <c r="AC223" s="95">
        <v>2019</v>
      </c>
      <c r="AD223" s="170">
        <v>0</v>
      </c>
      <c r="AE223" s="170">
        <v>1</v>
      </c>
      <c r="AF223" s="170">
        <v>1</v>
      </c>
      <c r="AG223" s="170">
        <v>1</v>
      </c>
      <c r="AH223" s="170">
        <v>1</v>
      </c>
      <c r="AI223" s="170">
        <v>0</v>
      </c>
      <c r="AJ223" s="90" t="s">
        <v>374</v>
      </c>
      <c r="AK223" s="170">
        <v>1</v>
      </c>
      <c r="AL223" s="351" t="s">
        <v>21290</v>
      </c>
      <c r="AM223" s="353" t="s">
        <v>21291</v>
      </c>
      <c r="AN223" s="845">
        <v>2023</v>
      </c>
      <c r="AO223" s="845">
        <v>0</v>
      </c>
      <c r="AP223" s="845">
        <v>2</v>
      </c>
      <c r="AQ223" s="845">
        <v>0</v>
      </c>
      <c r="AR223" s="844" t="s">
        <v>374</v>
      </c>
      <c r="AS223" s="170">
        <v>2</v>
      </c>
      <c r="AT223" s="90" t="s">
        <v>7365</v>
      </c>
      <c r="AU223" s="31" t="s">
        <v>7366</v>
      </c>
      <c r="AV223" s="90" t="s">
        <v>7367</v>
      </c>
      <c r="AW223" s="31" t="s">
        <v>7368</v>
      </c>
      <c r="AX223" s="176">
        <v>2020</v>
      </c>
      <c r="AY223" s="170">
        <v>1</v>
      </c>
      <c r="AZ223" s="170">
        <v>1</v>
      </c>
      <c r="BA223" s="170">
        <v>2</v>
      </c>
      <c r="BB223" s="90" t="s">
        <v>7369</v>
      </c>
      <c r="BC223" s="170">
        <v>1</v>
      </c>
      <c r="BD223" s="170">
        <v>0</v>
      </c>
      <c r="BE223" s="170">
        <v>0</v>
      </c>
      <c r="BF223" s="170">
        <v>0</v>
      </c>
      <c r="BG223" s="96">
        <v>0</v>
      </c>
      <c r="BH223" s="99" t="s">
        <v>374</v>
      </c>
      <c r="BI223" s="170">
        <v>0</v>
      </c>
      <c r="BJ223" s="27" t="s">
        <v>18190</v>
      </c>
      <c r="BK223" s="109">
        <v>1962</v>
      </c>
      <c r="BL223" s="20" t="s">
        <v>7322</v>
      </c>
      <c r="BM223" s="109">
        <v>1962</v>
      </c>
      <c r="BN223" s="109">
        <v>2</v>
      </c>
      <c r="BO223" s="109">
        <v>3</v>
      </c>
      <c r="BP223" s="109">
        <v>2</v>
      </c>
      <c r="BQ223" s="109">
        <v>0</v>
      </c>
      <c r="BR223" s="88" t="s">
        <v>374</v>
      </c>
      <c r="BS223" s="170">
        <v>2</v>
      </c>
      <c r="BT223" s="31" t="s">
        <v>15933</v>
      </c>
      <c r="BU223" s="176">
        <v>1964</v>
      </c>
      <c r="BV223" s="90" t="s">
        <v>7370</v>
      </c>
      <c r="BW223" s="31" t="s">
        <v>7371</v>
      </c>
      <c r="BX223" s="176">
        <v>2006</v>
      </c>
      <c r="BY223" s="170">
        <v>2</v>
      </c>
      <c r="BZ223" s="170">
        <v>2</v>
      </c>
      <c r="CA223" s="170">
        <v>2</v>
      </c>
      <c r="CB223" s="31" t="s">
        <v>17395</v>
      </c>
      <c r="CC223" s="170">
        <v>2</v>
      </c>
      <c r="CD223" s="31" t="s">
        <v>15958</v>
      </c>
      <c r="CE223" s="176">
        <v>1776</v>
      </c>
      <c r="CF223" s="90" t="s">
        <v>7372</v>
      </c>
      <c r="CG223" s="31" t="s">
        <v>15957</v>
      </c>
      <c r="CH223" s="176">
        <v>2004</v>
      </c>
      <c r="CI223" s="170">
        <v>1</v>
      </c>
      <c r="CJ223" s="170">
        <v>0</v>
      </c>
      <c r="CK223" s="170">
        <v>0</v>
      </c>
      <c r="CL223" s="109">
        <v>1</v>
      </c>
      <c r="CM223" s="88" t="s">
        <v>374</v>
      </c>
      <c r="CN223" s="170">
        <v>2</v>
      </c>
      <c r="CO223" s="90" t="s">
        <v>7373</v>
      </c>
      <c r="CP223" s="31" t="s">
        <v>7375</v>
      </c>
      <c r="CQ223" s="208">
        <v>2014</v>
      </c>
      <c r="CR223" s="170">
        <v>3</v>
      </c>
      <c r="CS223" s="170">
        <v>4</v>
      </c>
      <c r="CT223" s="170">
        <v>1</v>
      </c>
      <c r="CU223" s="170">
        <v>1</v>
      </c>
      <c r="CV223" s="170">
        <v>1</v>
      </c>
      <c r="CW223" s="170">
        <v>0</v>
      </c>
      <c r="CX223" s="90" t="s">
        <v>374</v>
      </c>
      <c r="CY223" s="170">
        <v>2</v>
      </c>
      <c r="CZ223" s="90" t="s">
        <v>7374</v>
      </c>
      <c r="DA223" s="31" t="s">
        <v>7375</v>
      </c>
      <c r="DB223" s="176">
        <v>2011</v>
      </c>
      <c r="DC223" s="170">
        <v>3</v>
      </c>
      <c r="DD223" s="170">
        <v>4</v>
      </c>
      <c r="DE223" s="170">
        <v>1</v>
      </c>
      <c r="DF223" s="90" t="s">
        <v>11250</v>
      </c>
      <c r="DG223" s="170">
        <v>2</v>
      </c>
      <c r="DH223" s="90" t="s">
        <v>7376</v>
      </c>
      <c r="DI223" s="31" t="s">
        <v>7377</v>
      </c>
      <c r="DJ223" s="176">
        <v>1956</v>
      </c>
      <c r="DK223" s="90" t="s">
        <v>7378</v>
      </c>
      <c r="DL223" s="31" t="s">
        <v>7377</v>
      </c>
      <c r="DM223" s="176">
        <v>1995</v>
      </c>
      <c r="DN223" s="170">
        <v>2</v>
      </c>
      <c r="DO223" s="170">
        <v>1</v>
      </c>
      <c r="DP223" s="170">
        <v>2</v>
      </c>
      <c r="DQ223" s="170">
        <v>1</v>
      </c>
      <c r="DR223" s="170">
        <v>2</v>
      </c>
      <c r="DS223" s="217">
        <v>0.95</v>
      </c>
      <c r="DT223" s="170">
        <v>2</v>
      </c>
      <c r="DU223" s="176">
        <v>2003</v>
      </c>
      <c r="DV223" s="170">
        <v>1</v>
      </c>
      <c r="DW223" s="170">
        <v>0</v>
      </c>
      <c r="DX223" s="90" t="s">
        <v>374</v>
      </c>
      <c r="DY223" s="170">
        <v>2</v>
      </c>
      <c r="DZ223" s="90" t="s">
        <v>7379</v>
      </c>
      <c r="EA223" s="31" t="s">
        <v>17616</v>
      </c>
      <c r="EB223" s="176">
        <v>2011</v>
      </c>
      <c r="EC223" s="170">
        <v>3</v>
      </c>
      <c r="ED223" s="170">
        <v>0</v>
      </c>
      <c r="EE223" s="170">
        <v>1</v>
      </c>
      <c r="EF223" s="90" t="s">
        <v>374</v>
      </c>
      <c r="EG223" s="170">
        <v>1</v>
      </c>
      <c r="EH223" s="90" t="s">
        <v>7380</v>
      </c>
      <c r="EI223" s="201">
        <v>0</v>
      </c>
      <c r="EJ223" s="90" t="s">
        <v>374</v>
      </c>
      <c r="EK223" s="71" t="s">
        <v>374</v>
      </c>
      <c r="EL223" s="109" t="s">
        <v>374</v>
      </c>
      <c r="EM223" s="201">
        <v>0</v>
      </c>
      <c r="EN223" s="261" t="s">
        <v>374</v>
      </c>
      <c r="EO223" s="170">
        <v>0</v>
      </c>
      <c r="EP223" s="99" t="s">
        <v>374</v>
      </c>
      <c r="EQ223" s="158" t="s">
        <v>374</v>
      </c>
      <c r="ER223" s="301" t="s">
        <v>374</v>
      </c>
      <c r="ES223" s="169">
        <v>0</v>
      </c>
      <c r="ET223" s="169">
        <v>0</v>
      </c>
      <c r="EU223" s="172">
        <v>0</v>
      </c>
      <c r="EV223" s="172">
        <v>0</v>
      </c>
      <c r="EW223" s="162" t="s">
        <v>374</v>
      </c>
      <c r="EX223" s="170">
        <v>1</v>
      </c>
      <c r="EY223" s="31" t="s">
        <v>7381</v>
      </c>
      <c r="EZ223" s="95">
        <v>2019</v>
      </c>
      <c r="FA223" s="170">
        <v>1</v>
      </c>
      <c r="FB223" s="170">
        <v>0</v>
      </c>
      <c r="FC223" s="93" t="s">
        <v>374</v>
      </c>
      <c r="FD223" s="1047">
        <f>VLOOKUP($B223,External!$A$3:$H$195,7,FALSE)</f>
        <v>0.92449999999999999</v>
      </c>
      <c r="FE223" s="170">
        <v>2</v>
      </c>
      <c r="FF223" s="90" t="s">
        <v>7335</v>
      </c>
      <c r="FG223" s="31" t="s">
        <v>18520</v>
      </c>
      <c r="FH223" s="109">
        <v>2019</v>
      </c>
      <c r="FI223" s="89">
        <v>1</v>
      </c>
      <c r="FJ223" s="170">
        <v>1</v>
      </c>
      <c r="FK223" s="31" t="s">
        <v>16195</v>
      </c>
      <c r="FL223" s="170">
        <v>1</v>
      </c>
      <c r="FM223" s="170">
        <v>2</v>
      </c>
      <c r="FN223" s="31" t="s">
        <v>18520</v>
      </c>
      <c r="FO223" s="1047">
        <f>VLOOKUP($B223,External!$A$3:$H$195,5,FALSE)</f>
        <v>0.88490000000000002</v>
      </c>
      <c r="FP223" s="170">
        <v>2</v>
      </c>
      <c r="FQ223" s="31" t="s">
        <v>7343</v>
      </c>
      <c r="FR223" s="170">
        <v>0</v>
      </c>
      <c r="FS223" s="170">
        <v>1</v>
      </c>
      <c r="FT223" s="170">
        <v>1</v>
      </c>
      <c r="FU223" s="170">
        <v>1</v>
      </c>
      <c r="FV223" s="170">
        <v>0</v>
      </c>
      <c r="FW223" s="170">
        <v>0</v>
      </c>
      <c r="FX223" s="88" t="s">
        <v>374</v>
      </c>
      <c r="FY223" s="170">
        <v>2</v>
      </c>
      <c r="FZ223" s="31" t="s">
        <v>19167</v>
      </c>
      <c r="GA223" s="170">
        <v>3</v>
      </c>
      <c r="GB223" s="170">
        <v>0</v>
      </c>
      <c r="GC223" s="170">
        <v>1</v>
      </c>
      <c r="GD223" s="170">
        <v>0</v>
      </c>
      <c r="GE223" s="170">
        <v>2</v>
      </c>
      <c r="GF223" s="31" t="s">
        <v>16261</v>
      </c>
      <c r="GG223" s="170">
        <v>2</v>
      </c>
      <c r="GH223" s="170">
        <v>1</v>
      </c>
      <c r="GI223" s="170">
        <v>1</v>
      </c>
      <c r="GJ223" s="170">
        <v>1</v>
      </c>
      <c r="GK223" s="170">
        <v>2</v>
      </c>
      <c r="GL223" s="31" t="s">
        <v>7382</v>
      </c>
      <c r="GM223" s="170">
        <v>2</v>
      </c>
      <c r="GN223" s="170">
        <v>2</v>
      </c>
      <c r="GO223" s="170">
        <v>1</v>
      </c>
      <c r="GP223" s="170">
        <v>1</v>
      </c>
      <c r="GQ223" s="31" t="s">
        <v>16335</v>
      </c>
      <c r="GR223" s="170">
        <v>1</v>
      </c>
      <c r="GS223" s="170">
        <v>0</v>
      </c>
      <c r="GT223" s="170">
        <v>0</v>
      </c>
      <c r="GU223" s="170">
        <v>2</v>
      </c>
      <c r="GV223" s="31" t="s">
        <v>7383</v>
      </c>
      <c r="GW223" s="170">
        <v>2</v>
      </c>
      <c r="GX223" s="170">
        <v>0</v>
      </c>
      <c r="GY223" s="170">
        <v>1</v>
      </c>
      <c r="GZ223" s="170">
        <v>1</v>
      </c>
      <c r="HA223" s="170">
        <v>2</v>
      </c>
      <c r="HB223" s="31" t="s">
        <v>16373</v>
      </c>
      <c r="HC223" s="170">
        <v>2</v>
      </c>
      <c r="HD223" s="170">
        <v>2</v>
      </c>
      <c r="HE223" s="170">
        <v>1</v>
      </c>
      <c r="HF223" s="170">
        <v>1</v>
      </c>
      <c r="HG223" s="1048"/>
      <c r="HH223" s="1047">
        <f>VLOOKUP($B223,External!$A$3:$H$195,8,FALSE)</f>
        <v>0.76139999999999997</v>
      </c>
      <c r="HI223" s="170">
        <v>1</v>
      </c>
      <c r="HJ223" s="31" t="s">
        <v>21393</v>
      </c>
      <c r="HK223" s="109">
        <v>3</v>
      </c>
      <c r="HL223" s="170">
        <v>2</v>
      </c>
      <c r="HM223" s="109">
        <v>1</v>
      </c>
      <c r="HN223" s="31" t="s">
        <v>7341</v>
      </c>
      <c r="HO223" s="109">
        <v>0</v>
      </c>
      <c r="HP223" s="109">
        <v>2</v>
      </c>
      <c r="HQ223" s="109">
        <v>0</v>
      </c>
      <c r="HR223" s="170">
        <v>1</v>
      </c>
      <c r="HS223" s="31" t="s">
        <v>7384</v>
      </c>
      <c r="HT223" s="170">
        <v>0</v>
      </c>
      <c r="HU223" s="90" t="s">
        <v>374</v>
      </c>
      <c r="HV223" s="170">
        <v>1</v>
      </c>
      <c r="HW223" s="170">
        <v>0</v>
      </c>
      <c r="HX223" s="170">
        <v>0</v>
      </c>
      <c r="HY223" s="170">
        <v>2</v>
      </c>
      <c r="HZ223" s="31" t="s">
        <v>7384</v>
      </c>
      <c r="IA223" s="170">
        <v>1</v>
      </c>
      <c r="IB223" s="31" t="s">
        <v>16444</v>
      </c>
      <c r="IC223" s="170">
        <v>0</v>
      </c>
      <c r="ID223" s="170">
        <v>0</v>
      </c>
      <c r="IE223" s="170">
        <v>1</v>
      </c>
      <c r="IF223" s="170">
        <v>0</v>
      </c>
      <c r="IG223" s="170">
        <v>2</v>
      </c>
      <c r="IH223" s="31" t="s">
        <v>7385</v>
      </c>
      <c r="II223" s="172">
        <v>0</v>
      </c>
      <c r="IJ223" s="158" t="s">
        <v>374</v>
      </c>
      <c r="IK223" s="172">
        <v>0</v>
      </c>
      <c r="IL223" s="172">
        <v>0</v>
      </c>
      <c r="IM223" s="172">
        <v>0</v>
      </c>
      <c r="IN223" s="170">
        <v>2</v>
      </c>
      <c r="IO223" s="90" t="s">
        <v>20544</v>
      </c>
      <c r="IP223" s="31" t="s">
        <v>7343</v>
      </c>
      <c r="IQ223" s="176">
        <v>2015</v>
      </c>
      <c r="IR223" s="170">
        <v>1</v>
      </c>
      <c r="IS223" s="170">
        <v>2</v>
      </c>
      <c r="IT223" s="90" t="s">
        <v>7603</v>
      </c>
      <c r="IU223" s="71" t="s">
        <v>374</v>
      </c>
      <c r="IV223" s="170">
        <v>1</v>
      </c>
      <c r="IW223" s="90" t="s">
        <v>7386</v>
      </c>
      <c r="IX223" s="170">
        <v>1</v>
      </c>
      <c r="IY223" s="31" t="s">
        <v>16539</v>
      </c>
      <c r="IZ223" s="170">
        <v>2</v>
      </c>
      <c r="JA223" s="31" t="s">
        <v>7387</v>
      </c>
      <c r="JB223" s="170">
        <v>2</v>
      </c>
      <c r="JC223" s="90" t="s">
        <v>7388</v>
      </c>
      <c r="JD223" s="31" t="s">
        <v>7389</v>
      </c>
      <c r="JE223" s="176">
        <v>2021</v>
      </c>
      <c r="JF223" s="170">
        <v>2</v>
      </c>
      <c r="JG223" s="170">
        <v>1</v>
      </c>
      <c r="JH223" s="170">
        <v>1</v>
      </c>
      <c r="JI223" s="90" t="s">
        <v>374</v>
      </c>
      <c r="JJ223" s="170">
        <v>0</v>
      </c>
      <c r="JK223" s="113" t="s">
        <v>374</v>
      </c>
      <c r="JL223" s="172">
        <v>3</v>
      </c>
      <c r="JM223" s="100" t="s">
        <v>7346</v>
      </c>
      <c r="JN223" s="301">
        <v>2021</v>
      </c>
      <c r="JO223" s="170">
        <v>2</v>
      </c>
      <c r="JP223" s="100" t="s">
        <v>7346</v>
      </c>
      <c r="JQ223" s="170">
        <v>1</v>
      </c>
      <c r="JR223" s="90" t="s">
        <v>7390</v>
      </c>
      <c r="JS223" s="170">
        <v>1</v>
      </c>
      <c r="JT223" s="90" t="s">
        <v>7391</v>
      </c>
      <c r="JU223" s="170">
        <v>0</v>
      </c>
      <c r="JV223" s="162" t="s">
        <v>374</v>
      </c>
      <c r="JW223" s="170">
        <v>2</v>
      </c>
      <c r="JX223" s="31" t="s">
        <v>7392</v>
      </c>
      <c r="JY223" s="109">
        <v>2008</v>
      </c>
      <c r="JZ223" s="170">
        <v>1</v>
      </c>
      <c r="KA223" s="170">
        <v>2</v>
      </c>
      <c r="KB223" s="31" t="s">
        <v>7393</v>
      </c>
      <c r="KC223" s="170">
        <v>2</v>
      </c>
      <c r="KD223" s="90" t="s">
        <v>7394</v>
      </c>
      <c r="KE223" s="31" t="s">
        <v>16637</v>
      </c>
      <c r="KF223" s="357">
        <v>2018</v>
      </c>
      <c r="KG223" s="170">
        <v>1</v>
      </c>
      <c r="KH223" s="170">
        <v>2</v>
      </c>
      <c r="KI223" s="31" t="s">
        <v>7393</v>
      </c>
      <c r="KJ223" s="170">
        <v>2</v>
      </c>
      <c r="KK223" s="90" t="s">
        <v>478</v>
      </c>
      <c r="KL223" s="31" t="s">
        <v>7395</v>
      </c>
      <c r="KM223" s="176">
        <v>2004</v>
      </c>
      <c r="KN223" s="170">
        <v>2</v>
      </c>
      <c r="KO223" s="31" t="s">
        <v>16659</v>
      </c>
      <c r="KP223" s="109">
        <f>VLOOKUP($B223,External!$N$3:$Q$200,3,FALSE)</f>
        <v>1</v>
      </c>
      <c r="KQ223" s="109">
        <f>VLOOKUP($B223,External!$N$3:$Q$200,4,FALSE)</f>
        <v>1</v>
      </c>
      <c r="KR223" s="170">
        <v>3</v>
      </c>
      <c r="KS223" s="31" t="s">
        <v>16675</v>
      </c>
      <c r="KT223" s="301">
        <v>2020</v>
      </c>
      <c r="KU223" s="170">
        <v>3</v>
      </c>
      <c r="KV223" s="170">
        <v>0</v>
      </c>
      <c r="KW223" s="170">
        <v>3</v>
      </c>
      <c r="KX223" s="170">
        <v>0</v>
      </c>
      <c r="KY223" s="162" t="s">
        <v>374</v>
      </c>
      <c r="KZ223" s="1047">
        <f>VLOOKUP($B223,External!$J$3:$L$195,3,FALSE)/100</f>
        <v>0.83647747890453406</v>
      </c>
      <c r="LA223" s="1047">
        <f>VLOOKUP($B223,External!$A$3:$H$195,6,FALSE)</f>
        <v>0.87339999999999995</v>
      </c>
      <c r="LB223" s="170">
        <v>1</v>
      </c>
      <c r="LC223" s="90" t="s">
        <v>7396</v>
      </c>
      <c r="LD223" s="31" t="s">
        <v>7397</v>
      </c>
      <c r="LE223" s="176">
        <v>2021</v>
      </c>
      <c r="LF223" s="170">
        <v>3</v>
      </c>
      <c r="LG223" s="170">
        <v>0</v>
      </c>
      <c r="LH223" s="96">
        <v>0</v>
      </c>
      <c r="LI223" s="99" t="s">
        <v>374</v>
      </c>
      <c r="LJ223" s="96">
        <v>0</v>
      </c>
      <c r="LK223" s="170">
        <v>2</v>
      </c>
      <c r="LL223" s="170">
        <v>0</v>
      </c>
      <c r="LM223" s="90" t="s">
        <v>374</v>
      </c>
      <c r="LN223" s="170">
        <v>1</v>
      </c>
      <c r="LO223" s="90" t="s">
        <v>7398</v>
      </c>
      <c r="LP223" s="31" t="s">
        <v>7399</v>
      </c>
      <c r="LQ223" s="176">
        <v>2021</v>
      </c>
      <c r="LR223" s="170">
        <v>0</v>
      </c>
      <c r="LS223" s="91">
        <v>0</v>
      </c>
      <c r="LT223" s="99" t="s">
        <v>374</v>
      </c>
      <c r="LU223" s="91">
        <v>0</v>
      </c>
      <c r="LV223" s="170">
        <v>0</v>
      </c>
      <c r="LW223" s="90" t="s">
        <v>374</v>
      </c>
      <c r="LX223" s="170">
        <v>2</v>
      </c>
      <c r="LY223" s="90" t="s">
        <v>7400</v>
      </c>
      <c r="LZ223" s="31" t="s">
        <v>17665</v>
      </c>
      <c r="MA223" s="176">
        <v>2021</v>
      </c>
      <c r="MB223" s="170">
        <v>0</v>
      </c>
      <c r="MC223" s="170">
        <v>0</v>
      </c>
      <c r="MD223" s="109">
        <v>0</v>
      </c>
      <c r="ME223" s="170">
        <v>1</v>
      </c>
      <c r="MF223" s="90" t="s">
        <v>16723</v>
      </c>
      <c r="MG223" s="96">
        <v>1</v>
      </c>
      <c r="MH223" s="99" t="s">
        <v>7401</v>
      </c>
      <c r="MI223" s="31" t="s">
        <v>7402</v>
      </c>
      <c r="MJ223" s="95">
        <v>2022</v>
      </c>
      <c r="MK223" s="96">
        <v>1</v>
      </c>
      <c r="ML223" s="96">
        <v>1</v>
      </c>
      <c r="MM223" s="96">
        <v>0</v>
      </c>
      <c r="MN223" s="162" t="s">
        <v>374</v>
      </c>
      <c r="MO223" s="559">
        <v>1</v>
      </c>
      <c r="MP223" s="870" t="s">
        <v>16741</v>
      </c>
      <c r="MQ223" s="369" t="s">
        <v>409</v>
      </c>
      <c r="MR223" s="477" t="s">
        <v>19925</v>
      </c>
      <c r="MS223" s="477" t="s">
        <v>16849</v>
      </c>
      <c r="MT223" s="78" t="str">
        <f>IFERROR(VLOOKUP($B223,Economies!$I$2:$K$38,3,FALSE),"-")</f>
        <v>-</v>
      </c>
      <c r="MU223" s="17" t="s">
        <v>374</v>
      </c>
      <c r="MV223" s="685">
        <v>526.74800000000005</v>
      </c>
      <c r="MW223" s="1006">
        <f>IF(MV223&lt;=500,1,0)</f>
        <v>0</v>
      </c>
      <c r="MX223" s="989" t="s">
        <v>20992</v>
      </c>
      <c r="MY223" s="990" t="s">
        <v>374</v>
      </c>
      <c r="MZ223" s="991" t="s">
        <v>374</v>
      </c>
      <c r="NA223" s="991" t="s">
        <v>374</v>
      </c>
      <c r="NB223" s="991" t="s">
        <v>374</v>
      </c>
      <c r="NC223" s="991" t="s">
        <v>374</v>
      </c>
      <c r="ND223" s="991" t="s">
        <v>374</v>
      </c>
      <c r="NE223" s="991" t="s">
        <v>374</v>
      </c>
      <c r="NF223" s="991" t="s">
        <v>374</v>
      </c>
      <c r="NG223" s="992" t="s">
        <v>374</v>
      </c>
      <c r="NH223" s="993" t="s">
        <v>374</v>
      </c>
      <c r="NI223" s="994" t="s">
        <v>17369</v>
      </c>
      <c r="NJ223" s="492" t="s">
        <v>20769</v>
      </c>
      <c r="NK223" s="522" t="s">
        <v>20770</v>
      </c>
      <c r="NL223" s="493" t="s">
        <v>20771</v>
      </c>
      <c r="NM223" s="1099" t="str">
        <f>VLOOKUP($B223,CG_GTMI_Groups!$B$2:$M$199,3,FALSE)</f>
        <v>A</v>
      </c>
      <c r="NN223" s="1097">
        <f>VLOOKUP($B223,CG_GTMI_Groups!$B$2:$M$199,4,FALSE)</f>
        <v>0.75225403338915764</v>
      </c>
      <c r="NO223" s="1098" t="str">
        <f>VLOOKUP($B223,CG_GTMI_Groups!$B$2:$M$199,5,FALSE)</f>
        <v>B</v>
      </c>
      <c r="NP223" s="591">
        <f>VLOOKUP($B223,CG_GTMI_Groups!$B$2:$M$199,6,FALSE)</f>
        <v>0.68145679012345672</v>
      </c>
      <c r="NQ223" s="888" t="str">
        <f>VLOOKUP($B223,CG_GTMI_Groups!$B$2:$M$199,7,FALSE)</f>
        <v>A</v>
      </c>
      <c r="NR223" s="591">
        <f>VLOOKUP($B223,CG_GTMI_Groups!$B$2:$M$199,8,FALSE)</f>
        <v>0.85552233009708734</v>
      </c>
      <c r="NS223" s="888" t="str">
        <f>VLOOKUP($B223,CG_GTMI_Groups!$B$2:$M$199,9,FALSE)</f>
        <v>B</v>
      </c>
      <c r="NT223" s="591">
        <f>VLOOKUP($B223,CG_GTMI_Groups!$B$2:$M$199,10,FALSE)</f>
        <v>0.70767706422018339</v>
      </c>
      <c r="NU223" s="888" t="str">
        <f>VLOOKUP($B223,CG_GTMI_Groups!$B$2:$M$199,11,FALSE)</f>
        <v>A</v>
      </c>
      <c r="NV223" s="591">
        <f>VLOOKUP($B223,CG_GTMI_Groups!$B$2:$M$199,12,FALSE)</f>
        <v>0.76435994911590288</v>
      </c>
    </row>
    <row r="224" spans="1:386" s="1" customFormat="1" ht="14.45" customHeight="1">
      <c r="A224" s="255">
        <v>2020</v>
      </c>
      <c r="B224" s="255" t="str">
        <f>" "&amp;VLOOKUP($C224,Economies!$C$2:$E$199,2,FALSE)&amp;" "</f>
        <v xml:space="preserve"> MHL </v>
      </c>
      <c r="C224" s="112" t="s">
        <v>7404</v>
      </c>
      <c r="D224" s="167">
        <v>0</v>
      </c>
      <c r="E224" s="123" t="s">
        <v>374</v>
      </c>
      <c r="F224" s="123" t="s">
        <v>374</v>
      </c>
      <c r="G224" s="168" t="s">
        <v>374</v>
      </c>
      <c r="H224" s="168" t="s">
        <v>377</v>
      </c>
      <c r="I224" s="123" t="s">
        <v>377</v>
      </c>
      <c r="J224" s="168" t="s">
        <v>377</v>
      </c>
      <c r="K224" s="123" t="s">
        <v>377</v>
      </c>
      <c r="L224" s="168" t="s">
        <v>377</v>
      </c>
      <c r="M224" s="168" t="s">
        <v>377</v>
      </c>
      <c r="N224" s="168" t="s">
        <v>377</v>
      </c>
      <c r="O224" s="123" t="s">
        <v>377</v>
      </c>
      <c r="P224" s="167">
        <v>0</v>
      </c>
      <c r="Q224" s="122" t="s">
        <v>374</v>
      </c>
      <c r="R224" s="122" t="s">
        <v>374</v>
      </c>
      <c r="S224" s="167" t="s">
        <v>374</v>
      </c>
      <c r="T224" s="167" t="s">
        <v>377</v>
      </c>
      <c r="U224" s="167" t="s">
        <v>377</v>
      </c>
      <c r="V224" s="167" t="s">
        <v>377</v>
      </c>
      <c r="W224" s="167" t="s">
        <v>377</v>
      </c>
      <c r="X224" s="167" t="s">
        <v>377</v>
      </c>
      <c r="Y224" s="122" t="s">
        <v>377</v>
      </c>
      <c r="Z224" s="168" t="s">
        <v>377</v>
      </c>
      <c r="AA224" s="123" t="s">
        <v>377</v>
      </c>
      <c r="AB224" s="123" t="s">
        <v>377</v>
      </c>
      <c r="AC224" s="168" t="s">
        <v>377</v>
      </c>
      <c r="AD224" s="168" t="s">
        <v>377</v>
      </c>
      <c r="AE224" s="168" t="s">
        <v>377</v>
      </c>
      <c r="AF224" s="168" t="s">
        <v>377</v>
      </c>
      <c r="AG224" s="168" t="s">
        <v>377</v>
      </c>
      <c r="AH224" s="168" t="s">
        <v>377</v>
      </c>
      <c r="AI224" s="168" t="s">
        <v>377</v>
      </c>
      <c r="AJ224" s="123" t="s">
        <v>377</v>
      </c>
      <c r="AK224" s="168">
        <v>0</v>
      </c>
      <c r="AL224" s="123" t="s">
        <v>374</v>
      </c>
      <c r="AM224" s="123" t="s">
        <v>374</v>
      </c>
      <c r="AN224" s="168" t="s">
        <v>374</v>
      </c>
      <c r="AO224" s="168" t="s">
        <v>377</v>
      </c>
      <c r="AP224" s="168" t="s">
        <v>377</v>
      </c>
      <c r="AQ224" s="168" t="s">
        <v>377</v>
      </c>
      <c r="AR224" s="123" t="s">
        <v>377</v>
      </c>
      <c r="AS224" s="168">
        <v>2</v>
      </c>
      <c r="AT224" s="128" t="s">
        <v>378</v>
      </c>
      <c r="AU224" s="141" t="s">
        <v>7405</v>
      </c>
      <c r="AV224" s="123" t="s">
        <v>587</v>
      </c>
      <c r="AW224" s="130" t="s">
        <v>7406</v>
      </c>
      <c r="AX224" s="168">
        <v>2004</v>
      </c>
      <c r="AY224" s="168">
        <v>1</v>
      </c>
      <c r="AZ224" s="168">
        <v>1</v>
      </c>
      <c r="BA224" s="168">
        <v>2</v>
      </c>
      <c r="BB224" s="123" t="s">
        <v>7407</v>
      </c>
      <c r="BC224" s="168" t="s">
        <v>377</v>
      </c>
      <c r="BD224" s="168" t="s">
        <v>377</v>
      </c>
      <c r="BE224" s="168" t="s">
        <v>377</v>
      </c>
      <c r="BF224" s="168" t="s">
        <v>377</v>
      </c>
      <c r="BG224" s="168" t="s">
        <v>377</v>
      </c>
      <c r="BH224" s="123" t="s">
        <v>377</v>
      </c>
      <c r="BI224" s="168">
        <v>0</v>
      </c>
      <c r="BJ224" s="141" t="s">
        <v>7408</v>
      </c>
      <c r="BK224" s="168">
        <v>1989</v>
      </c>
      <c r="BL224" s="123" t="s">
        <v>374</v>
      </c>
      <c r="BM224" s="168" t="s">
        <v>374</v>
      </c>
      <c r="BN224" s="168" t="s">
        <v>377</v>
      </c>
      <c r="BO224" s="168" t="s">
        <v>377</v>
      </c>
      <c r="BP224" s="168" t="s">
        <v>377</v>
      </c>
      <c r="BQ224" s="168" t="s">
        <v>377</v>
      </c>
      <c r="BR224" s="123" t="s">
        <v>377</v>
      </c>
      <c r="BS224" s="168">
        <v>0</v>
      </c>
      <c r="BT224" s="123" t="s">
        <v>374</v>
      </c>
      <c r="BU224" s="168" t="s">
        <v>374</v>
      </c>
      <c r="BV224" s="123" t="s">
        <v>374</v>
      </c>
      <c r="BW224" s="123" t="s">
        <v>374</v>
      </c>
      <c r="BX224" s="168" t="s">
        <v>374</v>
      </c>
      <c r="BY224" s="168">
        <v>0</v>
      </c>
      <c r="BZ224" s="168" t="s">
        <v>377</v>
      </c>
      <c r="CA224" s="168" t="s">
        <v>377</v>
      </c>
      <c r="CB224" s="123" t="s">
        <v>377</v>
      </c>
      <c r="CC224" s="168">
        <v>0</v>
      </c>
      <c r="CD224" s="123" t="s">
        <v>374</v>
      </c>
      <c r="CE224" s="168" t="s">
        <v>374</v>
      </c>
      <c r="CF224" s="123" t="s">
        <v>374</v>
      </c>
      <c r="CG224" s="123" t="s">
        <v>374</v>
      </c>
      <c r="CH224" s="168" t="s">
        <v>374</v>
      </c>
      <c r="CI224" s="168">
        <v>0</v>
      </c>
      <c r="CJ224" s="168" t="s">
        <v>377</v>
      </c>
      <c r="CK224" s="168" t="s">
        <v>377</v>
      </c>
      <c r="CL224" s="168" t="s">
        <v>377</v>
      </c>
      <c r="CM224" s="123" t="s">
        <v>377</v>
      </c>
      <c r="CN224" s="204">
        <v>1</v>
      </c>
      <c r="CO224" s="130" t="s">
        <v>374</v>
      </c>
      <c r="CP224" s="130" t="s">
        <v>374</v>
      </c>
      <c r="CQ224" s="168" t="s">
        <v>374</v>
      </c>
      <c r="CR224" s="204">
        <v>0</v>
      </c>
      <c r="CS224" s="204">
        <v>0</v>
      </c>
      <c r="CT224" s="168" t="s">
        <v>377</v>
      </c>
      <c r="CU224" s="168" t="s">
        <v>377</v>
      </c>
      <c r="CV224" s="168" t="s">
        <v>377</v>
      </c>
      <c r="CW224" s="168" t="s">
        <v>377</v>
      </c>
      <c r="CX224" s="123" t="s">
        <v>377</v>
      </c>
      <c r="CY224" s="204">
        <v>1</v>
      </c>
      <c r="CZ224" s="124" t="s">
        <v>374</v>
      </c>
      <c r="DA224" s="122" t="s">
        <v>374</v>
      </c>
      <c r="DB224" s="205" t="s">
        <v>374</v>
      </c>
      <c r="DC224" s="204">
        <v>0</v>
      </c>
      <c r="DD224" s="204">
        <v>0</v>
      </c>
      <c r="DE224" s="168" t="s">
        <v>377</v>
      </c>
      <c r="DF224" s="123" t="s">
        <v>377</v>
      </c>
      <c r="DG224" s="168" t="s">
        <v>377</v>
      </c>
      <c r="DH224" s="123" t="s">
        <v>377</v>
      </c>
      <c r="DI224" s="123" t="s">
        <v>377</v>
      </c>
      <c r="DJ224" s="168" t="s">
        <v>377</v>
      </c>
      <c r="DK224" s="123" t="s">
        <v>377</v>
      </c>
      <c r="DL224" s="123" t="s">
        <v>377</v>
      </c>
      <c r="DM224" s="168" t="s">
        <v>377</v>
      </c>
      <c r="DN224" s="168" t="s">
        <v>377</v>
      </c>
      <c r="DO224" s="168" t="s">
        <v>377</v>
      </c>
      <c r="DP224" s="168" t="s">
        <v>377</v>
      </c>
      <c r="DQ224" s="168" t="s">
        <v>377</v>
      </c>
      <c r="DR224" s="168" t="s">
        <v>377</v>
      </c>
      <c r="DS224" s="168" t="s">
        <v>377</v>
      </c>
      <c r="DT224" s="168" t="s">
        <v>377</v>
      </c>
      <c r="DU224" s="168" t="s">
        <v>377</v>
      </c>
      <c r="DV224" s="168" t="s">
        <v>377</v>
      </c>
      <c r="DW224" s="168" t="s">
        <v>377</v>
      </c>
      <c r="DX224" s="123" t="s">
        <v>377</v>
      </c>
      <c r="DY224" s="168">
        <v>0</v>
      </c>
      <c r="DZ224" s="123" t="s">
        <v>374</v>
      </c>
      <c r="EA224" s="130" t="s">
        <v>7409</v>
      </c>
      <c r="EB224" s="168" t="s">
        <v>374</v>
      </c>
      <c r="EC224" s="168">
        <v>0</v>
      </c>
      <c r="ED224" s="168" t="s">
        <v>377</v>
      </c>
      <c r="EE224" s="168" t="s">
        <v>377</v>
      </c>
      <c r="EF224" s="123" t="s">
        <v>377</v>
      </c>
      <c r="EG224" s="168" t="s">
        <v>377</v>
      </c>
      <c r="EH224" s="123" t="s">
        <v>377</v>
      </c>
      <c r="EI224" s="168">
        <v>0</v>
      </c>
      <c r="EJ224" s="123" t="s">
        <v>374</v>
      </c>
      <c r="EK224" s="123" t="s">
        <v>374</v>
      </c>
      <c r="EL224" s="168" t="s">
        <v>374</v>
      </c>
      <c r="EM224" s="168">
        <v>0</v>
      </c>
      <c r="EN224" s="123" t="s">
        <v>374</v>
      </c>
      <c r="EO224" s="168">
        <v>0</v>
      </c>
      <c r="EP224" s="123" t="s">
        <v>374</v>
      </c>
      <c r="EQ224" s="123" t="s">
        <v>374</v>
      </c>
      <c r="ER224" s="168" t="s">
        <v>374</v>
      </c>
      <c r="ES224" s="168">
        <v>0</v>
      </c>
      <c r="ET224" s="168">
        <v>0</v>
      </c>
      <c r="EU224" s="168" t="s">
        <v>377</v>
      </c>
      <c r="EV224" s="168" t="s">
        <v>377</v>
      </c>
      <c r="EW224" s="123" t="s">
        <v>377</v>
      </c>
      <c r="EX224" s="168">
        <v>0</v>
      </c>
      <c r="EY224" s="123" t="s">
        <v>374</v>
      </c>
      <c r="EZ224" s="168" t="s">
        <v>374</v>
      </c>
      <c r="FA224" s="168" t="s">
        <v>377</v>
      </c>
      <c r="FB224" s="168" t="s">
        <v>377</v>
      </c>
      <c r="FC224" s="122" t="s">
        <v>377</v>
      </c>
      <c r="FD224" s="223">
        <v>0.12</v>
      </c>
      <c r="FE224" s="168">
        <v>0</v>
      </c>
      <c r="FF224" s="123" t="s">
        <v>374</v>
      </c>
      <c r="FG224" s="123" t="s">
        <v>374</v>
      </c>
      <c r="FH224" s="168" t="s">
        <v>374</v>
      </c>
      <c r="FI224" s="123" t="s">
        <v>374</v>
      </c>
      <c r="FJ224" s="168" t="s">
        <v>377</v>
      </c>
      <c r="FK224" s="123" t="s">
        <v>377</v>
      </c>
      <c r="FL224" s="168" t="s">
        <v>377</v>
      </c>
      <c r="FM224" s="168" t="s">
        <v>377</v>
      </c>
      <c r="FN224" s="123" t="s">
        <v>377</v>
      </c>
      <c r="FO224" s="223">
        <v>0.34</v>
      </c>
      <c r="FP224" s="168">
        <v>0</v>
      </c>
      <c r="FQ224" s="123" t="s">
        <v>374</v>
      </c>
      <c r="FR224" s="168" t="s">
        <v>377</v>
      </c>
      <c r="FS224" s="168" t="s">
        <v>377</v>
      </c>
      <c r="FT224" s="168" t="s">
        <v>377</v>
      </c>
      <c r="FU224" s="168" t="s">
        <v>377</v>
      </c>
      <c r="FV224" s="168" t="s">
        <v>377</v>
      </c>
      <c r="FW224" s="168" t="s">
        <v>377</v>
      </c>
      <c r="FX224" s="123" t="s">
        <v>377</v>
      </c>
      <c r="FY224" s="168">
        <v>0</v>
      </c>
      <c r="FZ224" s="123" t="s">
        <v>377</v>
      </c>
      <c r="GA224" s="168" t="s">
        <v>377</v>
      </c>
      <c r="GB224" s="168" t="s">
        <v>377</v>
      </c>
      <c r="GC224" s="168" t="s">
        <v>377</v>
      </c>
      <c r="GD224" s="168" t="s">
        <v>377</v>
      </c>
      <c r="GE224" s="168">
        <v>0</v>
      </c>
      <c r="GF224" s="130" t="s">
        <v>374</v>
      </c>
      <c r="GG224" s="168" t="s">
        <v>377</v>
      </c>
      <c r="GH224" s="168" t="s">
        <v>377</v>
      </c>
      <c r="GI224" s="168" t="s">
        <v>377</v>
      </c>
      <c r="GJ224" s="168" t="s">
        <v>377</v>
      </c>
      <c r="GK224" s="204">
        <v>0</v>
      </c>
      <c r="GL224" s="130" t="s">
        <v>374</v>
      </c>
      <c r="GM224" s="168" t="s">
        <v>377</v>
      </c>
      <c r="GN224" s="168" t="s">
        <v>377</v>
      </c>
      <c r="GO224" s="168" t="s">
        <v>377</v>
      </c>
      <c r="GP224" s="168">
        <v>0</v>
      </c>
      <c r="GQ224" s="123" t="s">
        <v>377</v>
      </c>
      <c r="GR224" s="168" t="s">
        <v>377</v>
      </c>
      <c r="GS224" s="168" t="s">
        <v>377</v>
      </c>
      <c r="GT224" s="168" t="s">
        <v>377</v>
      </c>
      <c r="GU224" s="168" t="s">
        <v>377</v>
      </c>
      <c r="GV224" s="123" t="s">
        <v>377</v>
      </c>
      <c r="GW224" s="168" t="s">
        <v>377</v>
      </c>
      <c r="GX224" s="168" t="s">
        <v>377</v>
      </c>
      <c r="GY224" s="168" t="s">
        <v>377</v>
      </c>
      <c r="GZ224" s="168" t="s">
        <v>377</v>
      </c>
      <c r="HA224" s="168" t="s">
        <v>377</v>
      </c>
      <c r="HB224" s="123" t="s">
        <v>377</v>
      </c>
      <c r="HC224" s="168" t="s">
        <v>377</v>
      </c>
      <c r="HD224" s="168" t="s">
        <v>377</v>
      </c>
      <c r="HE224" s="168" t="s">
        <v>377</v>
      </c>
      <c r="HF224" s="168" t="s">
        <v>377</v>
      </c>
      <c r="HG224" s="168" t="s">
        <v>377</v>
      </c>
      <c r="HH224" s="223">
        <v>0.43</v>
      </c>
      <c r="HI224" s="168">
        <v>0</v>
      </c>
      <c r="HJ224" s="132" t="s">
        <v>374</v>
      </c>
      <c r="HK224" s="168" t="s">
        <v>377</v>
      </c>
      <c r="HL224" s="168" t="s">
        <v>377</v>
      </c>
      <c r="HM224" s="168">
        <v>1</v>
      </c>
      <c r="HN224" s="132" t="s">
        <v>7410</v>
      </c>
      <c r="HO224" s="168" t="s">
        <v>377</v>
      </c>
      <c r="HP224" s="168" t="s">
        <v>377</v>
      </c>
      <c r="HQ224" s="168" t="s">
        <v>377</v>
      </c>
      <c r="HR224" s="168">
        <v>0</v>
      </c>
      <c r="HS224" s="134" t="s">
        <v>374</v>
      </c>
      <c r="HT224" s="196" t="s">
        <v>374</v>
      </c>
      <c r="HU224" s="123" t="s">
        <v>377</v>
      </c>
      <c r="HV224" s="168" t="s">
        <v>377</v>
      </c>
      <c r="HW224" s="196" t="s">
        <v>374</v>
      </c>
      <c r="HX224" s="168" t="s">
        <v>377</v>
      </c>
      <c r="HY224" s="196" t="s">
        <v>374</v>
      </c>
      <c r="HZ224" s="123" t="s">
        <v>377</v>
      </c>
      <c r="IA224" s="230">
        <v>0</v>
      </c>
      <c r="IB224" s="134" t="s">
        <v>374</v>
      </c>
      <c r="IC224" s="196" t="s">
        <v>374</v>
      </c>
      <c r="ID224" s="196" t="s">
        <v>374</v>
      </c>
      <c r="IE224" s="168" t="s">
        <v>377</v>
      </c>
      <c r="IF224" s="168" t="s">
        <v>377</v>
      </c>
      <c r="IG224" s="168" t="s">
        <v>377</v>
      </c>
      <c r="IH224" s="123" t="s">
        <v>377</v>
      </c>
      <c r="II224" s="230">
        <v>0</v>
      </c>
      <c r="IJ224" s="123" t="s">
        <v>374</v>
      </c>
      <c r="IK224" s="168" t="s">
        <v>377</v>
      </c>
      <c r="IL224" s="168" t="s">
        <v>377</v>
      </c>
      <c r="IM224" s="168" t="s">
        <v>377</v>
      </c>
      <c r="IN224" s="168">
        <v>0</v>
      </c>
      <c r="IO224" s="123" t="s">
        <v>374</v>
      </c>
      <c r="IP224" s="123" t="s">
        <v>374</v>
      </c>
      <c r="IQ224" s="168" t="s">
        <v>374</v>
      </c>
      <c r="IR224" s="168" t="s">
        <v>374</v>
      </c>
      <c r="IS224" s="168" t="s">
        <v>374</v>
      </c>
      <c r="IT224" s="123" t="s">
        <v>374</v>
      </c>
      <c r="IU224" s="123" t="s">
        <v>374</v>
      </c>
      <c r="IV224" s="168" t="s">
        <v>377</v>
      </c>
      <c r="IW224" s="123" t="s">
        <v>377</v>
      </c>
      <c r="IX224" s="168" t="s">
        <v>377</v>
      </c>
      <c r="IY224" s="123" t="s">
        <v>377</v>
      </c>
      <c r="IZ224" s="168" t="s">
        <v>377</v>
      </c>
      <c r="JA224" s="123" t="s">
        <v>377</v>
      </c>
      <c r="JB224" s="168">
        <v>0</v>
      </c>
      <c r="JC224" s="123" t="s">
        <v>374</v>
      </c>
      <c r="JD224" s="123" t="s">
        <v>374</v>
      </c>
      <c r="JE224" s="168" t="s">
        <v>374</v>
      </c>
      <c r="JF224" s="168">
        <v>0</v>
      </c>
      <c r="JG224" s="168">
        <v>0</v>
      </c>
      <c r="JH224" s="168">
        <v>0</v>
      </c>
      <c r="JI224" s="123" t="s">
        <v>374</v>
      </c>
      <c r="JJ224" s="168" t="s">
        <v>377</v>
      </c>
      <c r="JK224" s="123" t="s">
        <v>377</v>
      </c>
      <c r="JL224" s="168">
        <v>0</v>
      </c>
      <c r="JM224" s="123" t="s">
        <v>374</v>
      </c>
      <c r="JN224" s="168" t="s">
        <v>374</v>
      </c>
      <c r="JO224" s="168">
        <v>0</v>
      </c>
      <c r="JP224" s="123" t="s">
        <v>374</v>
      </c>
      <c r="JQ224" s="168" t="s">
        <v>377</v>
      </c>
      <c r="JR224" s="123" t="s">
        <v>377</v>
      </c>
      <c r="JS224" s="168" t="s">
        <v>377</v>
      </c>
      <c r="JT224" s="123" t="s">
        <v>377</v>
      </c>
      <c r="JU224" s="168" t="s">
        <v>377</v>
      </c>
      <c r="JV224" s="123" t="s">
        <v>377</v>
      </c>
      <c r="JW224" s="240">
        <v>0</v>
      </c>
      <c r="JX224" s="136" t="s">
        <v>374</v>
      </c>
      <c r="JY224" s="168" t="s">
        <v>374</v>
      </c>
      <c r="JZ224" s="168" t="s">
        <v>377</v>
      </c>
      <c r="KA224" s="168" t="s">
        <v>377</v>
      </c>
      <c r="KB224" s="123" t="s">
        <v>377</v>
      </c>
      <c r="KC224" s="240">
        <v>0</v>
      </c>
      <c r="KD224" s="135" t="s">
        <v>374</v>
      </c>
      <c r="KE224" s="135" t="s">
        <v>374</v>
      </c>
      <c r="KF224" s="240" t="s">
        <v>374</v>
      </c>
      <c r="KG224" s="168" t="s">
        <v>377</v>
      </c>
      <c r="KH224" s="168" t="s">
        <v>377</v>
      </c>
      <c r="KI224" s="123" t="s">
        <v>377</v>
      </c>
      <c r="KJ224" s="248">
        <v>0</v>
      </c>
      <c r="KK224" s="143" t="s">
        <v>374</v>
      </c>
      <c r="KL224" s="143" t="s">
        <v>374</v>
      </c>
      <c r="KM224" s="240" t="s">
        <v>374</v>
      </c>
      <c r="KN224" s="168" t="s">
        <v>377</v>
      </c>
      <c r="KO224" s="123" t="s">
        <v>377</v>
      </c>
      <c r="KP224" s="168">
        <v>0</v>
      </c>
      <c r="KQ224" s="168">
        <v>0</v>
      </c>
      <c r="KR224" s="204">
        <v>0</v>
      </c>
      <c r="KS224" s="130" t="s">
        <v>374</v>
      </c>
      <c r="KT224" s="204" t="s">
        <v>374</v>
      </c>
      <c r="KU224" s="168" t="s">
        <v>377</v>
      </c>
      <c r="KV224" s="168" t="s">
        <v>377</v>
      </c>
      <c r="KW224" s="168" t="s">
        <v>377</v>
      </c>
      <c r="KX224" s="168" t="s">
        <v>377</v>
      </c>
      <c r="KY224" s="123" t="s">
        <v>377</v>
      </c>
      <c r="KZ224" s="242">
        <f>VLOOKUP($C224,External!$K$3:$L$195,2,FALSE)</f>
        <v>4.9016403949410368</v>
      </c>
      <c r="LA224" s="223">
        <v>0.75</v>
      </c>
      <c r="LB224" s="168">
        <v>0</v>
      </c>
      <c r="LC224" s="123" t="s">
        <v>374</v>
      </c>
      <c r="LD224" s="123" t="s">
        <v>374</v>
      </c>
      <c r="LE224" s="168" t="s">
        <v>374</v>
      </c>
      <c r="LF224" s="168">
        <v>0</v>
      </c>
      <c r="LG224" s="168" t="s">
        <v>377</v>
      </c>
      <c r="LH224" s="168" t="s">
        <v>377</v>
      </c>
      <c r="LI224" s="123" t="s">
        <v>377</v>
      </c>
      <c r="LJ224" s="168" t="s">
        <v>377</v>
      </c>
      <c r="LK224" s="168" t="s">
        <v>377</v>
      </c>
      <c r="LL224" s="168" t="s">
        <v>377</v>
      </c>
      <c r="LM224" s="123" t="s">
        <v>377</v>
      </c>
      <c r="LN224" s="168">
        <v>0</v>
      </c>
      <c r="LO224" s="123" t="s">
        <v>374</v>
      </c>
      <c r="LP224" s="123" t="s">
        <v>374</v>
      </c>
      <c r="LQ224" s="168" t="s">
        <v>374</v>
      </c>
      <c r="LR224" s="168" t="s">
        <v>377</v>
      </c>
      <c r="LS224" s="168" t="s">
        <v>377</v>
      </c>
      <c r="LT224" s="123" t="s">
        <v>377</v>
      </c>
      <c r="LU224" s="168" t="s">
        <v>377</v>
      </c>
      <c r="LV224" s="168" t="s">
        <v>377</v>
      </c>
      <c r="LW224" s="123" t="s">
        <v>377</v>
      </c>
      <c r="LX224" s="168">
        <v>0</v>
      </c>
      <c r="LY224" s="123" t="s">
        <v>374</v>
      </c>
      <c r="LZ224" s="123" t="s">
        <v>374</v>
      </c>
      <c r="MA224" s="168" t="s">
        <v>374</v>
      </c>
      <c r="MB224" s="168">
        <v>0</v>
      </c>
      <c r="MC224" s="168" t="s">
        <v>377</v>
      </c>
      <c r="MD224" s="168" t="s">
        <v>377</v>
      </c>
      <c r="ME224" s="168" t="s">
        <v>377</v>
      </c>
      <c r="MF224" s="123" t="s">
        <v>377</v>
      </c>
      <c r="MG224" s="168" t="s">
        <v>377</v>
      </c>
      <c r="MH224" s="123" t="s">
        <v>377</v>
      </c>
      <c r="MI224" s="123" t="s">
        <v>377</v>
      </c>
      <c r="MJ224" s="168" t="s">
        <v>377</v>
      </c>
      <c r="MK224" s="168" t="s">
        <v>377</v>
      </c>
      <c r="ML224" s="168" t="s">
        <v>377</v>
      </c>
      <c r="MM224" s="168" t="s">
        <v>377</v>
      </c>
      <c r="MN224" s="123" t="s">
        <v>377</v>
      </c>
      <c r="MO224" s="251" t="s">
        <v>377</v>
      </c>
      <c r="MP224" s="137" t="s">
        <v>377</v>
      </c>
      <c r="MQ224" s="370" t="s">
        <v>411</v>
      </c>
      <c r="MR224" s="476" t="s">
        <v>19928</v>
      </c>
      <c r="MS224" s="476" t="s">
        <v>19932</v>
      </c>
      <c r="MT224" s="677" t="str">
        <f>IFERROR(VLOOKUP($B224,Economies!$U$2:$W$40,3,FALSE),"-")</f>
        <v>-</v>
      </c>
      <c r="MU224" s="426" t="s">
        <v>20292</v>
      </c>
      <c r="MV224" s="790">
        <v>59.194000000000003</v>
      </c>
      <c r="MW224" s="1005">
        <v>1</v>
      </c>
      <c r="MX224" s="969"/>
      <c r="MY224" s="977"/>
      <c r="MZ224" s="978"/>
      <c r="NA224" s="978"/>
      <c r="NB224" s="978"/>
      <c r="NC224" s="123"/>
      <c r="ND224" s="978"/>
      <c r="NE224" s="978"/>
      <c r="NF224" s="978"/>
      <c r="NG224" s="981"/>
      <c r="NH224" s="137"/>
      <c r="NI224" s="969"/>
      <c r="NJ224" s="122"/>
      <c r="NK224" s="980"/>
      <c r="NL224" s="137"/>
      <c r="NM224" s="1195" t="str">
        <f>IF(NN224&gt;=0.75,"A",IF(NN224&gt;=0.5,"B",IF(NN224&gt;=0.25,"C","D")))</f>
        <v>D</v>
      </c>
      <c r="NN224" s="1196">
        <v>0.10735610954217753</v>
      </c>
      <c r="NO224" s="1189" t="str">
        <f>IF(NP224&gt;=0.75,"A",IF(NP224&gt;=0.5,"B",IF(NP224&gt;=0.25,"C","D")))</f>
        <v>D</v>
      </c>
      <c r="NP224" s="1197">
        <v>6.7625882352941175E-2</v>
      </c>
      <c r="NQ224" s="1191" t="str">
        <f>IF(NR224&gt;=0.75,"A",IF(NR224&gt;=0.5,"B",IF(NR224&gt;=0.25,"C","D")))</f>
        <v>D</v>
      </c>
      <c r="NR224" s="1197">
        <v>9.7485714285714287E-2</v>
      </c>
      <c r="NS224" s="1191" t="str">
        <f>IF(NT224&gt;=0.75,"A",IF(NT224&gt;=0.5,"B",IF(NT224&gt;=0.25,"C","D")))</f>
        <v>D</v>
      </c>
      <c r="NT224" s="1197">
        <v>0.19048333333333334</v>
      </c>
      <c r="NU224" s="1191" t="str">
        <f>IF(NV224&gt;=0.75,"A",IF(NV224&gt;=0.5,"B",IF(NV224&gt;=0.25,"C","D")))</f>
        <v>D</v>
      </c>
      <c r="NV224" s="1197">
        <v>7.3829508196721322E-2</v>
      </c>
    </row>
    <row r="225" spans="1:386" s="1" customFormat="1" ht="14.45" customHeight="1">
      <c r="A225" s="256">
        <v>2022</v>
      </c>
      <c r="B225" s="256" t="str">
        <f>VLOOKUP($C225,Economies!$C$2:$E$199,2,FALSE)</f>
        <v>MHL</v>
      </c>
      <c r="C225" s="76" t="s">
        <v>7404</v>
      </c>
      <c r="D225" s="173">
        <v>0</v>
      </c>
      <c r="E225" s="97" t="s">
        <v>374</v>
      </c>
      <c r="F225" s="97" t="s">
        <v>374</v>
      </c>
      <c r="G225" s="109" t="s">
        <v>374</v>
      </c>
      <c r="H225" s="109">
        <v>0</v>
      </c>
      <c r="I225" s="88" t="s">
        <v>374</v>
      </c>
      <c r="J225" s="109">
        <v>0</v>
      </c>
      <c r="K225" s="88" t="s">
        <v>374</v>
      </c>
      <c r="L225" s="109">
        <v>0</v>
      </c>
      <c r="M225" s="109">
        <v>0</v>
      </c>
      <c r="N225" s="109">
        <v>0</v>
      </c>
      <c r="O225" s="88" t="s">
        <v>374</v>
      </c>
      <c r="P225" s="179">
        <v>0</v>
      </c>
      <c r="Q225" s="184" t="s">
        <v>374</v>
      </c>
      <c r="R225" s="184" t="s">
        <v>374</v>
      </c>
      <c r="S225" s="416" t="s">
        <v>374</v>
      </c>
      <c r="T225" s="183">
        <v>0</v>
      </c>
      <c r="U225" s="183">
        <v>0</v>
      </c>
      <c r="V225" s="183">
        <v>0</v>
      </c>
      <c r="W225" s="183">
        <v>0</v>
      </c>
      <c r="X225" s="183">
        <v>0</v>
      </c>
      <c r="Y225" s="266" t="s">
        <v>374</v>
      </c>
      <c r="Z225" s="172">
        <v>0</v>
      </c>
      <c r="AA225" s="88" t="s">
        <v>374</v>
      </c>
      <c r="AB225" s="88" t="s">
        <v>374</v>
      </c>
      <c r="AC225" s="109" t="s">
        <v>374</v>
      </c>
      <c r="AD225" s="172">
        <v>0</v>
      </c>
      <c r="AE225" s="172">
        <v>0</v>
      </c>
      <c r="AF225" s="172">
        <v>0</v>
      </c>
      <c r="AG225" s="172">
        <v>0</v>
      </c>
      <c r="AH225" s="172">
        <v>0</v>
      </c>
      <c r="AI225" s="172">
        <v>0</v>
      </c>
      <c r="AJ225" s="88" t="s">
        <v>374</v>
      </c>
      <c r="AK225" s="110">
        <v>0</v>
      </c>
      <c r="AL225" s="351" t="s">
        <v>374</v>
      </c>
      <c r="AM225" s="351" t="s">
        <v>374</v>
      </c>
      <c r="AN225" s="845" t="s">
        <v>374</v>
      </c>
      <c r="AO225" s="845">
        <v>0</v>
      </c>
      <c r="AP225" s="845">
        <v>0</v>
      </c>
      <c r="AQ225" s="845">
        <v>0</v>
      </c>
      <c r="AR225" s="844" t="s">
        <v>374</v>
      </c>
      <c r="AS225" s="201">
        <v>1</v>
      </c>
      <c r="AT225" s="262" t="s">
        <v>378</v>
      </c>
      <c r="AU225" s="69" t="s">
        <v>15625</v>
      </c>
      <c r="AV225" s="261" t="s">
        <v>587</v>
      </c>
      <c r="AW225" s="27" t="s">
        <v>15626</v>
      </c>
      <c r="AX225" s="109">
        <v>2022</v>
      </c>
      <c r="AY225" s="201">
        <v>3</v>
      </c>
      <c r="AZ225" s="201">
        <v>1</v>
      </c>
      <c r="BA225" s="201">
        <v>2</v>
      </c>
      <c r="BB225" s="261" t="s">
        <v>12623</v>
      </c>
      <c r="BC225" s="109">
        <v>1</v>
      </c>
      <c r="BD225" s="109">
        <v>0</v>
      </c>
      <c r="BE225" s="109">
        <v>0</v>
      </c>
      <c r="BF225" s="109">
        <v>1</v>
      </c>
      <c r="BG225" s="109">
        <v>0</v>
      </c>
      <c r="BH225" s="88" t="s">
        <v>374</v>
      </c>
      <c r="BI225" s="201">
        <v>0</v>
      </c>
      <c r="BJ225" s="69" t="s">
        <v>15625</v>
      </c>
      <c r="BK225" s="109">
        <v>1989</v>
      </c>
      <c r="BL225" s="261" t="s">
        <v>374</v>
      </c>
      <c r="BM225" s="109" t="s">
        <v>374</v>
      </c>
      <c r="BN225" s="109">
        <v>0</v>
      </c>
      <c r="BO225" s="109">
        <v>0</v>
      </c>
      <c r="BP225" s="109">
        <v>0</v>
      </c>
      <c r="BQ225" s="109">
        <v>0</v>
      </c>
      <c r="BR225" s="88" t="s">
        <v>374</v>
      </c>
      <c r="BS225" s="201">
        <v>0</v>
      </c>
      <c r="BT225" s="261" t="s">
        <v>374</v>
      </c>
      <c r="BU225" s="109" t="s">
        <v>374</v>
      </c>
      <c r="BV225" s="162" t="s">
        <v>374</v>
      </c>
      <c r="BW225" s="162" t="s">
        <v>374</v>
      </c>
      <c r="BX225" s="301" t="s">
        <v>374</v>
      </c>
      <c r="BY225" s="172">
        <v>0</v>
      </c>
      <c r="BZ225" s="172">
        <v>0</v>
      </c>
      <c r="CA225" s="172">
        <v>0</v>
      </c>
      <c r="CB225" s="162" t="s">
        <v>374</v>
      </c>
      <c r="CC225" s="201">
        <v>0</v>
      </c>
      <c r="CD225" s="261" t="s">
        <v>374</v>
      </c>
      <c r="CE225" s="109" t="s">
        <v>374</v>
      </c>
      <c r="CF225" s="261" t="s">
        <v>374</v>
      </c>
      <c r="CG225" s="261" t="s">
        <v>374</v>
      </c>
      <c r="CH225" s="109" t="s">
        <v>374</v>
      </c>
      <c r="CI225" s="201">
        <v>0</v>
      </c>
      <c r="CJ225" s="109">
        <v>0</v>
      </c>
      <c r="CK225" s="109">
        <v>0</v>
      </c>
      <c r="CL225" s="109">
        <v>0</v>
      </c>
      <c r="CM225" s="88" t="s">
        <v>374</v>
      </c>
      <c r="CN225" s="207">
        <v>0</v>
      </c>
      <c r="CO225" s="20" t="s">
        <v>374</v>
      </c>
      <c r="CP225" s="290" t="s">
        <v>374</v>
      </c>
      <c r="CQ225" s="207" t="s">
        <v>374</v>
      </c>
      <c r="CR225" s="207">
        <v>0</v>
      </c>
      <c r="CS225" s="207">
        <v>0</v>
      </c>
      <c r="CT225" s="109">
        <v>0</v>
      </c>
      <c r="CU225" s="109">
        <v>0</v>
      </c>
      <c r="CV225" s="109">
        <v>0</v>
      </c>
      <c r="CW225" s="109">
        <v>0</v>
      </c>
      <c r="CX225" s="88" t="s">
        <v>374</v>
      </c>
      <c r="CY225" s="208">
        <v>0</v>
      </c>
      <c r="CZ225" s="24" t="s">
        <v>374</v>
      </c>
      <c r="DA225" s="261" t="s">
        <v>374</v>
      </c>
      <c r="DB225" s="109" t="s">
        <v>374</v>
      </c>
      <c r="DC225" s="208">
        <v>0</v>
      </c>
      <c r="DD225" s="208">
        <v>0</v>
      </c>
      <c r="DE225" s="109">
        <v>0</v>
      </c>
      <c r="DF225" s="88" t="s">
        <v>374</v>
      </c>
      <c r="DG225" s="109">
        <v>2</v>
      </c>
      <c r="DH225" s="88" t="s">
        <v>12207</v>
      </c>
      <c r="DI225" s="27" t="s">
        <v>15627</v>
      </c>
      <c r="DJ225" s="109">
        <v>1990</v>
      </c>
      <c r="DK225" s="88" t="s">
        <v>15629</v>
      </c>
      <c r="DL225" s="27" t="s">
        <v>15628</v>
      </c>
      <c r="DM225" s="109">
        <v>1990</v>
      </c>
      <c r="DN225" s="109">
        <v>0</v>
      </c>
      <c r="DO225" s="109">
        <v>0</v>
      </c>
      <c r="DP225" s="109">
        <v>0</v>
      </c>
      <c r="DQ225" s="109">
        <v>0</v>
      </c>
      <c r="DR225" s="109">
        <v>0</v>
      </c>
      <c r="DS225" s="109" t="s">
        <v>374</v>
      </c>
      <c r="DT225" s="109">
        <v>0</v>
      </c>
      <c r="DU225" s="109" t="s">
        <v>374</v>
      </c>
      <c r="DV225" s="109">
        <v>0</v>
      </c>
      <c r="DW225" s="109">
        <v>0</v>
      </c>
      <c r="DX225" s="88" t="s">
        <v>374</v>
      </c>
      <c r="DY225" s="109">
        <v>0</v>
      </c>
      <c r="DZ225" s="88" t="s">
        <v>374</v>
      </c>
      <c r="EA225" s="20" t="s">
        <v>374</v>
      </c>
      <c r="EB225" s="109" t="s">
        <v>374</v>
      </c>
      <c r="EC225" s="207">
        <v>0</v>
      </c>
      <c r="ED225" s="109">
        <v>0</v>
      </c>
      <c r="EE225" s="109">
        <v>0</v>
      </c>
      <c r="EF225" s="88" t="s">
        <v>374</v>
      </c>
      <c r="EG225" s="109">
        <v>0</v>
      </c>
      <c r="EH225" s="88" t="s">
        <v>374</v>
      </c>
      <c r="EI225" s="201">
        <v>0</v>
      </c>
      <c r="EJ225" s="261" t="s">
        <v>374</v>
      </c>
      <c r="EK225" s="261" t="s">
        <v>374</v>
      </c>
      <c r="EL225" s="109" t="s">
        <v>374</v>
      </c>
      <c r="EM225" s="201">
        <v>0</v>
      </c>
      <c r="EN225" s="261" t="s">
        <v>374</v>
      </c>
      <c r="EO225" s="201">
        <v>0</v>
      </c>
      <c r="EP225" s="99" t="s">
        <v>374</v>
      </c>
      <c r="EQ225" s="99" t="s">
        <v>374</v>
      </c>
      <c r="ER225" s="95" t="s">
        <v>374</v>
      </c>
      <c r="ES225" s="96">
        <v>0</v>
      </c>
      <c r="ET225" s="96">
        <v>0</v>
      </c>
      <c r="EU225" s="96">
        <v>0</v>
      </c>
      <c r="EV225" s="96">
        <v>0</v>
      </c>
      <c r="EW225" s="99" t="s">
        <v>374</v>
      </c>
      <c r="EX225" s="110">
        <v>0</v>
      </c>
      <c r="EY225" s="97" t="s">
        <v>374</v>
      </c>
      <c r="EZ225" s="109" t="s">
        <v>374</v>
      </c>
      <c r="FA225" s="109">
        <v>0</v>
      </c>
      <c r="FB225" s="109">
        <v>0</v>
      </c>
      <c r="FC225" s="101" t="s">
        <v>374</v>
      </c>
      <c r="FD225" s="1047">
        <f>VLOOKUP($B225,External!$A$3:$H$195,7,FALSE)</f>
        <v>0.1236</v>
      </c>
      <c r="FE225" s="110">
        <v>0</v>
      </c>
      <c r="FF225" s="97" t="s">
        <v>374</v>
      </c>
      <c r="FG225" s="97" t="s">
        <v>374</v>
      </c>
      <c r="FH225" s="109" t="s">
        <v>374</v>
      </c>
      <c r="FI225" s="97" t="s">
        <v>374</v>
      </c>
      <c r="FJ225" s="109">
        <v>0</v>
      </c>
      <c r="FK225" s="88" t="s">
        <v>374</v>
      </c>
      <c r="FL225" s="109">
        <v>0</v>
      </c>
      <c r="FM225" s="109">
        <v>0</v>
      </c>
      <c r="FN225" s="88" t="s">
        <v>374</v>
      </c>
      <c r="FO225" s="1047">
        <f>VLOOKUP($B225,External!$A$3:$H$195,5,FALSE)</f>
        <v>0.3004</v>
      </c>
      <c r="FP225" s="110">
        <v>0</v>
      </c>
      <c r="FQ225" s="88" t="s">
        <v>374</v>
      </c>
      <c r="FR225" s="109">
        <v>0</v>
      </c>
      <c r="FS225" s="109">
        <v>0</v>
      </c>
      <c r="FT225" s="109">
        <v>0</v>
      </c>
      <c r="FU225" s="109">
        <v>0</v>
      </c>
      <c r="FV225" s="109">
        <v>0</v>
      </c>
      <c r="FW225" s="109">
        <v>0</v>
      </c>
      <c r="FX225" s="88" t="s">
        <v>374</v>
      </c>
      <c r="FY225" s="201">
        <v>0</v>
      </c>
      <c r="FZ225" s="88" t="s">
        <v>374</v>
      </c>
      <c r="GA225" s="109">
        <v>0</v>
      </c>
      <c r="GB225" s="109">
        <v>0</v>
      </c>
      <c r="GC225" s="109">
        <v>0</v>
      </c>
      <c r="GD225" s="109">
        <v>0</v>
      </c>
      <c r="GE225" s="169">
        <v>0</v>
      </c>
      <c r="GF225" s="162" t="s">
        <v>374</v>
      </c>
      <c r="GG225" s="172">
        <v>0</v>
      </c>
      <c r="GH225" s="172">
        <v>0</v>
      </c>
      <c r="GI225" s="172">
        <v>0</v>
      </c>
      <c r="GJ225" s="172">
        <v>0</v>
      </c>
      <c r="GK225" s="207">
        <v>0</v>
      </c>
      <c r="GL225" s="20" t="s">
        <v>374</v>
      </c>
      <c r="GM225" s="109">
        <v>0</v>
      </c>
      <c r="GN225" s="109">
        <v>0</v>
      </c>
      <c r="GO225" s="109">
        <v>0</v>
      </c>
      <c r="GP225" s="201">
        <v>0</v>
      </c>
      <c r="GQ225" s="88" t="s">
        <v>374</v>
      </c>
      <c r="GR225" s="109">
        <v>0</v>
      </c>
      <c r="GS225" s="109">
        <v>0</v>
      </c>
      <c r="GT225" s="109">
        <v>0</v>
      </c>
      <c r="GU225" s="172">
        <v>0</v>
      </c>
      <c r="GV225" s="162" t="s">
        <v>374</v>
      </c>
      <c r="GW225" s="172">
        <v>0</v>
      </c>
      <c r="GX225" s="172">
        <v>0</v>
      </c>
      <c r="GY225" s="172">
        <v>0</v>
      </c>
      <c r="GZ225" s="172">
        <v>0</v>
      </c>
      <c r="HA225" s="109">
        <v>0</v>
      </c>
      <c r="HB225" s="88" t="s">
        <v>374</v>
      </c>
      <c r="HC225" s="109">
        <v>0</v>
      </c>
      <c r="HD225" s="109">
        <v>0</v>
      </c>
      <c r="HE225" s="109">
        <v>0</v>
      </c>
      <c r="HF225" s="109">
        <v>0</v>
      </c>
      <c r="HG225" s="1048"/>
      <c r="HH225" s="1047">
        <f>VLOOKUP($B225,External!$A$3:$H$195,8,FALSE)</f>
        <v>0.26140000000000002</v>
      </c>
      <c r="HI225" s="110">
        <v>0</v>
      </c>
      <c r="HJ225" s="321" t="s">
        <v>374</v>
      </c>
      <c r="HK225" s="109">
        <v>0</v>
      </c>
      <c r="HL225" s="109">
        <v>0</v>
      </c>
      <c r="HM225" s="110">
        <v>1</v>
      </c>
      <c r="HN225" s="23" t="s">
        <v>7410</v>
      </c>
      <c r="HO225" s="109">
        <v>0</v>
      </c>
      <c r="HP225" s="109">
        <v>0</v>
      </c>
      <c r="HQ225" s="109">
        <v>0</v>
      </c>
      <c r="HR225" s="856">
        <v>0</v>
      </c>
      <c r="HS225" s="830" t="s">
        <v>374</v>
      </c>
      <c r="HT225" s="857">
        <v>0</v>
      </c>
      <c r="HU225" s="830" t="s">
        <v>374</v>
      </c>
      <c r="HV225" s="857">
        <v>0</v>
      </c>
      <c r="HW225" s="857">
        <v>0</v>
      </c>
      <c r="HX225" s="857">
        <v>0</v>
      </c>
      <c r="HY225" s="857">
        <v>0</v>
      </c>
      <c r="HZ225" s="830" t="s">
        <v>374</v>
      </c>
      <c r="IA225" s="233">
        <v>0</v>
      </c>
      <c r="IB225" s="321" t="s">
        <v>374</v>
      </c>
      <c r="IC225" s="329">
        <v>0</v>
      </c>
      <c r="ID225" s="329">
        <v>0</v>
      </c>
      <c r="IE225" s="109">
        <v>0</v>
      </c>
      <c r="IF225" s="109">
        <v>0</v>
      </c>
      <c r="IG225" s="109">
        <v>0</v>
      </c>
      <c r="IH225" s="88" t="s">
        <v>374</v>
      </c>
      <c r="II225" s="172">
        <v>0</v>
      </c>
      <c r="IJ225" s="158" t="s">
        <v>374</v>
      </c>
      <c r="IK225" s="172">
        <v>0</v>
      </c>
      <c r="IL225" s="172">
        <v>0</v>
      </c>
      <c r="IM225" s="172">
        <v>0</v>
      </c>
      <c r="IN225" s="172">
        <v>0</v>
      </c>
      <c r="IO225" s="158" t="s">
        <v>374</v>
      </c>
      <c r="IP225" s="158" t="s">
        <v>374</v>
      </c>
      <c r="IQ225" s="301" t="s">
        <v>374</v>
      </c>
      <c r="IR225" s="169">
        <v>0</v>
      </c>
      <c r="IS225" s="169">
        <v>0</v>
      </c>
      <c r="IT225" s="158" t="s">
        <v>374</v>
      </c>
      <c r="IU225" s="158" t="s">
        <v>374</v>
      </c>
      <c r="IV225" s="169">
        <v>0</v>
      </c>
      <c r="IW225" s="162" t="s">
        <v>374</v>
      </c>
      <c r="IX225" s="169">
        <v>0</v>
      </c>
      <c r="IY225" s="162" t="s">
        <v>374</v>
      </c>
      <c r="IZ225" s="169">
        <v>0</v>
      </c>
      <c r="JA225" s="162" t="s">
        <v>374</v>
      </c>
      <c r="JB225" s="109">
        <v>0</v>
      </c>
      <c r="JC225" s="88" t="s">
        <v>374</v>
      </c>
      <c r="JD225" s="88" t="s">
        <v>374</v>
      </c>
      <c r="JE225" s="109" t="s">
        <v>374</v>
      </c>
      <c r="JF225" s="109">
        <v>0</v>
      </c>
      <c r="JG225" s="109">
        <v>0</v>
      </c>
      <c r="JH225" s="109">
        <v>0</v>
      </c>
      <c r="JI225" s="88" t="s">
        <v>374</v>
      </c>
      <c r="JJ225" s="109">
        <v>0</v>
      </c>
      <c r="JK225" s="88" t="s">
        <v>374</v>
      </c>
      <c r="JL225" s="172">
        <v>0</v>
      </c>
      <c r="JM225" s="158" t="s">
        <v>374</v>
      </c>
      <c r="JN225" s="301" t="s">
        <v>374</v>
      </c>
      <c r="JO225" s="169">
        <v>0</v>
      </c>
      <c r="JP225" s="158" t="s">
        <v>374</v>
      </c>
      <c r="JQ225" s="172">
        <v>0</v>
      </c>
      <c r="JR225" s="162" t="s">
        <v>374</v>
      </c>
      <c r="JS225" s="172">
        <v>0</v>
      </c>
      <c r="JT225" s="162" t="s">
        <v>374</v>
      </c>
      <c r="JU225" s="172">
        <v>0</v>
      </c>
      <c r="JV225" s="162" t="s">
        <v>374</v>
      </c>
      <c r="JW225" s="357">
        <v>0</v>
      </c>
      <c r="JX225" s="261" t="s">
        <v>374</v>
      </c>
      <c r="JY225" s="109" t="s">
        <v>374</v>
      </c>
      <c r="JZ225" s="96">
        <v>0</v>
      </c>
      <c r="KA225" s="96">
        <v>0</v>
      </c>
      <c r="KB225" s="88" t="s">
        <v>374</v>
      </c>
      <c r="KC225" s="358">
        <v>0</v>
      </c>
      <c r="KD225" s="359" t="s">
        <v>374</v>
      </c>
      <c r="KE225" s="359" t="s">
        <v>374</v>
      </c>
      <c r="KF225" s="357" t="s">
        <v>374</v>
      </c>
      <c r="KG225" s="172">
        <v>0</v>
      </c>
      <c r="KH225" s="172">
        <v>0</v>
      </c>
      <c r="KI225" s="162" t="s">
        <v>374</v>
      </c>
      <c r="KJ225" s="169">
        <v>0</v>
      </c>
      <c r="KK225" s="158" t="s">
        <v>374</v>
      </c>
      <c r="KL225" s="158" t="s">
        <v>374</v>
      </c>
      <c r="KM225" s="301" t="s">
        <v>374</v>
      </c>
      <c r="KN225" s="172">
        <v>0</v>
      </c>
      <c r="KO225" s="162" t="s">
        <v>374</v>
      </c>
      <c r="KP225" s="109">
        <f>VLOOKUP($B225,External!$N$3:$Q$200,3,FALSE)</f>
        <v>0</v>
      </c>
      <c r="KQ225" s="109">
        <f>VLOOKUP($B225,External!$N$3:$Q$200,4,FALSE)</f>
        <v>0</v>
      </c>
      <c r="KR225" s="207">
        <v>0</v>
      </c>
      <c r="KS225" s="162" t="s">
        <v>374</v>
      </c>
      <c r="KT225" s="301" t="s">
        <v>374</v>
      </c>
      <c r="KU225" s="172">
        <v>0</v>
      </c>
      <c r="KV225" s="172">
        <v>0</v>
      </c>
      <c r="KW225" s="172">
        <v>0</v>
      </c>
      <c r="KX225" s="172">
        <v>0</v>
      </c>
      <c r="KY225" s="162" t="s">
        <v>374</v>
      </c>
      <c r="KZ225" s="1047">
        <f>VLOOKUP($B225,External!$J$3:$L$195,3,FALSE)/100</f>
        <v>4.901640394941037E-2</v>
      </c>
      <c r="LA225" s="1047">
        <f>VLOOKUP($B225,External!$A$3:$H$195,6,FALSE)</f>
        <v>0.69030000000000002</v>
      </c>
      <c r="LB225" s="110">
        <v>0</v>
      </c>
      <c r="LC225" s="844" t="s">
        <v>374</v>
      </c>
      <c r="LD225" s="863" t="s">
        <v>374</v>
      </c>
      <c r="LE225" s="845" t="s">
        <v>374</v>
      </c>
      <c r="LF225" s="110">
        <v>0</v>
      </c>
      <c r="LG225" s="96">
        <v>0</v>
      </c>
      <c r="LH225" s="96">
        <v>0</v>
      </c>
      <c r="LI225" s="99" t="s">
        <v>374</v>
      </c>
      <c r="LJ225" s="96">
        <v>0</v>
      </c>
      <c r="LK225" s="96">
        <v>0</v>
      </c>
      <c r="LL225" s="96">
        <v>0</v>
      </c>
      <c r="LM225" s="99" t="s">
        <v>374</v>
      </c>
      <c r="LN225" s="110">
        <v>0</v>
      </c>
      <c r="LO225" s="351" t="s">
        <v>374</v>
      </c>
      <c r="LP225" s="361" t="s">
        <v>374</v>
      </c>
      <c r="LQ225" s="845" t="s">
        <v>374</v>
      </c>
      <c r="LR225" s="96">
        <v>0</v>
      </c>
      <c r="LS225" s="96">
        <v>0</v>
      </c>
      <c r="LT225" s="99" t="s">
        <v>374</v>
      </c>
      <c r="LU225" s="96">
        <v>0</v>
      </c>
      <c r="LV225" s="96">
        <v>0</v>
      </c>
      <c r="LW225" s="99" t="s">
        <v>374</v>
      </c>
      <c r="LX225" s="110">
        <v>0</v>
      </c>
      <c r="LY225" s="97" t="s">
        <v>374</v>
      </c>
      <c r="LZ225" s="97" t="s">
        <v>374</v>
      </c>
      <c r="MA225" s="109" t="s">
        <v>374</v>
      </c>
      <c r="MB225" s="110">
        <v>0</v>
      </c>
      <c r="MC225" s="109">
        <v>0</v>
      </c>
      <c r="MD225" s="109">
        <v>0</v>
      </c>
      <c r="ME225" s="109">
        <v>0</v>
      </c>
      <c r="MF225" s="88" t="s">
        <v>374</v>
      </c>
      <c r="MG225" s="109">
        <v>0</v>
      </c>
      <c r="MH225" s="88" t="s">
        <v>374</v>
      </c>
      <c r="MI225" s="88" t="s">
        <v>374</v>
      </c>
      <c r="MJ225" s="109" t="s">
        <v>374</v>
      </c>
      <c r="MK225" s="109">
        <v>0</v>
      </c>
      <c r="ML225" s="109">
        <v>0</v>
      </c>
      <c r="MM225" s="109">
        <v>0</v>
      </c>
      <c r="MN225" s="162" t="s">
        <v>374</v>
      </c>
      <c r="MO225" s="868">
        <v>0</v>
      </c>
      <c r="MP225" s="867" t="s">
        <v>374</v>
      </c>
      <c r="MQ225" s="371" t="s">
        <v>411</v>
      </c>
      <c r="MR225" s="477" t="s">
        <v>19928</v>
      </c>
      <c r="MS225" s="477" t="s">
        <v>19932</v>
      </c>
      <c r="MT225" s="78" t="str">
        <f>IFERROR(VLOOKUP($B225,Economies!$I$2:$K$38,3,FALSE),"-")</f>
        <v>FCS-2</v>
      </c>
      <c r="MU225" s="17" t="s">
        <v>20292</v>
      </c>
      <c r="MV225" s="685">
        <v>42.05</v>
      </c>
      <c r="MW225" s="1006">
        <f>IF(MV225&lt;=500,1,0)</f>
        <v>1</v>
      </c>
      <c r="MX225" s="989" t="s">
        <v>374</v>
      </c>
      <c r="MY225" s="990" t="s">
        <v>374</v>
      </c>
      <c r="MZ225" s="991" t="s">
        <v>374</v>
      </c>
      <c r="NA225" s="991" t="s">
        <v>374</v>
      </c>
      <c r="NB225" s="991" t="s">
        <v>374</v>
      </c>
      <c r="NC225" s="991" t="s">
        <v>374</v>
      </c>
      <c r="ND225" s="991" t="s">
        <v>374</v>
      </c>
      <c r="NE225" s="991" t="s">
        <v>374</v>
      </c>
      <c r="NF225" s="991" t="s">
        <v>374</v>
      </c>
      <c r="NG225" s="992" t="s">
        <v>374</v>
      </c>
      <c r="NH225" s="993" t="s">
        <v>374</v>
      </c>
      <c r="NI225" s="994" t="s">
        <v>374</v>
      </c>
      <c r="NJ225" s="33" t="s">
        <v>374</v>
      </c>
      <c r="NK225" s="988" t="s">
        <v>374</v>
      </c>
      <c r="NL225" s="507" t="s">
        <v>374</v>
      </c>
      <c r="NM225" s="1099" t="str">
        <f>VLOOKUP($B225,CG_GTMI_Groups!$B$2:$M$199,3,FALSE)</f>
        <v>D</v>
      </c>
      <c r="NN225" s="1097">
        <f>VLOOKUP($B225,CG_GTMI_Groups!$B$2:$M$199,4,FALSE)</f>
        <v>6.9695461542335455E-2</v>
      </c>
      <c r="NO225" s="1098" t="str">
        <f>VLOOKUP($B225,CG_GTMI_Groups!$B$2:$M$199,5,FALSE)</f>
        <v>D</v>
      </c>
      <c r="NP225" s="591">
        <f>VLOOKUP($B225,CG_GTMI_Groups!$B$2:$M$199,6,FALSE)</f>
        <v>8.8408230452674902E-2</v>
      </c>
      <c r="NQ225" s="888" t="str">
        <f>VLOOKUP($B225,CG_GTMI_Groups!$B$2:$M$199,7,FALSE)</f>
        <v>D</v>
      </c>
      <c r="NR225" s="591">
        <f>VLOOKUP($B225,CG_GTMI_Groups!$B$2:$M$199,8,FALSE)</f>
        <v>3.4998058252427182E-2</v>
      </c>
      <c r="NS225" s="888" t="str">
        <f>VLOOKUP($B225,CG_GTMI_Groups!$B$2:$M$199,9,FALSE)</f>
        <v>D</v>
      </c>
      <c r="NT225" s="591">
        <f>VLOOKUP($B225,CG_GTMI_Groups!$B$2:$M$199,10,FALSE)</f>
        <v>0.1113467889908257</v>
      </c>
      <c r="NU225" s="888" t="str">
        <f>VLOOKUP($B225,CG_GTMI_Groups!$B$2:$M$199,11,FALSE)</f>
        <v>D</v>
      </c>
      <c r="NV225" s="591">
        <f>VLOOKUP($B225,CG_GTMI_Groups!$B$2:$M$199,12,FALSE)</f>
        <v>4.4028768473414012E-2</v>
      </c>
    </row>
    <row r="226" spans="1:386" s="1" customFormat="1" ht="14.45" customHeight="1">
      <c r="A226" s="255">
        <v>2020</v>
      </c>
      <c r="B226" s="255" t="str">
        <f>" "&amp;VLOOKUP($C226,Economies!$C$2:$E$199,2,FALSE)&amp;" "</f>
        <v xml:space="preserve"> MRT </v>
      </c>
      <c r="C226" s="112" t="s">
        <v>7412</v>
      </c>
      <c r="D226" s="167">
        <v>0</v>
      </c>
      <c r="E226" s="123" t="s">
        <v>374</v>
      </c>
      <c r="F226" s="123" t="s">
        <v>374</v>
      </c>
      <c r="G226" s="168" t="s">
        <v>374</v>
      </c>
      <c r="H226" s="168" t="s">
        <v>377</v>
      </c>
      <c r="I226" s="123" t="s">
        <v>377</v>
      </c>
      <c r="J226" s="168" t="s">
        <v>377</v>
      </c>
      <c r="K226" s="123" t="s">
        <v>377</v>
      </c>
      <c r="L226" s="168" t="s">
        <v>377</v>
      </c>
      <c r="M226" s="168" t="s">
        <v>377</v>
      </c>
      <c r="N226" s="168" t="s">
        <v>377</v>
      </c>
      <c r="O226" s="123" t="s">
        <v>377</v>
      </c>
      <c r="P226" s="167">
        <v>0</v>
      </c>
      <c r="Q226" s="122" t="s">
        <v>374</v>
      </c>
      <c r="R226" s="122" t="s">
        <v>374</v>
      </c>
      <c r="S226" s="167" t="s">
        <v>374</v>
      </c>
      <c r="T226" s="167" t="s">
        <v>377</v>
      </c>
      <c r="U226" s="167" t="s">
        <v>377</v>
      </c>
      <c r="V226" s="167" t="s">
        <v>377</v>
      </c>
      <c r="W226" s="167" t="s">
        <v>377</v>
      </c>
      <c r="X226" s="167" t="s">
        <v>377</v>
      </c>
      <c r="Y226" s="122" t="s">
        <v>377</v>
      </c>
      <c r="Z226" s="168" t="s">
        <v>377</v>
      </c>
      <c r="AA226" s="123" t="s">
        <v>377</v>
      </c>
      <c r="AB226" s="123" t="s">
        <v>377</v>
      </c>
      <c r="AC226" s="168" t="s">
        <v>377</v>
      </c>
      <c r="AD226" s="168" t="s">
        <v>377</v>
      </c>
      <c r="AE226" s="168" t="s">
        <v>377</v>
      </c>
      <c r="AF226" s="168" t="s">
        <v>377</v>
      </c>
      <c r="AG226" s="168" t="s">
        <v>377</v>
      </c>
      <c r="AH226" s="168" t="s">
        <v>377</v>
      </c>
      <c r="AI226" s="168" t="s">
        <v>377</v>
      </c>
      <c r="AJ226" s="123" t="s">
        <v>377</v>
      </c>
      <c r="AK226" s="168">
        <v>0</v>
      </c>
      <c r="AL226" s="123" t="s">
        <v>374</v>
      </c>
      <c r="AM226" s="123" t="s">
        <v>374</v>
      </c>
      <c r="AN226" s="168" t="s">
        <v>374</v>
      </c>
      <c r="AO226" s="168" t="s">
        <v>377</v>
      </c>
      <c r="AP226" s="168" t="s">
        <v>377</v>
      </c>
      <c r="AQ226" s="168" t="s">
        <v>377</v>
      </c>
      <c r="AR226" s="123" t="s">
        <v>377</v>
      </c>
      <c r="AS226" s="168">
        <v>2</v>
      </c>
      <c r="AT226" s="128" t="s">
        <v>378</v>
      </c>
      <c r="AU226" s="141" t="s">
        <v>7413</v>
      </c>
      <c r="AV226" s="123" t="s">
        <v>3136</v>
      </c>
      <c r="AW226" s="130" t="s">
        <v>7414</v>
      </c>
      <c r="AX226" s="168">
        <v>2006</v>
      </c>
      <c r="AY226" s="168">
        <v>1</v>
      </c>
      <c r="AZ226" s="168">
        <v>1</v>
      </c>
      <c r="BA226" s="168">
        <v>1</v>
      </c>
      <c r="BB226" s="123" t="s">
        <v>589</v>
      </c>
      <c r="BC226" s="168" t="s">
        <v>377</v>
      </c>
      <c r="BD226" s="168" t="s">
        <v>377</v>
      </c>
      <c r="BE226" s="168" t="s">
        <v>377</v>
      </c>
      <c r="BF226" s="168" t="s">
        <v>377</v>
      </c>
      <c r="BG226" s="168" t="s">
        <v>377</v>
      </c>
      <c r="BH226" s="123" t="s">
        <v>377</v>
      </c>
      <c r="BI226" s="168">
        <v>1</v>
      </c>
      <c r="BJ226" s="130" t="s">
        <v>7415</v>
      </c>
      <c r="BK226" s="168">
        <v>1960</v>
      </c>
      <c r="BL226" s="130" t="s">
        <v>7416</v>
      </c>
      <c r="BM226" s="168">
        <v>2015</v>
      </c>
      <c r="BN226" s="168" t="s">
        <v>377</v>
      </c>
      <c r="BO226" s="168" t="s">
        <v>377</v>
      </c>
      <c r="BP226" s="168" t="s">
        <v>377</v>
      </c>
      <c r="BQ226" s="168" t="s">
        <v>377</v>
      </c>
      <c r="BR226" s="123" t="s">
        <v>377</v>
      </c>
      <c r="BS226" s="168">
        <v>2</v>
      </c>
      <c r="BT226" s="130" t="s">
        <v>7417</v>
      </c>
      <c r="BU226" s="168">
        <v>1991</v>
      </c>
      <c r="BV226" s="123" t="s">
        <v>7418</v>
      </c>
      <c r="BW226" s="130" t="s">
        <v>7419</v>
      </c>
      <c r="BX226" s="168">
        <v>2014</v>
      </c>
      <c r="BY226" s="168">
        <v>2</v>
      </c>
      <c r="BZ226" s="168" t="s">
        <v>377</v>
      </c>
      <c r="CA226" s="168" t="s">
        <v>377</v>
      </c>
      <c r="CB226" s="123" t="s">
        <v>377</v>
      </c>
      <c r="CC226" s="168">
        <v>2</v>
      </c>
      <c r="CD226" s="130" t="s">
        <v>7420</v>
      </c>
      <c r="CE226" s="168">
        <v>1960</v>
      </c>
      <c r="CF226" s="123" t="s">
        <v>1683</v>
      </c>
      <c r="CG226" s="130" t="s">
        <v>1684</v>
      </c>
      <c r="CH226" s="168">
        <v>1999</v>
      </c>
      <c r="CI226" s="168">
        <v>2</v>
      </c>
      <c r="CJ226" s="168" t="s">
        <v>377</v>
      </c>
      <c r="CK226" s="168" t="s">
        <v>377</v>
      </c>
      <c r="CL226" s="168" t="s">
        <v>377</v>
      </c>
      <c r="CM226" s="123" t="s">
        <v>377</v>
      </c>
      <c r="CN226" s="204">
        <v>2</v>
      </c>
      <c r="CO226" s="130" t="s">
        <v>7421</v>
      </c>
      <c r="CP226" s="130" t="s">
        <v>7422</v>
      </c>
      <c r="CQ226" s="204">
        <v>2014</v>
      </c>
      <c r="CR226" s="204">
        <v>2</v>
      </c>
      <c r="CS226" s="204">
        <v>3</v>
      </c>
      <c r="CT226" s="168" t="s">
        <v>377</v>
      </c>
      <c r="CU226" s="168" t="s">
        <v>377</v>
      </c>
      <c r="CV226" s="168" t="s">
        <v>377</v>
      </c>
      <c r="CW226" s="168" t="s">
        <v>377</v>
      </c>
      <c r="CX226" s="123" t="s">
        <v>377</v>
      </c>
      <c r="CY226" s="168">
        <v>2</v>
      </c>
      <c r="CZ226" s="128" t="s">
        <v>7423</v>
      </c>
      <c r="DA226" s="130" t="s">
        <v>7424</v>
      </c>
      <c r="DB226" s="204">
        <v>2014</v>
      </c>
      <c r="DC226" s="212">
        <v>2</v>
      </c>
      <c r="DD226" s="168">
        <v>3</v>
      </c>
      <c r="DE226" s="168" t="s">
        <v>377</v>
      </c>
      <c r="DF226" s="123" t="s">
        <v>377</v>
      </c>
      <c r="DG226" s="168" t="s">
        <v>377</v>
      </c>
      <c r="DH226" s="123" t="s">
        <v>377</v>
      </c>
      <c r="DI226" s="123" t="s">
        <v>377</v>
      </c>
      <c r="DJ226" s="168" t="s">
        <v>377</v>
      </c>
      <c r="DK226" s="123" t="s">
        <v>377</v>
      </c>
      <c r="DL226" s="123" t="s">
        <v>377</v>
      </c>
      <c r="DM226" s="168" t="s">
        <v>377</v>
      </c>
      <c r="DN226" s="168" t="s">
        <v>377</v>
      </c>
      <c r="DO226" s="168" t="s">
        <v>377</v>
      </c>
      <c r="DP226" s="168" t="s">
        <v>377</v>
      </c>
      <c r="DQ226" s="168" t="s">
        <v>377</v>
      </c>
      <c r="DR226" s="168" t="s">
        <v>377</v>
      </c>
      <c r="DS226" s="168" t="s">
        <v>377</v>
      </c>
      <c r="DT226" s="168" t="s">
        <v>377</v>
      </c>
      <c r="DU226" s="168" t="s">
        <v>377</v>
      </c>
      <c r="DV226" s="168" t="s">
        <v>377</v>
      </c>
      <c r="DW226" s="168" t="s">
        <v>377</v>
      </c>
      <c r="DX226" s="123" t="s">
        <v>377</v>
      </c>
      <c r="DY226" s="168">
        <v>2</v>
      </c>
      <c r="DZ226" s="123" t="s">
        <v>2533</v>
      </c>
      <c r="EA226" s="130" t="s">
        <v>7425</v>
      </c>
      <c r="EB226" s="168">
        <v>2012</v>
      </c>
      <c r="EC226" s="168">
        <v>1</v>
      </c>
      <c r="ED226" s="168" t="s">
        <v>377</v>
      </c>
      <c r="EE226" s="168" t="s">
        <v>377</v>
      </c>
      <c r="EF226" s="123" t="s">
        <v>377</v>
      </c>
      <c r="EG226" s="168" t="s">
        <v>377</v>
      </c>
      <c r="EH226" s="123" t="s">
        <v>377</v>
      </c>
      <c r="EI226" s="168">
        <v>2</v>
      </c>
      <c r="EJ226" s="123" t="s">
        <v>7426</v>
      </c>
      <c r="EK226" s="130" t="s">
        <v>7427</v>
      </c>
      <c r="EL226" s="168">
        <v>1995</v>
      </c>
      <c r="EM226" s="168">
        <v>2</v>
      </c>
      <c r="EN226" s="123" t="s">
        <v>457</v>
      </c>
      <c r="EO226" s="168">
        <v>2</v>
      </c>
      <c r="EP226" s="123" t="s">
        <v>7428</v>
      </c>
      <c r="EQ226" s="130" t="s">
        <v>7429</v>
      </c>
      <c r="ER226" s="168">
        <v>2021</v>
      </c>
      <c r="ES226" s="168">
        <v>1</v>
      </c>
      <c r="ET226" s="168">
        <v>1</v>
      </c>
      <c r="EU226" s="168" t="s">
        <v>377</v>
      </c>
      <c r="EV226" s="168" t="s">
        <v>377</v>
      </c>
      <c r="EW226" s="123" t="s">
        <v>377</v>
      </c>
      <c r="EX226" s="168">
        <v>0</v>
      </c>
      <c r="EY226" s="123" t="s">
        <v>374</v>
      </c>
      <c r="EZ226" s="168" t="s">
        <v>374</v>
      </c>
      <c r="FA226" s="168" t="s">
        <v>377</v>
      </c>
      <c r="FB226" s="168" t="s">
        <v>377</v>
      </c>
      <c r="FC226" s="122" t="s">
        <v>377</v>
      </c>
      <c r="FD226" s="223">
        <v>0.39</v>
      </c>
      <c r="FE226" s="168">
        <v>0</v>
      </c>
      <c r="FF226" s="123" t="s">
        <v>374</v>
      </c>
      <c r="FG226" s="123" t="s">
        <v>374</v>
      </c>
      <c r="FH226" s="168" t="s">
        <v>374</v>
      </c>
      <c r="FI226" s="123" t="s">
        <v>374</v>
      </c>
      <c r="FJ226" s="168" t="s">
        <v>377</v>
      </c>
      <c r="FK226" s="123" t="s">
        <v>377</v>
      </c>
      <c r="FL226" s="168" t="s">
        <v>377</v>
      </c>
      <c r="FM226" s="168" t="s">
        <v>377</v>
      </c>
      <c r="FN226" s="123" t="s">
        <v>377</v>
      </c>
      <c r="FO226" s="223">
        <v>0.1</v>
      </c>
      <c r="FP226" s="167">
        <v>0</v>
      </c>
      <c r="FQ226" s="123" t="s">
        <v>374</v>
      </c>
      <c r="FR226" s="168" t="s">
        <v>377</v>
      </c>
      <c r="FS226" s="168" t="s">
        <v>377</v>
      </c>
      <c r="FT226" s="168" t="s">
        <v>377</v>
      </c>
      <c r="FU226" s="168" t="s">
        <v>377</v>
      </c>
      <c r="FV226" s="168" t="s">
        <v>377</v>
      </c>
      <c r="FW226" s="168" t="s">
        <v>377</v>
      </c>
      <c r="FX226" s="123" t="s">
        <v>377</v>
      </c>
      <c r="FY226" s="168">
        <v>2</v>
      </c>
      <c r="FZ226" s="123" t="s">
        <v>377</v>
      </c>
      <c r="GA226" s="168" t="s">
        <v>377</v>
      </c>
      <c r="GB226" s="168" t="s">
        <v>377</v>
      </c>
      <c r="GC226" s="168" t="s">
        <v>377</v>
      </c>
      <c r="GD226" s="168" t="s">
        <v>377</v>
      </c>
      <c r="GE226" s="168">
        <v>0</v>
      </c>
      <c r="GF226" s="130" t="s">
        <v>374</v>
      </c>
      <c r="GG226" s="168" t="s">
        <v>377</v>
      </c>
      <c r="GH226" s="168" t="s">
        <v>377</v>
      </c>
      <c r="GI226" s="168" t="s">
        <v>377</v>
      </c>
      <c r="GJ226" s="168" t="s">
        <v>377</v>
      </c>
      <c r="GK226" s="204">
        <v>0</v>
      </c>
      <c r="GL226" s="130" t="s">
        <v>374</v>
      </c>
      <c r="GM226" s="168" t="s">
        <v>377</v>
      </c>
      <c r="GN226" s="168" t="s">
        <v>377</v>
      </c>
      <c r="GO226" s="168" t="s">
        <v>377</v>
      </c>
      <c r="GP226" s="168">
        <v>2</v>
      </c>
      <c r="GQ226" s="123" t="s">
        <v>377</v>
      </c>
      <c r="GR226" s="168" t="s">
        <v>377</v>
      </c>
      <c r="GS226" s="168" t="s">
        <v>377</v>
      </c>
      <c r="GT226" s="168" t="s">
        <v>377</v>
      </c>
      <c r="GU226" s="168" t="s">
        <v>377</v>
      </c>
      <c r="GV226" s="123" t="s">
        <v>377</v>
      </c>
      <c r="GW226" s="168" t="s">
        <v>377</v>
      </c>
      <c r="GX226" s="168" t="s">
        <v>377</v>
      </c>
      <c r="GY226" s="168" t="s">
        <v>377</v>
      </c>
      <c r="GZ226" s="168" t="s">
        <v>377</v>
      </c>
      <c r="HA226" s="168" t="s">
        <v>377</v>
      </c>
      <c r="HB226" s="123" t="s">
        <v>377</v>
      </c>
      <c r="HC226" s="168" t="s">
        <v>377</v>
      </c>
      <c r="HD226" s="168" t="s">
        <v>377</v>
      </c>
      <c r="HE226" s="168" t="s">
        <v>377</v>
      </c>
      <c r="HF226" s="168" t="s">
        <v>377</v>
      </c>
      <c r="HG226" s="168" t="s">
        <v>377</v>
      </c>
      <c r="HH226" s="223">
        <v>0.1</v>
      </c>
      <c r="HI226" s="168">
        <v>0</v>
      </c>
      <c r="HJ226" s="132" t="s">
        <v>374</v>
      </c>
      <c r="HK226" s="168" t="s">
        <v>377</v>
      </c>
      <c r="HL226" s="168" t="s">
        <v>377</v>
      </c>
      <c r="HM226" s="168">
        <v>1</v>
      </c>
      <c r="HN226" s="132" t="s">
        <v>7430</v>
      </c>
      <c r="HO226" s="168" t="s">
        <v>377</v>
      </c>
      <c r="HP226" s="168" t="s">
        <v>377</v>
      </c>
      <c r="HQ226" s="168" t="s">
        <v>377</v>
      </c>
      <c r="HR226" s="168">
        <v>0</v>
      </c>
      <c r="HS226" s="134" t="s">
        <v>374</v>
      </c>
      <c r="HT226" s="196" t="s">
        <v>374</v>
      </c>
      <c r="HU226" s="123" t="s">
        <v>377</v>
      </c>
      <c r="HV226" s="168" t="s">
        <v>377</v>
      </c>
      <c r="HW226" s="196" t="s">
        <v>374</v>
      </c>
      <c r="HX226" s="168" t="s">
        <v>377</v>
      </c>
      <c r="HY226" s="196" t="s">
        <v>374</v>
      </c>
      <c r="HZ226" s="123" t="s">
        <v>377</v>
      </c>
      <c r="IA226" s="230">
        <v>0</v>
      </c>
      <c r="IB226" s="134" t="s">
        <v>374</v>
      </c>
      <c r="IC226" s="196" t="s">
        <v>374</v>
      </c>
      <c r="ID226" s="196" t="s">
        <v>374</v>
      </c>
      <c r="IE226" s="168" t="s">
        <v>377</v>
      </c>
      <c r="IF226" s="168" t="s">
        <v>377</v>
      </c>
      <c r="IG226" s="168" t="s">
        <v>377</v>
      </c>
      <c r="IH226" s="123" t="s">
        <v>377</v>
      </c>
      <c r="II226" s="230">
        <v>0</v>
      </c>
      <c r="IJ226" s="123" t="s">
        <v>374</v>
      </c>
      <c r="IK226" s="168" t="s">
        <v>377</v>
      </c>
      <c r="IL226" s="168" t="s">
        <v>377</v>
      </c>
      <c r="IM226" s="168" t="s">
        <v>377</v>
      </c>
      <c r="IN226" s="168">
        <v>0</v>
      </c>
      <c r="IO226" s="123" t="s">
        <v>374</v>
      </c>
      <c r="IP226" s="123" t="s">
        <v>374</v>
      </c>
      <c r="IQ226" s="168" t="s">
        <v>374</v>
      </c>
      <c r="IR226" s="168" t="s">
        <v>374</v>
      </c>
      <c r="IS226" s="168" t="s">
        <v>374</v>
      </c>
      <c r="IT226" s="123" t="s">
        <v>374</v>
      </c>
      <c r="IU226" s="123" t="s">
        <v>374</v>
      </c>
      <c r="IV226" s="168" t="s">
        <v>377</v>
      </c>
      <c r="IW226" s="123" t="s">
        <v>377</v>
      </c>
      <c r="IX226" s="168" t="s">
        <v>377</v>
      </c>
      <c r="IY226" s="123" t="s">
        <v>377</v>
      </c>
      <c r="IZ226" s="168" t="s">
        <v>377</v>
      </c>
      <c r="JA226" s="123" t="s">
        <v>377</v>
      </c>
      <c r="JB226" s="168">
        <v>0</v>
      </c>
      <c r="JC226" s="123" t="s">
        <v>374</v>
      </c>
      <c r="JD226" s="123" t="s">
        <v>374</v>
      </c>
      <c r="JE226" s="168" t="s">
        <v>374</v>
      </c>
      <c r="JF226" s="168">
        <v>0</v>
      </c>
      <c r="JG226" s="168">
        <v>0</v>
      </c>
      <c r="JH226" s="168">
        <v>0</v>
      </c>
      <c r="JI226" s="123" t="s">
        <v>374</v>
      </c>
      <c r="JJ226" s="168" t="s">
        <v>377</v>
      </c>
      <c r="JK226" s="123" t="s">
        <v>377</v>
      </c>
      <c r="JL226" s="168">
        <v>2</v>
      </c>
      <c r="JM226" s="130" t="s">
        <v>7431</v>
      </c>
      <c r="JN226" s="168">
        <v>2012</v>
      </c>
      <c r="JO226" s="168">
        <v>0</v>
      </c>
      <c r="JP226" s="123" t="s">
        <v>374</v>
      </c>
      <c r="JQ226" s="168" t="s">
        <v>377</v>
      </c>
      <c r="JR226" s="123" t="s">
        <v>377</v>
      </c>
      <c r="JS226" s="168" t="s">
        <v>377</v>
      </c>
      <c r="JT226" s="123" t="s">
        <v>377</v>
      </c>
      <c r="JU226" s="168" t="s">
        <v>377</v>
      </c>
      <c r="JV226" s="123" t="s">
        <v>377</v>
      </c>
      <c r="JW226" s="240">
        <v>0</v>
      </c>
      <c r="JX226" s="123" t="s">
        <v>374</v>
      </c>
      <c r="JY226" s="168" t="s">
        <v>374</v>
      </c>
      <c r="JZ226" s="168" t="s">
        <v>377</v>
      </c>
      <c r="KA226" s="168" t="s">
        <v>377</v>
      </c>
      <c r="KB226" s="123" t="s">
        <v>377</v>
      </c>
      <c r="KC226" s="240">
        <v>0</v>
      </c>
      <c r="KD226" s="135" t="s">
        <v>374</v>
      </c>
      <c r="KE226" s="135" t="s">
        <v>374</v>
      </c>
      <c r="KF226" s="240" t="s">
        <v>374</v>
      </c>
      <c r="KG226" s="168" t="s">
        <v>377</v>
      </c>
      <c r="KH226" s="168" t="s">
        <v>377</v>
      </c>
      <c r="KI226" s="123" t="s">
        <v>377</v>
      </c>
      <c r="KJ226" s="248">
        <v>0</v>
      </c>
      <c r="KK226" s="135" t="s">
        <v>374</v>
      </c>
      <c r="KL226" s="135" t="s">
        <v>374</v>
      </c>
      <c r="KM226" s="240" t="s">
        <v>374</v>
      </c>
      <c r="KN226" s="168" t="s">
        <v>377</v>
      </c>
      <c r="KO226" s="123" t="s">
        <v>377</v>
      </c>
      <c r="KP226" s="168">
        <v>1</v>
      </c>
      <c r="KQ226" s="168">
        <v>1</v>
      </c>
      <c r="KR226" s="167">
        <v>1</v>
      </c>
      <c r="KS226" s="130" t="s">
        <v>7432</v>
      </c>
      <c r="KT226" s="168">
        <v>2006</v>
      </c>
      <c r="KU226" s="168" t="s">
        <v>377</v>
      </c>
      <c r="KV226" s="168" t="s">
        <v>377</v>
      </c>
      <c r="KW226" s="168" t="s">
        <v>377</v>
      </c>
      <c r="KX226" s="168" t="s">
        <v>377</v>
      </c>
      <c r="KY226" s="123" t="s">
        <v>377</v>
      </c>
      <c r="KZ226" s="242">
        <f>VLOOKUP($C226,External!$K$3:$L$195,2,FALSE)</f>
        <v>18.940262691592459</v>
      </c>
      <c r="LA226" s="223">
        <v>0.36</v>
      </c>
      <c r="LB226" s="168">
        <v>0</v>
      </c>
      <c r="LC226" s="123" t="s">
        <v>374</v>
      </c>
      <c r="LD226" s="123" t="s">
        <v>374</v>
      </c>
      <c r="LE226" s="168" t="s">
        <v>374</v>
      </c>
      <c r="LF226" s="168">
        <v>0</v>
      </c>
      <c r="LG226" s="168" t="s">
        <v>377</v>
      </c>
      <c r="LH226" s="168" t="s">
        <v>377</v>
      </c>
      <c r="LI226" s="123" t="s">
        <v>377</v>
      </c>
      <c r="LJ226" s="168" t="s">
        <v>377</v>
      </c>
      <c r="LK226" s="168" t="s">
        <v>377</v>
      </c>
      <c r="LL226" s="168" t="s">
        <v>377</v>
      </c>
      <c r="LM226" s="123" t="s">
        <v>377</v>
      </c>
      <c r="LN226" s="168">
        <v>0</v>
      </c>
      <c r="LO226" s="123" t="s">
        <v>374</v>
      </c>
      <c r="LP226" s="123" t="s">
        <v>374</v>
      </c>
      <c r="LQ226" s="168" t="s">
        <v>374</v>
      </c>
      <c r="LR226" s="168" t="s">
        <v>377</v>
      </c>
      <c r="LS226" s="168" t="s">
        <v>377</v>
      </c>
      <c r="LT226" s="123" t="s">
        <v>377</v>
      </c>
      <c r="LU226" s="168" t="s">
        <v>377</v>
      </c>
      <c r="LV226" s="168" t="s">
        <v>377</v>
      </c>
      <c r="LW226" s="123" t="s">
        <v>377</v>
      </c>
      <c r="LX226" s="168">
        <v>0</v>
      </c>
      <c r="LY226" s="123" t="s">
        <v>374</v>
      </c>
      <c r="LZ226" s="123" t="s">
        <v>374</v>
      </c>
      <c r="MA226" s="168" t="s">
        <v>374</v>
      </c>
      <c r="MB226" s="168">
        <v>0</v>
      </c>
      <c r="MC226" s="168" t="s">
        <v>377</v>
      </c>
      <c r="MD226" s="168" t="s">
        <v>377</v>
      </c>
      <c r="ME226" s="168" t="s">
        <v>377</v>
      </c>
      <c r="MF226" s="123" t="s">
        <v>377</v>
      </c>
      <c r="MG226" s="168" t="s">
        <v>377</v>
      </c>
      <c r="MH226" s="123" t="s">
        <v>377</v>
      </c>
      <c r="MI226" s="123" t="s">
        <v>377</v>
      </c>
      <c r="MJ226" s="168" t="s">
        <v>377</v>
      </c>
      <c r="MK226" s="168" t="s">
        <v>377</v>
      </c>
      <c r="ML226" s="168" t="s">
        <v>377</v>
      </c>
      <c r="MM226" s="168" t="s">
        <v>377</v>
      </c>
      <c r="MN226" s="123" t="s">
        <v>377</v>
      </c>
      <c r="MO226" s="251" t="s">
        <v>377</v>
      </c>
      <c r="MP226" s="137" t="s">
        <v>377</v>
      </c>
      <c r="MQ226" s="370" t="s">
        <v>411</v>
      </c>
      <c r="MR226" s="476" t="s">
        <v>19926</v>
      </c>
      <c r="MS226" s="476" t="s">
        <v>17146</v>
      </c>
      <c r="MT226" s="677" t="str">
        <f>IFERROR(VLOOKUP($B226,Economies!$U$2:$W$40,3,FALSE),"-")</f>
        <v>-</v>
      </c>
      <c r="MU226" s="426" t="s">
        <v>20292</v>
      </c>
      <c r="MV226" s="790">
        <v>4649.66</v>
      </c>
      <c r="MW226" s="1005">
        <v>0</v>
      </c>
      <c r="MX226" s="969"/>
      <c r="MY226" s="977"/>
      <c r="MZ226" s="978"/>
      <c r="NA226" s="978"/>
      <c r="NB226" s="978"/>
      <c r="NC226" s="123"/>
      <c r="ND226" s="978"/>
      <c r="NE226" s="978"/>
      <c r="NF226" s="978"/>
      <c r="NG226" s="981"/>
      <c r="NH226" s="137"/>
      <c r="NI226" s="969"/>
      <c r="NJ226" s="122"/>
      <c r="NK226" s="980"/>
      <c r="NL226" s="137"/>
      <c r="NM226" s="1195" t="str">
        <f>IF(NN226&gt;=0.75,"A",IF(NN226&gt;=0.5,"B",IF(NN226&gt;=0.25,"C","D")))</f>
        <v>D</v>
      </c>
      <c r="NN226" s="1196">
        <v>0.20297978968636635</v>
      </c>
      <c r="NO226" s="1189" t="str">
        <f>IF(NP226&gt;=0.75,"A",IF(NP226&gt;=0.5,"B",IF(NP226&gt;=0.25,"C","D")))</f>
        <v>C</v>
      </c>
      <c r="NP226" s="1197">
        <v>0.36860705882352945</v>
      </c>
      <c r="NQ226" s="1191" t="str">
        <f>IF(NR226&gt;=0.75,"A",IF(NR226&gt;=0.5,"B",IF(NR226&gt;=0.25,"C","D")))</f>
        <v>D</v>
      </c>
      <c r="NR226" s="1197">
        <v>0.21904761904761902</v>
      </c>
      <c r="NS226" s="1191" t="str">
        <f>IF(NT226&gt;=0.75,"A",IF(NT226&gt;=0.5,"B",IF(NT226&gt;=0.25,"C","D")))</f>
        <v>D</v>
      </c>
      <c r="NT226" s="1197">
        <v>0.10713333333333334</v>
      </c>
      <c r="NU226" s="1191" t="str">
        <f>IF(NV226&gt;=0.75,"A",IF(NV226&gt;=0.5,"B",IF(NV226&gt;=0.25,"C","D")))</f>
        <v>D</v>
      </c>
      <c r="NV226" s="1197">
        <v>0.1171311475409836</v>
      </c>
    </row>
    <row r="227" spans="1:386" s="1" customFormat="1">
      <c r="A227" s="256">
        <v>2022</v>
      </c>
      <c r="B227" s="256" t="str">
        <f>VLOOKUP($C227,Economies!$C$2:$E$199,2,FALSE)</f>
        <v>MRT</v>
      </c>
      <c r="C227" s="108" t="s">
        <v>7412</v>
      </c>
      <c r="D227" s="171">
        <v>0</v>
      </c>
      <c r="E227" s="97" t="s">
        <v>374</v>
      </c>
      <c r="F227" s="97" t="s">
        <v>374</v>
      </c>
      <c r="G227" s="109" t="s">
        <v>374</v>
      </c>
      <c r="H227" s="109">
        <v>0</v>
      </c>
      <c r="I227" s="88" t="s">
        <v>374</v>
      </c>
      <c r="J227" s="109">
        <v>0</v>
      </c>
      <c r="K227" s="88" t="s">
        <v>374</v>
      </c>
      <c r="L227" s="109">
        <v>0</v>
      </c>
      <c r="M227" s="109">
        <v>0</v>
      </c>
      <c r="N227" s="109">
        <v>0</v>
      </c>
      <c r="O227" s="88" t="s">
        <v>374</v>
      </c>
      <c r="P227" s="171">
        <v>0</v>
      </c>
      <c r="Q227" s="184" t="s">
        <v>374</v>
      </c>
      <c r="R227" s="184" t="s">
        <v>374</v>
      </c>
      <c r="S227" s="846" t="s">
        <v>374</v>
      </c>
      <c r="T227" s="183">
        <v>0</v>
      </c>
      <c r="U227" s="183">
        <v>0</v>
      </c>
      <c r="V227" s="183">
        <v>0</v>
      </c>
      <c r="W227" s="183">
        <v>0</v>
      </c>
      <c r="X227" s="183">
        <v>0</v>
      </c>
      <c r="Y227" s="266" t="s">
        <v>374</v>
      </c>
      <c r="Z227" s="170">
        <v>0</v>
      </c>
      <c r="AA227" s="88" t="s">
        <v>374</v>
      </c>
      <c r="AB227" s="88" t="s">
        <v>374</v>
      </c>
      <c r="AC227" s="109" t="s">
        <v>374</v>
      </c>
      <c r="AD227" s="172">
        <v>0</v>
      </c>
      <c r="AE227" s="172">
        <v>0</v>
      </c>
      <c r="AF227" s="172">
        <v>0</v>
      </c>
      <c r="AG227" s="172">
        <v>0</v>
      </c>
      <c r="AH227" s="172">
        <v>0</v>
      </c>
      <c r="AI227" s="172">
        <v>0</v>
      </c>
      <c r="AJ227" s="88" t="s">
        <v>374</v>
      </c>
      <c r="AK227" s="170">
        <v>0</v>
      </c>
      <c r="AL227" s="351" t="s">
        <v>374</v>
      </c>
      <c r="AM227" s="351" t="s">
        <v>374</v>
      </c>
      <c r="AN227" s="845" t="s">
        <v>374</v>
      </c>
      <c r="AO227" s="845">
        <v>0</v>
      </c>
      <c r="AP227" s="845">
        <v>0</v>
      </c>
      <c r="AQ227" s="845">
        <v>0</v>
      </c>
      <c r="AR227" s="844" t="s">
        <v>374</v>
      </c>
      <c r="AS227" s="170">
        <v>2</v>
      </c>
      <c r="AT227" s="90" t="s">
        <v>378</v>
      </c>
      <c r="AU227" s="31" t="s">
        <v>18191</v>
      </c>
      <c r="AV227" s="90" t="s">
        <v>3136</v>
      </c>
      <c r="AW227" s="31" t="s">
        <v>18192</v>
      </c>
      <c r="AX227" s="176">
        <v>2006</v>
      </c>
      <c r="AY227" s="170">
        <v>1</v>
      </c>
      <c r="AZ227" s="170">
        <v>1</v>
      </c>
      <c r="BA227" s="170">
        <v>1</v>
      </c>
      <c r="BB227" s="90" t="s">
        <v>589</v>
      </c>
      <c r="BC227" s="170">
        <v>1</v>
      </c>
      <c r="BD227" s="170">
        <v>0</v>
      </c>
      <c r="BE227" s="170">
        <v>0</v>
      </c>
      <c r="BF227" s="170">
        <v>1</v>
      </c>
      <c r="BG227" s="170">
        <v>0</v>
      </c>
      <c r="BH227" s="158" t="s">
        <v>374</v>
      </c>
      <c r="BI227" s="170">
        <v>1</v>
      </c>
      <c r="BJ227" s="31" t="s">
        <v>18193</v>
      </c>
      <c r="BK227" s="176">
        <v>1960</v>
      </c>
      <c r="BL227" s="31" t="s">
        <v>18194</v>
      </c>
      <c r="BM227" s="176">
        <v>2019</v>
      </c>
      <c r="BN227" s="170">
        <v>0</v>
      </c>
      <c r="BO227" s="170">
        <v>0</v>
      </c>
      <c r="BP227" s="170">
        <v>1</v>
      </c>
      <c r="BQ227" s="170">
        <v>0</v>
      </c>
      <c r="BR227" s="90" t="s">
        <v>374</v>
      </c>
      <c r="BS227" s="170">
        <v>2</v>
      </c>
      <c r="BT227" s="31" t="s">
        <v>18410</v>
      </c>
      <c r="BU227" s="176">
        <v>1991</v>
      </c>
      <c r="BV227" s="90" t="s">
        <v>7418</v>
      </c>
      <c r="BW227" s="31" t="s">
        <v>18410</v>
      </c>
      <c r="BX227" s="176">
        <v>2014</v>
      </c>
      <c r="BY227" s="170">
        <v>2</v>
      </c>
      <c r="BZ227" s="170">
        <v>1</v>
      </c>
      <c r="CA227" s="170">
        <v>0</v>
      </c>
      <c r="CB227" s="162" t="s">
        <v>374</v>
      </c>
      <c r="CC227" s="170">
        <v>2</v>
      </c>
      <c r="CD227" s="31" t="s">
        <v>18411</v>
      </c>
      <c r="CE227" s="176">
        <v>1960</v>
      </c>
      <c r="CF227" s="90" t="s">
        <v>1683</v>
      </c>
      <c r="CG227" s="27" t="s">
        <v>8339</v>
      </c>
      <c r="CH227" s="176">
        <v>1999</v>
      </c>
      <c r="CI227" s="170">
        <v>2</v>
      </c>
      <c r="CJ227" s="170">
        <v>0</v>
      </c>
      <c r="CK227" s="170">
        <v>1</v>
      </c>
      <c r="CL227" s="170">
        <v>0</v>
      </c>
      <c r="CM227" s="88" t="s">
        <v>374</v>
      </c>
      <c r="CN227" s="170">
        <v>2</v>
      </c>
      <c r="CO227" s="90" t="s">
        <v>7421</v>
      </c>
      <c r="CP227" s="31" t="s">
        <v>7422</v>
      </c>
      <c r="CQ227" s="176">
        <v>2014</v>
      </c>
      <c r="CR227" s="170">
        <v>2</v>
      </c>
      <c r="CS227" s="170">
        <v>3</v>
      </c>
      <c r="CT227" s="170">
        <v>0</v>
      </c>
      <c r="CU227" s="170">
        <v>0</v>
      </c>
      <c r="CV227" s="170">
        <v>0</v>
      </c>
      <c r="CW227" s="170">
        <v>0</v>
      </c>
      <c r="CX227" s="90" t="s">
        <v>374</v>
      </c>
      <c r="CY227" s="170">
        <v>2</v>
      </c>
      <c r="CZ227" s="93" t="s">
        <v>7423</v>
      </c>
      <c r="DA227" s="85" t="s">
        <v>7424</v>
      </c>
      <c r="DB227" s="176">
        <v>2014</v>
      </c>
      <c r="DC227" s="170">
        <v>2</v>
      </c>
      <c r="DD227" s="170">
        <v>3</v>
      </c>
      <c r="DE227" s="170">
        <v>0</v>
      </c>
      <c r="DF227" s="88" t="s">
        <v>374</v>
      </c>
      <c r="DG227" s="170">
        <v>2</v>
      </c>
      <c r="DH227" s="88" t="s">
        <v>17578</v>
      </c>
      <c r="DI227" s="27" t="s">
        <v>17579</v>
      </c>
      <c r="DJ227" s="109">
        <v>1967</v>
      </c>
      <c r="DK227" s="88" t="s">
        <v>16055</v>
      </c>
      <c r="DL227" s="27" t="s">
        <v>17580</v>
      </c>
      <c r="DM227" s="109">
        <v>1967</v>
      </c>
      <c r="DN227" s="109">
        <v>0</v>
      </c>
      <c r="DO227" s="109">
        <v>0</v>
      </c>
      <c r="DP227" s="109">
        <v>0</v>
      </c>
      <c r="DQ227" s="109">
        <v>0</v>
      </c>
      <c r="DR227" s="109">
        <v>0</v>
      </c>
      <c r="DS227" s="109" t="s">
        <v>374</v>
      </c>
      <c r="DT227" s="109">
        <v>0</v>
      </c>
      <c r="DU227" s="109" t="s">
        <v>374</v>
      </c>
      <c r="DV227" s="109">
        <v>0</v>
      </c>
      <c r="DW227" s="109">
        <v>0</v>
      </c>
      <c r="DX227" s="88" t="s">
        <v>374</v>
      </c>
      <c r="DY227" s="170">
        <v>2</v>
      </c>
      <c r="DZ227" s="90" t="s">
        <v>2533</v>
      </c>
      <c r="EA227" s="31" t="s">
        <v>7425</v>
      </c>
      <c r="EB227" s="176">
        <v>2023</v>
      </c>
      <c r="EC227" s="170">
        <v>3</v>
      </c>
      <c r="ED227" s="170">
        <v>1</v>
      </c>
      <c r="EE227" s="170">
        <v>1</v>
      </c>
      <c r="EF227" s="90" t="s">
        <v>7434</v>
      </c>
      <c r="EG227" s="170">
        <v>0</v>
      </c>
      <c r="EH227" s="90" t="s">
        <v>374</v>
      </c>
      <c r="EI227" s="170">
        <v>2</v>
      </c>
      <c r="EJ227" s="90" t="s">
        <v>7426</v>
      </c>
      <c r="EK227" s="31" t="s">
        <v>7427</v>
      </c>
      <c r="EL227" s="176">
        <v>1995</v>
      </c>
      <c r="EM227" s="170">
        <v>2</v>
      </c>
      <c r="EN227" s="90" t="s">
        <v>457</v>
      </c>
      <c r="EO227" s="170">
        <v>1</v>
      </c>
      <c r="EP227" s="90" t="s">
        <v>7428</v>
      </c>
      <c r="EQ227" s="31" t="s">
        <v>19343</v>
      </c>
      <c r="ER227" s="176">
        <v>2022</v>
      </c>
      <c r="ES227" s="170">
        <v>1</v>
      </c>
      <c r="ET227" s="170">
        <v>1</v>
      </c>
      <c r="EU227" s="170">
        <v>0</v>
      </c>
      <c r="EV227" s="170">
        <v>0</v>
      </c>
      <c r="EW227" s="162" t="s">
        <v>374</v>
      </c>
      <c r="EX227" s="110">
        <v>0</v>
      </c>
      <c r="EY227" s="97" t="s">
        <v>374</v>
      </c>
      <c r="EZ227" s="109" t="s">
        <v>374</v>
      </c>
      <c r="FA227" s="109">
        <v>0</v>
      </c>
      <c r="FB227" s="109">
        <v>0</v>
      </c>
      <c r="FC227" s="101" t="s">
        <v>374</v>
      </c>
      <c r="FD227" s="1047">
        <f>VLOOKUP($B227,External!$A$3:$H$195,7,FALSE)</f>
        <v>0.46479999999999999</v>
      </c>
      <c r="FE227" s="170">
        <v>1</v>
      </c>
      <c r="FF227" s="97" t="s">
        <v>19166</v>
      </c>
      <c r="FG227" s="97" t="s">
        <v>374</v>
      </c>
      <c r="FH227" s="176">
        <v>2023</v>
      </c>
      <c r="FI227" s="90" t="s">
        <v>16177</v>
      </c>
      <c r="FJ227" s="170">
        <v>1</v>
      </c>
      <c r="FK227" s="31" t="s">
        <v>16180</v>
      </c>
      <c r="FL227" s="170">
        <v>0</v>
      </c>
      <c r="FM227" s="170">
        <v>0</v>
      </c>
      <c r="FN227" s="88" t="s">
        <v>374</v>
      </c>
      <c r="FO227" s="1047">
        <f>VLOOKUP($B227,External!$A$3:$H$195,5,FALSE)</f>
        <v>9.5200000000000007E-2</v>
      </c>
      <c r="FP227" s="201">
        <v>0</v>
      </c>
      <c r="FQ227" s="88" t="s">
        <v>374</v>
      </c>
      <c r="FR227" s="109">
        <v>0</v>
      </c>
      <c r="FS227" s="109">
        <v>0</v>
      </c>
      <c r="FT227" s="109">
        <v>0</v>
      </c>
      <c r="FU227" s="109">
        <v>0</v>
      </c>
      <c r="FV227" s="109">
        <v>0</v>
      </c>
      <c r="FW227" s="109">
        <v>0</v>
      </c>
      <c r="FX227" s="88" t="s">
        <v>374</v>
      </c>
      <c r="FY227" s="169">
        <v>0</v>
      </c>
      <c r="FZ227" s="162" t="s">
        <v>374</v>
      </c>
      <c r="GA227" s="172">
        <v>0</v>
      </c>
      <c r="GB227" s="172">
        <v>0</v>
      </c>
      <c r="GC227" s="172">
        <v>0</v>
      </c>
      <c r="GD227" s="172">
        <v>0</v>
      </c>
      <c r="GE227" s="169">
        <v>0</v>
      </c>
      <c r="GF227" s="162" t="s">
        <v>374</v>
      </c>
      <c r="GG227" s="172">
        <v>0</v>
      </c>
      <c r="GH227" s="172">
        <v>0</v>
      </c>
      <c r="GI227" s="172">
        <v>0</v>
      </c>
      <c r="GJ227" s="172">
        <v>0</v>
      </c>
      <c r="GK227" s="170">
        <v>0</v>
      </c>
      <c r="GL227" s="90" t="s">
        <v>374</v>
      </c>
      <c r="GM227" s="170">
        <v>0</v>
      </c>
      <c r="GN227" s="170">
        <v>0</v>
      </c>
      <c r="GO227" s="170">
        <v>0</v>
      </c>
      <c r="GP227" s="170">
        <v>0</v>
      </c>
      <c r="GQ227" s="90" t="s">
        <v>374</v>
      </c>
      <c r="GR227" s="170">
        <v>0</v>
      </c>
      <c r="GS227" s="170">
        <v>0</v>
      </c>
      <c r="GT227" s="170">
        <v>0</v>
      </c>
      <c r="GU227" s="172">
        <v>0</v>
      </c>
      <c r="GV227" s="162" t="s">
        <v>374</v>
      </c>
      <c r="GW227" s="172">
        <v>0</v>
      </c>
      <c r="GX227" s="172">
        <v>0</v>
      </c>
      <c r="GY227" s="172">
        <v>0</v>
      </c>
      <c r="GZ227" s="172">
        <v>0</v>
      </c>
      <c r="HA227" s="109">
        <v>0</v>
      </c>
      <c r="HB227" s="88" t="s">
        <v>374</v>
      </c>
      <c r="HC227" s="109">
        <v>0</v>
      </c>
      <c r="HD227" s="109">
        <v>0</v>
      </c>
      <c r="HE227" s="109">
        <v>0</v>
      </c>
      <c r="HF227" s="109">
        <v>0</v>
      </c>
      <c r="HG227" s="1048"/>
      <c r="HH227" s="1047">
        <f>VLOOKUP($B227,External!$A$3:$H$195,8,FALSE)</f>
        <v>2.2700000000000001E-2</v>
      </c>
      <c r="HI227" s="110">
        <v>0</v>
      </c>
      <c r="HJ227" s="321" t="s">
        <v>374</v>
      </c>
      <c r="HK227" s="109">
        <v>0</v>
      </c>
      <c r="HL227" s="109">
        <v>0</v>
      </c>
      <c r="HM227" s="109">
        <v>0</v>
      </c>
      <c r="HN227" s="22" t="s">
        <v>374</v>
      </c>
      <c r="HO227" s="109">
        <v>0</v>
      </c>
      <c r="HP227" s="109">
        <v>0</v>
      </c>
      <c r="HQ227" s="109">
        <v>0</v>
      </c>
      <c r="HR227" s="856">
        <v>0</v>
      </c>
      <c r="HS227" s="830" t="s">
        <v>374</v>
      </c>
      <c r="HT227" s="857">
        <v>0</v>
      </c>
      <c r="HU227" s="830" t="s">
        <v>374</v>
      </c>
      <c r="HV227" s="857">
        <v>0</v>
      </c>
      <c r="HW227" s="857">
        <v>0</v>
      </c>
      <c r="HX227" s="857">
        <v>0</v>
      </c>
      <c r="HY227" s="857">
        <v>0</v>
      </c>
      <c r="HZ227" s="830" t="s">
        <v>374</v>
      </c>
      <c r="IA227" s="233">
        <v>0</v>
      </c>
      <c r="IB227" s="321" t="s">
        <v>374</v>
      </c>
      <c r="IC227" s="329">
        <v>0</v>
      </c>
      <c r="ID227" s="329">
        <v>0</v>
      </c>
      <c r="IE227" s="109">
        <v>0</v>
      </c>
      <c r="IF227" s="109">
        <v>0</v>
      </c>
      <c r="IG227" s="109">
        <v>0</v>
      </c>
      <c r="IH227" s="88" t="s">
        <v>374</v>
      </c>
      <c r="II227" s="183">
        <v>0</v>
      </c>
      <c r="IJ227" s="158" t="s">
        <v>374</v>
      </c>
      <c r="IK227" s="172">
        <v>0</v>
      </c>
      <c r="IL227" s="172">
        <v>0</v>
      </c>
      <c r="IM227" s="172">
        <v>0</v>
      </c>
      <c r="IN227" s="170">
        <v>2</v>
      </c>
      <c r="IO227" s="90" t="s">
        <v>18918</v>
      </c>
      <c r="IP227" s="31" t="s">
        <v>16180</v>
      </c>
      <c r="IQ227" s="176">
        <v>2021</v>
      </c>
      <c r="IR227" s="170">
        <v>1</v>
      </c>
      <c r="IS227" s="170">
        <v>3</v>
      </c>
      <c r="IT227" s="90" t="s">
        <v>16487</v>
      </c>
      <c r="IU227" s="90" t="s">
        <v>374</v>
      </c>
      <c r="IV227" s="170">
        <v>0</v>
      </c>
      <c r="IW227" s="162" t="s">
        <v>374</v>
      </c>
      <c r="IX227" s="170">
        <v>1</v>
      </c>
      <c r="IY227" s="31" t="s">
        <v>16180</v>
      </c>
      <c r="IZ227" s="170">
        <v>0</v>
      </c>
      <c r="JA227" s="162" t="s">
        <v>374</v>
      </c>
      <c r="JB227" s="170">
        <v>2</v>
      </c>
      <c r="JC227" s="90" t="s">
        <v>7433</v>
      </c>
      <c r="JD227" s="31" t="s">
        <v>16180</v>
      </c>
      <c r="JE227" s="176">
        <v>2021</v>
      </c>
      <c r="JF227" s="170">
        <v>1</v>
      </c>
      <c r="JG227" s="170">
        <v>2</v>
      </c>
      <c r="JH227" s="170">
        <v>0</v>
      </c>
      <c r="JI227" s="90" t="s">
        <v>374</v>
      </c>
      <c r="JJ227" s="170">
        <v>0</v>
      </c>
      <c r="JK227" s="113" t="s">
        <v>374</v>
      </c>
      <c r="JL227" s="170">
        <v>3</v>
      </c>
      <c r="JM227" s="31" t="s">
        <v>7436</v>
      </c>
      <c r="JN227" s="176">
        <v>2022</v>
      </c>
      <c r="JO227" s="170">
        <v>1</v>
      </c>
      <c r="JP227" s="31" t="s">
        <v>7436</v>
      </c>
      <c r="JQ227" s="170">
        <v>1</v>
      </c>
      <c r="JR227" s="31" t="s">
        <v>16180</v>
      </c>
      <c r="JS227" s="170">
        <v>0</v>
      </c>
      <c r="JT227" s="90" t="s">
        <v>374</v>
      </c>
      <c r="JU227" s="170">
        <v>0</v>
      </c>
      <c r="JV227" s="162" t="s">
        <v>374</v>
      </c>
      <c r="JW227" s="170">
        <v>0</v>
      </c>
      <c r="JX227" s="20" t="s">
        <v>374</v>
      </c>
      <c r="JY227" s="109" t="s">
        <v>374</v>
      </c>
      <c r="JZ227" s="170">
        <v>0</v>
      </c>
      <c r="KA227" s="170">
        <v>0</v>
      </c>
      <c r="KB227" s="88" t="s">
        <v>374</v>
      </c>
      <c r="KC227" s="170">
        <v>2</v>
      </c>
      <c r="KD227" s="90" t="s">
        <v>7437</v>
      </c>
      <c r="KE227" s="31" t="s">
        <v>7438</v>
      </c>
      <c r="KF227" s="176">
        <v>2022</v>
      </c>
      <c r="KG227" s="170">
        <v>1</v>
      </c>
      <c r="KH227" s="170">
        <v>0</v>
      </c>
      <c r="KI227" s="162" t="s">
        <v>374</v>
      </c>
      <c r="KJ227" s="170">
        <v>1</v>
      </c>
      <c r="KK227" s="90" t="s">
        <v>7439</v>
      </c>
      <c r="KL227" s="158" t="s">
        <v>374</v>
      </c>
      <c r="KM227" s="301" t="s">
        <v>374</v>
      </c>
      <c r="KN227" s="170">
        <v>0</v>
      </c>
      <c r="KO227" s="162" t="s">
        <v>374</v>
      </c>
      <c r="KP227" s="109">
        <f>VLOOKUP($B227,External!$N$3:$Q$200,3,FALSE)</f>
        <v>1</v>
      </c>
      <c r="KQ227" s="109">
        <f>VLOOKUP($B227,External!$N$3:$Q$200,4,FALSE)</f>
        <v>1</v>
      </c>
      <c r="KR227" s="170">
        <v>1</v>
      </c>
      <c r="KS227" s="31" t="s">
        <v>19344</v>
      </c>
      <c r="KT227" s="176">
        <v>2018</v>
      </c>
      <c r="KU227" s="170">
        <v>0</v>
      </c>
      <c r="KV227" s="170">
        <v>0</v>
      </c>
      <c r="KW227" s="170">
        <v>0</v>
      </c>
      <c r="KX227" s="170">
        <v>0</v>
      </c>
      <c r="KY227" s="162" t="s">
        <v>374</v>
      </c>
      <c r="KZ227" s="1047">
        <f>VLOOKUP($B227,External!$J$3:$L$195,3,FALSE)/100</f>
        <v>0.18940262691592458</v>
      </c>
      <c r="LA227" s="1047">
        <f>VLOOKUP($B227,External!$A$3:$H$195,6,FALSE)</f>
        <v>0.38729999999999998</v>
      </c>
      <c r="LB227" s="110">
        <v>0</v>
      </c>
      <c r="LC227" s="351" t="s">
        <v>374</v>
      </c>
      <c r="LD227" s="361" t="s">
        <v>374</v>
      </c>
      <c r="LE227" s="845" t="s">
        <v>374</v>
      </c>
      <c r="LF227" s="110">
        <v>0</v>
      </c>
      <c r="LG227" s="96">
        <v>0</v>
      </c>
      <c r="LH227" s="96">
        <v>0</v>
      </c>
      <c r="LI227" s="99" t="s">
        <v>374</v>
      </c>
      <c r="LJ227" s="96">
        <v>0</v>
      </c>
      <c r="LK227" s="96">
        <v>0</v>
      </c>
      <c r="LL227" s="96">
        <v>0</v>
      </c>
      <c r="LM227" s="99" t="s">
        <v>374</v>
      </c>
      <c r="LN227" s="110">
        <v>0</v>
      </c>
      <c r="LO227" s="97" t="s">
        <v>374</v>
      </c>
      <c r="LP227" s="19" t="s">
        <v>374</v>
      </c>
      <c r="LQ227" s="109" t="s">
        <v>374</v>
      </c>
      <c r="LR227" s="109">
        <v>0</v>
      </c>
      <c r="LS227" s="109">
        <v>0</v>
      </c>
      <c r="LT227" s="88" t="s">
        <v>374</v>
      </c>
      <c r="LU227" s="109">
        <v>0</v>
      </c>
      <c r="LV227" s="109">
        <v>0</v>
      </c>
      <c r="LW227" s="88" t="s">
        <v>374</v>
      </c>
      <c r="LX227" s="110">
        <v>0</v>
      </c>
      <c r="LY227" s="97" t="s">
        <v>374</v>
      </c>
      <c r="LZ227" s="97" t="s">
        <v>374</v>
      </c>
      <c r="MA227" s="109" t="s">
        <v>374</v>
      </c>
      <c r="MB227" s="110">
        <v>0</v>
      </c>
      <c r="MC227" s="109">
        <v>0</v>
      </c>
      <c r="MD227" s="109">
        <v>0</v>
      </c>
      <c r="ME227" s="109">
        <v>0</v>
      </c>
      <c r="MF227" s="88" t="s">
        <v>374</v>
      </c>
      <c r="MG227" s="109">
        <v>0</v>
      </c>
      <c r="MH227" s="88" t="s">
        <v>374</v>
      </c>
      <c r="MI227" s="88" t="s">
        <v>374</v>
      </c>
      <c r="MJ227" s="109" t="s">
        <v>374</v>
      </c>
      <c r="MK227" s="109">
        <v>0</v>
      </c>
      <c r="ML227" s="109">
        <v>0</v>
      </c>
      <c r="MM227" s="109">
        <v>0</v>
      </c>
      <c r="MN227" s="162" t="s">
        <v>374</v>
      </c>
      <c r="MO227" s="868">
        <v>0</v>
      </c>
      <c r="MP227" s="867" t="s">
        <v>374</v>
      </c>
      <c r="MQ227" s="369" t="s">
        <v>409</v>
      </c>
      <c r="MR227" s="477" t="s">
        <v>19926</v>
      </c>
      <c r="MS227" s="477" t="s">
        <v>17146</v>
      </c>
      <c r="MT227" s="78" t="str">
        <f>IFERROR(VLOOKUP($B227,Economies!$I$2:$K$38,3,FALSE),"-")</f>
        <v>-</v>
      </c>
      <c r="MU227" s="17" t="s">
        <v>20292</v>
      </c>
      <c r="MV227" s="685">
        <v>4614.9740000000002</v>
      </c>
      <c r="MW227" s="1006">
        <f>IF(MV227&lt;=500,1,0)</f>
        <v>0</v>
      </c>
      <c r="MX227" s="989" t="s">
        <v>374</v>
      </c>
      <c r="MY227" s="990" t="s">
        <v>374</v>
      </c>
      <c r="MZ227" s="991" t="s">
        <v>374</v>
      </c>
      <c r="NA227" s="991" t="s">
        <v>374</v>
      </c>
      <c r="NB227" s="991" t="s">
        <v>374</v>
      </c>
      <c r="NC227" s="991" t="s">
        <v>374</v>
      </c>
      <c r="ND227" s="991" t="s">
        <v>374</v>
      </c>
      <c r="NE227" s="991" t="s">
        <v>374</v>
      </c>
      <c r="NF227" s="991" t="s">
        <v>374</v>
      </c>
      <c r="NG227" s="992" t="s">
        <v>374</v>
      </c>
      <c r="NH227" s="993" t="s">
        <v>374</v>
      </c>
      <c r="NI227" s="994" t="s">
        <v>374</v>
      </c>
      <c r="NJ227" s="492" t="s">
        <v>20772</v>
      </c>
      <c r="NK227" s="522" t="s">
        <v>7433</v>
      </c>
      <c r="NL227" s="493" t="s">
        <v>20773</v>
      </c>
      <c r="NM227" s="1099" t="str">
        <f>VLOOKUP($B227,CG_GTMI_Groups!$B$2:$M$199,3,FALSE)</f>
        <v>D</v>
      </c>
      <c r="NN227" s="1097">
        <f>VLOOKUP($B227,CG_GTMI_Groups!$B$2:$M$199,4,FALSE)</f>
        <v>0.18702578242084353</v>
      </c>
      <c r="NO227" s="1098" t="str">
        <f>VLOOKUP($B227,CG_GTMI_Groups!$B$2:$M$199,5,FALSE)</f>
        <v>C</v>
      </c>
      <c r="NP227" s="591">
        <f>VLOOKUP($B227,CG_GTMI_Groups!$B$2:$M$199,6,FALSE)</f>
        <v>0.39743868312757202</v>
      </c>
      <c r="NQ227" s="888" t="str">
        <f>VLOOKUP($B227,CG_GTMI_Groups!$B$2:$M$199,7,FALSE)</f>
        <v>D</v>
      </c>
      <c r="NR227" s="591">
        <f>VLOOKUP($B227,CG_GTMI_Groups!$B$2:$M$199,8,FALSE)</f>
        <v>1.1091262135922332E-2</v>
      </c>
      <c r="NS227" s="888" t="str">
        <f>VLOOKUP($B227,CG_GTMI_Groups!$B$2:$M$199,9,FALSE)</f>
        <v>D</v>
      </c>
      <c r="NT227" s="591">
        <f>VLOOKUP($B227,CG_GTMI_Groups!$B$2:$M$199,10,FALSE)</f>
        <v>2.4990825688073399E-3</v>
      </c>
      <c r="NU227" s="888" t="str">
        <f>VLOOKUP($B227,CG_GTMI_Groups!$B$2:$M$199,11,FALSE)</f>
        <v>C</v>
      </c>
      <c r="NV227" s="591">
        <f>VLOOKUP($B227,CG_GTMI_Groups!$B$2:$M$199,12,FALSE)</f>
        <v>0.33707410185107245</v>
      </c>
    </row>
    <row r="228" spans="1:386" s="1" customFormat="1">
      <c r="A228" s="255">
        <v>2020</v>
      </c>
      <c r="B228" s="255" t="str">
        <f>" "&amp;VLOOKUP($C228,Economies!$C$2:$E$199,2,FALSE)&amp;" "</f>
        <v xml:space="preserve"> MUS </v>
      </c>
      <c r="C228" s="112" t="s">
        <v>7441</v>
      </c>
      <c r="D228" s="167">
        <v>2</v>
      </c>
      <c r="E228" s="123" t="s">
        <v>7442</v>
      </c>
      <c r="F228" s="130" t="s">
        <v>7443</v>
      </c>
      <c r="G228" s="168">
        <v>2018</v>
      </c>
      <c r="H228" s="168" t="s">
        <v>377</v>
      </c>
      <c r="I228" s="123" t="s">
        <v>377</v>
      </c>
      <c r="J228" s="168" t="s">
        <v>377</v>
      </c>
      <c r="K228" s="123" t="s">
        <v>377</v>
      </c>
      <c r="L228" s="168" t="s">
        <v>377</v>
      </c>
      <c r="M228" s="168" t="s">
        <v>377</v>
      </c>
      <c r="N228" s="168" t="s">
        <v>377</v>
      </c>
      <c r="O228" s="123" t="s">
        <v>377</v>
      </c>
      <c r="P228" s="167">
        <v>0</v>
      </c>
      <c r="Q228" s="122" t="s">
        <v>374</v>
      </c>
      <c r="R228" s="122" t="s">
        <v>374</v>
      </c>
      <c r="S228" s="167" t="s">
        <v>374</v>
      </c>
      <c r="T228" s="167" t="s">
        <v>377</v>
      </c>
      <c r="U228" s="167" t="s">
        <v>377</v>
      </c>
      <c r="V228" s="167" t="s">
        <v>377</v>
      </c>
      <c r="W228" s="167" t="s">
        <v>377</v>
      </c>
      <c r="X228" s="167" t="s">
        <v>377</v>
      </c>
      <c r="Y228" s="122" t="s">
        <v>377</v>
      </c>
      <c r="Z228" s="168" t="s">
        <v>377</v>
      </c>
      <c r="AA228" s="123" t="s">
        <v>377</v>
      </c>
      <c r="AB228" s="123" t="s">
        <v>377</v>
      </c>
      <c r="AC228" s="168" t="s">
        <v>377</v>
      </c>
      <c r="AD228" s="168" t="s">
        <v>377</v>
      </c>
      <c r="AE228" s="168" t="s">
        <v>377</v>
      </c>
      <c r="AF228" s="168" t="s">
        <v>377</v>
      </c>
      <c r="AG228" s="168" t="s">
        <v>377</v>
      </c>
      <c r="AH228" s="168" t="s">
        <v>377</v>
      </c>
      <c r="AI228" s="168" t="s">
        <v>377</v>
      </c>
      <c r="AJ228" s="123" t="s">
        <v>377</v>
      </c>
      <c r="AK228" s="168">
        <v>0</v>
      </c>
      <c r="AL228" s="123" t="s">
        <v>374</v>
      </c>
      <c r="AM228" s="123" t="s">
        <v>374</v>
      </c>
      <c r="AN228" s="168" t="s">
        <v>374</v>
      </c>
      <c r="AO228" s="168" t="s">
        <v>377</v>
      </c>
      <c r="AP228" s="168" t="s">
        <v>377</v>
      </c>
      <c r="AQ228" s="168" t="s">
        <v>377</v>
      </c>
      <c r="AR228" s="123" t="s">
        <v>377</v>
      </c>
      <c r="AS228" s="168">
        <v>2</v>
      </c>
      <c r="AT228" s="128" t="s">
        <v>7444</v>
      </c>
      <c r="AU228" s="130" t="s">
        <v>7445</v>
      </c>
      <c r="AV228" s="123" t="s">
        <v>7446</v>
      </c>
      <c r="AW228" s="130" t="s">
        <v>7447</v>
      </c>
      <c r="AX228" s="168">
        <v>2009</v>
      </c>
      <c r="AY228" s="168">
        <v>2</v>
      </c>
      <c r="AZ228" s="168">
        <v>2</v>
      </c>
      <c r="BA228" s="168">
        <v>2</v>
      </c>
      <c r="BB228" s="123" t="s">
        <v>444</v>
      </c>
      <c r="BC228" s="168" t="s">
        <v>377</v>
      </c>
      <c r="BD228" s="168" t="s">
        <v>377</v>
      </c>
      <c r="BE228" s="168" t="s">
        <v>377</v>
      </c>
      <c r="BF228" s="168" t="s">
        <v>377</v>
      </c>
      <c r="BG228" s="168" t="s">
        <v>377</v>
      </c>
      <c r="BH228" s="123" t="s">
        <v>377</v>
      </c>
      <c r="BI228" s="168">
        <v>2</v>
      </c>
      <c r="BJ228" s="130" t="s">
        <v>7448</v>
      </c>
      <c r="BK228" s="168">
        <v>1968</v>
      </c>
      <c r="BL228" s="130" t="s">
        <v>7449</v>
      </c>
      <c r="BM228" s="168">
        <v>2009</v>
      </c>
      <c r="BN228" s="168" t="s">
        <v>377</v>
      </c>
      <c r="BO228" s="168" t="s">
        <v>377</v>
      </c>
      <c r="BP228" s="168" t="s">
        <v>377</v>
      </c>
      <c r="BQ228" s="168" t="s">
        <v>377</v>
      </c>
      <c r="BR228" s="123" t="s">
        <v>377</v>
      </c>
      <c r="BS228" s="168">
        <v>2</v>
      </c>
      <c r="BT228" s="130" t="s">
        <v>7450</v>
      </c>
      <c r="BU228" s="168">
        <v>2004</v>
      </c>
      <c r="BV228" s="123" t="s">
        <v>7451</v>
      </c>
      <c r="BW228" s="130" t="s">
        <v>7452</v>
      </c>
      <c r="BX228" s="168">
        <v>2004</v>
      </c>
      <c r="BY228" s="168">
        <v>2</v>
      </c>
      <c r="BZ228" s="168" t="s">
        <v>377</v>
      </c>
      <c r="CA228" s="168" t="s">
        <v>377</v>
      </c>
      <c r="CB228" s="123" t="s">
        <v>377</v>
      </c>
      <c r="CC228" s="168">
        <v>2</v>
      </c>
      <c r="CD228" s="130" t="s">
        <v>7453</v>
      </c>
      <c r="CE228" s="168">
        <v>2004</v>
      </c>
      <c r="CF228" s="123" t="s">
        <v>7454</v>
      </c>
      <c r="CG228" s="130" t="s">
        <v>7452</v>
      </c>
      <c r="CH228" s="168">
        <v>1994</v>
      </c>
      <c r="CI228" s="168">
        <v>2</v>
      </c>
      <c r="CJ228" s="168" t="s">
        <v>377</v>
      </c>
      <c r="CK228" s="168" t="s">
        <v>377</v>
      </c>
      <c r="CL228" s="168" t="s">
        <v>377</v>
      </c>
      <c r="CM228" s="123" t="s">
        <v>377</v>
      </c>
      <c r="CN228" s="204">
        <v>1</v>
      </c>
      <c r="CO228" s="130" t="s">
        <v>391</v>
      </c>
      <c r="CP228" s="130" t="s">
        <v>7455</v>
      </c>
      <c r="CQ228" s="168" t="s">
        <v>374</v>
      </c>
      <c r="CR228" s="204">
        <v>2</v>
      </c>
      <c r="CS228" s="204">
        <v>3</v>
      </c>
      <c r="CT228" s="168" t="s">
        <v>377</v>
      </c>
      <c r="CU228" s="168" t="s">
        <v>377</v>
      </c>
      <c r="CV228" s="168" t="s">
        <v>377</v>
      </c>
      <c r="CW228" s="168" t="s">
        <v>377</v>
      </c>
      <c r="CX228" s="123" t="s">
        <v>377</v>
      </c>
      <c r="CY228" s="204">
        <v>1</v>
      </c>
      <c r="CZ228" s="130" t="s">
        <v>391</v>
      </c>
      <c r="DA228" s="130" t="s">
        <v>7455</v>
      </c>
      <c r="DB228" s="205" t="s">
        <v>374</v>
      </c>
      <c r="DC228" s="204">
        <v>2</v>
      </c>
      <c r="DD228" s="204">
        <v>3</v>
      </c>
      <c r="DE228" s="168" t="s">
        <v>377</v>
      </c>
      <c r="DF228" s="123" t="s">
        <v>377</v>
      </c>
      <c r="DG228" s="168" t="s">
        <v>377</v>
      </c>
      <c r="DH228" s="123" t="s">
        <v>377</v>
      </c>
      <c r="DI228" s="123" t="s">
        <v>377</v>
      </c>
      <c r="DJ228" s="168" t="s">
        <v>377</v>
      </c>
      <c r="DK228" s="123" t="s">
        <v>377</v>
      </c>
      <c r="DL228" s="123" t="s">
        <v>377</v>
      </c>
      <c r="DM228" s="168" t="s">
        <v>377</v>
      </c>
      <c r="DN228" s="168" t="s">
        <v>377</v>
      </c>
      <c r="DO228" s="168" t="s">
        <v>377</v>
      </c>
      <c r="DP228" s="168" t="s">
        <v>377</v>
      </c>
      <c r="DQ228" s="168" t="s">
        <v>377</v>
      </c>
      <c r="DR228" s="168" t="s">
        <v>377</v>
      </c>
      <c r="DS228" s="168" t="s">
        <v>377</v>
      </c>
      <c r="DT228" s="168" t="s">
        <v>377</v>
      </c>
      <c r="DU228" s="168" t="s">
        <v>377</v>
      </c>
      <c r="DV228" s="168" t="s">
        <v>377</v>
      </c>
      <c r="DW228" s="168" t="s">
        <v>377</v>
      </c>
      <c r="DX228" s="123" t="s">
        <v>377</v>
      </c>
      <c r="DY228" s="168">
        <v>2</v>
      </c>
      <c r="DZ228" s="123" t="s">
        <v>1570</v>
      </c>
      <c r="EA228" s="130" t="s">
        <v>7456</v>
      </c>
      <c r="EB228" s="168">
        <v>2010</v>
      </c>
      <c r="EC228" s="168">
        <v>1</v>
      </c>
      <c r="ED228" s="168" t="s">
        <v>377</v>
      </c>
      <c r="EE228" s="168" t="s">
        <v>377</v>
      </c>
      <c r="EF228" s="123" t="s">
        <v>377</v>
      </c>
      <c r="EG228" s="168" t="s">
        <v>377</v>
      </c>
      <c r="EH228" s="123" t="s">
        <v>377</v>
      </c>
      <c r="EI228" s="168">
        <v>2</v>
      </c>
      <c r="EJ228" s="123" t="s">
        <v>1931</v>
      </c>
      <c r="EK228" s="130" t="s">
        <v>7457</v>
      </c>
      <c r="EL228" s="168">
        <v>1987</v>
      </c>
      <c r="EM228" s="168">
        <v>2</v>
      </c>
      <c r="EN228" s="123" t="s">
        <v>690</v>
      </c>
      <c r="EO228" s="168">
        <v>0</v>
      </c>
      <c r="EP228" s="123" t="s">
        <v>374</v>
      </c>
      <c r="EQ228" s="123" t="s">
        <v>374</v>
      </c>
      <c r="ER228" s="168" t="s">
        <v>374</v>
      </c>
      <c r="ES228" s="168">
        <v>0</v>
      </c>
      <c r="ET228" s="168">
        <v>0</v>
      </c>
      <c r="EU228" s="168" t="s">
        <v>377</v>
      </c>
      <c r="EV228" s="168" t="s">
        <v>377</v>
      </c>
      <c r="EW228" s="123" t="s">
        <v>377</v>
      </c>
      <c r="EX228" s="168">
        <v>0</v>
      </c>
      <c r="EY228" s="123" t="s">
        <v>374</v>
      </c>
      <c r="EZ228" s="168" t="s">
        <v>374</v>
      </c>
      <c r="FA228" s="168" t="s">
        <v>377</v>
      </c>
      <c r="FB228" s="168" t="s">
        <v>377</v>
      </c>
      <c r="FC228" s="122" t="s">
        <v>377</v>
      </c>
      <c r="FD228" s="223">
        <v>0.67</v>
      </c>
      <c r="FE228" s="168">
        <v>2</v>
      </c>
      <c r="FF228" s="123" t="s">
        <v>7458</v>
      </c>
      <c r="FG228" s="130" t="s">
        <v>7459</v>
      </c>
      <c r="FH228" s="168">
        <v>2018</v>
      </c>
      <c r="FI228" s="123">
        <v>1</v>
      </c>
      <c r="FJ228" s="168" t="s">
        <v>377</v>
      </c>
      <c r="FK228" s="123" t="s">
        <v>377</v>
      </c>
      <c r="FL228" s="168" t="s">
        <v>377</v>
      </c>
      <c r="FM228" s="168" t="s">
        <v>377</v>
      </c>
      <c r="FN228" s="123" t="s">
        <v>377</v>
      </c>
      <c r="FO228" s="223">
        <v>0.7</v>
      </c>
      <c r="FP228" s="168">
        <v>2</v>
      </c>
      <c r="FQ228" s="130" t="s">
        <v>7460</v>
      </c>
      <c r="FR228" s="168" t="s">
        <v>377</v>
      </c>
      <c r="FS228" s="168" t="s">
        <v>377</v>
      </c>
      <c r="FT228" s="168" t="s">
        <v>377</v>
      </c>
      <c r="FU228" s="168" t="s">
        <v>377</v>
      </c>
      <c r="FV228" s="168" t="s">
        <v>377</v>
      </c>
      <c r="FW228" s="168" t="s">
        <v>377</v>
      </c>
      <c r="FX228" s="123" t="s">
        <v>377</v>
      </c>
      <c r="FY228" s="168">
        <v>2</v>
      </c>
      <c r="FZ228" s="123" t="s">
        <v>377</v>
      </c>
      <c r="GA228" s="168" t="s">
        <v>377</v>
      </c>
      <c r="GB228" s="168" t="s">
        <v>377</v>
      </c>
      <c r="GC228" s="168" t="s">
        <v>377</v>
      </c>
      <c r="GD228" s="168" t="s">
        <v>377</v>
      </c>
      <c r="GE228" s="168">
        <v>2</v>
      </c>
      <c r="GF228" s="130" t="s">
        <v>7461</v>
      </c>
      <c r="GG228" s="168" t="s">
        <v>377</v>
      </c>
      <c r="GH228" s="168" t="s">
        <v>377</v>
      </c>
      <c r="GI228" s="168" t="s">
        <v>377</v>
      </c>
      <c r="GJ228" s="168" t="s">
        <v>377</v>
      </c>
      <c r="GK228" s="168">
        <v>2</v>
      </c>
      <c r="GL228" s="130" t="s">
        <v>7462</v>
      </c>
      <c r="GM228" s="168" t="s">
        <v>377</v>
      </c>
      <c r="GN228" s="168" t="s">
        <v>377</v>
      </c>
      <c r="GO228" s="168" t="s">
        <v>377</v>
      </c>
      <c r="GP228" s="168">
        <v>2</v>
      </c>
      <c r="GQ228" s="123" t="s">
        <v>377</v>
      </c>
      <c r="GR228" s="168" t="s">
        <v>377</v>
      </c>
      <c r="GS228" s="168" t="s">
        <v>377</v>
      </c>
      <c r="GT228" s="168" t="s">
        <v>377</v>
      </c>
      <c r="GU228" s="168" t="s">
        <v>377</v>
      </c>
      <c r="GV228" s="123" t="s">
        <v>377</v>
      </c>
      <c r="GW228" s="168" t="s">
        <v>377</v>
      </c>
      <c r="GX228" s="168" t="s">
        <v>377</v>
      </c>
      <c r="GY228" s="168" t="s">
        <v>377</v>
      </c>
      <c r="GZ228" s="168" t="s">
        <v>377</v>
      </c>
      <c r="HA228" s="168" t="s">
        <v>377</v>
      </c>
      <c r="HB228" s="123" t="s">
        <v>377</v>
      </c>
      <c r="HC228" s="168" t="s">
        <v>377</v>
      </c>
      <c r="HD228" s="168" t="s">
        <v>377</v>
      </c>
      <c r="HE228" s="168" t="s">
        <v>377</v>
      </c>
      <c r="HF228" s="168" t="s">
        <v>377</v>
      </c>
      <c r="HG228" s="168" t="s">
        <v>377</v>
      </c>
      <c r="HH228" s="223">
        <v>0.64</v>
      </c>
      <c r="HI228" s="168">
        <v>0</v>
      </c>
      <c r="HJ228" s="130" t="s">
        <v>374</v>
      </c>
      <c r="HK228" s="168" t="s">
        <v>377</v>
      </c>
      <c r="HL228" s="168" t="s">
        <v>377</v>
      </c>
      <c r="HM228" s="168">
        <v>1</v>
      </c>
      <c r="HN228" s="130" t="s">
        <v>7463</v>
      </c>
      <c r="HO228" s="168" t="s">
        <v>377</v>
      </c>
      <c r="HP228" s="168" t="s">
        <v>377</v>
      </c>
      <c r="HQ228" s="168" t="s">
        <v>377</v>
      </c>
      <c r="HR228" s="168">
        <v>0</v>
      </c>
      <c r="HS228" s="123" t="s">
        <v>374</v>
      </c>
      <c r="HT228" s="196" t="s">
        <v>374</v>
      </c>
      <c r="HU228" s="123" t="s">
        <v>377</v>
      </c>
      <c r="HV228" s="168" t="s">
        <v>377</v>
      </c>
      <c r="HW228" s="196" t="s">
        <v>374</v>
      </c>
      <c r="HX228" s="168" t="s">
        <v>377</v>
      </c>
      <c r="HY228" s="196" t="s">
        <v>374</v>
      </c>
      <c r="HZ228" s="123" t="s">
        <v>377</v>
      </c>
      <c r="IA228" s="168">
        <v>1</v>
      </c>
      <c r="IB228" s="131" t="s">
        <v>7464</v>
      </c>
      <c r="IC228" s="168">
        <v>1</v>
      </c>
      <c r="ID228" s="168">
        <v>0</v>
      </c>
      <c r="IE228" s="168" t="s">
        <v>377</v>
      </c>
      <c r="IF228" s="168" t="s">
        <v>377</v>
      </c>
      <c r="IG228" s="168" t="s">
        <v>377</v>
      </c>
      <c r="IH228" s="123" t="s">
        <v>377</v>
      </c>
      <c r="II228" s="168">
        <v>0</v>
      </c>
      <c r="IJ228" s="123" t="s">
        <v>374</v>
      </c>
      <c r="IK228" s="168" t="s">
        <v>377</v>
      </c>
      <c r="IL228" s="168" t="s">
        <v>377</v>
      </c>
      <c r="IM228" s="168" t="s">
        <v>377</v>
      </c>
      <c r="IN228" s="168">
        <v>0</v>
      </c>
      <c r="IO228" s="123" t="s">
        <v>374</v>
      </c>
      <c r="IP228" s="123" t="s">
        <v>374</v>
      </c>
      <c r="IQ228" s="168" t="s">
        <v>374</v>
      </c>
      <c r="IR228" s="168" t="s">
        <v>374</v>
      </c>
      <c r="IS228" s="168" t="s">
        <v>374</v>
      </c>
      <c r="IT228" s="123" t="s">
        <v>374</v>
      </c>
      <c r="IU228" s="123" t="s">
        <v>374</v>
      </c>
      <c r="IV228" s="168" t="s">
        <v>377</v>
      </c>
      <c r="IW228" s="123" t="s">
        <v>377</v>
      </c>
      <c r="IX228" s="168" t="s">
        <v>377</v>
      </c>
      <c r="IY228" s="123" t="s">
        <v>377</v>
      </c>
      <c r="IZ228" s="168" t="s">
        <v>377</v>
      </c>
      <c r="JA228" s="123" t="s">
        <v>377</v>
      </c>
      <c r="JB228" s="168">
        <v>0</v>
      </c>
      <c r="JC228" s="123" t="s">
        <v>374</v>
      </c>
      <c r="JD228" s="123" t="s">
        <v>374</v>
      </c>
      <c r="JE228" s="168" t="s">
        <v>374</v>
      </c>
      <c r="JF228" s="168">
        <v>0</v>
      </c>
      <c r="JG228" s="168">
        <v>0</v>
      </c>
      <c r="JH228" s="168">
        <v>0</v>
      </c>
      <c r="JI228" s="123" t="s">
        <v>374</v>
      </c>
      <c r="JJ228" s="168" t="s">
        <v>377</v>
      </c>
      <c r="JK228" s="123" t="s">
        <v>377</v>
      </c>
      <c r="JL228" s="168">
        <v>3</v>
      </c>
      <c r="JM228" s="131" t="s">
        <v>7465</v>
      </c>
      <c r="JN228" s="168">
        <v>2018</v>
      </c>
      <c r="JO228" s="168">
        <v>1</v>
      </c>
      <c r="JP228" s="130" t="s">
        <v>7466</v>
      </c>
      <c r="JQ228" s="168" t="s">
        <v>377</v>
      </c>
      <c r="JR228" s="123" t="s">
        <v>377</v>
      </c>
      <c r="JS228" s="168" t="s">
        <v>377</v>
      </c>
      <c r="JT228" s="123" t="s">
        <v>377</v>
      </c>
      <c r="JU228" s="168" t="s">
        <v>377</v>
      </c>
      <c r="JV228" s="123" t="s">
        <v>377</v>
      </c>
      <c r="JW228" s="240">
        <v>0</v>
      </c>
      <c r="JX228" s="123" t="s">
        <v>374</v>
      </c>
      <c r="JY228" s="168" t="s">
        <v>374</v>
      </c>
      <c r="JZ228" s="168" t="s">
        <v>377</v>
      </c>
      <c r="KA228" s="168" t="s">
        <v>377</v>
      </c>
      <c r="KB228" s="123" t="s">
        <v>377</v>
      </c>
      <c r="KC228" s="241">
        <v>2</v>
      </c>
      <c r="KD228" s="135" t="s">
        <v>4021</v>
      </c>
      <c r="KE228" s="135" t="s">
        <v>7467</v>
      </c>
      <c r="KF228" s="240">
        <v>2004</v>
      </c>
      <c r="KG228" s="168" t="s">
        <v>377</v>
      </c>
      <c r="KH228" s="168" t="s">
        <v>377</v>
      </c>
      <c r="KI228" s="123" t="s">
        <v>377</v>
      </c>
      <c r="KJ228" s="248">
        <v>2</v>
      </c>
      <c r="KK228" s="135" t="s">
        <v>7468</v>
      </c>
      <c r="KL228" s="130" t="s">
        <v>7469</v>
      </c>
      <c r="KM228" s="240">
        <v>2009</v>
      </c>
      <c r="KN228" s="168" t="s">
        <v>377</v>
      </c>
      <c r="KO228" s="123" t="s">
        <v>377</v>
      </c>
      <c r="KP228" s="168">
        <v>1</v>
      </c>
      <c r="KQ228" s="168">
        <v>1</v>
      </c>
      <c r="KR228" s="168">
        <v>2</v>
      </c>
      <c r="KS228" s="130" t="s">
        <v>7470</v>
      </c>
      <c r="KT228" s="168">
        <v>2012</v>
      </c>
      <c r="KU228" s="168" t="s">
        <v>377</v>
      </c>
      <c r="KV228" s="168" t="s">
        <v>377</v>
      </c>
      <c r="KW228" s="168" t="s">
        <v>377</v>
      </c>
      <c r="KX228" s="168" t="s">
        <v>377</v>
      </c>
      <c r="KY228" s="123" t="s">
        <v>377</v>
      </c>
      <c r="KZ228" s="242">
        <f>VLOOKUP($C228,External!$K$3:$L$195,2,FALSE)</f>
        <v>96.892569713655064</v>
      </c>
      <c r="LA228" s="223">
        <v>0.79</v>
      </c>
      <c r="LB228" s="168">
        <v>0</v>
      </c>
      <c r="LC228" s="123" t="s">
        <v>374</v>
      </c>
      <c r="LD228" s="123" t="s">
        <v>374</v>
      </c>
      <c r="LE228" s="168" t="s">
        <v>374</v>
      </c>
      <c r="LF228" s="168">
        <v>0</v>
      </c>
      <c r="LG228" s="168" t="s">
        <v>377</v>
      </c>
      <c r="LH228" s="168" t="s">
        <v>377</v>
      </c>
      <c r="LI228" s="123" t="s">
        <v>377</v>
      </c>
      <c r="LJ228" s="168" t="s">
        <v>377</v>
      </c>
      <c r="LK228" s="168" t="s">
        <v>377</v>
      </c>
      <c r="LL228" s="168" t="s">
        <v>377</v>
      </c>
      <c r="LM228" s="123" t="s">
        <v>377</v>
      </c>
      <c r="LN228" s="168">
        <v>1</v>
      </c>
      <c r="LO228" s="123" t="s">
        <v>7471</v>
      </c>
      <c r="LP228" s="130" t="s">
        <v>7472</v>
      </c>
      <c r="LQ228" s="168">
        <v>2000</v>
      </c>
      <c r="LR228" s="168" t="s">
        <v>377</v>
      </c>
      <c r="LS228" s="168" t="s">
        <v>377</v>
      </c>
      <c r="LT228" s="123" t="s">
        <v>377</v>
      </c>
      <c r="LU228" s="168" t="s">
        <v>377</v>
      </c>
      <c r="LV228" s="168" t="s">
        <v>377</v>
      </c>
      <c r="LW228" s="123" t="s">
        <v>377</v>
      </c>
      <c r="LX228" s="168">
        <v>0</v>
      </c>
      <c r="LY228" s="123" t="s">
        <v>374</v>
      </c>
      <c r="LZ228" s="123" t="s">
        <v>374</v>
      </c>
      <c r="MA228" s="168" t="s">
        <v>374</v>
      </c>
      <c r="MB228" s="168">
        <v>0</v>
      </c>
      <c r="MC228" s="168" t="s">
        <v>377</v>
      </c>
      <c r="MD228" s="168" t="s">
        <v>377</v>
      </c>
      <c r="ME228" s="168" t="s">
        <v>377</v>
      </c>
      <c r="MF228" s="123" t="s">
        <v>377</v>
      </c>
      <c r="MG228" s="168" t="s">
        <v>377</v>
      </c>
      <c r="MH228" s="123" t="s">
        <v>377</v>
      </c>
      <c r="MI228" s="123" t="s">
        <v>377</v>
      </c>
      <c r="MJ228" s="168" t="s">
        <v>377</v>
      </c>
      <c r="MK228" s="168" t="s">
        <v>377</v>
      </c>
      <c r="ML228" s="168" t="s">
        <v>377</v>
      </c>
      <c r="MM228" s="168" t="s">
        <v>377</v>
      </c>
      <c r="MN228" s="123" t="s">
        <v>377</v>
      </c>
      <c r="MO228" s="251" t="s">
        <v>377</v>
      </c>
      <c r="MP228" s="137" t="s">
        <v>377</v>
      </c>
      <c r="MQ228" s="370" t="s">
        <v>411</v>
      </c>
      <c r="MR228" s="476" t="s">
        <v>19926</v>
      </c>
      <c r="MS228" s="476" t="s">
        <v>16849</v>
      </c>
      <c r="MT228" s="677" t="str">
        <f>IFERROR(VLOOKUP($B228,Economies!$U$2:$W$40,3,FALSE),"-")</f>
        <v>-</v>
      </c>
      <c r="MU228" s="426" t="s">
        <v>20293</v>
      </c>
      <c r="MV228" s="790">
        <v>1271.7670000000001</v>
      </c>
      <c r="MW228" s="1005">
        <v>0</v>
      </c>
      <c r="MX228" s="969"/>
      <c r="MY228" s="977"/>
      <c r="MZ228" s="978"/>
      <c r="NA228" s="978"/>
      <c r="NB228" s="978"/>
      <c r="NC228" s="123"/>
      <c r="ND228" s="978"/>
      <c r="NE228" s="978"/>
      <c r="NF228" s="978"/>
      <c r="NG228" s="981"/>
      <c r="NH228" s="137"/>
      <c r="NI228" s="969"/>
      <c r="NJ228" s="122"/>
      <c r="NK228" s="980"/>
      <c r="NL228" s="137"/>
      <c r="NM228" s="1195" t="str">
        <f>IF(NN228&gt;=0.75,"A",IF(NN228&gt;=0.5,"B",IF(NN228&gt;=0.25,"C","D")))</f>
        <v>B</v>
      </c>
      <c r="NN228" s="1196">
        <v>0.5740795387909261</v>
      </c>
      <c r="NO228" s="1189" t="str">
        <f>IF(NP228&gt;=0.75,"A",IF(NP228&gt;=0.5,"B",IF(NP228&gt;=0.25,"C","D")))</f>
        <v>B</v>
      </c>
      <c r="NP228" s="1197">
        <v>0.50595529411764706</v>
      </c>
      <c r="NQ228" s="1191" t="str">
        <f>IF(NR228&gt;=0.75,"A",IF(NR228&gt;=0.5,"B",IF(NR228&gt;=0.25,"C","D")))</f>
        <v>A</v>
      </c>
      <c r="NR228" s="1197">
        <v>0.77142857142857135</v>
      </c>
      <c r="NS228" s="1191" t="str">
        <f>IF(NT228&gt;=0.75,"A",IF(NT228&gt;=0.5,"B",IF(NT228&gt;=0.25,"C","D")))</f>
        <v>B</v>
      </c>
      <c r="NT228" s="1197">
        <v>0.51489166666666664</v>
      </c>
      <c r="NU228" s="1191" t="str">
        <f>IF(NV228&gt;=0.75,"A",IF(NV228&gt;=0.5,"B",IF(NV228&gt;=0.25,"C","D")))</f>
        <v>B</v>
      </c>
      <c r="NV228" s="1197">
        <v>0.5040426229508197</v>
      </c>
    </row>
    <row r="229" spans="1:386" s="1" customFormat="1">
      <c r="A229" s="256">
        <v>2022</v>
      </c>
      <c r="B229" s="256" t="str">
        <f>VLOOKUP($C229,Economies!$C$2:$E$199,2,FALSE)</f>
        <v>MUS</v>
      </c>
      <c r="C229" s="108" t="s">
        <v>7441</v>
      </c>
      <c r="D229" s="171">
        <v>2</v>
      </c>
      <c r="E229" s="90" t="s">
        <v>7474</v>
      </c>
      <c r="F229" s="31" t="s">
        <v>7475</v>
      </c>
      <c r="G229" s="176">
        <v>2006</v>
      </c>
      <c r="H229" s="170">
        <v>2</v>
      </c>
      <c r="I229" s="90" t="s">
        <v>7474</v>
      </c>
      <c r="J229" s="170">
        <v>1</v>
      </c>
      <c r="K229" s="31" t="s">
        <v>7476</v>
      </c>
      <c r="L229" s="170">
        <v>4</v>
      </c>
      <c r="M229" s="109">
        <v>2</v>
      </c>
      <c r="N229" s="170">
        <v>2</v>
      </c>
      <c r="O229" s="31" t="s">
        <v>7476</v>
      </c>
      <c r="P229" s="171">
        <v>1</v>
      </c>
      <c r="Q229" s="93" t="s">
        <v>7477</v>
      </c>
      <c r="R229" s="93" t="s">
        <v>17480</v>
      </c>
      <c r="S229" s="846">
        <v>2023</v>
      </c>
      <c r="T229" s="171">
        <v>0</v>
      </c>
      <c r="U229" s="171">
        <v>0</v>
      </c>
      <c r="V229" s="171">
        <v>0</v>
      </c>
      <c r="W229" s="171">
        <v>0</v>
      </c>
      <c r="X229" s="171">
        <v>0</v>
      </c>
      <c r="Y229" s="93" t="s">
        <v>374</v>
      </c>
      <c r="Z229" s="170">
        <v>2</v>
      </c>
      <c r="AA229" s="90" t="s">
        <v>1963</v>
      </c>
      <c r="AB229" s="31" t="s">
        <v>7478</v>
      </c>
      <c r="AC229" s="176">
        <v>2002</v>
      </c>
      <c r="AD229" s="170">
        <v>2</v>
      </c>
      <c r="AE229" s="170">
        <v>1</v>
      </c>
      <c r="AF229" s="170">
        <v>1</v>
      </c>
      <c r="AG229" s="170">
        <v>1</v>
      </c>
      <c r="AH229" s="170">
        <v>1</v>
      </c>
      <c r="AI229" s="170">
        <v>2</v>
      </c>
      <c r="AJ229" s="31" t="s">
        <v>7479</v>
      </c>
      <c r="AK229" s="170">
        <v>2</v>
      </c>
      <c r="AL229" s="90" t="s">
        <v>7480</v>
      </c>
      <c r="AM229" s="31" t="s">
        <v>7481</v>
      </c>
      <c r="AN229" s="176">
        <v>2016</v>
      </c>
      <c r="AO229" s="170">
        <v>2</v>
      </c>
      <c r="AP229" s="170">
        <v>2</v>
      </c>
      <c r="AQ229" s="170">
        <v>2</v>
      </c>
      <c r="AR229" s="31" t="s">
        <v>7482</v>
      </c>
      <c r="AS229" s="170">
        <v>2</v>
      </c>
      <c r="AT229" s="90" t="s">
        <v>7483</v>
      </c>
      <c r="AU229" s="31" t="s">
        <v>18195</v>
      </c>
      <c r="AV229" s="90" t="s">
        <v>7484</v>
      </c>
      <c r="AW229" s="31" t="s">
        <v>7485</v>
      </c>
      <c r="AX229" s="176">
        <v>2000</v>
      </c>
      <c r="AY229" s="170">
        <v>3</v>
      </c>
      <c r="AZ229" s="170">
        <v>2</v>
      </c>
      <c r="BA229" s="170">
        <v>2</v>
      </c>
      <c r="BB229" s="90" t="s">
        <v>7486</v>
      </c>
      <c r="BC229" s="170">
        <v>2</v>
      </c>
      <c r="BD229" s="170">
        <v>1</v>
      </c>
      <c r="BE229" s="170">
        <v>1</v>
      </c>
      <c r="BF229" s="170">
        <v>2</v>
      </c>
      <c r="BG229" s="170">
        <v>2</v>
      </c>
      <c r="BH229" s="31" t="s">
        <v>7487</v>
      </c>
      <c r="BI229" s="170">
        <v>2</v>
      </c>
      <c r="BJ229" s="31" t="s">
        <v>18196</v>
      </c>
      <c r="BK229" s="176">
        <v>1968</v>
      </c>
      <c r="BL229" s="31" t="s">
        <v>7488</v>
      </c>
      <c r="BM229" s="176">
        <v>2009</v>
      </c>
      <c r="BN229" s="170">
        <v>2</v>
      </c>
      <c r="BO229" s="170">
        <v>1</v>
      </c>
      <c r="BP229" s="170">
        <v>2</v>
      </c>
      <c r="BQ229" s="170">
        <v>2</v>
      </c>
      <c r="BR229" s="31" t="s">
        <v>7487</v>
      </c>
      <c r="BS229" s="170">
        <v>2</v>
      </c>
      <c r="BT229" s="31" t="s">
        <v>7450</v>
      </c>
      <c r="BU229" s="176">
        <v>2004</v>
      </c>
      <c r="BV229" s="90" t="s">
        <v>7451</v>
      </c>
      <c r="BW229" s="31" t="s">
        <v>7452</v>
      </c>
      <c r="BX229" s="176">
        <v>2004</v>
      </c>
      <c r="BY229" s="170">
        <v>2</v>
      </c>
      <c r="BZ229" s="170">
        <v>2</v>
      </c>
      <c r="CA229" s="170">
        <v>2</v>
      </c>
      <c r="CB229" s="31" t="s">
        <v>7452</v>
      </c>
      <c r="CC229" s="170">
        <v>2</v>
      </c>
      <c r="CD229" s="31" t="s">
        <v>18412</v>
      </c>
      <c r="CE229" s="176">
        <v>2004</v>
      </c>
      <c r="CF229" s="90" t="s">
        <v>7454</v>
      </c>
      <c r="CG229" s="31" t="s">
        <v>7489</v>
      </c>
      <c r="CH229" s="176">
        <v>1994</v>
      </c>
      <c r="CI229" s="170">
        <v>2</v>
      </c>
      <c r="CJ229" s="170">
        <v>1</v>
      </c>
      <c r="CK229" s="170">
        <v>2</v>
      </c>
      <c r="CL229" s="96">
        <v>2</v>
      </c>
      <c r="CM229" s="31" t="s">
        <v>7490</v>
      </c>
      <c r="CN229" s="170">
        <v>2</v>
      </c>
      <c r="CO229" s="90" t="s">
        <v>7491</v>
      </c>
      <c r="CP229" s="31" t="s">
        <v>7492</v>
      </c>
      <c r="CQ229" s="176">
        <v>2021</v>
      </c>
      <c r="CR229" s="170">
        <v>3</v>
      </c>
      <c r="CS229" s="170">
        <v>4</v>
      </c>
      <c r="CT229" s="170">
        <v>1</v>
      </c>
      <c r="CU229" s="170">
        <v>2</v>
      </c>
      <c r="CV229" s="170">
        <v>1</v>
      </c>
      <c r="CW229" s="170">
        <v>2</v>
      </c>
      <c r="CX229" s="31" t="s">
        <v>7493</v>
      </c>
      <c r="CY229" s="170">
        <v>2</v>
      </c>
      <c r="CZ229" s="93" t="s">
        <v>1786</v>
      </c>
      <c r="DA229" s="85" t="s">
        <v>7494</v>
      </c>
      <c r="DB229" s="176">
        <v>1990</v>
      </c>
      <c r="DC229" s="170">
        <v>1</v>
      </c>
      <c r="DD229" s="170">
        <v>4</v>
      </c>
      <c r="DE229" s="96">
        <v>2</v>
      </c>
      <c r="DF229" s="31" t="s">
        <v>16044</v>
      </c>
      <c r="DG229" s="170">
        <v>2</v>
      </c>
      <c r="DH229" s="90" t="s">
        <v>17391</v>
      </c>
      <c r="DI229" s="31" t="s">
        <v>7495</v>
      </c>
      <c r="DJ229" s="176">
        <v>1968</v>
      </c>
      <c r="DK229" s="90" t="s">
        <v>7496</v>
      </c>
      <c r="DL229" s="31" t="s">
        <v>7497</v>
      </c>
      <c r="DM229" s="176">
        <v>1998</v>
      </c>
      <c r="DN229" s="170">
        <v>2</v>
      </c>
      <c r="DO229" s="170">
        <v>1</v>
      </c>
      <c r="DP229" s="170">
        <v>2</v>
      </c>
      <c r="DQ229" s="170">
        <v>1</v>
      </c>
      <c r="DR229" s="170">
        <v>2</v>
      </c>
      <c r="DS229" s="217">
        <v>0.8</v>
      </c>
      <c r="DT229" s="170">
        <v>2</v>
      </c>
      <c r="DU229" s="176">
        <v>1991</v>
      </c>
      <c r="DV229" s="170">
        <v>1</v>
      </c>
      <c r="DW229" s="96">
        <v>2</v>
      </c>
      <c r="DX229" s="31" t="s">
        <v>7497</v>
      </c>
      <c r="DY229" s="170">
        <v>2</v>
      </c>
      <c r="DZ229" s="90" t="s">
        <v>7498</v>
      </c>
      <c r="EA229" s="31" t="s">
        <v>7499</v>
      </c>
      <c r="EB229" s="176">
        <v>2015</v>
      </c>
      <c r="EC229" s="170">
        <v>2</v>
      </c>
      <c r="ED229" s="170">
        <v>0</v>
      </c>
      <c r="EE229" s="170">
        <v>2</v>
      </c>
      <c r="EF229" s="90" t="s">
        <v>7500</v>
      </c>
      <c r="EG229" s="170">
        <v>2</v>
      </c>
      <c r="EH229" s="31" t="s">
        <v>7501</v>
      </c>
      <c r="EI229" s="170">
        <v>2</v>
      </c>
      <c r="EJ229" s="90" t="s">
        <v>7483</v>
      </c>
      <c r="EK229" s="31" t="s">
        <v>7457</v>
      </c>
      <c r="EL229" s="176">
        <v>1987</v>
      </c>
      <c r="EM229" s="170">
        <v>2</v>
      </c>
      <c r="EN229" s="90" t="s">
        <v>690</v>
      </c>
      <c r="EO229" s="170">
        <v>2</v>
      </c>
      <c r="EP229" s="90" t="s">
        <v>7502</v>
      </c>
      <c r="EQ229" s="31" t="s">
        <v>7503</v>
      </c>
      <c r="ER229" s="176">
        <v>2021</v>
      </c>
      <c r="ES229" s="170">
        <v>3</v>
      </c>
      <c r="ET229" s="170">
        <v>3</v>
      </c>
      <c r="EU229" s="170">
        <v>2</v>
      </c>
      <c r="EV229" s="170">
        <v>0</v>
      </c>
      <c r="EW229" s="162" t="s">
        <v>374</v>
      </c>
      <c r="EX229" s="170">
        <v>1</v>
      </c>
      <c r="EY229" s="31" t="s">
        <v>7504</v>
      </c>
      <c r="EZ229" s="176">
        <v>2014</v>
      </c>
      <c r="FA229" s="170">
        <v>1</v>
      </c>
      <c r="FB229" s="170">
        <v>1</v>
      </c>
      <c r="FC229" s="85" t="s">
        <v>7505</v>
      </c>
      <c r="FD229" s="1047">
        <f>VLOOKUP($B229,External!$A$3:$H$195,7,FALSE)</f>
        <v>0.75880000000000003</v>
      </c>
      <c r="FE229" s="170">
        <v>2</v>
      </c>
      <c r="FF229" s="90" t="s">
        <v>7458</v>
      </c>
      <c r="FG229" s="31" t="s">
        <v>7506</v>
      </c>
      <c r="FH229" s="176">
        <v>2018</v>
      </c>
      <c r="FI229" s="89">
        <v>1</v>
      </c>
      <c r="FJ229" s="170">
        <v>1</v>
      </c>
      <c r="FK229" s="31" t="s">
        <v>7517</v>
      </c>
      <c r="FL229" s="170">
        <v>1</v>
      </c>
      <c r="FM229" s="170">
        <v>0</v>
      </c>
      <c r="FN229" s="90" t="s">
        <v>374</v>
      </c>
      <c r="FO229" s="1047">
        <f>VLOOKUP($B229,External!$A$3:$H$195,5,FALSE)</f>
        <v>0.62819999999999998</v>
      </c>
      <c r="FP229" s="171">
        <v>2</v>
      </c>
      <c r="FQ229" s="31" t="s">
        <v>16243</v>
      </c>
      <c r="FR229" s="170">
        <v>1</v>
      </c>
      <c r="FS229" s="170">
        <v>1</v>
      </c>
      <c r="FT229" s="170">
        <v>1</v>
      </c>
      <c r="FU229" s="170">
        <v>1</v>
      </c>
      <c r="FV229" s="170">
        <v>1</v>
      </c>
      <c r="FW229" s="170">
        <v>0</v>
      </c>
      <c r="FX229" s="88" t="s">
        <v>374</v>
      </c>
      <c r="FY229" s="170">
        <v>2</v>
      </c>
      <c r="FZ229" s="31" t="s">
        <v>16262</v>
      </c>
      <c r="GA229" s="170">
        <v>2</v>
      </c>
      <c r="GB229" s="170">
        <v>1</v>
      </c>
      <c r="GC229" s="170">
        <v>1</v>
      </c>
      <c r="GD229" s="170">
        <v>1</v>
      </c>
      <c r="GE229" s="170">
        <v>2</v>
      </c>
      <c r="GF229" s="31" t="s">
        <v>7461</v>
      </c>
      <c r="GG229" s="170">
        <v>2</v>
      </c>
      <c r="GH229" s="170">
        <v>1</v>
      </c>
      <c r="GI229" s="170">
        <v>1</v>
      </c>
      <c r="GJ229" s="170">
        <v>1</v>
      </c>
      <c r="GK229" s="170">
        <v>2</v>
      </c>
      <c r="GL229" s="31" t="s">
        <v>7507</v>
      </c>
      <c r="GM229" s="170">
        <v>1</v>
      </c>
      <c r="GN229" s="170">
        <v>3</v>
      </c>
      <c r="GO229" s="170">
        <v>1</v>
      </c>
      <c r="GP229" s="170">
        <v>2</v>
      </c>
      <c r="GQ229" s="31" t="s">
        <v>17392</v>
      </c>
      <c r="GR229" s="170">
        <v>2</v>
      </c>
      <c r="GS229" s="170">
        <v>1</v>
      </c>
      <c r="GT229" s="170">
        <v>1</v>
      </c>
      <c r="GU229" s="172">
        <v>2</v>
      </c>
      <c r="GV229" s="100" t="s">
        <v>17422</v>
      </c>
      <c r="GW229" s="172">
        <v>2</v>
      </c>
      <c r="GX229" s="172">
        <v>0</v>
      </c>
      <c r="GY229" s="172">
        <v>0</v>
      </c>
      <c r="GZ229" s="172">
        <v>0</v>
      </c>
      <c r="HA229" s="170">
        <v>2</v>
      </c>
      <c r="HB229" s="31" t="s">
        <v>7508</v>
      </c>
      <c r="HC229" s="170">
        <v>2</v>
      </c>
      <c r="HD229" s="170">
        <v>1</v>
      </c>
      <c r="HE229" s="170">
        <v>1</v>
      </c>
      <c r="HF229" s="170">
        <v>1</v>
      </c>
      <c r="HG229" s="1048"/>
      <c r="HH229" s="1047">
        <f>VLOOKUP($B229,External!$A$3:$H$195,8,FALSE)</f>
        <v>0.42049999999999998</v>
      </c>
      <c r="HI229" s="170">
        <v>1</v>
      </c>
      <c r="HJ229" s="31" t="s">
        <v>7509</v>
      </c>
      <c r="HK229" s="170">
        <v>2</v>
      </c>
      <c r="HL229" s="170">
        <v>1</v>
      </c>
      <c r="HM229" s="170">
        <v>1</v>
      </c>
      <c r="HN229" s="31" t="s">
        <v>7509</v>
      </c>
      <c r="HO229" s="170">
        <v>2</v>
      </c>
      <c r="HP229" s="170">
        <v>1</v>
      </c>
      <c r="HQ229" s="170">
        <v>1</v>
      </c>
      <c r="HR229" s="170">
        <v>1</v>
      </c>
      <c r="HS229" s="31" t="s">
        <v>7464</v>
      </c>
      <c r="HT229" s="170">
        <v>0</v>
      </c>
      <c r="HU229" s="90" t="s">
        <v>374</v>
      </c>
      <c r="HV229" s="170">
        <v>1</v>
      </c>
      <c r="HW229" s="170">
        <v>1</v>
      </c>
      <c r="HX229" s="170">
        <v>1</v>
      </c>
      <c r="HY229" s="170">
        <v>0</v>
      </c>
      <c r="HZ229" s="830" t="s">
        <v>374</v>
      </c>
      <c r="IA229" s="170">
        <v>1</v>
      </c>
      <c r="IB229" s="31" t="s">
        <v>7464</v>
      </c>
      <c r="IC229" s="170">
        <v>1</v>
      </c>
      <c r="ID229" s="170">
        <v>1</v>
      </c>
      <c r="IE229" s="170">
        <v>1</v>
      </c>
      <c r="IF229" s="170">
        <v>1</v>
      </c>
      <c r="IG229" s="170">
        <v>0</v>
      </c>
      <c r="IH229" s="90" t="s">
        <v>374</v>
      </c>
      <c r="II229" s="170">
        <v>1</v>
      </c>
      <c r="IJ229" s="31" t="s">
        <v>7510</v>
      </c>
      <c r="IK229" s="170">
        <v>0</v>
      </c>
      <c r="IL229" s="170">
        <v>1</v>
      </c>
      <c r="IM229" s="170">
        <v>1</v>
      </c>
      <c r="IN229" s="170">
        <v>2</v>
      </c>
      <c r="IO229" s="90" t="s">
        <v>7473</v>
      </c>
      <c r="IP229" s="31" t="s">
        <v>7511</v>
      </c>
      <c r="IQ229" s="176">
        <v>1997</v>
      </c>
      <c r="IR229" s="170">
        <v>1</v>
      </c>
      <c r="IS229" s="170">
        <v>3</v>
      </c>
      <c r="IT229" s="90" t="s">
        <v>16488</v>
      </c>
      <c r="IU229" s="31" t="s">
        <v>7513</v>
      </c>
      <c r="IV229" s="170">
        <v>1</v>
      </c>
      <c r="IW229" s="31" t="s">
        <v>7511</v>
      </c>
      <c r="IX229" s="170">
        <v>1</v>
      </c>
      <c r="IY229" s="31" t="s">
        <v>7511</v>
      </c>
      <c r="IZ229" s="170">
        <v>2</v>
      </c>
      <c r="JA229" s="31" t="s">
        <v>7514</v>
      </c>
      <c r="JB229" s="170">
        <v>2</v>
      </c>
      <c r="JC229" s="90" t="s">
        <v>7480</v>
      </c>
      <c r="JD229" s="31" t="s">
        <v>7481</v>
      </c>
      <c r="JE229" s="176">
        <v>2016</v>
      </c>
      <c r="JF229" s="170">
        <v>1</v>
      </c>
      <c r="JG229" s="170">
        <v>1</v>
      </c>
      <c r="JH229" s="170">
        <v>2</v>
      </c>
      <c r="JI229" s="31" t="s">
        <v>7515</v>
      </c>
      <c r="JJ229" s="170">
        <v>2</v>
      </c>
      <c r="JK229" s="31" t="s">
        <v>7481</v>
      </c>
      <c r="JL229" s="170">
        <v>3</v>
      </c>
      <c r="JM229" s="31" t="s">
        <v>7516</v>
      </c>
      <c r="JN229" s="176">
        <v>2018</v>
      </c>
      <c r="JO229" s="170">
        <v>2</v>
      </c>
      <c r="JP229" s="31" t="s">
        <v>7516</v>
      </c>
      <c r="JQ229" s="170">
        <v>1</v>
      </c>
      <c r="JR229" s="31" t="s">
        <v>7517</v>
      </c>
      <c r="JS229" s="170">
        <v>0</v>
      </c>
      <c r="JT229" s="90" t="s">
        <v>374</v>
      </c>
      <c r="JU229" s="170">
        <v>2</v>
      </c>
      <c r="JV229" s="31" t="s">
        <v>7518</v>
      </c>
      <c r="JW229" s="357">
        <v>0</v>
      </c>
      <c r="JX229" s="261" t="s">
        <v>374</v>
      </c>
      <c r="JY229" s="109" t="s">
        <v>374</v>
      </c>
      <c r="JZ229" s="96">
        <v>0</v>
      </c>
      <c r="KA229" s="96">
        <v>0</v>
      </c>
      <c r="KB229" s="88" t="s">
        <v>374</v>
      </c>
      <c r="KC229" s="170">
        <v>2</v>
      </c>
      <c r="KD229" s="90" t="s">
        <v>4021</v>
      </c>
      <c r="KE229" s="31" t="s">
        <v>7519</v>
      </c>
      <c r="KF229" s="176">
        <v>2017</v>
      </c>
      <c r="KG229" s="170">
        <v>1</v>
      </c>
      <c r="KH229" s="170">
        <v>2</v>
      </c>
      <c r="KI229" s="31" t="s">
        <v>7520</v>
      </c>
      <c r="KJ229" s="170">
        <v>2</v>
      </c>
      <c r="KK229" s="90" t="s">
        <v>15467</v>
      </c>
      <c r="KL229" s="31" t="s">
        <v>7521</v>
      </c>
      <c r="KM229" s="176">
        <v>2009</v>
      </c>
      <c r="KN229" s="170">
        <v>2</v>
      </c>
      <c r="KO229" s="31" t="s">
        <v>7522</v>
      </c>
      <c r="KP229" s="109">
        <f>VLOOKUP($B229,External!$N$3:$Q$200,3,FALSE)</f>
        <v>1</v>
      </c>
      <c r="KQ229" s="109">
        <f>VLOOKUP($B229,External!$N$3:$Q$200,4,FALSE)</f>
        <v>1</v>
      </c>
      <c r="KR229" s="170">
        <v>3</v>
      </c>
      <c r="KS229" s="31" t="s">
        <v>7523</v>
      </c>
      <c r="KT229" s="176">
        <v>2021</v>
      </c>
      <c r="KU229" s="170">
        <v>3</v>
      </c>
      <c r="KV229" s="170">
        <v>0</v>
      </c>
      <c r="KW229" s="170">
        <v>3</v>
      </c>
      <c r="KX229" s="170">
        <v>0</v>
      </c>
      <c r="KY229" s="162" t="s">
        <v>374</v>
      </c>
      <c r="KZ229" s="1047">
        <f>VLOOKUP($B229,External!$J$3:$L$195,3,FALSE)/100</f>
        <v>0.96892569713655063</v>
      </c>
      <c r="LA229" s="1047">
        <f>VLOOKUP($B229,External!$A$3:$H$195,6,FALSE)</f>
        <v>0.77329999999999999</v>
      </c>
      <c r="LB229" s="170">
        <v>2</v>
      </c>
      <c r="LC229" s="90" t="s">
        <v>16693</v>
      </c>
      <c r="LD229" s="31" t="s">
        <v>7516</v>
      </c>
      <c r="LE229" s="176">
        <v>2018</v>
      </c>
      <c r="LF229" s="170">
        <v>2</v>
      </c>
      <c r="LG229" s="170">
        <v>1</v>
      </c>
      <c r="LH229" s="170">
        <v>2</v>
      </c>
      <c r="LI229" s="31" t="s">
        <v>16841</v>
      </c>
      <c r="LJ229" s="170">
        <v>1</v>
      </c>
      <c r="LK229" s="170">
        <v>1</v>
      </c>
      <c r="LL229" s="170">
        <v>0</v>
      </c>
      <c r="LM229" s="90" t="s">
        <v>374</v>
      </c>
      <c r="LN229" s="170">
        <v>2</v>
      </c>
      <c r="LO229" s="90" t="s">
        <v>7524</v>
      </c>
      <c r="LP229" s="31" t="s">
        <v>7525</v>
      </c>
      <c r="LQ229" s="176">
        <v>2018</v>
      </c>
      <c r="LR229" s="170">
        <v>1</v>
      </c>
      <c r="LS229" s="170">
        <v>2</v>
      </c>
      <c r="LT229" s="31" t="s">
        <v>7525</v>
      </c>
      <c r="LU229" s="170">
        <v>1</v>
      </c>
      <c r="LV229" s="170">
        <v>0</v>
      </c>
      <c r="LW229" s="88" t="s">
        <v>374</v>
      </c>
      <c r="LX229" s="170">
        <v>2</v>
      </c>
      <c r="LY229" s="90" t="s">
        <v>7526</v>
      </c>
      <c r="LZ229" s="31" t="s">
        <v>7525</v>
      </c>
      <c r="MA229" s="176">
        <v>1992</v>
      </c>
      <c r="MB229" s="170">
        <v>2</v>
      </c>
      <c r="MC229" s="170">
        <v>1</v>
      </c>
      <c r="MD229" s="170">
        <v>1</v>
      </c>
      <c r="ME229" s="170">
        <v>2</v>
      </c>
      <c r="MF229" s="31" t="s">
        <v>7527</v>
      </c>
      <c r="MG229" s="96">
        <v>1</v>
      </c>
      <c r="MH229" s="99" t="s">
        <v>7528</v>
      </c>
      <c r="MI229" s="31" t="s">
        <v>7529</v>
      </c>
      <c r="MJ229" s="95">
        <v>2018</v>
      </c>
      <c r="MK229" s="96">
        <v>1</v>
      </c>
      <c r="ML229" s="96">
        <v>0</v>
      </c>
      <c r="MM229" s="96">
        <v>1</v>
      </c>
      <c r="MN229" s="31" t="s">
        <v>7530</v>
      </c>
      <c r="MO229" s="559">
        <v>2</v>
      </c>
      <c r="MP229" s="403" t="s">
        <v>7531</v>
      </c>
      <c r="MQ229" s="369" t="s">
        <v>409</v>
      </c>
      <c r="MR229" s="477" t="s">
        <v>19926</v>
      </c>
      <c r="MS229" s="477" t="s">
        <v>19932</v>
      </c>
      <c r="MT229" s="78" t="str">
        <f>IFERROR(VLOOKUP($B229,Economies!$I$2:$K$38,3,FALSE),"-")</f>
        <v>-</v>
      </c>
      <c r="MU229" s="17" t="s">
        <v>20293</v>
      </c>
      <c r="MV229" s="685">
        <v>1298.915</v>
      </c>
      <c r="MW229" s="1006">
        <f>IF(MV229&lt;=500,1,0)</f>
        <v>0</v>
      </c>
      <c r="MX229" s="989" t="s">
        <v>374</v>
      </c>
      <c r="MY229" s="990" t="s">
        <v>374</v>
      </c>
      <c r="MZ229" s="991" t="s">
        <v>374</v>
      </c>
      <c r="NA229" s="991" t="s">
        <v>374</v>
      </c>
      <c r="NB229" s="991" t="s">
        <v>374</v>
      </c>
      <c r="NC229" s="991" t="s">
        <v>374</v>
      </c>
      <c r="ND229" s="991" t="s">
        <v>374</v>
      </c>
      <c r="NE229" s="991" t="s">
        <v>374</v>
      </c>
      <c r="NF229" s="991" t="s">
        <v>374</v>
      </c>
      <c r="NG229" s="992" t="s">
        <v>374</v>
      </c>
      <c r="NH229" s="993" t="s">
        <v>374</v>
      </c>
      <c r="NI229" s="994" t="s">
        <v>374</v>
      </c>
      <c r="NJ229" s="492" t="s">
        <v>20774</v>
      </c>
      <c r="NK229" s="522" t="s">
        <v>7473</v>
      </c>
      <c r="NL229" s="493" t="s">
        <v>20775</v>
      </c>
      <c r="NM229" s="1099" t="str">
        <f>VLOOKUP($B229,CG_GTMI_Groups!$B$2:$M$199,3,FALSE)</f>
        <v>A</v>
      </c>
      <c r="NN229" s="1097">
        <f>VLOOKUP($B229,CG_GTMI_Groups!$B$2:$M$199,4,FALSE)</f>
        <v>0.86394034228624927</v>
      </c>
      <c r="NO229" s="1098" t="str">
        <f>VLOOKUP($B229,CG_GTMI_Groups!$B$2:$M$199,5,FALSE)</f>
        <v>A</v>
      </c>
      <c r="NP229" s="591">
        <f>VLOOKUP($B229,CG_GTMI_Groups!$B$2:$M$199,6,FALSE)</f>
        <v>0.8913810699588478</v>
      </c>
      <c r="NQ229" s="888" t="str">
        <f>VLOOKUP($B229,CG_GTMI_Groups!$B$2:$M$199,7,FALSE)</f>
        <v>A</v>
      </c>
      <c r="NR229" s="591">
        <f>VLOOKUP($B229,CG_GTMI_Groups!$B$2:$M$199,8,FALSE)</f>
        <v>0.91784854368932034</v>
      </c>
      <c r="NS229" s="888" t="str">
        <f>VLOOKUP($B229,CG_GTMI_Groups!$B$2:$M$199,9,FALSE)</f>
        <v>A</v>
      </c>
      <c r="NT229" s="591">
        <f>VLOOKUP($B229,CG_GTMI_Groups!$B$2:$M$199,10,FALSE)</f>
        <v>0.77106422018348619</v>
      </c>
      <c r="NU229" s="888" t="str">
        <f>VLOOKUP($B229,CG_GTMI_Groups!$B$2:$M$199,11,FALSE)</f>
        <v>A</v>
      </c>
      <c r="NV229" s="591">
        <f>VLOOKUP($B229,CG_GTMI_Groups!$B$2:$M$199,12,FALSE)</f>
        <v>0.87546753531334298</v>
      </c>
    </row>
    <row r="230" spans="1:386" s="1" customFormat="1">
      <c r="A230" s="255">
        <v>2020</v>
      </c>
      <c r="B230" s="255" t="str">
        <f>" "&amp;VLOOKUP($C230,Economies!$C$2:$E$199,2,FALSE)&amp;" "</f>
        <v xml:space="preserve"> MEX </v>
      </c>
      <c r="C230" s="112" t="s">
        <v>7533</v>
      </c>
      <c r="D230" s="167">
        <v>1</v>
      </c>
      <c r="E230" s="123" t="s">
        <v>7534</v>
      </c>
      <c r="F230" s="131" t="s">
        <v>7535</v>
      </c>
      <c r="G230" s="168">
        <v>2016</v>
      </c>
      <c r="H230" s="168" t="s">
        <v>377</v>
      </c>
      <c r="I230" s="123" t="s">
        <v>377</v>
      </c>
      <c r="J230" s="168" t="s">
        <v>377</v>
      </c>
      <c r="K230" s="123" t="s">
        <v>377</v>
      </c>
      <c r="L230" s="168" t="s">
        <v>377</v>
      </c>
      <c r="M230" s="168" t="s">
        <v>377</v>
      </c>
      <c r="N230" s="168" t="s">
        <v>377</v>
      </c>
      <c r="O230" s="123" t="s">
        <v>377</v>
      </c>
      <c r="P230" s="167">
        <v>2</v>
      </c>
      <c r="Q230" s="122" t="s">
        <v>7313</v>
      </c>
      <c r="R230" s="405" t="s">
        <v>7536</v>
      </c>
      <c r="S230" s="167">
        <v>2013</v>
      </c>
      <c r="T230" s="167" t="s">
        <v>377</v>
      </c>
      <c r="U230" s="167" t="s">
        <v>377</v>
      </c>
      <c r="V230" s="167" t="s">
        <v>377</v>
      </c>
      <c r="W230" s="167" t="s">
        <v>377</v>
      </c>
      <c r="X230" s="167" t="s">
        <v>377</v>
      </c>
      <c r="Y230" s="122" t="s">
        <v>377</v>
      </c>
      <c r="Z230" s="168" t="s">
        <v>377</v>
      </c>
      <c r="AA230" s="123" t="s">
        <v>377</v>
      </c>
      <c r="AB230" s="123" t="s">
        <v>377</v>
      </c>
      <c r="AC230" s="168" t="s">
        <v>377</v>
      </c>
      <c r="AD230" s="168" t="s">
        <v>377</v>
      </c>
      <c r="AE230" s="168" t="s">
        <v>377</v>
      </c>
      <c r="AF230" s="168" t="s">
        <v>377</v>
      </c>
      <c r="AG230" s="168" t="s">
        <v>377</v>
      </c>
      <c r="AH230" s="168" t="s">
        <v>377</v>
      </c>
      <c r="AI230" s="168" t="s">
        <v>377</v>
      </c>
      <c r="AJ230" s="123" t="s">
        <v>377</v>
      </c>
      <c r="AK230" s="168">
        <v>2</v>
      </c>
      <c r="AL230" s="123" t="s">
        <v>7537</v>
      </c>
      <c r="AM230" s="131" t="s">
        <v>7538</v>
      </c>
      <c r="AN230" s="168">
        <v>2017</v>
      </c>
      <c r="AO230" s="168" t="s">
        <v>377</v>
      </c>
      <c r="AP230" s="168" t="s">
        <v>377</v>
      </c>
      <c r="AQ230" s="168" t="s">
        <v>377</v>
      </c>
      <c r="AR230" s="123" t="s">
        <v>377</v>
      </c>
      <c r="AS230" s="168">
        <v>2</v>
      </c>
      <c r="AT230" s="128" t="s">
        <v>7539</v>
      </c>
      <c r="AU230" s="130" t="s">
        <v>7540</v>
      </c>
      <c r="AV230" s="123" t="s">
        <v>7541</v>
      </c>
      <c r="AW230" s="130" t="s">
        <v>7542</v>
      </c>
      <c r="AX230" s="168">
        <v>2012</v>
      </c>
      <c r="AY230" s="168">
        <v>2</v>
      </c>
      <c r="AZ230" s="168">
        <v>1</v>
      </c>
      <c r="BA230" s="168">
        <v>2</v>
      </c>
      <c r="BB230" s="123" t="s">
        <v>444</v>
      </c>
      <c r="BC230" s="168" t="s">
        <v>377</v>
      </c>
      <c r="BD230" s="168" t="s">
        <v>377</v>
      </c>
      <c r="BE230" s="168" t="s">
        <v>377</v>
      </c>
      <c r="BF230" s="168" t="s">
        <v>377</v>
      </c>
      <c r="BG230" s="168" t="s">
        <v>377</v>
      </c>
      <c r="BH230" s="123" t="s">
        <v>377</v>
      </c>
      <c r="BI230" s="168">
        <v>2</v>
      </c>
      <c r="BJ230" s="130" t="s">
        <v>7540</v>
      </c>
      <c r="BK230" s="168">
        <v>1821</v>
      </c>
      <c r="BL230" s="130" t="s">
        <v>7543</v>
      </c>
      <c r="BM230" s="168">
        <v>2009</v>
      </c>
      <c r="BN230" s="168" t="s">
        <v>377</v>
      </c>
      <c r="BO230" s="168" t="s">
        <v>377</v>
      </c>
      <c r="BP230" s="168" t="s">
        <v>377</v>
      </c>
      <c r="BQ230" s="168" t="s">
        <v>377</v>
      </c>
      <c r="BR230" s="123" t="s">
        <v>377</v>
      </c>
      <c r="BS230" s="168">
        <v>2</v>
      </c>
      <c r="BT230" s="130" t="s">
        <v>7544</v>
      </c>
      <c r="BU230" s="168">
        <v>1995</v>
      </c>
      <c r="BV230" s="123" t="s">
        <v>7545</v>
      </c>
      <c r="BW230" s="130" t="s">
        <v>7544</v>
      </c>
      <c r="BX230" s="168">
        <v>2013</v>
      </c>
      <c r="BY230" s="168">
        <v>2</v>
      </c>
      <c r="BZ230" s="168" t="s">
        <v>377</v>
      </c>
      <c r="CA230" s="168" t="s">
        <v>377</v>
      </c>
      <c r="CB230" s="123" t="s">
        <v>377</v>
      </c>
      <c r="CC230" s="168">
        <v>2</v>
      </c>
      <c r="CD230" s="130" t="s">
        <v>7546</v>
      </c>
      <c r="CE230" s="168">
        <v>1995</v>
      </c>
      <c r="CF230" s="123" t="s">
        <v>7547</v>
      </c>
      <c r="CG230" s="130" t="s">
        <v>7548</v>
      </c>
      <c r="CH230" s="168">
        <v>2011</v>
      </c>
      <c r="CI230" s="168">
        <v>2</v>
      </c>
      <c r="CJ230" s="168" t="s">
        <v>377</v>
      </c>
      <c r="CK230" s="168" t="s">
        <v>377</v>
      </c>
      <c r="CL230" s="168" t="s">
        <v>377</v>
      </c>
      <c r="CM230" s="123" t="s">
        <v>377</v>
      </c>
      <c r="CN230" s="204">
        <v>2</v>
      </c>
      <c r="CO230" s="130" t="s">
        <v>7549</v>
      </c>
      <c r="CP230" s="130" t="s">
        <v>7550</v>
      </c>
      <c r="CQ230" s="204">
        <v>2011</v>
      </c>
      <c r="CR230" s="204">
        <v>1</v>
      </c>
      <c r="CS230" s="204">
        <v>3</v>
      </c>
      <c r="CT230" s="168" t="s">
        <v>377</v>
      </c>
      <c r="CU230" s="168" t="s">
        <v>377</v>
      </c>
      <c r="CV230" s="168" t="s">
        <v>377</v>
      </c>
      <c r="CW230" s="168" t="s">
        <v>377</v>
      </c>
      <c r="CX230" s="123" t="s">
        <v>377</v>
      </c>
      <c r="CY230" s="168">
        <v>2</v>
      </c>
      <c r="CZ230" s="122" t="s">
        <v>7551</v>
      </c>
      <c r="DA230" s="124" t="s">
        <v>7552</v>
      </c>
      <c r="DB230" s="168">
        <v>2012</v>
      </c>
      <c r="DC230" s="204">
        <v>2</v>
      </c>
      <c r="DD230" s="168">
        <v>3</v>
      </c>
      <c r="DE230" s="168" t="s">
        <v>377</v>
      </c>
      <c r="DF230" s="123" t="s">
        <v>377</v>
      </c>
      <c r="DG230" s="168" t="s">
        <v>377</v>
      </c>
      <c r="DH230" s="123" t="s">
        <v>377</v>
      </c>
      <c r="DI230" s="123" t="s">
        <v>377</v>
      </c>
      <c r="DJ230" s="168" t="s">
        <v>377</v>
      </c>
      <c r="DK230" s="123" t="s">
        <v>377</v>
      </c>
      <c r="DL230" s="123" t="s">
        <v>377</v>
      </c>
      <c r="DM230" s="168" t="s">
        <v>377</v>
      </c>
      <c r="DN230" s="168" t="s">
        <v>377</v>
      </c>
      <c r="DO230" s="168" t="s">
        <v>377</v>
      </c>
      <c r="DP230" s="168" t="s">
        <v>377</v>
      </c>
      <c r="DQ230" s="168" t="s">
        <v>377</v>
      </c>
      <c r="DR230" s="168" t="s">
        <v>377</v>
      </c>
      <c r="DS230" s="168" t="s">
        <v>377</v>
      </c>
      <c r="DT230" s="168" t="s">
        <v>377</v>
      </c>
      <c r="DU230" s="168" t="s">
        <v>377</v>
      </c>
      <c r="DV230" s="168" t="s">
        <v>377</v>
      </c>
      <c r="DW230" s="168" t="s">
        <v>377</v>
      </c>
      <c r="DX230" s="123" t="s">
        <v>377</v>
      </c>
      <c r="DY230" s="168">
        <v>2</v>
      </c>
      <c r="DZ230" s="123" t="s">
        <v>7553</v>
      </c>
      <c r="EA230" s="130" t="s">
        <v>7554</v>
      </c>
      <c r="EB230" s="168">
        <v>1996</v>
      </c>
      <c r="EC230" s="168">
        <v>2</v>
      </c>
      <c r="ED230" s="168" t="s">
        <v>377</v>
      </c>
      <c r="EE230" s="168" t="s">
        <v>377</v>
      </c>
      <c r="EF230" s="123" t="s">
        <v>377</v>
      </c>
      <c r="EG230" s="168" t="s">
        <v>377</v>
      </c>
      <c r="EH230" s="123" t="s">
        <v>377</v>
      </c>
      <c r="EI230" s="168">
        <v>2</v>
      </c>
      <c r="EJ230" s="123" t="s">
        <v>7555</v>
      </c>
      <c r="EK230" s="130" t="s">
        <v>7540</v>
      </c>
      <c r="EL230" s="168">
        <v>1987</v>
      </c>
      <c r="EM230" s="168">
        <v>2</v>
      </c>
      <c r="EN230" s="123" t="s">
        <v>397</v>
      </c>
      <c r="EO230" s="168">
        <v>2</v>
      </c>
      <c r="EP230" s="123" t="s">
        <v>7556</v>
      </c>
      <c r="EQ230" s="130" t="s">
        <v>7557</v>
      </c>
      <c r="ER230" s="168">
        <v>2010</v>
      </c>
      <c r="ES230" s="168">
        <v>1</v>
      </c>
      <c r="ET230" s="168">
        <v>3</v>
      </c>
      <c r="EU230" s="168" t="s">
        <v>377</v>
      </c>
      <c r="EV230" s="168" t="s">
        <v>377</v>
      </c>
      <c r="EW230" s="123" t="s">
        <v>377</v>
      </c>
      <c r="EX230" s="168">
        <v>1</v>
      </c>
      <c r="EY230" s="130" t="s">
        <v>7558</v>
      </c>
      <c r="EZ230" s="168">
        <v>2009</v>
      </c>
      <c r="FA230" s="168" t="s">
        <v>377</v>
      </c>
      <c r="FB230" s="168" t="s">
        <v>377</v>
      </c>
      <c r="FC230" s="122" t="s">
        <v>377</v>
      </c>
      <c r="FD230" s="223">
        <v>0.59</v>
      </c>
      <c r="FE230" s="168">
        <v>2</v>
      </c>
      <c r="FF230" s="123" t="s">
        <v>7559</v>
      </c>
      <c r="FG230" s="130" t="s">
        <v>7560</v>
      </c>
      <c r="FH230" s="168">
        <v>2018</v>
      </c>
      <c r="FI230" s="123" t="s">
        <v>3238</v>
      </c>
      <c r="FJ230" s="168" t="s">
        <v>377</v>
      </c>
      <c r="FK230" s="123" t="s">
        <v>377</v>
      </c>
      <c r="FL230" s="168" t="s">
        <v>377</v>
      </c>
      <c r="FM230" s="168" t="s">
        <v>377</v>
      </c>
      <c r="FN230" s="123" t="s">
        <v>377</v>
      </c>
      <c r="FO230" s="223">
        <v>0.82</v>
      </c>
      <c r="FP230" s="168">
        <v>2</v>
      </c>
      <c r="FQ230" s="131" t="s">
        <v>7561</v>
      </c>
      <c r="FR230" s="168" t="s">
        <v>377</v>
      </c>
      <c r="FS230" s="168" t="s">
        <v>377</v>
      </c>
      <c r="FT230" s="168" t="s">
        <v>377</v>
      </c>
      <c r="FU230" s="168" t="s">
        <v>377</v>
      </c>
      <c r="FV230" s="168" t="s">
        <v>377</v>
      </c>
      <c r="FW230" s="168" t="s">
        <v>377</v>
      </c>
      <c r="FX230" s="123" t="s">
        <v>377</v>
      </c>
      <c r="FY230" s="168">
        <v>2</v>
      </c>
      <c r="FZ230" s="123" t="s">
        <v>377</v>
      </c>
      <c r="GA230" s="168" t="s">
        <v>377</v>
      </c>
      <c r="GB230" s="168" t="s">
        <v>377</v>
      </c>
      <c r="GC230" s="168" t="s">
        <v>377</v>
      </c>
      <c r="GD230" s="168" t="s">
        <v>377</v>
      </c>
      <c r="GE230" s="168">
        <v>2</v>
      </c>
      <c r="GF230" s="130" t="s">
        <v>7562</v>
      </c>
      <c r="GG230" s="168" t="s">
        <v>377</v>
      </c>
      <c r="GH230" s="168" t="s">
        <v>377</v>
      </c>
      <c r="GI230" s="168" t="s">
        <v>377</v>
      </c>
      <c r="GJ230" s="168" t="s">
        <v>377</v>
      </c>
      <c r="GK230" s="168">
        <v>2</v>
      </c>
      <c r="GL230" s="130" t="s">
        <v>7563</v>
      </c>
      <c r="GM230" s="168" t="s">
        <v>377</v>
      </c>
      <c r="GN230" s="168" t="s">
        <v>377</v>
      </c>
      <c r="GO230" s="168" t="s">
        <v>377</v>
      </c>
      <c r="GP230" s="167">
        <v>2</v>
      </c>
      <c r="GQ230" s="123" t="s">
        <v>377</v>
      </c>
      <c r="GR230" s="168" t="s">
        <v>377</v>
      </c>
      <c r="GS230" s="168" t="s">
        <v>377</v>
      </c>
      <c r="GT230" s="168" t="s">
        <v>377</v>
      </c>
      <c r="GU230" s="168" t="s">
        <v>377</v>
      </c>
      <c r="GV230" s="123" t="s">
        <v>377</v>
      </c>
      <c r="GW230" s="168" t="s">
        <v>377</v>
      </c>
      <c r="GX230" s="168" t="s">
        <v>377</v>
      </c>
      <c r="GY230" s="168" t="s">
        <v>377</v>
      </c>
      <c r="GZ230" s="168" t="s">
        <v>377</v>
      </c>
      <c r="HA230" s="168" t="s">
        <v>377</v>
      </c>
      <c r="HB230" s="123" t="s">
        <v>377</v>
      </c>
      <c r="HC230" s="168" t="s">
        <v>377</v>
      </c>
      <c r="HD230" s="168" t="s">
        <v>377</v>
      </c>
      <c r="HE230" s="168" t="s">
        <v>377</v>
      </c>
      <c r="HF230" s="168" t="s">
        <v>377</v>
      </c>
      <c r="HG230" s="168" t="s">
        <v>377</v>
      </c>
      <c r="HH230" s="223">
        <v>0.82</v>
      </c>
      <c r="HI230" s="168">
        <v>1</v>
      </c>
      <c r="HJ230" s="130" t="s">
        <v>7564</v>
      </c>
      <c r="HK230" s="168" t="s">
        <v>377</v>
      </c>
      <c r="HL230" s="168" t="s">
        <v>377</v>
      </c>
      <c r="HM230" s="168">
        <v>1</v>
      </c>
      <c r="HN230" s="130" t="s">
        <v>7565</v>
      </c>
      <c r="HO230" s="168" t="s">
        <v>377</v>
      </c>
      <c r="HP230" s="168" t="s">
        <v>377</v>
      </c>
      <c r="HQ230" s="168" t="s">
        <v>377</v>
      </c>
      <c r="HR230" s="168">
        <v>1</v>
      </c>
      <c r="HS230" s="130" t="s">
        <v>7566</v>
      </c>
      <c r="HT230" s="168">
        <v>0</v>
      </c>
      <c r="HU230" s="123" t="s">
        <v>377</v>
      </c>
      <c r="HV230" s="168" t="s">
        <v>377</v>
      </c>
      <c r="HW230" s="168">
        <v>0</v>
      </c>
      <c r="HX230" s="168" t="s">
        <v>377</v>
      </c>
      <c r="HY230" s="168">
        <v>1</v>
      </c>
      <c r="HZ230" s="123" t="s">
        <v>377</v>
      </c>
      <c r="IA230" s="168">
        <v>1</v>
      </c>
      <c r="IB230" s="131" t="s">
        <v>7567</v>
      </c>
      <c r="IC230" s="168">
        <v>1</v>
      </c>
      <c r="ID230" s="168">
        <v>0</v>
      </c>
      <c r="IE230" s="168" t="s">
        <v>377</v>
      </c>
      <c r="IF230" s="168" t="s">
        <v>377</v>
      </c>
      <c r="IG230" s="168" t="s">
        <v>377</v>
      </c>
      <c r="IH230" s="123" t="s">
        <v>377</v>
      </c>
      <c r="II230" s="168">
        <v>0</v>
      </c>
      <c r="IJ230" s="138" t="s">
        <v>374</v>
      </c>
      <c r="IK230" s="168" t="s">
        <v>377</v>
      </c>
      <c r="IL230" s="168" t="s">
        <v>377</v>
      </c>
      <c r="IM230" s="168" t="s">
        <v>377</v>
      </c>
      <c r="IN230" s="168">
        <v>1</v>
      </c>
      <c r="IO230" s="123" t="s">
        <v>7568</v>
      </c>
      <c r="IP230" s="130" t="s">
        <v>7569</v>
      </c>
      <c r="IQ230" s="168">
        <v>2017</v>
      </c>
      <c r="IR230" s="168">
        <v>1</v>
      </c>
      <c r="IS230" s="168">
        <v>2</v>
      </c>
      <c r="IT230" s="123" t="s">
        <v>962</v>
      </c>
      <c r="IU230" s="123" t="s">
        <v>374</v>
      </c>
      <c r="IV230" s="168" t="s">
        <v>377</v>
      </c>
      <c r="IW230" s="123" t="s">
        <v>377</v>
      </c>
      <c r="IX230" s="168" t="s">
        <v>377</v>
      </c>
      <c r="IY230" s="123" t="s">
        <v>377</v>
      </c>
      <c r="IZ230" s="168" t="s">
        <v>377</v>
      </c>
      <c r="JA230" s="123" t="s">
        <v>377</v>
      </c>
      <c r="JB230" s="168">
        <v>2</v>
      </c>
      <c r="JC230" s="123" t="s">
        <v>7570</v>
      </c>
      <c r="JD230" s="131" t="s">
        <v>7571</v>
      </c>
      <c r="JE230" s="168">
        <v>2017</v>
      </c>
      <c r="JF230" s="168">
        <v>1</v>
      </c>
      <c r="JG230" s="168">
        <v>2</v>
      </c>
      <c r="JH230" s="168">
        <v>2</v>
      </c>
      <c r="JI230" s="131" t="s">
        <v>7572</v>
      </c>
      <c r="JJ230" s="168" t="s">
        <v>377</v>
      </c>
      <c r="JK230" s="123" t="s">
        <v>377</v>
      </c>
      <c r="JL230" s="167">
        <v>3</v>
      </c>
      <c r="JM230" s="130" t="s">
        <v>7573</v>
      </c>
      <c r="JN230" s="168">
        <v>2018</v>
      </c>
      <c r="JO230" s="168">
        <v>1</v>
      </c>
      <c r="JP230" s="130" t="s">
        <v>7573</v>
      </c>
      <c r="JQ230" s="168" t="s">
        <v>377</v>
      </c>
      <c r="JR230" s="123" t="s">
        <v>377</v>
      </c>
      <c r="JS230" s="168" t="s">
        <v>377</v>
      </c>
      <c r="JT230" s="123" t="s">
        <v>377</v>
      </c>
      <c r="JU230" s="168" t="s">
        <v>377</v>
      </c>
      <c r="JV230" s="123" t="s">
        <v>377</v>
      </c>
      <c r="JW230" s="240">
        <v>2</v>
      </c>
      <c r="JX230" s="130" t="s">
        <v>7574</v>
      </c>
      <c r="JY230" s="168">
        <v>2002</v>
      </c>
      <c r="JZ230" s="168" t="s">
        <v>377</v>
      </c>
      <c r="KA230" s="168" t="s">
        <v>377</v>
      </c>
      <c r="KB230" s="123" t="s">
        <v>377</v>
      </c>
      <c r="KC230" s="240">
        <v>2</v>
      </c>
      <c r="KD230" s="135" t="s">
        <v>7575</v>
      </c>
      <c r="KE230" s="135" t="s">
        <v>7576</v>
      </c>
      <c r="KF230" s="240">
        <v>2010</v>
      </c>
      <c r="KG230" s="168" t="s">
        <v>377</v>
      </c>
      <c r="KH230" s="168" t="s">
        <v>377</v>
      </c>
      <c r="KI230" s="123" t="s">
        <v>377</v>
      </c>
      <c r="KJ230" s="248">
        <v>2</v>
      </c>
      <c r="KK230" s="135" t="s">
        <v>7577</v>
      </c>
      <c r="KL230" s="130" t="s">
        <v>7578</v>
      </c>
      <c r="KM230" s="240">
        <v>2014</v>
      </c>
      <c r="KN230" s="168" t="s">
        <v>377</v>
      </c>
      <c r="KO230" s="123" t="s">
        <v>377</v>
      </c>
      <c r="KP230" s="168">
        <v>1</v>
      </c>
      <c r="KQ230" s="168">
        <v>1</v>
      </c>
      <c r="KR230" s="168">
        <v>3</v>
      </c>
      <c r="KS230" s="130" t="s">
        <v>7579</v>
      </c>
      <c r="KT230" s="168">
        <v>2011</v>
      </c>
      <c r="KU230" s="168" t="s">
        <v>377</v>
      </c>
      <c r="KV230" s="168" t="s">
        <v>377</v>
      </c>
      <c r="KW230" s="168" t="s">
        <v>377</v>
      </c>
      <c r="KX230" s="168" t="s">
        <v>377</v>
      </c>
      <c r="KY230" s="123" t="s">
        <v>377</v>
      </c>
      <c r="KZ230" s="242">
        <f>VLOOKUP($C230,External!$K$3:$L$195,2,FALSE)</f>
        <v>81.682093560725178</v>
      </c>
      <c r="LA230" s="223">
        <v>0.77</v>
      </c>
      <c r="LB230" s="168">
        <v>1</v>
      </c>
      <c r="LC230" s="123" t="s">
        <v>7580</v>
      </c>
      <c r="LD230" s="130" t="s">
        <v>7581</v>
      </c>
      <c r="LE230" s="168">
        <v>2017</v>
      </c>
      <c r="LF230" s="168">
        <v>3</v>
      </c>
      <c r="LG230" s="168" t="s">
        <v>377</v>
      </c>
      <c r="LH230" s="168" t="s">
        <v>377</v>
      </c>
      <c r="LI230" s="123" t="s">
        <v>377</v>
      </c>
      <c r="LJ230" s="168" t="s">
        <v>377</v>
      </c>
      <c r="LK230" s="168" t="s">
        <v>377</v>
      </c>
      <c r="LL230" s="168" t="s">
        <v>377</v>
      </c>
      <c r="LM230" s="123" t="s">
        <v>377</v>
      </c>
      <c r="LN230" s="168">
        <v>1</v>
      </c>
      <c r="LO230" s="123" t="s">
        <v>7582</v>
      </c>
      <c r="LP230" s="131" t="s">
        <v>7583</v>
      </c>
      <c r="LQ230" s="168">
        <v>2017</v>
      </c>
      <c r="LR230" s="168" t="s">
        <v>377</v>
      </c>
      <c r="LS230" s="168" t="s">
        <v>377</v>
      </c>
      <c r="LT230" s="123" t="s">
        <v>377</v>
      </c>
      <c r="LU230" s="168" t="s">
        <v>377</v>
      </c>
      <c r="LV230" s="168" t="s">
        <v>377</v>
      </c>
      <c r="LW230" s="123" t="s">
        <v>377</v>
      </c>
      <c r="LX230" s="168">
        <v>2</v>
      </c>
      <c r="LY230" s="123" t="s">
        <v>7568</v>
      </c>
      <c r="LZ230" s="130" t="s">
        <v>7569</v>
      </c>
      <c r="MA230" s="168">
        <v>2017</v>
      </c>
      <c r="MB230" s="168">
        <v>3</v>
      </c>
      <c r="MC230" s="168" t="s">
        <v>377</v>
      </c>
      <c r="MD230" s="168" t="s">
        <v>377</v>
      </c>
      <c r="ME230" s="168" t="s">
        <v>377</v>
      </c>
      <c r="MF230" s="123" t="s">
        <v>377</v>
      </c>
      <c r="MG230" s="168" t="s">
        <v>377</v>
      </c>
      <c r="MH230" s="123" t="s">
        <v>377</v>
      </c>
      <c r="MI230" s="123" t="s">
        <v>377</v>
      </c>
      <c r="MJ230" s="168" t="s">
        <v>377</v>
      </c>
      <c r="MK230" s="168" t="s">
        <v>377</v>
      </c>
      <c r="ML230" s="168" t="s">
        <v>377</v>
      </c>
      <c r="MM230" s="168" t="s">
        <v>377</v>
      </c>
      <c r="MN230" s="123" t="s">
        <v>377</v>
      </c>
      <c r="MO230" s="251" t="s">
        <v>377</v>
      </c>
      <c r="MP230" s="137" t="s">
        <v>377</v>
      </c>
      <c r="MQ230" s="370" t="s">
        <v>411</v>
      </c>
      <c r="MR230" s="476" t="s">
        <v>19927</v>
      </c>
      <c r="MS230" s="476" t="s">
        <v>19932</v>
      </c>
      <c r="MT230" s="677" t="str">
        <f>IFERROR(VLOOKUP($B230,Economies!$U$2:$W$40,3,FALSE),"-")</f>
        <v>-</v>
      </c>
      <c r="MU230" s="426" t="s">
        <v>20293</v>
      </c>
      <c r="MV230" s="790">
        <v>128932.753</v>
      </c>
      <c r="MW230" s="1005">
        <v>0</v>
      </c>
      <c r="MX230" s="969"/>
      <c r="MY230" s="977"/>
      <c r="MZ230" s="978"/>
      <c r="NA230" s="978"/>
      <c r="NB230" s="978"/>
      <c r="NC230" s="123"/>
      <c r="ND230" s="978"/>
      <c r="NE230" s="978"/>
      <c r="NF230" s="978"/>
      <c r="NG230" s="981"/>
      <c r="NH230" s="137"/>
      <c r="NI230" s="969"/>
      <c r="NJ230" s="122"/>
      <c r="NK230" s="980"/>
      <c r="NL230" s="137"/>
      <c r="NM230" s="1195" t="str">
        <f>IF(NN230&gt;=0.75,"A",IF(NN230&gt;=0.5,"B",IF(NN230&gt;=0.25,"C","D")))</f>
        <v>A</v>
      </c>
      <c r="NN230" s="1196">
        <v>0.86202467109794734</v>
      </c>
      <c r="NO230" s="1189" t="str">
        <f>IF(NP230&gt;=0.75,"A",IF(NP230&gt;=0.5,"B",IF(NP230&gt;=0.25,"C","D")))</f>
        <v>A</v>
      </c>
      <c r="NP230" s="1197">
        <v>0.78289411764705874</v>
      </c>
      <c r="NQ230" s="1191" t="str">
        <f>IF(NR230&gt;=0.75,"A",IF(NR230&gt;=0.5,"B",IF(NR230&gt;=0.25,"C","D")))</f>
        <v>A</v>
      </c>
      <c r="NR230" s="1197">
        <v>0.90195238095238095</v>
      </c>
      <c r="NS230" s="1191" t="str">
        <f>IF(NT230&gt;=0.75,"A",IF(NT230&gt;=0.5,"B",IF(NT230&gt;=0.25,"C","D")))</f>
        <v>A</v>
      </c>
      <c r="NT230" s="1197">
        <v>0.85118333333333329</v>
      </c>
      <c r="NU230" s="1191" t="str">
        <f>IF(NV230&gt;=0.75,"A",IF(NV230&gt;=0.5,"B",IF(NV230&gt;=0.25,"C","D")))</f>
        <v>A</v>
      </c>
      <c r="NV230" s="1197">
        <v>0.91206885245901648</v>
      </c>
    </row>
    <row r="231" spans="1:386" s="1" customFormat="1">
      <c r="A231" s="256">
        <v>2022</v>
      </c>
      <c r="B231" s="256" t="str">
        <f>VLOOKUP($C231,Economies!$C$2:$E$199,2,FALSE)</f>
        <v>MEX</v>
      </c>
      <c r="C231" s="76" t="s">
        <v>7533</v>
      </c>
      <c r="D231" s="257">
        <v>2</v>
      </c>
      <c r="E231" s="99" t="s">
        <v>17417</v>
      </c>
      <c r="F231" s="31" t="s">
        <v>7584</v>
      </c>
      <c r="G231" s="95">
        <v>2015</v>
      </c>
      <c r="H231" s="96">
        <v>3</v>
      </c>
      <c r="I231" s="99" t="s">
        <v>7585</v>
      </c>
      <c r="J231" s="96">
        <v>1</v>
      </c>
      <c r="K231" s="31" t="s">
        <v>7586</v>
      </c>
      <c r="L231" s="96">
        <v>1</v>
      </c>
      <c r="M231" s="96">
        <v>1</v>
      </c>
      <c r="N231" s="96">
        <v>0</v>
      </c>
      <c r="O231" s="99" t="s">
        <v>374</v>
      </c>
      <c r="P231" s="257">
        <v>2</v>
      </c>
      <c r="Q231" s="258" t="s">
        <v>7587</v>
      </c>
      <c r="R231" s="1107" t="s">
        <v>7588</v>
      </c>
      <c r="S231" s="594">
        <v>2021</v>
      </c>
      <c r="T231" s="594">
        <v>2</v>
      </c>
      <c r="U231" s="594">
        <v>2</v>
      </c>
      <c r="V231" s="594">
        <v>1</v>
      </c>
      <c r="W231" s="594">
        <v>1</v>
      </c>
      <c r="X231" s="257">
        <v>2</v>
      </c>
      <c r="Y231" s="85" t="s">
        <v>7588</v>
      </c>
      <c r="Z231" s="96">
        <v>2</v>
      </c>
      <c r="AA231" s="99" t="s">
        <v>7589</v>
      </c>
      <c r="AB231" s="31" t="s">
        <v>7588</v>
      </c>
      <c r="AC231" s="95">
        <v>2021</v>
      </c>
      <c r="AD231" s="96">
        <v>2</v>
      </c>
      <c r="AE231" s="96">
        <v>2</v>
      </c>
      <c r="AF231" s="96">
        <v>1</v>
      </c>
      <c r="AG231" s="96">
        <v>1</v>
      </c>
      <c r="AH231" s="96">
        <v>1</v>
      </c>
      <c r="AI231" s="96">
        <v>2</v>
      </c>
      <c r="AJ231" s="31" t="s">
        <v>7588</v>
      </c>
      <c r="AK231" s="96">
        <v>1</v>
      </c>
      <c r="AL231" s="99" t="s">
        <v>7537</v>
      </c>
      <c r="AM231" s="353" t="s">
        <v>7538</v>
      </c>
      <c r="AN231" s="95">
        <v>2023</v>
      </c>
      <c r="AO231" s="845">
        <v>0</v>
      </c>
      <c r="AP231" s="845">
        <v>2</v>
      </c>
      <c r="AQ231" s="845">
        <v>0</v>
      </c>
      <c r="AR231" s="844" t="s">
        <v>374</v>
      </c>
      <c r="AS231" s="278">
        <v>2</v>
      </c>
      <c r="AT231" s="412" t="s">
        <v>7539</v>
      </c>
      <c r="AU231" s="31" t="s">
        <v>7540</v>
      </c>
      <c r="AV231" s="277" t="s">
        <v>7541</v>
      </c>
      <c r="AW231" s="31" t="s">
        <v>18197</v>
      </c>
      <c r="AX231" s="95">
        <v>2012</v>
      </c>
      <c r="AY231" s="278">
        <v>2</v>
      </c>
      <c r="AZ231" s="278">
        <v>1</v>
      </c>
      <c r="BA231" s="278">
        <v>2</v>
      </c>
      <c r="BB231" s="277" t="s">
        <v>444</v>
      </c>
      <c r="BC231" s="278">
        <v>1</v>
      </c>
      <c r="BD231" s="278">
        <v>2</v>
      </c>
      <c r="BE231" s="96">
        <v>1</v>
      </c>
      <c r="BF231" s="96">
        <v>0</v>
      </c>
      <c r="BG231" s="96">
        <v>0</v>
      </c>
      <c r="BH231" s="99" t="s">
        <v>374</v>
      </c>
      <c r="BI231" s="278">
        <v>2</v>
      </c>
      <c r="BJ231" s="31" t="s">
        <v>7540</v>
      </c>
      <c r="BK231" s="95">
        <v>1821</v>
      </c>
      <c r="BL231" s="29" t="s">
        <v>7543</v>
      </c>
      <c r="BM231" s="95">
        <v>2009</v>
      </c>
      <c r="BN231" s="278">
        <v>0</v>
      </c>
      <c r="BO231" s="278">
        <v>0</v>
      </c>
      <c r="BP231" s="278">
        <v>1</v>
      </c>
      <c r="BQ231" s="278">
        <v>0</v>
      </c>
      <c r="BR231" s="277" t="s">
        <v>374</v>
      </c>
      <c r="BS231" s="278">
        <v>2</v>
      </c>
      <c r="BT231" s="31" t="s">
        <v>7590</v>
      </c>
      <c r="BU231" s="95">
        <v>1995</v>
      </c>
      <c r="BV231" s="277" t="s">
        <v>7545</v>
      </c>
      <c r="BW231" s="31" t="s">
        <v>7544</v>
      </c>
      <c r="BX231" s="95">
        <v>2013</v>
      </c>
      <c r="BY231" s="278">
        <v>2</v>
      </c>
      <c r="BZ231" s="96">
        <v>0</v>
      </c>
      <c r="CA231" s="96">
        <v>0</v>
      </c>
      <c r="CB231" s="99" t="s">
        <v>374</v>
      </c>
      <c r="CC231" s="278">
        <v>2</v>
      </c>
      <c r="CD231" s="31" t="s">
        <v>18413</v>
      </c>
      <c r="CE231" s="95">
        <v>1995</v>
      </c>
      <c r="CF231" s="277" t="s">
        <v>7547</v>
      </c>
      <c r="CG231" s="31" t="s">
        <v>18414</v>
      </c>
      <c r="CH231" s="95">
        <v>2011</v>
      </c>
      <c r="CI231" s="278">
        <v>2</v>
      </c>
      <c r="CJ231" s="278">
        <v>1</v>
      </c>
      <c r="CK231" s="278">
        <v>1</v>
      </c>
      <c r="CL231" s="96">
        <v>0</v>
      </c>
      <c r="CM231" s="99" t="s">
        <v>374</v>
      </c>
      <c r="CN231" s="414">
        <v>2</v>
      </c>
      <c r="CO231" s="71" t="s">
        <v>7549</v>
      </c>
      <c r="CP231" s="31" t="s">
        <v>7550</v>
      </c>
      <c r="CQ231" s="414">
        <v>2011</v>
      </c>
      <c r="CR231" s="414">
        <v>1</v>
      </c>
      <c r="CS231" s="414">
        <v>3</v>
      </c>
      <c r="CT231" s="414">
        <v>1</v>
      </c>
      <c r="CU231" s="414">
        <v>0</v>
      </c>
      <c r="CV231" s="414">
        <v>1</v>
      </c>
      <c r="CW231" s="96">
        <v>0</v>
      </c>
      <c r="CX231" s="99" t="s">
        <v>374</v>
      </c>
      <c r="CY231" s="95">
        <v>2</v>
      </c>
      <c r="CZ231" s="277" t="s">
        <v>7551</v>
      </c>
      <c r="DA231" s="31" t="s">
        <v>7552</v>
      </c>
      <c r="DB231" s="95">
        <v>2012</v>
      </c>
      <c r="DC231" s="414">
        <v>2</v>
      </c>
      <c r="DD231" s="95">
        <v>3</v>
      </c>
      <c r="DE231" s="96">
        <v>0</v>
      </c>
      <c r="DF231" s="99" t="s">
        <v>374</v>
      </c>
      <c r="DG231" s="95">
        <v>2</v>
      </c>
      <c r="DH231" s="99" t="s">
        <v>7591</v>
      </c>
      <c r="DI231" s="31" t="s">
        <v>7592</v>
      </c>
      <c r="DJ231" s="95">
        <v>1994</v>
      </c>
      <c r="DK231" s="99" t="s">
        <v>7593</v>
      </c>
      <c r="DL231" s="31" t="s">
        <v>7594</v>
      </c>
      <c r="DM231" s="95">
        <v>1997</v>
      </c>
      <c r="DN231" s="96">
        <v>2</v>
      </c>
      <c r="DO231" s="96">
        <v>0</v>
      </c>
      <c r="DP231" s="96">
        <v>0</v>
      </c>
      <c r="DQ231" s="96">
        <v>1</v>
      </c>
      <c r="DR231" s="96">
        <v>0</v>
      </c>
      <c r="DS231" s="96" t="s">
        <v>374</v>
      </c>
      <c r="DT231" s="96">
        <v>0</v>
      </c>
      <c r="DU231" s="95" t="s">
        <v>374</v>
      </c>
      <c r="DV231" s="96">
        <v>0</v>
      </c>
      <c r="DW231" s="96">
        <v>0</v>
      </c>
      <c r="DX231" s="99" t="s">
        <v>374</v>
      </c>
      <c r="DY231" s="95">
        <v>2</v>
      </c>
      <c r="DZ231" s="113" t="s">
        <v>7553</v>
      </c>
      <c r="EA231" s="31" t="s">
        <v>7554</v>
      </c>
      <c r="EB231" s="95">
        <v>1996</v>
      </c>
      <c r="EC231" s="95">
        <v>2</v>
      </c>
      <c r="ED231" s="95">
        <v>1</v>
      </c>
      <c r="EE231" s="95">
        <v>1</v>
      </c>
      <c r="EF231" s="113" t="s">
        <v>374</v>
      </c>
      <c r="EG231" s="96">
        <v>0</v>
      </c>
      <c r="EH231" s="99" t="s">
        <v>374</v>
      </c>
      <c r="EI231" s="278">
        <v>2</v>
      </c>
      <c r="EJ231" s="99" t="s">
        <v>7555</v>
      </c>
      <c r="EK231" s="27" t="s">
        <v>7540</v>
      </c>
      <c r="EL231" s="95">
        <v>1987</v>
      </c>
      <c r="EM231" s="278">
        <v>2</v>
      </c>
      <c r="EN231" s="277" t="s">
        <v>397</v>
      </c>
      <c r="EO231" s="278">
        <v>2</v>
      </c>
      <c r="EP231" s="277" t="s">
        <v>7595</v>
      </c>
      <c r="EQ231" s="31" t="s">
        <v>7596</v>
      </c>
      <c r="ER231" s="95">
        <v>2016</v>
      </c>
      <c r="ES231" s="278">
        <v>2</v>
      </c>
      <c r="ET231" s="278">
        <v>3</v>
      </c>
      <c r="EU231" s="278">
        <v>1</v>
      </c>
      <c r="EV231" s="278">
        <v>2</v>
      </c>
      <c r="EW231" s="31" t="s">
        <v>7596</v>
      </c>
      <c r="EX231" s="96">
        <v>2</v>
      </c>
      <c r="EY231" s="31" t="s">
        <v>17424</v>
      </c>
      <c r="EZ231" s="95">
        <v>2021</v>
      </c>
      <c r="FA231" s="96">
        <v>1</v>
      </c>
      <c r="FB231" s="96">
        <v>2</v>
      </c>
      <c r="FC231" s="31" t="s">
        <v>7607</v>
      </c>
      <c r="FD231" s="1047">
        <f>VLOOKUP($B231,External!$A$3:$H$195,7,FALSE)</f>
        <v>0.63</v>
      </c>
      <c r="FE231" s="96">
        <v>2</v>
      </c>
      <c r="FF231" s="99" t="s">
        <v>17419</v>
      </c>
      <c r="FG231" s="31" t="s">
        <v>17418</v>
      </c>
      <c r="FH231" s="95">
        <v>2021</v>
      </c>
      <c r="FI231" s="99" t="s">
        <v>6331</v>
      </c>
      <c r="FJ231" s="96">
        <v>1</v>
      </c>
      <c r="FK231" s="99" t="s">
        <v>7597</v>
      </c>
      <c r="FL231" s="96">
        <v>0</v>
      </c>
      <c r="FM231" s="109">
        <v>0</v>
      </c>
      <c r="FN231" s="88" t="s">
        <v>374</v>
      </c>
      <c r="FO231" s="1047">
        <f>VLOOKUP($B231,External!$A$3:$H$195,5,FALSE)</f>
        <v>0.82450000000000001</v>
      </c>
      <c r="FP231" s="96">
        <v>2</v>
      </c>
      <c r="FQ231" s="31" t="s">
        <v>7571</v>
      </c>
      <c r="FR231" s="96">
        <v>0</v>
      </c>
      <c r="FS231" s="96">
        <v>1</v>
      </c>
      <c r="FT231" s="96">
        <v>1</v>
      </c>
      <c r="FU231" s="96">
        <v>0</v>
      </c>
      <c r="FV231" s="96">
        <v>0</v>
      </c>
      <c r="FW231" s="96">
        <v>2</v>
      </c>
      <c r="FX231" s="31" t="s">
        <v>17420</v>
      </c>
      <c r="FY231" s="278">
        <v>2</v>
      </c>
      <c r="FZ231" s="27" t="s">
        <v>7590</v>
      </c>
      <c r="GA231" s="110">
        <v>3</v>
      </c>
      <c r="GB231" s="110">
        <v>3</v>
      </c>
      <c r="GC231" s="110">
        <v>0</v>
      </c>
      <c r="GD231" s="110">
        <v>1</v>
      </c>
      <c r="GE231" s="278">
        <v>2</v>
      </c>
      <c r="GF231" s="31" t="s">
        <v>17421</v>
      </c>
      <c r="GG231" s="110">
        <v>2</v>
      </c>
      <c r="GH231" s="110">
        <v>1</v>
      </c>
      <c r="GI231" s="110">
        <v>1</v>
      </c>
      <c r="GJ231" s="110">
        <v>1</v>
      </c>
      <c r="GK231" s="95">
        <v>2</v>
      </c>
      <c r="GL231" s="31" t="s">
        <v>7598</v>
      </c>
      <c r="GM231" s="110">
        <v>1</v>
      </c>
      <c r="GN231" s="110">
        <v>3</v>
      </c>
      <c r="GO231" s="110">
        <v>1</v>
      </c>
      <c r="GP231" s="278">
        <v>2</v>
      </c>
      <c r="GQ231" s="27" t="s">
        <v>7590</v>
      </c>
      <c r="GR231" s="110">
        <v>2</v>
      </c>
      <c r="GS231" s="110">
        <v>0</v>
      </c>
      <c r="GT231" s="110">
        <v>0</v>
      </c>
      <c r="GU231" s="172">
        <v>0</v>
      </c>
      <c r="GV231" s="162" t="s">
        <v>374</v>
      </c>
      <c r="GW231" s="172">
        <v>0</v>
      </c>
      <c r="GX231" s="172">
        <v>0</v>
      </c>
      <c r="GY231" s="172">
        <v>0</v>
      </c>
      <c r="GZ231" s="172">
        <v>0</v>
      </c>
      <c r="HA231" s="95">
        <v>2</v>
      </c>
      <c r="HB231" s="27" t="s">
        <v>7599</v>
      </c>
      <c r="HC231" s="95">
        <v>2</v>
      </c>
      <c r="HD231" s="95">
        <v>2</v>
      </c>
      <c r="HE231" s="95">
        <v>0</v>
      </c>
      <c r="HF231" s="95">
        <v>1</v>
      </c>
      <c r="HG231" s="1048"/>
      <c r="HH231" s="1047">
        <f>VLOOKUP($B231,External!$A$3:$H$195,8,FALSE)</f>
        <v>0.72729999999999995</v>
      </c>
      <c r="HI231" s="96">
        <v>1</v>
      </c>
      <c r="HJ231" s="31" t="s">
        <v>17425</v>
      </c>
      <c r="HK231" s="176">
        <v>1</v>
      </c>
      <c r="HL231" s="845">
        <v>0</v>
      </c>
      <c r="HM231" s="96">
        <v>1</v>
      </c>
      <c r="HN231" s="29" t="s">
        <v>7565</v>
      </c>
      <c r="HO231" s="176">
        <v>1</v>
      </c>
      <c r="HP231" s="845">
        <v>1</v>
      </c>
      <c r="HQ231" s="845">
        <v>2</v>
      </c>
      <c r="HR231" s="322">
        <v>1</v>
      </c>
      <c r="HS231" s="31" t="s">
        <v>17426</v>
      </c>
      <c r="HT231" s="322">
        <v>1</v>
      </c>
      <c r="HU231" s="328" t="s">
        <v>374</v>
      </c>
      <c r="HV231" s="322">
        <v>1</v>
      </c>
      <c r="HW231" s="322">
        <v>0</v>
      </c>
      <c r="HX231" s="322">
        <v>0</v>
      </c>
      <c r="HY231" s="322">
        <v>2</v>
      </c>
      <c r="HZ231" s="100" t="s">
        <v>7600</v>
      </c>
      <c r="IA231" s="322">
        <v>1</v>
      </c>
      <c r="IB231" s="31" t="s">
        <v>17427</v>
      </c>
      <c r="IC231" s="322">
        <v>1</v>
      </c>
      <c r="ID231" s="322">
        <v>1</v>
      </c>
      <c r="IE231" s="322">
        <v>1</v>
      </c>
      <c r="IF231" s="322">
        <v>1</v>
      </c>
      <c r="IG231" s="322">
        <v>1</v>
      </c>
      <c r="IH231" s="328" t="s">
        <v>18313</v>
      </c>
      <c r="II231" s="172">
        <v>1</v>
      </c>
      <c r="IJ231" s="100" t="s">
        <v>17428</v>
      </c>
      <c r="IK231" s="172">
        <v>0</v>
      </c>
      <c r="IL231" s="172">
        <v>0</v>
      </c>
      <c r="IM231" s="172">
        <v>0</v>
      </c>
      <c r="IN231" s="96">
        <v>2</v>
      </c>
      <c r="IO231" s="99" t="s">
        <v>7601</v>
      </c>
      <c r="IP231" s="31" t="s">
        <v>7602</v>
      </c>
      <c r="IQ231" s="95">
        <v>2018</v>
      </c>
      <c r="IR231" s="96">
        <v>1</v>
      </c>
      <c r="IS231" s="96">
        <v>2</v>
      </c>
      <c r="IT231" s="99" t="s">
        <v>7603</v>
      </c>
      <c r="IU231" s="31" t="s">
        <v>7604</v>
      </c>
      <c r="IV231" s="96">
        <v>1</v>
      </c>
      <c r="IW231" s="31" t="s">
        <v>7605</v>
      </c>
      <c r="IX231" s="96">
        <v>1</v>
      </c>
      <c r="IY231" s="31" t="s">
        <v>17423</v>
      </c>
      <c r="IZ231" s="96">
        <v>2</v>
      </c>
      <c r="JA231" s="31" t="s">
        <v>7606</v>
      </c>
      <c r="JB231" s="96">
        <v>2</v>
      </c>
      <c r="JC231" s="99" t="s">
        <v>7601</v>
      </c>
      <c r="JD231" s="31" t="s">
        <v>7602</v>
      </c>
      <c r="JE231" s="95">
        <v>2021</v>
      </c>
      <c r="JF231" s="96">
        <v>1</v>
      </c>
      <c r="JG231" s="96">
        <v>1</v>
      </c>
      <c r="JH231" s="96">
        <v>2</v>
      </c>
      <c r="JI231" s="31" t="s">
        <v>7588</v>
      </c>
      <c r="JJ231" s="96">
        <v>2</v>
      </c>
      <c r="JK231" s="31" t="s">
        <v>7588</v>
      </c>
      <c r="JL231" s="109">
        <v>3</v>
      </c>
      <c r="JM231" s="27" t="s">
        <v>7607</v>
      </c>
      <c r="JN231" s="109">
        <v>2021</v>
      </c>
      <c r="JO231" s="96">
        <v>2</v>
      </c>
      <c r="JP231" s="31" t="s">
        <v>7607</v>
      </c>
      <c r="JQ231" s="96">
        <v>1</v>
      </c>
      <c r="JR231" s="99" t="s">
        <v>7601</v>
      </c>
      <c r="JS231" s="96">
        <v>1</v>
      </c>
      <c r="JT231" s="31" t="s">
        <v>7605</v>
      </c>
      <c r="JU231" s="96">
        <v>2</v>
      </c>
      <c r="JV231" s="31" t="s">
        <v>7602</v>
      </c>
      <c r="JW231" s="356">
        <v>2</v>
      </c>
      <c r="JX231" s="31" t="s">
        <v>7608</v>
      </c>
      <c r="JY231" s="95">
        <v>2016</v>
      </c>
      <c r="JZ231" s="96">
        <v>1</v>
      </c>
      <c r="KA231" s="96">
        <v>2</v>
      </c>
      <c r="KB231" s="31" t="s">
        <v>7609</v>
      </c>
      <c r="KC231" s="358">
        <v>2</v>
      </c>
      <c r="KD231" s="360" t="s">
        <v>7575</v>
      </c>
      <c r="KE231" s="353" t="s">
        <v>19223</v>
      </c>
      <c r="KF231" s="356">
        <v>2010</v>
      </c>
      <c r="KG231" s="96">
        <v>1</v>
      </c>
      <c r="KH231" s="96">
        <v>0</v>
      </c>
      <c r="KI231" s="162" t="s">
        <v>374</v>
      </c>
      <c r="KJ231" s="174">
        <v>2</v>
      </c>
      <c r="KK231" s="360" t="s">
        <v>7577</v>
      </c>
      <c r="KL231" s="353" t="s">
        <v>19224</v>
      </c>
      <c r="KM231" s="356">
        <v>2014</v>
      </c>
      <c r="KN231" s="96">
        <v>0</v>
      </c>
      <c r="KO231" s="162" t="s">
        <v>374</v>
      </c>
      <c r="KP231" s="109">
        <f>VLOOKUP($B231,External!$N$3:$Q$200,3,FALSE)</f>
        <v>1</v>
      </c>
      <c r="KQ231" s="109">
        <f>VLOOKUP($B231,External!$N$3:$Q$200,4,FALSE)</f>
        <v>1</v>
      </c>
      <c r="KR231" s="95">
        <v>3</v>
      </c>
      <c r="KS231" s="31" t="s">
        <v>7610</v>
      </c>
      <c r="KT231" s="95">
        <v>2001</v>
      </c>
      <c r="KU231" s="95">
        <v>3</v>
      </c>
      <c r="KV231" s="95">
        <v>0</v>
      </c>
      <c r="KW231" s="95">
        <v>3</v>
      </c>
      <c r="KX231" s="95">
        <v>0</v>
      </c>
      <c r="KY231" s="113" t="s">
        <v>374</v>
      </c>
      <c r="KZ231" s="1047">
        <f>VLOOKUP($B231,External!$J$3:$L$195,3,FALSE)/100</f>
        <v>0.81682093560725177</v>
      </c>
      <c r="LA231" s="1047">
        <f>VLOOKUP($B231,External!$A$3:$H$195,6,FALSE)</f>
        <v>0.78739999999999999</v>
      </c>
      <c r="LB231" s="96">
        <v>1</v>
      </c>
      <c r="LC231" s="99" t="s">
        <v>17430</v>
      </c>
      <c r="LD231" s="31" t="s">
        <v>17429</v>
      </c>
      <c r="LE231" s="95">
        <v>2017</v>
      </c>
      <c r="LF231" s="96">
        <v>3</v>
      </c>
      <c r="LG231" s="95">
        <v>0</v>
      </c>
      <c r="LH231" s="95">
        <v>0</v>
      </c>
      <c r="LI231" s="113" t="s">
        <v>374</v>
      </c>
      <c r="LJ231" s="95">
        <v>0</v>
      </c>
      <c r="LK231" s="95">
        <v>0</v>
      </c>
      <c r="LL231" s="95">
        <v>0</v>
      </c>
      <c r="LM231" s="113" t="s">
        <v>374</v>
      </c>
      <c r="LN231" s="96">
        <v>1</v>
      </c>
      <c r="LO231" s="99" t="s">
        <v>17419</v>
      </c>
      <c r="LP231" s="31" t="s">
        <v>17418</v>
      </c>
      <c r="LQ231" s="95">
        <v>2021</v>
      </c>
      <c r="LR231" s="95">
        <v>0</v>
      </c>
      <c r="LS231" s="95">
        <v>0</v>
      </c>
      <c r="LT231" s="113" t="s">
        <v>374</v>
      </c>
      <c r="LU231" s="95">
        <v>0</v>
      </c>
      <c r="LV231" s="95">
        <v>0</v>
      </c>
      <c r="LW231" s="113" t="s">
        <v>374</v>
      </c>
      <c r="LX231" s="96">
        <v>2</v>
      </c>
      <c r="LY231" s="99" t="s">
        <v>17419</v>
      </c>
      <c r="LZ231" s="31" t="s">
        <v>17418</v>
      </c>
      <c r="MA231" s="95">
        <v>2021</v>
      </c>
      <c r="MB231" s="96">
        <v>3</v>
      </c>
      <c r="MC231" s="96">
        <v>1</v>
      </c>
      <c r="MD231" s="96">
        <v>0</v>
      </c>
      <c r="ME231" s="96">
        <v>0</v>
      </c>
      <c r="MF231" s="99" t="s">
        <v>374</v>
      </c>
      <c r="MG231" s="96">
        <v>1</v>
      </c>
      <c r="MH231" s="99" t="s">
        <v>17419</v>
      </c>
      <c r="MI231" s="31" t="s">
        <v>17418</v>
      </c>
      <c r="MJ231" s="95">
        <v>2021</v>
      </c>
      <c r="MK231" s="96">
        <v>0</v>
      </c>
      <c r="ML231" s="96">
        <v>0</v>
      </c>
      <c r="MM231" s="96">
        <v>0</v>
      </c>
      <c r="MN231" s="162" t="s">
        <v>374</v>
      </c>
      <c r="MO231" s="559">
        <v>0</v>
      </c>
      <c r="MP231" s="870" t="s">
        <v>374</v>
      </c>
      <c r="MQ231" s="369" t="s">
        <v>411</v>
      </c>
      <c r="MR231" s="477" t="s">
        <v>19927</v>
      </c>
      <c r="MS231" s="477" t="s">
        <v>19932</v>
      </c>
      <c r="MT231" s="78" t="str">
        <f>IFERROR(VLOOKUP($B231,Economies!$I$2:$K$38,3,FALSE),"-")</f>
        <v>-</v>
      </c>
      <c r="MU231" s="17" t="s">
        <v>20293</v>
      </c>
      <c r="MV231" s="685">
        <v>126705.13800000001</v>
      </c>
      <c r="MW231" s="1006">
        <f>IF(MV231&lt;=500,1,0)</f>
        <v>0</v>
      </c>
      <c r="MX231" s="989" t="s">
        <v>374</v>
      </c>
      <c r="MY231" s="990" t="s">
        <v>374</v>
      </c>
      <c r="MZ231" s="991" t="s">
        <v>374</v>
      </c>
      <c r="NA231" s="991" t="s">
        <v>374</v>
      </c>
      <c r="NB231" s="991" t="s">
        <v>374</v>
      </c>
      <c r="NC231" s="991" t="s">
        <v>374</v>
      </c>
      <c r="ND231" s="991" t="s">
        <v>374</v>
      </c>
      <c r="NE231" s="991" t="s">
        <v>374</v>
      </c>
      <c r="NF231" s="991" t="s">
        <v>374</v>
      </c>
      <c r="NG231" s="992" t="s">
        <v>374</v>
      </c>
      <c r="NH231" s="993" t="s">
        <v>374</v>
      </c>
      <c r="NI231" s="994" t="s">
        <v>17368</v>
      </c>
      <c r="NJ231" s="492" t="s">
        <v>20776</v>
      </c>
      <c r="NK231" s="44" t="s">
        <v>7601</v>
      </c>
      <c r="NL231" s="493" t="s">
        <v>20777</v>
      </c>
      <c r="NM231" s="1099" t="str">
        <f>VLOOKUP($B231,CG_GTMI_Groups!$B$2:$M$199,3,FALSE)</f>
        <v>A</v>
      </c>
      <c r="NN231" s="1097">
        <f>VLOOKUP($B231,CG_GTMI_Groups!$B$2:$M$199,4,FALSE)</f>
        <v>0.79219302525794943</v>
      </c>
      <c r="NO231" s="1098" t="str">
        <f>VLOOKUP($B231,CG_GTMI_Groups!$B$2:$M$199,5,FALSE)</f>
        <v>A</v>
      </c>
      <c r="NP231" s="591">
        <f>VLOOKUP($B231,CG_GTMI_Groups!$B$2:$M$199,6,FALSE)</f>
        <v>0.7924279835390946</v>
      </c>
      <c r="NQ231" s="888" t="str">
        <f>VLOOKUP($B231,CG_GTMI_Groups!$B$2:$M$199,7,FALSE)</f>
        <v>A</v>
      </c>
      <c r="NR231" s="591">
        <f>VLOOKUP($B231,CG_GTMI_Groups!$B$2:$M$199,8,FALSE)</f>
        <v>0.79508737864077672</v>
      </c>
      <c r="NS231" s="888" t="str">
        <f>VLOOKUP($B231,CG_GTMI_Groups!$B$2:$M$199,9,FALSE)</f>
        <v>A</v>
      </c>
      <c r="NT231" s="591">
        <f>VLOOKUP($B231,CG_GTMI_Groups!$B$2:$M$199,10,FALSE)</f>
        <v>0.82318899082568808</v>
      </c>
      <c r="NU231" s="888" t="str">
        <f>VLOOKUP($B231,CG_GTMI_Groups!$B$2:$M$199,11,FALSE)</f>
        <v>A</v>
      </c>
      <c r="NV231" s="591">
        <f>VLOOKUP($B231,CG_GTMI_Groups!$B$2:$M$199,12,FALSE)</f>
        <v>0.75806774802623833</v>
      </c>
    </row>
    <row r="232" spans="1:386" s="1" customFormat="1" ht="14.45" customHeight="1">
      <c r="A232" s="255">
        <v>2020</v>
      </c>
      <c r="B232" s="255" t="str">
        <f>" "&amp;VLOOKUP($C232,Economies!$C$2:$E$199,2,FALSE)&amp;" "</f>
        <v xml:space="preserve"> FSM </v>
      </c>
      <c r="C232" s="112" t="s">
        <v>7612</v>
      </c>
      <c r="D232" s="167">
        <v>0</v>
      </c>
      <c r="E232" s="123" t="s">
        <v>374</v>
      </c>
      <c r="F232" s="123" t="s">
        <v>374</v>
      </c>
      <c r="G232" s="168" t="s">
        <v>374</v>
      </c>
      <c r="H232" s="168" t="s">
        <v>377</v>
      </c>
      <c r="I232" s="123" t="s">
        <v>377</v>
      </c>
      <c r="J232" s="168" t="s">
        <v>377</v>
      </c>
      <c r="K232" s="123" t="s">
        <v>377</v>
      </c>
      <c r="L232" s="168" t="s">
        <v>377</v>
      </c>
      <c r="M232" s="168" t="s">
        <v>377</v>
      </c>
      <c r="N232" s="168" t="s">
        <v>377</v>
      </c>
      <c r="O232" s="123" t="s">
        <v>377</v>
      </c>
      <c r="P232" s="167">
        <v>0</v>
      </c>
      <c r="Q232" s="122" t="s">
        <v>374</v>
      </c>
      <c r="R232" s="122" t="s">
        <v>374</v>
      </c>
      <c r="S232" s="167" t="s">
        <v>374</v>
      </c>
      <c r="T232" s="167" t="s">
        <v>377</v>
      </c>
      <c r="U232" s="167" t="s">
        <v>377</v>
      </c>
      <c r="V232" s="167" t="s">
        <v>377</v>
      </c>
      <c r="W232" s="167" t="s">
        <v>377</v>
      </c>
      <c r="X232" s="167" t="s">
        <v>377</v>
      </c>
      <c r="Y232" s="122" t="s">
        <v>377</v>
      </c>
      <c r="Z232" s="168" t="s">
        <v>377</v>
      </c>
      <c r="AA232" s="123" t="s">
        <v>377</v>
      </c>
      <c r="AB232" s="123" t="s">
        <v>377</v>
      </c>
      <c r="AC232" s="168" t="s">
        <v>377</v>
      </c>
      <c r="AD232" s="168" t="s">
        <v>377</v>
      </c>
      <c r="AE232" s="168" t="s">
        <v>377</v>
      </c>
      <c r="AF232" s="168" t="s">
        <v>377</v>
      </c>
      <c r="AG232" s="168" t="s">
        <v>377</v>
      </c>
      <c r="AH232" s="168" t="s">
        <v>377</v>
      </c>
      <c r="AI232" s="168" t="s">
        <v>377</v>
      </c>
      <c r="AJ232" s="123" t="s">
        <v>377</v>
      </c>
      <c r="AK232" s="168">
        <v>0</v>
      </c>
      <c r="AL232" s="123" t="s">
        <v>374</v>
      </c>
      <c r="AM232" s="123" t="s">
        <v>374</v>
      </c>
      <c r="AN232" s="168" t="s">
        <v>374</v>
      </c>
      <c r="AO232" s="168" t="s">
        <v>377</v>
      </c>
      <c r="AP232" s="168" t="s">
        <v>377</v>
      </c>
      <c r="AQ232" s="168" t="s">
        <v>377</v>
      </c>
      <c r="AR232" s="123" t="s">
        <v>377</v>
      </c>
      <c r="AS232" s="168">
        <v>2</v>
      </c>
      <c r="AT232" s="128" t="s">
        <v>7613</v>
      </c>
      <c r="AU232" s="130" t="s">
        <v>7614</v>
      </c>
      <c r="AV232" s="123" t="s">
        <v>587</v>
      </c>
      <c r="AW232" s="130" t="s">
        <v>7615</v>
      </c>
      <c r="AX232" s="168">
        <v>2010</v>
      </c>
      <c r="AY232" s="168">
        <v>2</v>
      </c>
      <c r="AZ232" s="168">
        <v>1</v>
      </c>
      <c r="BA232" s="168">
        <v>2</v>
      </c>
      <c r="BB232" s="123" t="s">
        <v>7616</v>
      </c>
      <c r="BC232" s="168" t="s">
        <v>377</v>
      </c>
      <c r="BD232" s="168" t="s">
        <v>377</v>
      </c>
      <c r="BE232" s="168" t="s">
        <v>377</v>
      </c>
      <c r="BF232" s="168" t="s">
        <v>377</v>
      </c>
      <c r="BG232" s="168" t="s">
        <v>377</v>
      </c>
      <c r="BH232" s="123" t="s">
        <v>377</v>
      </c>
      <c r="BI232" s="168">
        <v>0</v>
      </c>
      <c r="BJ232" s="141" t="s">
        <v>7617</v>
      </c>
      <c r="BK232" s="168">
        <v>1986</v>
      </c>
      <c r="BL232" s="130" t="s">
        <v>7618</v>
      </c>
      <c r="BM232" s="168" t="s">
        <v>374</v>
      </c>
      <c r="BN232" s="168" t="s">
        <v>377</v>
      </c>
      <c r="BO232" s="168" t="s">
        <v>377</v>
      </c>
      <c r="BP232" s="168" t="s">
        <v>377</v>
      </c>
      <c r="BQ232" s="168" t="s">
        <v>377</v>
      </c>
      <c r="BR232" s="123" t="s">
        <v>377</v>
      </c>
      <c r="BS232" s="168">
        <v>2</v>
      </c>
      <c r="BT232" s="130" t="s">
        <v>7619</v>
      </c>
      <c r="BU232" s="168">
        <v>1966</v>
      </c>
      <c r="BV232" s="123" t="s">
        <v>5745</v>
      </c>
      <c r="BW232" s="130" t="s">
        <v>7619</v>
      </c>
      <c r="BX232" s="168">
        <v>2019</v>
      </c>
      <c r="BY232" s="168">
        <v>1</v>
      </c>
      <c r="BZ232" s="168" t="s">
        <v>377</v>
      </c>
      <c r="CA232" s="168" t="s">
        <v>377</v>
      </c>
      <c r="CB232" s="123" t="s">
        <v>377</v>
      </c>
      <c r="CC232" s="168">
        <v>0</v>
      </c>
      <c r="CD232" s="130" t="s">
        <v>7619</v>
      </c>
      <c r="CE232" s="168">
        <v>1966</v>
      </c>
      <c r="CF232" s="123" t="s">
        <v>374</v>
      </c>
      <c r="CG232" s="130" t="s">
        <v>374</v>
      </c>
      <c r="CH232" s="168" t="s">
        <v>374</v>
      </c>
      <c r="CI232" s="168">
        <v>0</v>
      </c>
      <c r="CJ232" s="168" t="s">
        <v>377</v>
      </c>
      <c r="CK232" s="168" t="s">
        <v>377</v>
      </c>
      <c r="CL232" s="168" t="s">
        <v>377</v>
      </c>
      <c r="CM232" s="123" t="s">
        <v>377</v>
      </c>
      <c r="CN232" s="204">
        <v>1</v>
      </c>
      <c r="CO232" s="130" t="s">
        <v>374</v>
      </c>
      <c r="CP232" s="130" t="s">
        <v>7620</v>
      </c>
      <c r="CQ232" s="168" t="s">
        <v>374</v>
      </c>
      <c r="CR232" s="204">
        <v>0</v>
      </c>
      <c r="CS232" s="204">
        <v>0</v>
      </c>
      <c r="CT232" s="168" t="s">
        <v>377</v>
      </c>
      <c r="CU232" s="168" t="s">
        <v>377</v>
      </c>
      <c r="CV232" s="168" t="s">
        <v>377</v>
      </c>
      <c r="CW232" s="168" t="s">
        <v>377</v>
      </c>
      <c r="CX232" s="123" t="s">
        <v>377</v>
      </c>
      <c r="CY232" s="204">
        <v>1</v>
      </c>
      <c r="CZ232" s="130" t="s">
        <v>374</v>
      </c>
      <c r="DA232" s="130" t="s">
        <v>7620</v>
      </c>
      <c r="DB232" s="205" t="s">
        <v>374</v>
      </c>
      <c r="DC232" s="204">
        <v>0</v>
      </c>
      <c r="DD232" s="204">
        <v>0</v>
      </c>
      <c r="DE232" s="168" t="s">
        <v>377</v>
      </c>
      <c r="DF232" s="123" t="s">
        <v>377</v>
      </c>
      <c r="DG232" s="168" t="s">
        <v>377</v>
      </c>
      <c r="DH232" s="123" t="s">
        <v>377</v>
      </c>
      <c r="DI232" s="123" t="s">
        <v>377</v>
      </c>
      <c r="DJ232" s="168" t="s">
        <v>377</v>
      </c>
      <c r="DK232" s="123" t="s">
        <v>377</v>
      </c>
      <c r="DL232" s="123" t="s">
        <v>377</v>
      </c>
      <c r="DM232" s="168" t="s">
        <v>377</v>
      </c>
      <c r="DN232" s="168" t="s">
        <v>377</v>
      </c>
      <c r="DO232" s="168" t="s">
        <v>377</v>
      </c>
      <c r="DP232" s="168" t="s">
        <v>377</v>
      </c>
      <c r="DQ232" s="168" t="s">
        <v>377</v>
      </c>
      <c r="DR232" s="168" t="s">
        <v>377</v>
      </c>
      <c r="DS232" s="168" t="s">
        <v>377</v>
      </c>
      <c r="DT232" s="168" t="s">
        <v>377</v>
      </c>
      <c r="DU232" s="168" t="s">
        <v>377</v>
      </c>
      <c r="DV232" s="168" t="s">
        <v>377</v>
      </c>
      <c r="DW232" s="168" t="s">
        <v>377</v>
      </c>
      <c r="DX232" s="123" t="s">
        <v>377</v>
      </c>
      <c r="DY232" s="168">
        <v>0</v>
      </c>
      <c r="DZ232" s="123" t="s">
        <v>374</v>
      </c>
      <c r="EA232" s="130" t="s">
        <v>7621</v>
      </c>
      <c r="EB232" s="168" t="s">
        <v>374</v>
      </c>
      <c r="EC232" s="168">
        <v>0</v>
      </c>
      <c r="ED232" s="168" t="s">
        <v>377</v>
      </c>
      <c r="EE232" s="168" t="s">
        <v>377</v>
      </c>
      <c r="EF232" s="123" t="s">
        <v>377</v>
      </c>
      <c r="EG232" s="168" t="s">
        <v>377</v>
      </c>
      <c r="EH232" s="123" t="s">
        <v>377</v>
      </c>
      <c r="EI232" s="168">
        <v>0</v>
      </c>
      <c r="EJ232" s="123" t="s">
        <v>374</v>
      </c>
      <c r="EK232" s="123" t="s">
        <v>374</v>
      </c>
      <c r="EL232" s="168" t="s">
        <v>374</v>
      </c>
      <c r="EM232" s="168">
        <v>0</v>
      </c>
      <c r="EN232" s="123" t="s">
        <v>374</v>
      </c>
      <c r="EO232" s="168">
        <v>0</v>
      </c>
      <c r="EP232" s="123" t="s">
        <v>374</v>
      </c>
      <c r="EQ232" s="123" t="s">
        <v>374</v>
      </c>
      <c r="ER232" s="168" t="s">
        <v>374</v>
      </c>
      <c r="ES232" s="168">
        <v>0</v>
      </c>
      <c r="ET232" s="168">
        <v>0</v>
      </c>
      <c r="EU232" s="168" t="s">
        <v>377</v>
      </c>
      <c r="EV232" s="168" t="s">
        <v>377</v>
      </c>
      <c r="EW232" s="123" t="s">
        <v>377</v>
      </c>
      <c r="EX232" s="168">
        <v>0</v>
      </c>
      <c r="EY232" s="123" t="s">
        <v>374</v>
      </c>
      <c r="EZ232" s="168" t="s">
        <v>374</v>
      </c>
      <c r="FA232" s="168" t="s">
        <v>377</v>
      </c>
      <c r="FB232" s="168" t="s">
        <v>377</v>
      </c>
      <c r="FC232" s="122" t="s">
        <v>377</v>
      </c>
      <c r="FD232" s="223">
        <v>0.11</v>
      </c>
      <c r="FE232" s="168">
        <v>0</v>
      </c>
      <c r="FF232" s="123" t="s">
        <v>374</v>
      </c>
      <c r="FG232" s="123" t="s">
        <v>374</v>
      </c>
      <c r="FH232" s="168" t="s">
        <v>374</v>
      </c>
      <c r="FI232" s="123" t="s">
        <v>374</v>
      </c>
      <c r="FJ232" s="168" t="s">
        <v>377</v>
      </c>
      <c r="FK232" s="123" t="s">
        <v>377</v>
      </c>
      <c r="FL232" s="168" t="s">
        <v>377</v>
      </c>
      <c r="FM232" s="168" t="s">
        <v>377</v>
      </c>
      <c r="FN232" s="123" t="s">
        <v>377</v>
      </c>
      <c r="FO232" s="223">
        <v>0.35</v>
      </c>
      <c r="FP232" s="168">
        <v>0</v>
      </c>
      <c r="FQ232" s="123" t="s">
        <v>374</v>
      </c>
      <c r="FR232" s="168" t="s">
        <v>377</v>
      </c>
      <c r="FS232" s="168" t="s">
        <v>377</v>
      </c>
      <c r="FT232" s="168" t="s">
        <v>377</v>
      </c>
      <c r="FU232" s="168" t="s">
        <v>377</v>
      </c>
      <c r="FV232" s="168" t="s">
        <v>377</v>
      </c>
      <c r="FW232" s="168" t="s">
        <v>377</v>
      </c>
      <c r="FX232" s="123" t="s">
        <v>377</v>
      </c>
      <c r="FY232" s="168">
        <v>1</v>
      </c>
      <c r="FZ232" s="123" t="s">
        <v>377</v>
      </c>
      <c r="GA232" s="168" t="s">
        <v>377</v>
      </c>
      <c r="GB232" s="168" t="s">
        <v>377</v>
      </c>
      <c r="GC232" s="168" t="s">
        <v>377</v>
      </c>
      <c r="GD232" s="168" t="s">
        <v>377</v>
      </c>
      <c r="GE232" s="168">
        <v>0</v>
      </c>
      <c r="GF232" s="130" t="s">
        <v>374</v>
      </c>
      <c r="GG232" s="168" t="s">
        <v>377</v>
      </c>
      <c r="GH232" s="168" t="s">
        <v>377</v>
      </c>
      <c r="GI232" s="168" t="s">
        <v>377</v>
      </c>
      <c r="GJ232" s="168" t="s">
        <v>377</v>
      </c>
      <c r="GK232" s="204">
        <v>0</v>
      </c>
      <c r="GL232" s="130" t="s">
        <v>374</v>
      </c>
      <c r="GM232" s="168" t="s">
        <v>377</v>
      </c>
      <c r="GN232" s="168" t="s">
        <v>377</v>
      </c>
      <c r="GO232" s="168" t="s">
        <v>377</v>
      </c>
      <c r="GP232" s="168">
        <v>0</v>
      </c>
      <c r="GQ232" s="123" t="s">
        <v>377</v>
      </c>
      <c r="GR232" s="168" t="s">
        <v>377</v>
      </c>
      <c r="GS232" s="168" t="s">
        <v>377</v>
      </c>
      <c r="GT232" s="168" t="s">
        <v>377</v>
      </c>
      <c r="GU232" s="168" t="s">
        <v>377</v>
      </c>
      <c r="GV232" s="123" t="s">
        <v>377</v>
      </c>
      <c r="GW232" s="168" t="s">
        <v>377</v>
      </c>
      <c r="GX232" s="168" t="s">
        <v>377</v>
      </c>
      <c r="GY232" s="168" t="s">
        <v>377</v>
      </c>
      <c r="GZ232" s="168" t="s">
        <v>377</v>
      </c>
      <c r="HA232" s="168" t="s">
        <v>377</v>
      </c>
      <c r="HB232" s="123" t="s">
        <v>377</v>
      </c>
      <c r="HC232" s="168" t="s">
        <v>377</v>
      </c>
      <c r="HD232" s="168" t="s">
        <v>377</v>
      </c>
      <c r="HE232" s="168" t="s">
        <v>377</v>
      </c>
      <c r="HF232" s="168" t="s">
        <v>377</v>
      </c>
      <c r="HG232" s="168" t="s">
        <v>377</v>
      </c>
      <c r="HH232" s="223">
        <v>0.33</v>
      </c>
      <c r="HI232" s="168">
        <v>0</v>
      </c>
      <c r="HJ232" s="132" t="s">
        <v>374</v>
      </c>
      <c r="HK232" s="168" t="s">
        <v>377</v>
      </c>
      <c r="HL232" s="168" t="s">
        <v>377</v>
      </c>
      <c r="HM232" s="168">
        <v>1</v>
      </c>
      <c r="HN232" s="132" t="s">
        <v>7622</v>
      </c>
      <c r="HO232" s="168" t="s">
        <v>377</v>
      </c>
      <c r="HP232" s="168" t="s">
        <v>377</v>
      </c>
      <c r="HQ232" s="168" t="s">
        <v>377</v>
      </c>
      <c r="HR232" s="168">
        <v>0</v>
      </c>
      <c r="HS232" s="134" t="s">
        <v>374</v>
      </c>
      <c r="HT232" s="196" t="s">
        <v>374</v>
      </c>
      <c r="HU232" s="123" t="s">
        <v>377</v>
      </c>
      <c r="HV232" s="168" t="s">
        <v>377</v>
      </c>
      <c r="HW232" s="196" t="s">
        <v>374</v>
      </c>
      <c r="HX232" s="168" t="s">
        <v>377</v>
      </c>
      <c r="HY232" s="196" t="s">
        <v>374</v>
      </c>
      <c r="HZ232" s="123" t="s">
        <v>377</v>
      </c>
      <c r="IA232" s="230">
        <v>0</v>
      </c>
      <c r="IB232" s="134" t="s">
        <v>374</v>
      </c>
      <c r="IC232" s="196" t="s">
        <v>374</v>
      </c>
      <c r="ID232" s="196" t="s">
        <v>374</v>
      </c>
      <c r="IE232" s="168" t="s">
        <v>377</v>
      </c>
      <c r="IF232" s="168" t="s">
        <v>377</v>
      </c>
      <c r="IG232" s="168" t="s">
        <v>377</v>
      </c>
      <c r="IH232" s="123" t="s">
        <v>377</v>
      </c>
      <c r="II232" s="230">
        <v>0</v>
      </c>
      <c r="IJ232" s="123" t="s">
        <v>374</v>
      </c>
      <c r="IK232" s="168" t="s">
        <v>377</v>
      </c>
      <c r="IL232" s="168" t="s">
        <v>377</v>
      </c>
      <c r="IM232" s="168" t="s">
        <v>377</v>
      </c>
      <c r="IN232" s="168">
        <v>0</v>
      </c>
      <c r="IO232" s="123" t="s">
        <v>374</v>
      </c>
      <c r="IP232" s="123" t="s">
        <v>374</v>
      </c>
      <c r="IQ232" s="168" t="s">
        <v>374</v>
      </c>
      <c r="IR232" s="168" t="s">
        <v>374</v>
      </c>
      <c r="IS232" s="168" t="s">
        <v>374</v>
      </c>
      <c r="IT232" s="123" t="s">
        <v>374</v>
      </c>
      <c r="IU232" s="123" t="s">
        <v>374</v>
      </c>
      <c r="IV232" s="168" t="s">
        <v>377</v>
      </c>
      <c r="IW232" s="123" t="s">
        <v>377</v>
      </c>
      <c r="IX232" s="168" t="s">
        <v>377</v>
      </c>
      <c r="IY232" s="123" t="s">
        <v>377</v>
      </c>
      <c r="IZ232" s="168" t="s">
        <v>377</v>
      </c>
      <c r="JA232" s="123" t="s">
        <v>377</v>
      </c>
      <c r="JB232" s="168">
        <v>0</v>
      </c>
      <c r="JC232" s="123" t="s">
        <v>374</v>
      </c>
      <c r="JD232" s="123" t="s">
        <v>374</v>
      </c>
      <c r="JE232" s="168" t="s">
        <v>374</v>
      </c>
      <c r="JF232" s="168">
        <v>0</v>
      </c>
      <c r="JG232" s="168">
        <v>0</v>
      </c>
      <c r="JH232" s="168">
        <v>0</v>
      </c>
      <c r="JI232" s="123" t="s">
        <v>374</v>
      </c>
      <c r="JJ232" s="168" t="s">
        <v>377</v>
      </c>
      <c r="JK232" s="123" t="s">
        <v>377</v>
      </c>
      <c r="JL232" s="168">
        <v>2</v>
      </c>
      <c r="JM232" s="130" t="s">
        <v>7623</v>
      </c>
      <c r="JN232" s="168">
        <v>2012</v>
      </c>
      <c r="JO232" s="168">
        <v>1</v>
      </c>
      <c r="JP232" s="130" t="s">
        <v>7623</v>
      </c>
      <c r="JQ232" s="168" t="s">
        <v>377</v>
      </c>
      <c r="JR232" s="123" t="s">
        <v>377</v>
      </c>
      <c r="JS232" s="168" t="s">
        <v>377</v>
      </c>
      <c r="JT232" s="123" t="s">
        <v>377</v>
      </c>
      <c r="JU232" s="168" t="s">
        <v>377</v>
      </c>
      <c r="JV232" s="123" t="s">
        <v>377</v>
      </c>
      <c r="JW232" s="240">
        <v>0</v>
      </c>
      <c r="JX232" s="136" t="s">
        <v>374</v>
      </c>
      <c r="JY232" s="168" t="s">
        <v>374</v>
      </c>
      <c r="JZ232" s="168" t="s">
        <v>377</v>
      </c>
      <c r="KA232" s="168" t="s">
        <v>377</v>
      </c>
      <c r="KB232" s="123" t="s">
        <v>377</v>
      </c>
      <c r="KC232" s="240">
        <v>0</v>
      </c>
      <c r="KD232" s="135" t="s">
        <v>374</v>
      </c>
      <c r="KE232" s="135" t="s">
        <v>374</v>
      </c>
      <c r="KF232" s="240" t="s">
        <v>374</v>
      </c>
      <c r="KG232" s="168" t="s">
        <v>377</v>
      </c>
      <c r="KH232" s="168" t="s">
        <v>377</v>
      </c>
      <c r="KI232" s="123" t="s">
        <v>377</v>
      </c>
      <c r="KJ232" s="248">
        <v>0</v>
      </c>
      <c r="KK232" s="143" t="s">
        <v>374</v>
      </c>
      <c r="KL232" s="143" t="s">
        <v>374</v>
      </c>
      <c r="KM232" s="240" t="s">
        <v>374</v>
      </c>
      <c r="KN232" s="168" t="s">
        <v>377</v>
      </c>
      <c r="KO232" s="123" t="s">
        <v>377</v>
      </c>
      <c r="KP232" s="168">
        <v>0</v>
      </c>
      <c r="KQ232" s="168">
        <v>0</v>
      </c>
      <c r="KR232" s="204">
        <v>0</v>
      </c>
      <c r="KS232" s="130" t="s">
        <v>374</v>
      </c>
      <c r="KT232" s="204" t="s">
        <v>374</v>
      </c>
      <c r="KU232" s="168" t="s">
        <v>377</v>
      </c>
      <c r="KV232" s="168" t="s">
        <v>377</v>
      </c>
      <c r="KW232" s="168" t="s">
        <v>377</v>
      </c>
      <c r="KX232" s="168" t="s">
        <v>377</v>
      </c>
      <c r="KY232" s="123" t="s">
        <v>377</v>
      </c>
      <c r="KZ232" s="242">
        <f>VLOOKUP($C232,External!$K$3:$L$195,2,FALSE)</f>
        <v>0</v>
      </c>
      <c r="LA232" s="223">
        <v>0.67</v>
      </c>
      <c r="LB232" s="168">
        <v>0</v>
      </c>
      <c r="LC232" s="123" t="s">
        <v>374</v>
      </c>
      <c r="LD232" s="123" t="s">
        <v>374</v>
      </c>
      <c r="LE232" s="168" t="s">
        <v>374</v>
      </c>
      <c r="LF232" s="168">
        <v>0</v>
      </c>
      <c r="LG232" s="168" t="s">
        <v>377</v>
      </c>
      <c r="LH232" s="168" t="s">
        <v>377</v>
      </c>
      <c r="LI232" s="123" t="s">
        <v>377</v>
      </c>
      <c r="LJ232" s="168" t="s">
        <v>377</v>
      </c>
      <c r="LK232" s="168" t="s">
        <v>377</v>
      </c>
      <c r="LL232" s="168" t="s">
        <v>377</v>
      </c>
      <c r="LM232" s="123" t="s">
        <v>377</v>
      </c>
      <c r="LN232" s="168">
        <v>0</v>
      </c>
      <c r="LO232" s="123" t="s">
        <v>374</v>
      </c>
      <c r="LP232" s="123" t="s">
        <v>374</v>
      </c>
      <c r="LQ232" s="168" t="s">
        <v>374</v>
      </c>
      <c r="LR232" s="168" t="s">
        <v>377</v>
      </c>
      <c r="LS232" s="168" t="s">
        <v>377</v>
      </c>
      <c r="LT232" s="123" t="s">
        <v>377</v>
      </c>
      <c r="LU232" s="168" t="s">
        <v>377</v>
      </c>
      <c r="LV232" s="168" t="s">
        <v>377</v>
      </c>
      <c r="LW232" s="123" t="s">
        <v>377</v>
      </c>
      <c r="LX232" s="168">
        <v>0</v>
      </c>
      <c r="LY232" s="123" t="s">
        <v>374</v>
      </c>
      <c r="LZ232" s="123" t="s">
        <v>374</v>
      </c>
      <c r="MA232" s="168" t="s">
        <v>374</v>
      </c>
      <c r="MB232" s="168">
        <v>0</v>
      </c>
      <c r="MC232" s="168" t="s">
        <v>377</v>
      </c>
      <c r="MD232" s="168" t="s">
        <v>377</v>
      </c>
      <c r="ME232" s="168" t="s">
        <v>377</v>
      </c>
      <c r="MF232" s="123" t="s">
        <v>377</v>
      </c>
      <c r="MG232" s="168" t="s">
        <v>377</v>
      </c>
      <c r="MH232" s="123" t="s">
        <v>377</v>
      </c>
      <c r="MI232" s="123" t="s">
        <v>377</v>
      </c>
      <c r="MJ232" s="168" t="s">
        <v>377</v>
      </c>
      <c r="MK232" s="168" t="s">
        <v>377</v>
      </c>
      <c r="ML232" s="168" t="s">
        <v>377</v>
      </c>
      <c r="MM232" s="168" t="s">
        <v>377</v>
      </c>
      <c r="MN232" s="123" t="s">
        <v>377</v>
      </c>
      <c r="MO232" s="251" t="s">
        <v>377</v>
      </c>
      <c r="MP232" s="137" t="s">
        <v>377</v>
      </c>
      <c r="MQ232" s="370" t="s">
        <v>411</v>
      </c>
      <c r="MR232" s="476" t="s">
        <v>19928</v>
      </c>
      <c r="MS232" s="476" t="s">
        <v>17146</v>
      </c>
      <c r="MT232" s="677" t="str">
        <f>IFERROR(VLOOKUP($B232,Economies!$U$2:$W$40,3,FALSE),"-")</f>
        <v>-</v>
      </c>
      <c r="MU232" s="426" t="s">
        <v>20292</v>
      </c>
      <c r="MV232" s="790">
        <v>115.021</v>
      </c>
      <c r="MW232" s="1005">
        <v>1</v>
      </c>
      <c r="MX232" s="969"/>
      <c r="MY232" s="977"/>
      <c r="MZ232" s="978"/>
      <c r="NA232" s="978"/>
      <c r="NB232" s="978"/>
      <c r="NC232" s="123"/>
      <c r="ND232" s="978"/>
      <c r="NE232" s="978"/>
      <c r="NF232" s="978"/>
      <c r="NG232" s="981"/>
      <c r="NH232" s="137"/>
      <c r="NI232" s="969"/>
      <c r="NJ232" s="122"/>
      <c r="NK232" s="980"/>
      <c r="NL232" s="137"/>
      <c r="NM232" s="1195" t="str">
        <f>IF(NN232&gt;=0.75,"A",IF(NN232&gt;=0.5,"B",IF(NN232&gt;=0.25,"C","D")))</f>
        <v>D</v>
      </c>
      <c r="NN232" s="1196">
        <v>0.1743894549869128</v>
      </c>
      <c r="NO232" s="1189" t="str">
        <f>IF(NP232&gt;=0.75,"A",IF(NP232&gt;=0.5,"B",IF(NP232&gt;=0.25,"C","D")))</f>
        <v>D</v>
      </c>
      <c r="NP232" s="1197">
        <v>0.10160705882352941</v>
      </c>
      <c r="NQ232" s="1191" t="str">
        <f>IF(NR232&gt;=0.75,"A",IF(NR232&gt;=0.5,"B",IF(NR232&gt;=0.25,"C","D")))</f>
        <v>D</v>
      </c>
      <c r="NR232" s="1197">
        <v>0.14844761904761905</v>
      </c>
      <c r="NS232" s="1191" t="str">
        <f>IF(NT232&gt;=0.75,"A",IF(NT232&gt;=0.5,"B",IF(NT232&gt;=0.25,"C","D")))</f>
        <v>D</v>
      </c>
      <c r="NT232" s="1197">
        <v>0.2499916666666667</v>
      </c>
      <c r="NU232" s="1191" t="str">
        <f>IF(NV232&gt;=0.75,"A",IF(NV232&gt;=0.5,"B",IF(NV232&gt;=0.25,"C","D")))</f>
        <v>D</v>
      </c>
      <c r="NV232" s="1197">
        <v>0.19751147540983605</v>
      </c>
    </row>
    <row r="233" spans="1:386" s="1" customFormat="1">
      <c r="A233" s="256">
        <v>2022</v>
      </c>
      <c r="B233" s="256" t="str">
        <f>VLOOKUP($C233,Economies!$C$2:$E$199,2,FALSE)</f>
        <v>FSM</v>
      </c>
      <c r="C233" s="107" t="s">
        <v>7612</v>
      </c>
      <c r="D233" s="257">
        <v>0</v>
      </c>
      <c r="E233" s="97" t="s">
        <v>374</v>
      </c>
      <c r="F233" s="97" t="s">
        <v>374</v>
      </c>
      <c r="G233" s="109" t="s">
        <v>374</v>
      </c>
      <c r="H233" s="109">
        <v>0</v>
      </c>
      <c r="I233" s="88" t="s">
        <v>374</v>
      </c>
      <c r="J233" s="109">
        <v>0</v>
      </c>
      <c r="K233" s="88" t="s">
        <v>374</v>
      </c>
      <c r="L233" s="109">
        <v>0</v>
      </c>
      <c r="M233" s="109">
        <v>0</v>
      </c>
      <c r="N233" s="109">
        <v>0</v>
      </c>
      <c r="O233" s="88" t="s">
        <v>374</v>
      </c>
      <c r="P233" s="257">
        <v>0</v>
      </c>
      <c r="Q233" s="184" t="s">
        <v>374</v>
      </c>
      <c r="R233" s="184" t="s">
        <v>374</v>
      </c>
      <c r="S233" s="846" t="s">
        <v>374</v>
      </c>
      <c r="T233" s="183">
        <v>0</v>
      </c>
      <c r="U233" s="183">
        <v>0</v>
      </c>
      <c r="V233" s="183">
        <v>0</v>
      </c>
      <c r="W233" s="183">
        <v>0</v>
      </c>
      <c r="X233" s="183">
        <v>0</v>
      </c>
      <c r="Y233" s="266" t="s">
        <v>374</v>
      </c>
      <c r="Z233" s="96">
        <v>0</v>
      </c>
      <c r="AA233" s="88" t="s">
        <v>374</v>
      </c>
      <c r="AB233" s="88" t="s">
        <v>374</v>
      </c>
      <c r="AC233" s="109" t="s">
        <v>374</v>
      </c>
      <c r="AD233" s="172">
        <v>0</v>
      </c>
      <c r="AE233" s="172">
        <v>0</v>
      </c>
      <c r="AF233" s="172">
        <v>0</v>
      </c>
      <c r="AG233" s="172">
        <v>0</v>
      </c>
      <c r="AH233" s="172">
        <v>0</v>
      </c>
      <c r="AI233" s="172">
        <v>0</v>
      </c>
      <c r="AJ233" s="88" t="s">
        <v>374</v>
      </c>
      <c r="AK233" s="96">
        <v>0</v>
      </c>
      <c r="AL233" s="351" t="s">
        <v>374</v>
      </c>
      <c r="AM233" s="351" t="s">
        <v>374</v>
      </c>
      <c r="AN233" s="845" t="s">
        <v>374</v>
      </c>
      <c r="AO233" s="845">
        <v>0</v>
      </c>
      <c r="AP233" s="845">
        <v>0</v>
      </c>
      <c r="AQ233" s="845">
        <v>0</v>
      </c>
      <c r="AR233" s="844" t="s">
        <v>374</v>
      </c>
      <c r="AS233" s="170">
        <v>2</v>
      </c>
      <c r="AT233" s="99" t="s">
        <v>7613</v>
      </c>
      <c r="AU233" s="31" t="s">
        <v>15850</v>
      </c>
      <c r="AV233" s="99" t="s">
        <v>587</v>
      </c>
      <c r="AW233" s="31" t="s">
        <v>15850</v>
      </c>
      <c r="AX233" s="95">
        <v>2010</v>
      </c>
      <c r="AY233" s="96">
        <v>2</v>
      </c>
      <c r="AZ233" s="96">
        <v>1</v>
      </c>
      <c r="BA233" s="96">
        <v>2</v>
      </c>
      <c r="BB233" s="99" t="s">
        <v>7616</v>
      </c>
      <c r="BC233" s="96">
        <v>1</v>
      </c>
      <c r="BD233" s="96">
        <v>0</v>
      </c>
      <c r="BE233" s="96">
        <v>0</v>
      </c>
      <c r="BF233" s="96">
        <v>0</v>
      </c>
      <c r="BG233" s="96">
        <v>2</v>
      </c>
      <c r="BH233" s="31" t="s">
        <v>7624</v>
      </c>
      <c r="BI233" s="170">
        <v>2</v>
      </c>
      <c r="BJ233" s="31" t="s">
        <v>18198</v>
      </c>
      <c r="BK233" s="95">
        <v>1986</v>
      </c>
      <c r="BL233" s="31" t="s">
        <v>18199</v>
      </c>
      <c r="BM233" s="95">
        <v>1990</v>
      </c>
      <c r="BN233" s="109">
        <v>1</v>
      </c>
      <c r="BO233" s="109">
        <v>0</v>
      </c>
      <c r="BP233" s="109">
        <v>0</v>
      </c>
      <c r="BQ233" s="109">
        <v>0</v>
      </c>
      <c r="BR233" s="88" t="s">
        <v>374</v>
      </c>
      <c r="BS233" s="96">
        <v>2</v>
      </c>
      <c r="BT233" s="31" t="s">
        <v>7625</v>
      </c>
      <c r="BU233" s="95">
        <v>1966</v>
      </c>
      <c r="BV233" s="99" t="s">
        <v>5745</v>
      </c>
      <c r="BW233" s="31" t="s">
        <v>7625</v>
      </c>
      <c r="BX233" s="95">
        <v>2019</v>
      </c>
      <c r="BY233" s="96">
        <v>1</v>
      </c>
      <c r="BZ233" s="96">
        <v>0</v>
      </c>
      <c r="CA233" s="96">
        <v>2</v>
      </c>
      <c r="CB233" s="31" t="s">
        <v>7624</v>
      </c>
      <c r="CC233" s="96">
        <v>2</v>
      </c>
      <c r="CD233" s="31" t="s">
        <v>7625</v>
      </c>
      <c r="CE233" s="95">
        <v>1966</v>
      </c>
      <c r="CF233" s="99" t="s">
        <v>7626</v>
      </c>
      <c r="CG233" s="31" t="s">
        <v>17460</v>
      </c>
      <c r="CH233" s="176">
        <v>2019</v>
      </c>
      <c r="CI233" s="96">
        <v>2</v>
      </c>
      <c r="CJ233" s="96">
        <v>1</v>
      </c>
      <c r="CK233" s="96">
        <v>0</v>
      </c>
      <c r="CL233" s="96">
        <v>2</v>
      </c>
      <c r="CM233" s="31" t="s">
        <v>7624</v>
      </c>
      <c r="CN233" s="172">
        <v>0</v>
      </c>
      <c r="CO233" s="162" t="s">
        <v>374</v>
      </c>
      <c r="CP233" s="290" t="s">
        <v>374</v>
      </c>
      <c r="CQ233" s="301" t="s">
        <v>374</v>
      </c>
      <c r="CR233" s="172">
        <v>0</v>
      </c>
      <c r="CS233" s="172">
        <v>0</v>
      </c>
      <c r="CT233" s="172">
        <v>0</v>
      </c>
      <c r="CU233" s="172">
        <v>0</v>
      </c>
      <c r="CV233" s="172">
        <v>0</v>
      </c>
      <c r="CW233" s="172">
        <v>0</v>
      </c>
      <c r="CX233" s="162" t="s">
        <v>374</v>
      </c>
      <c r="CY233" s="96">
        <v>2</v>
      </c>
      <c r="CZ233" s="99" t="s">
        <v>7627</v>
      </c>
      <c r="DA233" s="27" t="s">
        <v>7620</v>
      </c>
      <c r="DB233" s="208" t="s">
        <v>374</v>
      </c>
      <c r="DC233" s="96">
        <v>2</v>
      </c>
      <c r="DD233" s="96">
        <v>1</v>
      </c>
      <c r="DE233" s="96">
        <v>2</v>
      </c>
      <c r="DF233" s="31" t="s">
        <v>7624</v>
      </c>
      <c r="DG233" s="170">
        <v>2</v>
      </c>
      <c r="DH233" s="99" t="s">
        <v>7628</v>
      </c>
      <c r="DI233" s="31" t="s">
        <v>7629</v>
      </c>
      <c r="DJ233" s="95">
        <v>1968</v>
      </c>
      <c r="DK233" s="99" t="s">
        <v>17461</v>
      </c>
      <c r="DL233" s="31" t="s">
        <v>17462</v>
      </c>
      <c r="DM233" s="95">
        <v>2003</v>
      </c>
      <c r="DN233" s="96">
        <v>2</v>
      </c>
      <c r="DO233" s="96">
        <v>1</v>
      </c>
      <c r="DP233" s="96">
        <v>0</v>
      </c>
      <c r="DQ233" s="96">
        <v>1</v>
      </c>
      <c r="DR233" s="96">
        <v>1</v>
      </c>
      <c r="DS233" s="851">
        <v>0.6</v>
      </c>
      <c r="DT233" s="96">
        <v>1</v>
      </c>
      <c r="DU233" s="95">
        <v>2022</v>
      </c>
      <c r="DV233" s="96">
        <v>0</v>
      </c>
      <c r="DW233" s="96">
        <v>2</v>
      </c>
      <c r="DX233" s="31" t="s">
        <v>7624</v>
      </c>
      <c r="DY233" s="96">
        <v>0</v>
      </c>
      <c r="DZ233" s="88" t="s">
        <v>374</v>
      </c>
      <c r="EA233" s="88" t="s">
        <v>374</v>
      </c>
      <c r="EB233" s="109" t="s">
        <v>374</v>
      </c>
      <c r="EC233" s="109">
        <v>0</v>
      </c>
      <c r="ED233" s="109">
        <v>0</v>
      </c>
      <c r="EE233" s="109">
        <v>0</v>
      </c>
      <c r="EF233" s="88" t="s">
        <v>374</v>
      </c>
      <c r="EG233" s="109">
        <v>0</v>
      </c>
      <c r="EH233" s="88" t="s">
        <v>374</v>
      </c>
      <c r="EI233" s="201">
        <v>0</v>
      </c>
      <c r="EJ233" s="99" t="s">
        <v>374</v>
      </c>
      <c r="EK233" s="99" t="s">
        <v>374</v>
      </c>
      <c r="EL233" s="109" t="s">
        <v>374</v>
      </c>
      <c r="EM233" s="201">
        <v>0</v>
      </c>
      <c r="EN233" s="261" t="s">
        <v>374</v>
      </c>
      <c r="EO233" s="96">
        <v>0</v>
      </c>
      <c r="EP233" s="99" t="s">
        <v>374</v>
      </c>
      <c r="EQ233" s="158" t="s">
        <v>374</v>
      </c>
      <c r="ER233" s="301" t="s">
        <v>374</v>
      </c>
      <c r="ES233" s="169">
        <v>0</v>
      </c>
      <c r="ET233" s="169">
        <v>0</v>
      </c>
      <c r="EU233" s="172">
        <v>0</v>
      </c>
      <c r="EV233" s="172">
        <v>0</v>
      </c>
      <c r="EW233" s="162" t="s">
        <v>374</v>
      </c>
      <c r="EX233" s="110">
        <v>0</v>
      </c>
      <c r="EY233" s="97" t="s">
        <v>374</v>
      </c>
      <c r="EZ233" s="109" t="s">
        <v>374</v>
      </c>
      <c r="FA233" s="109">
        <v>0</v>
      </c>
      <c r="FB233" s="109">
        <v>0</v>
      </c>
      <c r="FC233" s="101" t="s">
        <v>374</v>
      </c>
      <c r="FD233" s="1047">
        <f>VLOOKUP($B233,External!$A$3:$H$195,7,FALSE)</f>
        <v>0.11020000000000001</v>
      </c>
      <c r="FE233" s="110">
        <v>0</v>
      </c>
      <c r="FF233" s="97" t="s">
        <v>374</v>
      </c>
      <c r="FG233" s="97" t="s">
        <v>374</v>
      </c>
      <c r="FH233" s="109" t="s">
        <v>374</v>
      </c>
      <c r="FI233" s="97" t="s">
        <v>374</v>
      </c>
      <c r="FJ233" s="109">
        <v>0</v>
      </c>
      <c r="FK233" s="88" t="s">
        <v>374</v>
      </c>
      <c r="FL233" s="109">
        <v>0</v>
      </c>
      <c r="FM233" s="109">
        <v>0</v>
      </c>
      <c r="FN233" s="88" t="s">
        <v>374</v>
      </c>
      <c r="FO233" s="1047">
        <f>VLOOKUP($B233,External!$A$3:$H$195,5,FALSE)</f>
        <v>0.27029999999999998</v>
      </c>
      <c r="FP233" s="201">
        <v>0</v>
      </c>
      <c r="FQ233" s="88" t="s">
        <v>374</v>
      </c>
      <c r="FR233" s="109">
        <v>0</v>
      </c>
      <c r="FS233" s="109">
        <v>0</v>
      </c>
      <c r="FT233" s="109">
        <v>0</v>
      </c>
      <c r="FU233" s="109">
        <v>0</v>
      </c>
      <c r="FV233" s="109">
        <v>0</v>
      </c>
      <c r="FW233" s="109">
        <v>0</v>
      </c>
      <c r="FX233" s="88" t="s">
        <v>374</v>
      </c>
      <c r="FY233" s="169">
        <v>0</v>
      </c>
      <c r="FZ233" s="162" t="s">
        <v>374</v>
      </c>
      <c r="GA233" s="172">
        <v>0</v>
      </c>
      <c r="GB233" s="172">
        <v>0</v>
      </c>
      <c r="GC233" s="172">
        <v>0</v>
      </c>
      <c r="GD233" s="172">
        <v>0</v>
      </c>
      <c r="GE233" s="169">
        <v>0</v>
      </c>
      <c r="GF233" s="162" t="s">
        <v>374</v>
      </c>
      <c r="GG233" s="172">
        <v>0</v>
      </c>
      <c r="GH233" s="172">
        <v>0</v>
      </c>
      <c r="GI233" s="172">
        <v>0</v>
      </c>
      <c r="GJ233" s="172">
        <v>0</v>
      </c>
      <c r="GK233" s="207">
        <v>0</v>
      </c>
      <c r="GL233" s="20" t="s">
        <v>374</v>
      </c>
      <c r="GM233" s="109">
        <v>0</v>
      </c>
      <c r="GN233" s="109">
        <v>0</v>
      </c>
      <c r="GO233" s="109">
        <v>0</v>
      </c>
      <c r="GP233" s="201">
        <v>0</v>
      </c>
      <c r="GQ233" s="88" t="s">
        <v>374</v>
      </c>
      <c r="GR233" s="109">
        <v>0</v>
      </c>
      <c r="GS233" s="109">
        <v>0</v>
      </c>
      <c r="GT233" s="109">
        <v>0</v>
      </c>
      <c r="GU233" s="172">
        <v>0</v>
      </c>
      <c r="GV233" s="162" t="s">
        <v>374</v>
      </c>
      <c r="GW233" s="172">
        <v>0</v>
      </c>
      <c r="GX233" s="172">
        <v>0</v>
      </c>
      <c r="GY233" s="172">
        <v>0</v>
      </c>
      <c r="GZ233" s="172">
        <v>0</v>
      </c>
      <c r="HA233" s="109">
        <v>0</v>
      </c>
      <c r="HB233" s="88" t="s">
        <v>374</v>
      </c>
      <c r="HC233" s="109">
        <v>0</v>
      </c>
      <c r="HD233" s="109">
        <v>0</v>
      </c>
      <c r="HE233" s="109">
        <v>0</v>
      </c>
      <c r="HF233" s="109">
        <v>0</v>
      </c>
      <c r="HG233" s="1048"/>
      <c r="HH233" s="1047">
        <f>VLOOKUP($B233,External!$A$3:$H$195,8,FALSE)</f>
        <v>0.21590000000000001</v>
      </c>
      <c r="HI233" s="110">
        <v>0</v>
      </c>
      <c r="HJ233" s="321" t="s">
        <v>374</v>
      </c>
      <c r="HK233" s="109">
        <v>0</v>
      </c>
      <c r="HL233" s="109">
        <v>0</v>
      </c>
      <c r="HM233" s="96">
        <v>1</v>
      </c>
      <c r="HN233" s="31" t="s">
        <v>7630</v>
      </c>
      <c r="HO233" s="96">
        <v>0</v>
      </c>
      <c r="HP233" s="96">
        <v>1</v>
      </c>
      <c r="HQ233" s="96">
        <v>0</v>
      </c>
      <c r="HR233" s="856">
        <v>0</v>
      </c>
      <c r="HS233" s="830" t="s">
        <v>374</v>
      </c>
      <c r="HT233" s="857">
        <v>0</v>
      </c>
      <c r="HU233" s="830" t="s">
        <v>374</v>
      </c>
      <c r="HV233" s="857">
        <v>0</v>
      </c>
      <c r="HW233" s="857">
        <v>0</v>
      </c>
      <c r="HX233" s="857">
        <v>0</v>
      </c>
      <c r="HY233" s="857">
        <v>0</v>
      </c>
      <c r="HZ233" s="830" t="s">
        <v>374</v>
      </c>
      <c r="IA233" s="233">
        <v>0</v>
      </c>
      <c r="IB233" s="321" t="s">
        <v>374</v>
      </c>
      <c r="IC233" s="329">
        <v>0</v>
      </c>
      <c r="ID233" s="329">
        <v>0</v>
      </c>
      <c r="IE233" s="109">
        <v>0</v>
      </c>
      <c r="IF233" s="109">
        <v>0</v>
      </c>
      <c r="IG233" s="109">
        <v>0</v>
      </c>
      <c r="IH233" s="88" t="s">
        <v>374</v>
      </c>
      <c r="II233" s="172">
        <v>0</v>
      </c>
      <c r="IJ233" s="158" t="s">
        <v>374</v>
      </c>
      <c r="IK233" s="172">
        <v>0</v>
      </c>
      <c r="IL233" s="172">
        <v>0</v>
      </c>
      <c r="IM233" s="172">
        <v>0</v>
      </c>
      <c r="IN233" s="172">
        <v>0</v>
      </c>
      <c r="IO233" s="158" t="s">
        <v>374</v>
      </c>
      <c r="IP233" s="158" t="s">
        <v>374</v>
      </c>
      <c r="IQ233" s="301" t="s">
        <v>374</v>
      </c>
      <c r="IR233" s="169">
        <v>0</v>
      </c>
      <c r="IS233" s="169">
        <v>0</v>
      </c>
      <c r="IT233" s="158" t="s">
        <v>374</v>
      </c>
      <c r="IU233" s="158" t="s">
        <v>374</v>
      </c>
      <c r="IV233" s="169">
        <v>0</v>
      </c>
      <c r="IW233" s="162" t="s">
        <v>374</v>
      </c>
      <c r="IX233" s="169">
        <v>0</v>
      </c>
      <c r="IY233" s="162" t="s">
        <v>374</v>
      </c>
      <c r="IZ233" s="169">
        <v>0</v>
      </c>
      <c r="JA233" s="162" t="s">
        <v>374</v>
      </c>
      <c r="JB233" s="109">
        <v>0</v>
      </c>
      <c r="JC233" s="88" t="s">
        <v>374</v>
      </c>
      <c r="JD233" s="88" t="s">
        <v>374</v>
      </c>
      <c r="JE233" s="109" t="s">
        <v>374</v>
      </c>
      <c r="JF233" s="109">
        <v>0</v>
      </c>
      <c r="JG233" s="109">
        <v>0</v>
      </c>
      <c r="JH233" s="109">
        <v>0</v>
      </c>
      <c r="JI233" s="88" t="s">
        <v>374</v>
      </c>
      <c r="JJ233" s="109">
        <v>0</v>
      </c>
      <c r="JK233" s="88" t="s">
        <v>374</v>
      </c>
      <c r="JL233" s="96">
        <v>2</v>
      </c>
      <c r="JM233" s="31" t="s">
        <v>7623</v>
      </c>
      <c r="JN233" s="301">
        <v>2012</v>
      </c>
      <c r="JO233" s="96">
        <v>1</v>
      </c>
      <c r="JP233" s="31" t="s">
        <v>7623</v>
      </c>
      <c r="JQ233" s="96">
        <v>1</v>
      </c>
      <c r="JR233" s="31" t="s">
        <v>16604</v>
      </c>
      <c r="JS233" s="96">
        <v>0</v>
      </c>
      <c r="JT233" s="99" t="s">
        <v>374</v>
      </c>
      <c r="JU233" s="96">
        <v>0</v>
      </c>
      <c r="JV233" s="162" t="s">
        <v>374</v>
      </c>
      <c r="JW233" s="357">
        <v>0</v>
      </c>
      <c r="JX233" s="261" t="s">
        <v>374</v>
      </c>
      <c r="JY233" s="109" t="s">
        <v>374</v>
      </c>
      <c r="JZ233" s="96">
        <v>0</v>
      </c>
      <c r="KA233" s="96">
        <v>0</v>
      </c>
      <c r="KB233" s="88" t="s">
        <v>374</v>
      </c>
      <c r="KC233" s="358">
        <v>0</v>
      </c>
      <c r="KD233" s="359" t="s">
        <v>374</v>
      </c>
      <c r="KE233" s="359" t="s">
        <v>374</v>
      </c>
      <c r="KF233" s="357" t="s">
        <v>374</v>
      </c>
      <c r="KG233" s="172">
        <v>0</v>
      </c>
      <c r="KH233" s="172">
        <v>0</v>
      </c>
      <c r="KI233" s="162" t="s">
        <v>374</v>
      </c>
      <c r="KJ233" s="169">
        <v>0</v>
      </c>
      <c r="KK233" s="158" t="s">
        <v>374</v>
      </c>
      <c r="KL233" s="158" t="s">
        <v>374</v>
      </c>
      <c r="KM233" s="301" t="s">
        <v>374</v>
      </c>
      <c r="KN233" s="172">
        <v>0</v>
      </c>
      <c r="KO233" s="162" t="s">
        <v>374</v>
      </c>
      <c r="KP233" s="109">
        <f>VLOOKUP($B233,External!$N$3:$Q$200,3,FALSE)</f>
        <v>0</v>
      </c>
      <c r="KQ233" s="109">
        <f>VLOOKUP($B233,External!$N$3:$Q$200,4,FALSE)</f>
        <v>0</v>
      </c>
      <c r="KR233" s="207">
        <v>0</v>
      </c>
      <c r="KS233" s="162" t="s">
        <v>374</v>
      </c>
      <c r="KT233" s="301" t="s">
        <v>374</v>
      </c>
      <c r="KU233" s="172">
        <v>0</v>
      </c>
      <c r="KV233" s="172">
        <v>0</v>
      </c>
      <c r="KW233" s="172">
        <v>0</v>
      </c>
      <c r="KX233" s="172">
        <v>0</v>
      </c>
      <c r="KY233" s="162" t="s">
        <v>374</v>
      </c>
      <c r="KZ233" s="1047">
        <f>VLOOKUP($B233,External!$J$3:$L$195,3,FALSE)/100</f>
        <v>0</v>
      </c>
      <c r="LA233" s="1047">
        <f>VLOOKUP($B233,External!$A$3:$H$195,6,FALSE)</f>
        <v>0.6845</v>
      </c>
      <c r="LB233" s="96">
        <v>1</v>
      </c>
      <c r="LC233" s="99" t="s">
        <v>7631</v>
      </c>
      <c r="LD233" s="31" t="s">
        <v>16604</v>
      </c>
      <c r="LE233" s="95">
        <v>2022</v>
      </c>
      <c r="LF233" s="96">
        <v>2</v>
      </c>
      <c r="LG233" s="96">
        <v>0</v>
      </c>
      <c r="LH233" s="96">
        <v>0</v>
      </c>
      <c r="LI233" s="99" t="s">
        <v>374</v>
      </c>
      <c r="LJ233" s="96">
        <v>0</v>
      </c>
      <c r="LK233" s="96">
        <v>0</v>
      </c>
      <c r="LL233" s="96">
        <v>0</v>
      </c>
      <c r="LM233" s="90" t="s">
        <v>374</v>
      </c>
      <c r="LN233" s="110">
        <v>0</v>
      </c>
      <c r="LO233" s="97" t="s">
        <v>374</v>
      </c>
      <c r="LP233" s="19" t="s">
        <v>374</v>
      </c>
      <c r="LQ233" s="109" t="s">
        <v>374</v>
      </c>
      <c r="LR233" s="109">
        <v>0</v>
      </c>
      <c r="LS233" s="109">
        <v>0</v>
      </c>
      <c r="LT233" s="88" t="s">
        <v>374</v>
      </c>
      <c r="LU233" s="109">
        <v>0</v>
      </c>
      <c r="LV233" s="109">
        <v>0</v>
      </c>
      <c r="LW233" s="88" t="s">
        <v>374</v>
      </c>
      <c r="LX233" s="110">
        <v>0</v>
      </c>
      <c r="LY233" s="97" t="s">
        <v>374</v>
      </c>
      <c r="LZ233" s="97" t="s">
        <v>374</v>
      </c>
      <c r="MA233" s="109" t="s">
        <v>374</v>
      </c>
      <c r="MB233" s="110">
        <v>0</v>
      </c>
      <c r="MC233" s="109">
        <v>0</v>
      </c>
      <c r="MD233" s="109">
        <v>0</v>
      </c>
      <c r="ME233" s="109">
        <v>0</v>
      </c>
      <c r="MF233" s="88" t="s">
        <v>374</v>
      </c>
      <c r="MG233" s="109">
        <v>0</v>
      </c>
      <c r="MH233" s="88" t="s">
        <v>374</v>
      </c>
      <c r="MI233" s="88" t="s">
        <v>374</v>
      </c>
      <c r="MJ233" s="109" t="s">
        <v>374</v>
      </c>
      <c r="MK233" s="109">
        <v>0</v>
      </c>
      <c r="ML233" s="109">
        <v>0</v>
      </c>
      <c r="MM233" s="109">
        <v>0</v>
      </c>
      <c r="MN233" s="162" t="s">
        <v>374</v>
      </c>
      <c r="MO233" s="868">
        <v>0</v>
      </c>
      <c r="MP233" s="867" t="s">
        <v>374</v>
      </c>
      <c r="MQ233" s="369" t="s">
        <v>409</v>
      </c>
      <c r="MR233" s="477" t="s">
        <v>19928</v>
      </c>
      <c r="MS233" s="477" t="s">
        <v>17146</v>
      </c>
      <c r="MT233" s="78" t="str">
        <f>IFERROR(VLOOKUP($B233,Economies!$I$2:$K$38,3,FALSE),"-")</f>
        <v>FCS-2</v>
      </c>
      <c r="MU233" s="17" t="s">
        <v>20292</v>
      </c>
      <c r="MV233" s="685">
        <v>534.60599999999999</v>
      </c>
      <c r="MW233" s="1006">
        <f>IF(MV233&lt;=500,1,0)</f>
        <v>0</v>
      </c>
      <c r="MX233" s="989" t="s">
        <v>374</v>
      </c>
      <c r="MY233" s="990" t="s">
        <v>374</v>
      </c>
      <c r="MZ233" s="991" t="s">
        <v>374</v>
      </c>
      <c r="NA233" s="991" t="s">
        <v>374</v>
      </c>
      <c r="NB233" s="991" t="s">
        <v>374</v>
      </c>
      <c r="NC233" s="991" t="s">
        <v>374</v>
      </c>
      <c r="ND233" s="991" t="s">
        <v>374</v>
      </c>
      <c r="NE233" s="991" t="s">
        <v>374</v>
      </c>
      <c r="NF233" s="991" t="s">
        <v>374</v>
      </c>
      <c r="NG233" s="992" t="s">
        <v>374</v>
      </c>
      <c r="NH233" s="993" t="s">
        <v>374</v>
      </c>
      <c r="NI233" s="994" t="s">
        <v>374</v>
      </c>
      <c r="NJ233" s="492" t="s">
        <v>20778</v>
      </c>
      <c r="NK233" s="522" t="s">
        <v>20993</v>
      </c>
      <c r="NL233" s="493" t="s">
        <v>20779</v>
      </c>
      <c r="NM233" s="1099" t="str">
        <f>VLOOKUP($B233,CG_GTMI_Groups!$B$2:$M$199,3,FALSE)</f>
        <v>D</v>
      </c>
      <c r="NN233" s="1097">
        <f>VLOOKUP($B233,CG_GTMI_Groups!$B$2:$M$199,4,FALSE)</f>
        <v>0.14536867950995044</v>
      </c>
      <c r="NO233" s="1098" t="str">
        <f>VLOOKUP($B233,CG_GTMI_Groups!$B$2:$M$199,5,FALSE)</f>
        <v>C</v>
      </c>
      <c r="NP233" s="591">
        <f>VLOOKUP($B233,CG_GTMI_Groups!$B$2:$M$199,6,FALSE)</f>
        <v>0.28527736625514405</v>
      </c>
      <c r="NQ233" s="888" t="str">
        <f>VLOOKUP($B233,CG_GTMI_Groups!$B$2:$M$199,7,FALSE)</f>
        <v>D</v>
      </c>
      <c r="NR233" s="591">
        <f>VLOOKUP($B233,CG_GTMI_Groups!$B$2:$M$199,8,FALSE)</f>
        <v>3.1491262135922328E-2</v>
      </c>
      <c r="NS233" s="888" t="str">
        <f>VLOOKUP($B233,CG_GTMI_Groups!$B$2:$M$199,9,FALSE)</f>
        <v>D</v>
      </c>
      <c r="NT233" s="591">
        <f>VLOOKUP($B233,CG_GTMI_Groups!$B$2:$M$199,10,FALSE)</f>
        <v>0.12468623853211008</v>
      </c>
      <c r="NU233" s="888" t="str">
        <f>VLOOKUP($B233,CG_GTMI_Groups!$B$2:$M$199,11,FALSE)</f>
        <v>D</v>
      </c>
      <c r="NV233" s="591">
        <f>VLOOKUP($B233,CG_GTMI_Groups!$B$2:$M$199,12,FALSE)</f>
        <v>0.14001985111662529</v>
      </c>
    </row>
    <row r="234" spans="1:386" s="1" customFormat="1" ht="14.45" customHeight="1">
      <c r="A234" s="255">
        <v>2020</v>
      </c>
      <c r="B234" s="255" t="str">
        <f>" "&amp;VLOOKUP($C234,Economies!$C$2:$E$199,2,FALSE)&amp;" "</f>
        <v xml:space="preserve"> MDA </v>
      </c>
      <c r="C234" s="112" t="s">
        <v>7633</v>
      </c>
      <c r="D234" s="167">
        <v>2</v>
      </c>
      <c r="E234" s="123" t="s">
        <v>7634</v>
      </c>
      <c r="F234" s="130" t="s">
        <v>7635</v>
      </c>
      <c r="G234" s="168">
        <v>2013</v>
      </c>
      <c r="H234" s="168" t="s">
        <v>377</v>
      </c>
      <c r="I234" s="123" t="s">
        <v>377</v>
      </c>
      <c r="J234" s="168" t="s">
        <v>377</v>
      </c>
      <c r="K234" s="123" t="s">
        <v>377</v>
      </c>
      <c r="L234" s="168" t="s">
        <v>377</v>
      </c>
      <c r="M234" s="168" t="s">
        <v>377</v>
      </c>
      <c r="N234" s="168" t="s">
        <v>377</v>
      </c>
      <c r="O234" s="123" t="s">
        <v>377</v>
      </c>
      <c r="P234" s="167">
        <v>2</v>
      </c>
      <c r="Q234" s="122" t="s">
        <v>7636</v>
      </c>
      <c r="R234" s="126" t="s">
        <v>7637</v>
      </c>
      <c r="S234" s="167">
        <v>2013</v>
      </c>
      <c r="T234" s="167" t="s">
        <v>377</v>
      </c>
      <c r="U234" s="167" t="s">
        <v>377</v>
      </c>
      <c r="V234" s="167" t="s">
        <v>377</v>
      </c>
      <c r="W234" s="167" t="s">
        <v>377</v>
      </c>
      <c r="X234" s="167" t="s">
        <v>377</v>
      </c>
      <c r="Y234" s="122" t="s">
        <v>377</v>
      </c>
      <c r="Z234" s="168" t="s">
        <v>377</v>
      </c>
      <c r="AA234" s="123" t="s">
        <v>377</v>
      </c>
      <c r="AB234" s="123" t="s">
        <v>377</v>
      </c>
      <c r="AC234" s="168" t="s">
        <v>377</v>
      </c>
      <c r="AD234" s="168" t="s">
        <v>377</v>
      </c>
      <c r="AE234" s="168" t="s">
        <v>377</v>
      </c>
      <c r="AF234" s="168" t="s">
        <v>377</v>
      </c>
      <c r="AG234" s="168" t="s">
        <v>377</v>
      </c>
      <c r="AH234" s="168" t="s">
        <v>377</v>
      </c>
      <c r="AI234" s="168" t="s">
        <v>377</v>
      </c>
      <c r="AJ234" s="123" t="s">
        <v>377</v>
      </c>
      <c r="AK234" s="168">
        <v>2</v>
      </c>
      <c r="AL234" s="123" t="s">
        <v>7638</v>
      </c>
      <c r="AM234" s="131" t="s">
        <v>7639</v>
      </c>
      <c r="AN234" s="168">
        <v>2016</v>
      </c>
      <c r="AO234" s="168" t="s">
        <v>377</v>
      </c>
      <c r="AP234" s="168" t="s">
        <v>377</v>
      </c>
      <c r="AQ234" s="168" t="s">
        <v>377</v>
      </c>
      <c r="AR234" s="123" t="s">
        <v>377</v>
      </c>
      <c r="AS234" s="168">
        <v>2</v>
      </c>
      <c r="AT234" s="128" t="s">
        <v>378</v>
      </c>
      <c r="AU234" s="141" t="s">
        <v>7640</v>
      </c>
      <c r="AV234" s="123" t="s">
        <v>587</v>
      </c>
      <c r="AW234" s="130" t="s">
        <v>7641</v>
      </c>
      <c r="AX234" s="168">
        <v>2005</v>
      </c>
      <c r="AY234" s="168">
        <v>2</v>
      </c>
      <c r="AZ234" s="168">
        <v>2</v>
      </c>
      <c r="BA234" s="200">
        <v>1</v>
      </c>
      <c r="BB234" s="123" t="s">
        <v>531</v>
      </c>
      <c r="BC234" s="168" t="s">
        <v>377</v>
      </c>
      <c r="BD234" s="168" t="s">
        <v>377</v>
      </c>
      <c r="BE234" s="168" t="s">
        <v>377</v>
      </c>
      <c r="BF234" s="168" t="s">
        <v>377</v>
      </c>
      <c r="BG234" s="168" t="s">
        <v>377</v>
      </c>
      <c r="BH234" s="123" t="s">
        <v>377</v>
      </c>
      <c r="BI234" s="168">
        <v>1</v>
      </c>
      <c r="BJ234" s="130" t="s">
        <v>7642</v>
      </c>
      <c r="BK234" s="168">
        <v>1993</v>
      </c>
      <c r="BL234" s="130" t="s">
        <v>7643</v>
      </c>
      <c r="BM234" s="168">
        <v>2007</v>
      </c>
      <c r="BN234" s="168" t="s">
        <v>377</v>
      </c>
      <c r="BO234" s="168" t="s">
        <v>377</v>
      </c>
      <c r="BP234" s="168" t="s">
        <v>377</v>
      </c>
      <c r="BQ234" s="168" t="s">
        <v>377</v>
      </c>
      <c r="BR234" s="123" t="s">
        <v>377</v>
      </c>
      <c r="BS234" s="168">
        <v>2</v>
      </c>
      <c r="BT234" s="130" t="s">
        <v>7644</v>
      </c>
      <c r="BU234" s="168">
        <v>1990</v>
      </c>
      <c r="BV234" s="123" t="s">
        <v>5340</v>
      </c>
      <c r="BW234" s="130" t="s">
        <v>7645</v>
      </c>
      <c r="BX234" s="168">
        <v>2009</v>
      </c>
      <c r="BY234" s="168">
        <v>1</v>
      </c>
      <c r="BZ234" s="168" t="s">
        <v>377</v>
      </c>
      <c r="CA234" s="168" t="s">
        <v>377</v>
      </c>
      <c r="CB234" s="123" t="s">
        <v>377</v>
      </c>
      <c r="CC234" s="168">
        <v>2</v>
      </c>
      <c r="CD234" s="130" t="s">
        <v>7646</v>
      </c>
      <c r="CE234" s="168">
        <v>1991</v>
      </c>
      <c r="CF234" s="123" t="s">
        <v>7647</v>
      </c>
      <c r="CG234" s="130" t="s">
        <v>7648</v>
      </c>
      <c r="CH234" s="168">
        <v>2006</v>
      </c>
      <c r="CI234" s="168">
        <v>2</v>
      </c>
      <c r="CJ234" s="168" t="s">
        <v>377</v>
      </c>
      <c r="CK234" s="168" t="s">
        <v>377</v>
      </c>
      <c r="CL234" s="168" t="s">
        <v>377</v>
      </c>
      <c r="CM234" s="123" t="s">
        <v>377</v>
      </c>
      <c r="CN234" s="204">
        <v>2</v>
      </c>
      <c r="CO234" s="130" t="s">
        <v>1187</v>
      </c>
      <c r="CP234" s="130" t="s">
        <v>7649</v>
      </c>
      <c r="CQ234" s="204">
        <v>2014</v>
      </c>
      <c r="CR234" s="204">
        <v>2</v>
      </c>
      <c r="CS234" s="204">
        <v>3</v>
      </c>
      <c r="CT234" s="168" t="s">
        <v>377</v>
      </c>
      <c r="CU234" s="168" t="s">
        <v>377</v>
      </c>
      <c r="CV234" s="168" t="s">
        <v>377</v>
      </c>
      <c r="CW234" s="168" t="s">
        <v>377</v>
      </c>
      <c r="CX234" s="123" t="s">
        <v>377</v>
      </c>
      <c r="CY234" s="168">
        <v>2</v>
      </c>
      <c r="CZ234" s="128" t="s">
        <v>7650</v>
      </c>
      <c r="DA234" s="130" t="s">
        <v>7649</v>
      </c>
      <c r="DB234" s="205" t="s">
        <v>374</v>
      </c>
      <c r="DC234" s="212">
        <v>1</v>
      </c>
      <c r="DD234" s="168">
        <v>2</v>
      </c>
      <c r="DE234" s="168" t="s">
        <v>377</v>
      </c>
      <c r="DF234" s="123" t="s">
        <v>377</v>
      </c>
      <c r="DG234" s="168" t="s">
        <v>377</v>
      </c>
      <c r="DH234" s="123" t="s">
        <v>377</v>
      </c>
      <c r="DI234" s="123" t="s">
        <v>377</v>
      </c>
      <c r="DJ234" s="168" t="s">
        <v>377</v>
      </c>
      <c r="DK234" s="123" t="s">
        <v>377</v>
      </c>
      <c r="DL234" s="123" t="s">
        <v>377</v>
      </c>
      <c r="DM234" s="168" t="s">
        <v>377</v>
      </c>
      <c r="DN234" s="168" t="s">
        <v>377</v>
      </c>
      <c r="DO234" s="168" t="s">
        <v>377</v>
      </c>
      <c r="DP234" s="168" t="s">
        <v>377</v>
      </c>
      <c r="DQ234" s="168" t="s">
        <v>377</v>
      </c>
      <c r="DR234" s="168" t="s">
        <v>377</v>
      </c>
      <c r="DS234" s="168" t="s">
        <v>377</v>
      </c>
      <c r="DT234" s="168" t="s">
        <v>377</v>
      </c>
      <c r="DU234" s="168" t="s">
        <v>377</v>
      </c>
      <c r="DV234" s="168" t="s">
        <v>377</v>
      </c>
      <c r="DW234" s="168" t="s">
        <v>377</v>
      </c>
      <c r="DX234" s="123" t="s">
        <v>377</v>
      </c>
      <c r="DY234" s="168">
        <v>2</v>
      </c>
      <c r="DZ234" s="123" t="s">
        <v>7651</v>
      </c>
      <c r="EA234" s="130" t="s">
        <v>7652</v>
      </c>
      <c r="EB234" s="168">
        <v>2012</v>
      </c>
      <c r="EC234" s="168">
        <v>1</v>
      </c>
      <c r="ED234" s="168" t="s">
        <v>377</v>
      </c>
      <c r="EE234" s="168" t="s">
        <v>377</v>
      </c>
      <c r="EF234" s="123" t="s">
        <v>377</v>
      </c>
      <c r="EG234" s="168" t="s">
        <v>377</v>
      </c>
      <c r="EH234" s="123" t="s">
        <v>377</v>
      </c>
      <c r="EI234" s="168">
        <v>2</v>
      </c>
      <c r="EJ234" s="123" t="s">
        <v>378</v>
      </c>
      <c r="EK234" s="130" t="s">
        <v>7653</v>
      </c>
      <c r="EL234" s="168">
        <v>1997</v>
      </c>
      <c r="EM234" s="168">
        <v>2</v>
      </c>
      <c r="EN234" s="123" t="s">
        <v>457</v>
      </c>
      <c r="EO234" s="168">
        <v>0</v>
      </c>
      <c r="EP234" s="123" t="s">
        <v>374</v>
      </c>
      <c r="EQ234" s="123" t="s">
        <v>374</v>
      </c>
      <c r="ER234" s="168" t="s">
        <v>374</v>
      </c>
      <c r="ES234" s="168">
        <v>0</v>
      </c>
      <c r="ET234" s="168">
        <v>0</v>
      </c>
      <c r="EU234" s="168" t="s">
        <v>377</v>
      </c>
      <c r="EV234" s="168" t="s">
        <v>377</v>
      </c>
      <c r="EW234" s="123" t="s">
        <v>377</v>
      </c>
      <c r="EX234" s="168">
        <v>0</v>
      </c>
      <c r="EY234" s="123" t="s">
        <v>374</v>
      </c>
      <c r="EZ234" s="168" t="s">
        <v>374</v>
      </c>
      <c r="FA234" s="168" t="s">
        <v>377</v>
      </c>
      <c r="FB234" s="168" t="s">
        <v>377</v>
      </c>
      <c r="FC234" s="122" t="s">
        <v>377</v>
      </c>
      <c r="FD234" s="223">
        <v>0.56999999999999995</v>
      </c>
      <c r="FE234" s="168">
        <v>0</v>
      </c>
      <c r="FF234" s="123" t="s">
        <v>374</v>
      </c>
      <c r="FG234" s="123" t="s">
        <v>374</v>
      </c>
      <c r="FH234" s="168" t="s">
        <v>374</v>
      </c>
      <c r="FI234" s="123" t="s">
        <v>374</v>
      </c>
      <c r="FJ234" s="168" t="s">
        <v>377</v>
      </c>
      <c r="FK234" s="123" t="s">
        <v>377</v>
      </c>
      <c r="FL234" s="168" t="s">
        <v>377</v>
      </c>
      <c r="FM234" s="168" t="s">
        <v>377</v>
      </c>
      <c r="FN234" s="123" t="s">
        <v>377</v>
      </c>
      <c r="FO234" s="223">
        <v>0.75</v>
      </c>
      <c r="FP234" s="168">
        <v>2</v>
      </c>
      <c r="FQ234" s="130" t="s">
        <v>7654</v>
      </c>
      <c r="FR234" s="168" t="s">
        <v>377</v>
      </c>
      <c r="FS234" s="168" t="s">
        <v>377</v>
      </c>
      <c r="FT234" s="168" t="s">
        <v>377</v>
      </c>
      <c r="FU234" s="168" t="s">
        <v>377</v>
      </c>
      <c r="FV234" s="168" t="s">
        <v>377</v>
      </c>
      <c r="FW234" s="168" t="s">
        <v>377</v>
      </c>
      <c r="FX234" s="123" t="s">
        <v>377</v>
      </c>
      <c r="FY234" s="168">
        <v>2</v>
      </c>
      <c r="FZ234" s="123" t="s">
        <v>377</v>
      </c>
      <c r="GA234" s="168" t="s">
        <v>377</v>
      </c>
      <c r="GB234" s="168" t="s">
        <v>377</v>
      </c>
      <c r="GC234" s="168" t="s">
        <v>377</v>
      </c>
      <c r="GD234" s="168" t="s">
        <v>377</v>
      </c>
      <c r="GE234" s="168">
        <v>2</v>
      </c>
      <c r="GF234" s="130" t="s">
        <v>7655</v>
      </c>
      <c r="GG234" s="168" t="s">
        <v>377</v>
      </c>
      <c r="GH234" s="168" t="s">
        <v>377</v>
      </c>
      <c r="GI234" s="168" t="s">
        <v>377</v>
      </c>
      <c r="GJ234" s="168" t="s">
        <v>377</v>
      </c>
      <c r="GK234" s="168">
        <v>2</v>
      </c>
      <c r="GL234" s="130" t="s">
        <v>7656</v>
      </c>
      <c r="GM234" s="168" t="s">
        <v>377</v>
      </c>
      <c r="GN234" s="168" t="s">
        <v>377</v>
      </c>
      <c r="GO234" s="168" t="s">
        <v>377</v>
      </c>
      <c r="GP234" s="168">
        <v>2</v>
      </c>
      <c r="GQ234" s="123" t="s">
        <v>377</v>
      </c>
      <c r="GR234" s="168" t="s">
        <v>377</v>
      </c>
      <c r="GS234" s="168" t="s">
        <v>377</v>
      </c>
      <c r="GT234" s="168" t="s">
        <v>377</v>
      </c>
      <c r="GU234" s="168" t="s">
        <v>377</v>
      </c>
      <c r="GV234" s="123" t="s">
        <v>377</v>
      </c>
      <c r="GW234" s="168" t="s">
        <v>377</v>
      </c>
      <c r="GX234" s="168" t="s">
        <v>377</v>
      </c>
      <c r="GY234" s="168" t="s">
        <v>377</v>
      </c>
      <c r="GZ234" s="168" t="s">
        <v>377</v>
      </c>
      <c r="HA234" s="168" t="s">
        <v>377</v>
      </c>
      <c r="HB234" s="123" t="s">
        <v>377</v>
      </c>
      <c r="HC234" s="168" t="s">
        <v>377</v>
      </c>
      <c r="HD234" s="168" t="s">
        <v>377</v>
      </c>
      <c r="HE234" s="168" t="s">
        <v>377</v>
      </c>
      <c r="HF234" s="168" t="s">
        <v>377</v>
      </c>
      <c r="HG234" s="168" t="s">
        <v>377</v>
      </c>
      <c r="HH234" s="223">
        <v>0.76</v>
      </c>
      <c r="HI234" s="168">
        <v>1</v>
      </c>
      <c r="HJ234" s="130" t="s">
        <v>7657</v>
      </c>
      <c r="HK234" s="168" t="s">
        <v>377</v>
      </c>
      <c r="HL234" s="168" t="s">
        <v>377</v>
      </c>
      <c r="HM234" s="168">
        <v>1</v>
      </c>
      <c r="HN234" s="130" t="s">
        <v>7658</v>
      </c>
      <c r="HO234" s="168" t="s">
        <v>377</v>
      </c>
      <c r="HP234" s="168" t="s">
        <v>377</v>
      </c>
      <c r="HQ234" s="168" t="s">
        <v>377</v>
      </c>
      <c r="HR234" s="168">
        <v>1</v>
      </c>
      <c r="HS234" s="130" t="s">
        <v>7659</v>
      </c>
      <c r="HT234" s="168">
        <v>0</v>
      </c>
      <c r="HU234" s="123" t="s">
        <v>377</v>
      </c>
      <c r="HV234" s="168" t="s">
        <v>377</v>
      </c>
      <c r="HW234" s="168">
        <v>0</v>
      </c>
      <c r="HX234" s="168" t="s">
        <v>377</v>
      </c>
      <c r="HY234" s="168">
        <v>0</v>
      </c>
      <c r="HZ234" s="123" t="s">
        <v>377</v>
      </c>
      <c r="IA234" s="168">
        <v>1</v>
      </c>
      <c r="IB234" s="131" t="s">
        <v>7660</v>
      </c>
      <c r="IC234" s="168">
        <v>1</v>
      </c>
      <c r="ID234" s="168">
        <v>0</v>
      </c>
      <c r="IE234" s="168" t="s">
        <v>377</v>
      </c>
      <c r="IF234" s="168" t="s">
        <v>377</v>
      </c>
      <c r="IG234" s="168" t="s">
        <v>377</v>
      </c>
      <c r="IH234" s="123" t="s">
        <v>377</v>
      </c>
      <c r="II234" s="168">
        <v>0</v>
      </c>
      <c r="IJ234" s="123" t="s">
        <v>374</v>
      </c>
      <c r="IK234" s="168" t="s">
        <v>377</v>
      </c>
      <c r="IL234" s="168" t="s">
        <v>377</v>
      </c>
      <c r="IM234" s="168" t="s">
        <v>377</v>
      </c>
      <c r="IN234" s="168">
        <v>1</v>
      </c>
      <c r="IO234" s="123" t="s">
        <v>7661</v>
      </c>
      <c r="IP234" s="130" t="s">
        <v>7662</v>
      </c>
      <c r="IQ234" s="168">
        <v>2010</v>
      </c>
      <c r="IR234" s="168">
        <v>1</v>
      </c>
      <c r="IS234" s="168">
        <v>2</v>
      </c>
      <c r="IT234" s="123" t="s">
        <v>962</v>
      </c>
      <c r="IU234" s="130" t="s">
        <v>374</v>
      </c>
      <c r="IV234" s="168" t="s">
        <v>377</v>
      </c>
      <c r="IW234" s="123" t="s">
        <v>377</v>
      </c>
      <c r="IX234" s="168" t="s">
        <v>377</v>
      </c>
      <c r="IY234" s="123" t="s">
        <v>377</v>
      </c>
      <c r="IZ234" s="168" t="s">
        <v>377</v>
      </c>
      <c r="JA234" s="123" t="s">
        <v>377</v>
      </c>
      <c r="JB234" s="168">
        <v>2</v>
      </c>
      <c r="JC234" s="123" t="s">
        <v>7663</v>
      </c>
      <c r="JD234" s="130" t="s">
        <v>7664</v>
      </c>
      <c r="JE234" s="168">
        <v>2010</v>
      </c>
      <c r="JF234" s="168">
        <v>1</v>
      </c>
      <c r="JG234" s="168">
        <v>1</v>
      </c>
      <c r="JH234" s="168">
        <v>2</v>
      </c>
      <c r="JI234" s="130" t="s">
        <v>7665</v>
      </c>
      <c r="JJ234" s="168" t="s">
        <v>377</v>
      </c>
      <c r="JK234" s="123" t="s">
        <v>377</v>
      </c>
      <c r="JL234" s="168">
        <v>2</v>
      </c>
      <c r="JM234" s="130" t="s">
        <v>7666</v>
      </c>
      <c r="JN234" s="168">
        <v>2011</v>
      </c>
      <c r="JO234" s="168">
        <v>1</v>
      </c>
      <c r="JP234" s="130" t="s">
        <v>7666</v>
      </c>
      <c r="JQ234" s="168" t="s">
        <v>377</v>
      </c>
      <c r="JR234" s="123" t="s">
        <v>377</v>
      </c>
      <c r="JS234" s="168" t="s">
        <v>377</v>
      </c>
      <c r="JT234" s="123" t="s">
        <v>377</v>
      </c>
      <c r="JU234" s="168" t="s">
        <v>377</v>
      </c>
      <c r="JV234" s="123" t="s">
        <v>377</v>
      </c>
      <c r="JW234" s="240">
        <v>2</v>
      </c>
      <c r="JX234" s="130" t="s">
        <v>7667</v>
      </c>
      <c r="JY234" s="168">
        <v>2000</v>
      </c>
      <c r="JZ234" s="168" t="s">
        <v>377</v>
      </c>
      <c r="KA234" s="168" t="s">
        <v>377</v>
      </c>
      <c r="KB234" s="123" t="s">
        <v>377</v>
      </c>
      <c r="KC234" s="240">
        <v>2</v>
      </c>
      <c r="KD234" s="135" t="s">
        <v>4587</v>
      </c>
      <c r="KE234" s="135" t="s">
        <v>7668</v>
      </c>
      <c r="KF234" s="240">
        <v>2007</v>
      </c>
      <c r="KG234" s="168" t="s">
        <v>377</v>
      </c>
      <c r="KH234" s="168" t="s">
        <v>377</v>
      </c>
      <c r="KI234" s="123" t="s">
        <v>377</v>
      </c>
      <c r="KJ234" s="248">
        <v>2</v>
      </c>
      <c r="KK234" s="135" t="s">
        <v>7669</v>
      </c>
      <c r="KL234" s="130" t="s">
        <v>7670</v>
      </c>
      <c r="KM234" s="240">
        <v>2007</v>
      </c>
      <c r="KN234" s="168" t="s">
        <v>377</v>
      </c>
      <c r="KO234" s="123" t="s">
        <v>377</v>
      </c>
      <c r="KP234" s="168">
        <v>1</v>
      </c>
      <c r="KQ234" s="168">
        <v>1</v>
      </c>
      <c r="KR234" s="168">
        <v>3</v>
      </c>
      <c r="KS234" s="130" t="s">
        <v>7671</v>
      </c>
      <c r="KT234" s="168">
        <v>2009</v>
      </c>
      <c r="KU234" s="168" t="s">
        <v>377</v>
      </c>
      <c r="KV234" s="168" t="s">
        <v>377</v>
      </c>
      <c r="KW234" s="168" t="s">
        <v>377</v>
      </c>
      <c r="KX234" s="168" t="s">
        <v>377</v>
      </c>
      <c r="KY234" s="123" t="s">
        <v>377</v>
      </c>
      <c r="KZ234" s="242">
        <f>VLOOKUP($C234,External!$K$3:$L$195,2,FALSE)</f>
        <v>75.77910085154025</v>
      </c>
      <c r="LA234" s="223">
        <v>0.74</v>
      </c>
      <c r="LB234" s="168">
        <v>1</v>
      </c>
      <c r="LC234" s="123" t="s">
        <v>7672</v>
      </c>
      <c r="LD234" s="131" t="s">
        <v>7673</v>
      </c>
      <c r="LE234" s="168">
        <v>2020</v>
      </c>
      <c r="LF234" s="168">
        <v>1</v>
      </c>
      <c r="LG234" s="168" t="s">
        <v>377</v>
      </c>
      <c r="LH234" s="168" t="s">
        <v>377</v>
      </c>
      <c r="LI234" s="123" t="s">
        <v>377</v>
      </c>
      <c r="LJ234" s="168" t="s">
        <v>377</v>
      </c>
      <c r="LK234" s="168" t="s">
        <v>377</v>
      </c>
      <c r="LL234" s="168" t="s">
        <v>377</v>
      </c>
      <c r="LM234" s="123" t="s">
        <v>377</v>
      </c>
      <c r="LN234" s="168">
        <v>0</v>
      </c>
      <c r="LO234" s="123" t="s">
        <v>374</v>
      </c>
      <c r="LP234" s="123" t="s">
        <v>374</v>
      </c>
      <c r="LQ234" s="168" t="s">
        <v>374</v>
      </c>
      <c r="LR234" s="168" t="s">
        <v>377</v>
      </c>
      <c r="LS234" s="168" t="s">
        <v>377</v>
      </c>
      <c r="LT234" s="123" t="s">
        <v>377</v>
      </c>
      <c r="LU234" s="168" t="s">
        <v>377</v>
      </c>
      <c r="LV234" s="168" t="s">
        <v>377</v>
      </c>
      <c r="LW234" s="123" t="s">
        <v>377</v>
      </c>
      <c r="LX234" s="168">
        <v>1</v>
      </c>
      <c r="LY234" s="123" t="s">
        <v>7674</v>
      </c>
      <c r="LZ234" s="131" t="s">
        <v>7662</v>
      </c>
      <c r="MA234" s="168">
        <v>2010</v>
      </c>
      <c r="MB234" s="168">
        <v>3</v>
      </c>
      <c r="MC234" s="168" t="s">
        <v>377</v>
      </c>
      <c r="MD234" s="168" t="s">
        <v>377</v>
      </c>
      <c r="ME234" s="168" t="s">
        <v>377</v>
      </c>
      <c r="MF234" s="123" t="s">
        <v>377</v>
      </c>
      <c r="MG234" s="168" t="s">
        <v>377</v>
      </c>
      <c r="MH234" s="123" t="s">
        <v>377</v>
      </c>
      <c r="MI234" s="123" t="s">
        <v>377</v>
      </c>
      <c r="MJ234" s="168" t="s">
        <v>377</v>
      </c>
      <c r="MK234" s="168" t="s">
        <v>377</v>
      </c>
      <c r="ML234" s="168" t="s">
        <v>377</v>
      </c>
      <c r="MM234" s="168" t="s">
        <v>377</v>
      </c>
      <c r="MN234" s="123" t="s">
        <v>377</v>
      </c>
      <c r="MO234" s="251" t="s">
        <v>377</v>
      </c>
      <c r="MP234" s="137" t="s">
        <v>377</v>
      </c>
      <c r="MQ234" s="370" t="s">
        <v>411</v>
      </c>
      <c r="MR234" s="476" t="s">
        <v>19924</v>
      </c>
      <c r="MS234" s="476" t="s">
        <v>17146</v>
      </c>
      <c r="MT234" s="677" t="str">
        <f>IFERROR(VLOOKUP($B234,Economies!$U$2:$W$40,3,FALSE),"-")</f>
        <v>-</v>
      </c>
      <c r="MU234" s="426" t="s">
        <v>20293</v>
      </c>
      <c r="MV234" s="790">
        <v>2657.6370000000002</v>
      </c>
      <c r="MW234" s="1005">
        <v>0</v>
      </c>
      <c r="MX234" s="969"/>
      <c r="MY234" s="977"/>
      <c r="MZ234" s="978"/>
      <c r="NA234" s="978"/>
      <c r="NB234" s="978"/>
      <c r="NC234" s="123"/>
      <c r="ND234" s="978"/>
      <c r="NE234" s="978"/>
      <c r="NF234" s="978"/>
      <c r="NG234" s="981"/>
      <c r="NH234" s="137"/>
      <c r="NI234" s="969"/>
      <c r="NJ234" s="122"/>
      <c r="NK234" s="980"/>
      <c r="NL234" s="137"/>
      <c r="NM234" s="1195" t="str">
        <f>IF(NN234&gt;=0.75,"A",IF(NN234&gt;=0.5,"B",IF(NN234&gt;=0.25,"C","D")))</f>
        <v>B</v>
      </c>
      <c r="NN234" s="1196">
        <v>0.73570358675437397</v>
      </c>
      <c r="NO234" s="1189" t="str">
        <f>IF(NP234&gt;=0.75,"A",IF(NP234&gt;=0.5,"B",IF(NP234&gt;=0.25,"C","D")))</f>
        <v>B</v>
      </c>
      <c r="NP234" s="1197">
        <v>0.62835058823529411</v>
      </c>
      <c r="NQ234" s="1191" t="str">
        <f>IF(NR234&gt;=0.75,"A",IF(NR234&gt;=0.5,"B",IF(NR234&gt;=0.25,"C","D")))</f>
        <v>A</v>
      </c>
      <c r="NR234" s="1197">
        <v>0.78654285714285721</v>
      </c>
      <c r="NS234" s="1191" t="str">
        <f>IF(NT234&gt;=0.75,"A",IF(NT234&gt;=0.5,"B",IF(NT234&gt;=0.25,"C","D")))</f>
        <v>A</v>
      </c>
      <c r="NT234" s="1197">
        <v>0.81547500000000006</v>
      </c>
      <c r="NU234" s="1191" t="str">
        <f>IF(NV234&gt;=0.75,"A",IF(NV234&gt;=0.5,"B",IF(NV234&gt;=0.25,"C","D")))</f>
        <v>B</v>
      </c>
      <c r="NV234" s="1197">
        <v>0.71244590163934429</v>
      </c>
    </row>
    <row r="235" spans="1:386" s="1" customFormat="1" ht="14.45" customHeight="1">
      <c r="A235" s="256">
        <v>2022</v>
      </c>
      <c r="B235" s="256" t="str">
        <f>VLOOKUP($C235,Economies!$C$2:$E$199,2,FALSE)</f>
        <v>MDA</v>
      </c>
      <c r="C235" s="108" t="s">
        <v>7633</v>
      </c>
      <c r="D235" s="171">
        <v>2</v>
      </c>
      <c r="E235" s="90" t="s">
        <v>7634</v>
      </c>
      <c r="F235" s="31" t="s">
        <v>7635</v>
      </c>
      <c r="G235" s="95">
        <v>2013</v>
      </c>
      <c r="H235" s="170">
        <v>2</v>
      </c>
      <c r="I235" s="90" t="s">
        <v>7676</v>
      </c>
      <c r="J235" s="170">
        <v>1</v>
      </c>
      <c r="K235" s="31" t="s">
        <v>7677</v>
      </c>
      <c r="L235" s="170">
        <v>3</v>
      </c>
      <c r="M235" s="109">
        <v>2</v>
      </c>
      <c r="N235" s="170">
        <v>1</v>
      </c>
      <c r="O235" s="90" t="s">
        <v>7678</v>
      </c>
      <c r="P235" s="171">
        <v>1</v>
      </c>
      <c r="Q235" s="93" t="s">
        <v>7636</v>
      </c>
      <c r="R235" s="90" t="s">
        <v>374</v>
      </c>
      <c r="S235" s="594" t="s">
        <v>374</v>
      </c>
      <c r="T235" s="171">
        <v>0</v>
      </c>
      <c r="U235" s="171">
        <v>0</v>
      </c>
      <c r="V235" s="171">
        <v>2</v>
      </c>
      <c r="W235" s="171">
        <v>2</v>
      </c>
      <c r="X235" s="171">
        <v>0</v>
      </c>
      <c r="Y235" s="266" t="s">
        <v>374</v>
      </c>
      <c r="Z235" s="170">
        <v>2</v>
      </c>
      <c r="AA235" s="90" t="s">
        <v>7679</v>
      </c>
      <c r="AB235" s="31" t="s">
        <v>7680</v>
      </c>
      <c r="AC235" s="176">
        <v>2018</v>
      </c>
      <c r="AD235" s="170">
        <v>2</v>
      </c>
      <c r="AE235" s="170">
        <v>2</v>
      </c>
      <c r="AF235" s="170">
        <v>1</v>
      </c>
      <c r="AG235" s="170">
        <v>1</v>
      </c>
      <c r="AH235" s="170">
        <v>1</v>
      </c>
      <c r="AI235" s="170">
        <v>2</v>
      </c>
      <c r="AJ235" s="31" t="s">
        <v>7680</v>
      </c>
      <c r="AK235" s="170">
        <v>2</v>
      </c>
      <c r="AL235" s="90" t="s">
        <v>7681</v>
      </c>
      <c r="AM235" s="31" t="s">
        <v>15432</v>
      </c>
      <c r="AN235" s="95">
        <v>2016</v>
      </c>
      <c r="AO235" s="170">
        <v>2</v>
      </c>
      <c r="AP235" s="170">
        <v>2</v>
      </c>
      <c r="AQ235" s="170">
        <v>0</v>
      </c>
      <c r="AR235" s="844" t="s">
        <v>374</v>
      </c>
      <c r="AS235" s="170">
        <v>2</v>
      </c>
      <c r="AT235" s="90" t="s">
        <v>378</v>
      </c>
      <c r="AU235" s="31" t="s">
        <v>15852</v>
      </c>
      <c r="AV235" s="90" t="s">
        <v>7682</v>
      </c>
      <c r="AW235" s="31" t="s">
        <v>7683</v>
      </c>
      <c r="AX235" s="176">
        <v>2015</v>
      </c>
      <c r="AY235" s="170">
        <v>2</v>
      </c>
      <c r="AZ235" s="170">
        <v>2</v>
      </c>
      <c r="BA235" s="170">
        <v>1</v>
      </c>
      <c r="BB235" s="90" t="s">
        <v>531</v>
      </c>
      <c r="BC235" s="170">
        <v>2</v>
      </c>
      <c r="BD235" s="170">
        <v>0</v>
      </c>
      <c r="BE235" s="170">
        <v>2</v>
      </c>
      <c r="BF235" s="170">
        <v>2</v>
      </c>
      <c r="BG235" s="170">
        <v>1</v>
      </c>
      <c r="BH235" s="90" t="s">
        <v>7678</v>
      </c>
      <c r="BI235" s="170">
        <v>2</v>
      </c>
      <c r="BJ235" s="31" t="s">
        <v>7643</v>
      </c>
      <c r="BK235" s="95">
        <v>1993</v>
      </c>
      <c r="BL235" s="31" t="s">
        <v>7684</v>
      </c>
      <c r="BM235" s="95">
        <v>2007</v>
      </c>
      <c r="BN235" s="170">
        <v>2</v>
      </c>
      <c r="BO235" s="170">
        <v>3</v>
      </c>
      <c r="BP235" s="170">
        <v>2</v>
      </c>
      <c r="BQ235" s="170">
        <v>1</v>
      </c>
      <c r="BR235" s="90" t="s">
        <v>7678</v>
      </c>
      <c r="BS235" s="170">
        <v>2</v>
      </c>
      <c r="BT235" s="31" t="s">
        <v>7685</v>
      </c>
      <c r="BU235" s="95">
        <v>1990</v>
      </c>
      <c r="BV235" s="90" t="s">
        <v>7686</v>
      </c>
      <c r="BW235" s="31" t="s">
        <v>7645</v>
      </c>
      <c r="BX235" s="95">
        <v>2009</v>
      </c>
      <c r="BY235" s="170">
        <v>1</v>
      </c>
      <c r="BZ235" s="170">
        <v>2</v>
      </c>
      <c r="CA235" s="170">
        <v>1</v>
      </c>
      <c r="CB235" s="90" t="s">
        <v>7678</v>
      </c>
      <c r="CC235" s="170">
        <v>2</v>
      </c>
      <c r="CD235" s="31" t="s">
        <v>7687</v>
      </c>
      <c r="CE235" s="95">
        <v>1991</v>
      </c>
      <c r="CF235" s="90" t="s">
        <v>7688</v>
      </c>
      <c r="CG235" s="27" t="s">
        <v>7648</v>
      </c>
      <c r="CH235" s="176">
        <v>2006</v>
      </c>
      <c r="CI235" s="170">
        <v>2</v>
      </c>
      <c r="CJ235" s="170">
        <v>1</v>
      </c>
      <c r="CK235" s="170">
        <v>2</v>
      </c>
      <c r="CL235" s="170">
        <v>1</v>
      </c>
      <c r="CM235" s="90" t="s">
        <v>7678</v>
      </c>
      <c r="CN235" s="170">
        <v>1</v>
      </c>
      <c r="CO235" s="90" t="s">
        <v>7689</v>
      </c>
      <c r="CP235" s="31" t="s">
        <v>7649</v>
      </c>
      <c r="CQ235" s="208">
        <v>2023</v>
      </c>
      <c r="CR235" s="170">
        <v>2</v>
      </c>
      <c r="CS235" s="170">
        <v>0</v>
      </c>
      <c r="CT235" s="170">
        <v>0</v>
      </c>
      <c r="CU235" s="170">
        <v>0</v>
      </c>
      <c r="CV235" s="170">
        <v>0</v>
      </c>
      <c r="CW235" s="170">
        <v>1</v>
      </c>
      <c r="CX235" s="90" t="s">
        <v>7678</v>
      </c>
      <c r="CY235" s="170">
        <v>2</v>
      </c>
      <c r="CZ235" s="90" t="s">
        <v>7690</v>
      </c>
      <c r="DA235" s="27" t="s">
        <v>7649</v>
      </c>
      <c r="DB235" s="208" t="s">
        <v>374</v>
      </c>
      <c r="DC235" s="170">
        <v>1</v>
      </c>
      <c r="DD235" s="170">
        <v>2</v>
      </c>
      <c r="DE235" s="170">
        <v>0</v>
      </c>
      <c r="DF235" s="88" t="s">
        <v>374</v>
      </c>
      <c r="DG235" s="95">
        <v>2</v>
      </c>
      <c r="DH235" s="90" t="s">
        <v>7691</v>
      </c>
      <c r="DI235" s="31" t="s">
        <v>7699</v>
      </c>
      <c r="DJ235" s="176">
        <v>2001</v>
      </c>
      <c r="DK235" s="90" t="s">
        <v>7692</v>
      </c>
      <c r="DL235" s="31" t="s">
        <v>17463</v>
      </c>
      <c r="DM235" s="176">
        <v>2005</v>
      </c>
      <c r="DN235" s="170">
        <v>2</v>
      </c>
      <c r="DO235" s="170">
        <v>1</v>
      </c>
      <c r="DP235" s="170">
        <v>2</v>
      </c>
      <c r="DQ235" s="170">
        <v>1</v>
      </c>
      <c r="DR235" s="170">
        <v>1</v>
      </c>
      <c r="DS235" s="91" t="s">
        <v>374</v>
      </c>
      <c r="DT235" s="170">
        <v>1</v>
      </c>
      <c r="DU235" s="176">
        <v>2010</v>
      </c>
      <c r="DV235" s="170">
        <v>1</v>
      </c>
      <c r="DW235" s="170">
        <v>1</v>
      </c>
      <c r="DX235" s="90" t="s">
        <v>7678</v>
      </c>
      <c r="DY235" s="170">
        <v>2</v>
      </c>
      <c r="DZ235" s="90" t="s">
        <v>7651</v>
      </c>
      <c r="EA235" s="31" t="s">
        <v>7652</v>
      </c>
      <c r="EB235" s="95">
        <v>2012</v>
      </c>
      <c r="EC235" s="170">
        <v>2</v>
      </c>
      <c r="ED235" s="170">
        <v>1</v>
      </c>
      <c r="EE235" s="170">
        <v>2</v>
      </c>
      <c r="EF235" s="90" t="s">
        <v>374</v>
      </c>
      <c r="EG235" s="170">
        <v>1</v>
      </c>
      <c r="EH235" s="90" t="s">
        <v>7678</v>
      </c>
      <c r="EI235" s="170">
        <v>2</v>
      </c>
      <c r="EJ235" s="90" t="s">
        <v>378</v>
      </c>
      <c r="EK235" s="31" t="s">
        <v>7693</v>
      </c>
      <c r="EL235" s="109">
        <v>1997</v>
      </c>
      <c r="EM235" s="170">
        <v>2</v>
      </c>
      <c r="EN235" s="90" t="s">
        <v>7694</v>
      </c>
      <c r="EO235" s="170">
        <v>2</v>
      </c>
      <c r="EP235" s="90" t="s">
        <v>7695</v>
      </c>
      <c r="EQ235" s="31" t="s">
        <v>18598</v>
      </c>
      <c r="ER235" s="176">
        <v>2018</v>
      </c>
      <c r="ES235" s="170">
        <v>1</v>
      </c>
      <c r="ET235" s="170">
        <v>3</v>
      </c>
      <c r="EU235" s="170">
        <v>0</v>
      </c>
      <c r="EV235" s="170">
        <v>0</v>
      </c>
      <c r="EW235" s="162" t="s">
        <v>374</v>
      </c>
      <c r="EX235" s="110">
        <v>0</v>
      </c>
      <c r="EY235" s="97" t="s">
        <v>374</v>
      </c>
      <c r="EZ235" s="109" t="s">
        <v>374</v>
      </c>
      <c r="FA235" s="109">
        <v>0</v>
      </c>
      <c r="FB235" s="109">
        <v>0</v>
      </c>
      <c r="FC235" s="101" t="s">
        <v>374</v>
      </c>
      <c r="FD235" s="1047">
        <f>VLOOKUP($B235,External!$A$3:$H$195,7,FALSE)</f>
        <v>0.57599999999999996</v>
      </c>
      <c r="FE235" s="170">
        <v>1</v>
      </c>
      <c r="FF235" s="90" t="s">
        <v>7696</v>
      </c>
      <c r="FG235" s="31" t="s">
        <v>19305</v>
      </c>
      <c r="FH235" s="176">
        <v>2022</v>
      </c>
      <c r="FI235" s="90" t="s">
        <v>6331</v>
      </c>
      <c r="FJ235" s="170">
        <v>1</v>
      </c>
      <c r="FK235" s="31" t="s">
        <v>16181</v>
      </c>
      <c r="FL235" s="170">
        <v>0</v>
      </c>
      <c r="FM235" s="170">
        <v>0</v>
      </c>
      <c r="FN235" s="88" t="s">
        <v>374</v>
      </c>
      <c r="FO235" s="1047">
        <f>VLOOKUP($B235,External!$A$3:$H$195,5,FALSE)</f>
        <v>0.73799999999999999</v>
      </c>
      <c r="FP235" s="170">
        <v>2</v>
      </c>
      <c r="FQ235" s="31" t="s">
        <v>7654</v>
      </c>
      <c r="FR235" s="170">
        <v>1</v>
      </c>
      <c r="FS235" s="170">
        <v>1</v>
      </c>
      <c r="FT235" s="170">
        <v>1</v>
      </c>
      <c r="FU235" s="170">
        <v>1</v>
      </c>
      <c r="FV235" s="170">
        <v>0</v>
      </c>
      <c r="FW235" s="170">
        <v>0</v>
      </c>
      <c r="FX235" s="88" t="s">
        <v>374</v>
      </c>
      <c r="FY235" s="170">
        <v>2</v>
      </c>
      <c r="FZ235" s="31" t="s">
        <v>7685</v>
      </c>
      <c r="GA235" s="170">
        <v>1</v>
      </c>
      <c r="GB235" s="170">
        <v>3</v>
      </c>
      <c r="GC235" s="170">
        <v>1</v>
      </c>
      <c r="GD235" s="170">
        <v>1</v>
      </c>
      <c r="GE235" s="170">
        <v>2</v>
      </c>
      <c r="GF235" s="31" t="s">
        <v>7698</v>
      </c>
      <c r="GG235" s="170">
        <v>1</v>
      </c>
      <c r="GH235" s="170">
        <v>0</v>
      </c>
      <c r="GI235" s="170">
        <v>0</v>
      </c>
      <c r="GJ235" s="170">
        <v>1</v>
      </c>
      <c r="GK235" s="170">
        <v>2</v>
      </c>
      <c r="GL235" s="31" t="s">
        <v>7656</v>
      </c>
      <c r="GM235" s="170">
        <v>2</v>
      </c>
      <c r="GN235" s="170">
        <v>3</v>
      </c>
      <c r="GO235" s="170">
        <v>1</v>
      </c>
      <c r="GP235" s="110">
        <v>0</v>
      </c>
      <c r="GQ235" s="90" t="s">
        <v>374</v>
      </c>
      <c r="GR235" s="170">
        <v>0</v>
      </c>
      <c r="GS235" s="170">
        <v>0</v>
      </c>
      <c r="GT235" s="170">
        <v>0</v>
      </c>
      <c r="GU235" s="170">
        <v>2</v>
      </c>
      <c r="GV235" s="31" t="s">
        <v>7699</v>
      </c>
      <c r="GW235" s="170">
        <v>1</v>
      </c>
      <c r="GX235" s="170">
        <v>0</v>
      </c>
      <c r="GY235" s="170">
        <v>1</v>
      </c>
      <c r="GZ235" s="170">
        <v>1</v>
      </c>
      <c r="HA235" s="170">
        <v>2</v>
      </c>
      <c r="HB235" s="31" t="s">
        <v>7700</v>
      </c>
      <c r="HC235" s="170">
        <v>2</v>
      </c>
      <c r="HD235" s="170">
        <v>2</v>
      </c>
      <c r="HE235" s="170">
        <v>1</v>
      </c>
      <c r="HF235" s="170">
        <v>1</v>
      </c>
      <c r="HG235" s="1048"/>
      <c r="HH235" s="1047">
        <f>VLOOKUP($B235,External!$A$3:$H$195,8,FALSE)</f>
        <v>0.68179999999999996</v>
      </c>
      <c r="HI235" s="170">
        <v>1</v>
      </c>
      <c r="HJ235" s="31" t="s">
        <v>7701</v>
      </c>
      <c r="HK235" s="170">
        <v>1</v>
      </c>
      <c r="HL235" s="170">
        <v>1</v>
      </c>
      <c r="HM235" s="170">
        <v>1</v>
      </c>
      <c r="HN235" s="31" t="s">
        <v>7658</v>
      </c>
      <c r="HO235" s="170">
        <v>2</v>
      </c>
      <c r="HP235" s="170">
        <v>1</v>
      </c>
      <c r="HQ235" s="170">
        <v>1</v>
      </c>
      <c r="HR235" s="170">
        <v>1</v>
      </c>
      <c r="HS235" s="31" t="s">
        <v>7702</v>
      </c>
      <c r="HT235" s="170">
        <v>0</v>
      </c>
      <c r="HU235" s="90" t="s">
        <v>374</v>
      </c>
      <c r="HV235" s="170">
        <v>1</v>
      </c>
      <c r="HW235" s="170">
        <v>0</v>
      </c>
      <c r="HX235" s="170">
        <v>1</v>
      </c>
      <c r="HY235" s="170">
        <v>0</v>
      </c>
      <c r="HZ235" s="830" t="s">
        <v>374</v>
      </c>
      <c r="IA235" s="170">
        <v>1</v>
      </c>
      <c r="IB235" s="31" t="s">
        <v>16445</v>
      </c>
      <c r="IC235" s="170">
        <v>1</v>
      </c>
      <c r="ID235" s="170">
        <v>0</v>
      </c>
      <c r="IE235" s="170">
        <v>0</v>
      </c>
      <c r="IF235" s="170">
        <v>1</v>
      </c>
      <c r="IG235" s="170">
        <v>2</v>
      </c>
      <c r="IH235" s="31" t="s">
        <v>7703</v>
      </c>
      <c r="II235" s="170">
        <v>1</v>
      </c>
      <c r="IJ235" s="31" t="s">
        <v>7703</v>
      </c>
      <c r="IK235" s="170">
        <v>1</v>
      </c>
      <c r="IL235" s="170">
        <v>1</v>
      </c>
      <c r="IM235" s="170">
        <v>1</v>
      </c>
      <c r="IN235" s="170">
        <v>2</v>
      </c>
      <c r="IO235" s="90" t="s">
        <v>7704</v>
      </c>
      <c r="IP235" s="31" t="s">
        <v>7705</v>
      </c>
      <c r="IQ235" s="301">
        <v>2010</v>
      </c>
      <c r="IR235" s="170">
        <v>1</v>
      </c>
      <c r="IS235" s="170">
        <v>2</v>
      </c>
      <c r="IT235" s="90" t="s">
        <v>962</v>
      </c>
      <c r="IU235" s="90" t="s">
        <v>374</v>
      </c>
      <c r="IV235" s="170">
        <v>1</v>
      </c>
      <c r="IW235" s="90" t="s">
        <v>7706</v>
      </c>
      <c r="IX235" s="170">
        <v>1</v>
      </c>
      <c r="IY235" s="31" t="s">
        <v>7707</v>
      </c>
      <c r="IZ235" s="170">
        <v>2</v>
      </c>
      <c r="JA235" s="31" t="s">
        <v>7708</v>
      </c>
      <c r="JB235" s="170">
        <v>2</v>
      </c>
      <c r="JC235" s="90" t="s">
        <v>7663</v>
      </c>
      <c r="JD235" s="31" t="s">
        <v>16181</v>
      </c>
      <c r="JE235" s="109">
        <v>2010</v>
      </c>
      <c r="JF235" s="170">
        <v>1</v>
      </c>
      <c r="JG235" s="170">
        <v>1</v>
      </c>
      <c r="JH235" s="170">
        <v>2</v>
      </c>
      <c r="JI235" s="31" t="s">
        <v>7665</v>
      </c>
      <c r="JJ235" s="170">
        <v>2</v>
      </c>
      <c r="JK235" s="31" t="s">
        <v>7708</v>
      </c>
      <c r="JL235" s="170">
        <v>1</v>
      </c>
      <c r="JM235" s="31" t="s">
        <v>19305</v>
      </c>
      <c r="JN235" s="176">
        <v>2022</v>
      </c>
      <c r="JO235" s="170">
        <v>1</v>
      </c>
      <c r="JP235" s="31" t="s">
        <v>19305</v>
      </c>
      <c r="JQ235" s="170">
        <v>1</v>
      </c>
      <c r="JR235" s="90" t="s">
        <v>7675</v>
      </c>
      <c r="JS235" s="170">
        <v>1</v>
      </c>
      <c r="JT235" s="90" t="s">
        <v>7709</v>
      </c>
      <c r="JU235" s="170">
        <v>0</v>
      </c>
      <c r="JV235" s="162" t="s">
        <v>374</v>
      </c>
      <c r="JW235" s="170">
        <v>2</v>
      </c>
      <c r="JX235" s="31" t="s">
        <v>7667</v>
      </c>
      <c r="JY235" s="109">
        <v>2000</v>
      </c>
      <c r="JZ235" s="170">
        <v>1</v>
      </c>
      <c r="KA235" s="170">
        <v>2</v>
      </c>
      <c r="KB235" s="31" t="s">
        <v>16842</v>
      </c>
      <c r="KC235" s="171">
        <v>2</v>
      </c>
      <c r="KD235" s="90" t="s">
        <v>7710</v>
      </c>
      <c r="KE235" s="31" t="s">
        <v>7711</v>
      </c>
      <c r="KF235" s="176">
        <v>2011</v>
      </c>
      <c r="KG235" s="170">
        <v>1</v>
      </c>
      <c r="KH235" s="170">
        <v>2</v>
      </c>
      <c r="KI235" s="31" t="s">
        <v>7712</v>
      </c>
      <c r="KJ235" s="170">
        <v>2</v>
      </c>
      <c r="KK235" s="90" t="s">
        <v>7713</v>
      </c>
      <c r="KL235" s="31" t="s">
        <v>7712</v>
      </c>
      <c r="KM235" s="301">
        <v>2007</v>
      </c>
      <c r="KN235" s="170">
        <v>2</v>
      </c>
      <c r="KO235" s="31" t="s">
        <v>7714</v>
      </c>
      <c r="KP235" s="109">
        <f>VLOOKUP($B235,External!$N$3:$Q$200,3,FALSE)</f>
        <v>1</v>
      </c>
      <c r="KQ235" s="109">
        <f>VLOOKUP($B235,External!$N$3:$Q$200,4,FALSE)</f>
        <v>1</v>
      </c>
      <c r="KR235" s="171">
        <v>3</v>
      </c>
      <c r="KS235" s="31" t="s">
        <v>7671</v>
      </c>
      <c r="KT235" s="301">
        <v>2009</v>
      </c>
      <c r="KU235" s="170">
        <v>3</v>
      </c>
      <c r="KV235" s="170">
        <v>1</v>
      </c>
      <c r="KW235" s="170">
        <v>2</v>
      </c>
      <c r="KX235" s="170">
        <v>0</v>
      </c>
      <c r="KY235" s="162" t="s">
        <v>374</v>
      </c>
      <c r="KZ235" s="1047">
        <f>VLOOKUP($B235,External!$J$3:$L$195,3,FALSE)/100</f>
        <v>0.75779100851540249</v>
      </c>
      <c r="LA235" s="1047">
        <f>VLOOKUP($B235,External!$A$3:$H$195,6,FALSE)</f>
        <v>0.86129999999999995</v>
      </c>
      <c r="LB235" s="170">
        <v>2</v>
      </c>
      <c r="LC235" s="90" t="s">
        <v>7715</v>
      </c>
      <c r="LD235" s="31" t="s">
        <v>19305</v>
      </c>
      <c r="LE235" s="176">
        <v>2022</v>
      </c>
      <c r="LF235" s="170">
        <v>2</v>
      </c>
      <c r="LG235" s="170">
        <v>1</v>
      </c>
      <c r="LH235" s="170">
        <v>2</v>
      </c>
      <c r="LI235" s="31" t="s">
        <v>17464</v>
      </c>
      <c r="LJ235" s="170">
        <v>1</v>
      </c>
      <c r="LK235" s="170">
        <v>2</v>
      </c>
      <c r="LL235" s="170">
        <v>0</v>
      </c>
      <c r="LM235" s="90" t="s">
        <v>374</v>
      </c>
      <c r="LN235" s="110">
        <v>1</v>
      </c>
      <c r="LO235" s="97" t="s">
        <v>16843</v>
      </c>
      <c r="LP235" s="27" t="s">
        <v>16844</v>
      </c>
      <c r="LQ235" s="109">
        <v>2018</v>
      </c>
      <c r="LR235" s="109">
        <v>1</v>
      </c>
      <c r="LS235" s="109">
        <v>2</v>
      </c>
      <c r="LT235" s="27" t="s">
        <v>16844</v>
      </c>
      <c r="LU235" s="109">
        <v>1</v>
      </c>
      <c r="LV235" s="109">
        <v>2</v>
      </c>
      <c r="LW235" s="27" t="s">
        <v>16845</v>
      </c>
      <c r="LX235" s="170">
        <v>2</v>
      </c>
      <c r="LY235" s="90" t="s">
        <v>7674</v>
      </c>
      <c r="LZ235" s="31" t="s">
        <v>16719</v>
      </c>
      <c r="MA235" s="95">
        <v>2010</v>
      </c>
      <c r="MB235" s="170">
        <v>3</v>
      </c>
      <c r="MC235" s="170">
        <v>1</v>
      </c>
      <c r="MD235" s="170">
        <v>0</v>
      </c>
      <c r="ME235" s="170">
        <v>2</v>
      </c>
      <c r="MF235" s="31" t="s">
        <v>7708</v>
      </c>
      <c r="MG235" s="257">
        <v>1</v>
      </c>
      <c r="MH235" s="99" t="s">
        <v>7716</v>
      </c>
      <c r="MI235" s="31" t="s">
        <v>19309</v>
      </c>
      <c r="MJ235" s="95">
        <v>2022</v>
      </c>
      <c r="MK235" s="96">
        <v>1</v>
      </c>
      <c r="ML235" s="96">
        <v>0</v>
      </c>
      <c r="MM235" s="96">
        <v>1</v>
      </c>
      <c r="MN235" s="31" t="s">
        <v>7717</v>
      </c>
      <c r="MO235" s="559">
        <v>2</v>
      </c>
      <c r="MP235" s="403" t="s">
        <v>7717</v>
      </c>
      <c r="MQ235" s="369" t="s">
        <v>409</v>
      </c>
      <c r="MR235" s="477" t="s">
        <v>19924</v>
      </c>
      <c r="MS235" s="477" t="s">
        <v>19932</v>
      </c>
      <c r="MT235" s="78" t="str">
        <f>IFERROR(VLOOKUP($B235,Economies!$I$2:$K$38,3,FALSE),"-")</f>
        <v>-</v>
      </c>
      <c r="MU235" s="17" t="s">
        <v>20293</v>
      </c>
      <c r="MV235" s="685">
        <v>3061.5059999999999</v>
      </c>
      <c r="MW235" s="1006">
        <f>IF(MV235&lt;=500,1,0)</f>
        <v>0</v>
      </c>
      <c r="MX235" s="989" t="s">
        <v>374</v>
      </c>
      <c r="MY235" s="990" t="s">
        <v>374</v>
      </c>
      <c r="MZ235" s="991" t="s">
        <v>374</v>
      </c>
      <c r="NA235" s="991" t="s">
        <v>374</v>
      </c>
      <c r="NB235" s="991" t="s">
        <v>374</v>
      </c>
      <c r="NC235" s="991" t="s">
        <v>374</v>
      </c>
      <c r="ND235" s="991" t="s">
        <v>374</v>
      </c>
      <c r="NE235" s="991" t="s">
        <v>374</v>
      </c>
      <c r="NF235" s="991" t="s">
        <v>374</v>
      </c>
      <c r="NG235" s="992" t="s">
        <v>374</v>
      </c>
      <c r="NH235" s="993" t="s">
        <v>374</v>
      </c>
      <c r="NI235" s="994" t="s">
        <v>374</v>
      </c>
      <c r="NJ235" s="492" t="s">
        <v>20780</v>
      </c>
      <c r="NK235" s="522" t="s">
        <v>7675</v>
      </c>
      <c r="NL235" s="493" t="s">
        <v>20781</v>
      </c>
      <c r="NM235" s="1099" t="str">
        <f>VLOOKUP($B235,CG_GTMI_Groups!$B$2:$M$199,3,FALSE)</f>
        <v>A</v>
      </c>
      <c r="NN235" s="1097">
        <f>VLOOKUP($B235,CG_GTMI_Groups!$B$2:$M$199,4,FALSE)</f>
        <v>0.80052882995752195</v>
      </c>
      <c r="NO235" s="1098" t="str">
        <f>VLOOKUP($B235,CG_GTMI_Groups!$B$2:$M$199,5,FALSE)</f>
        <v>B</v>
      </c>
      <c r="NP235" s="591">
        <f>VLOOKUP($B235,CG_GTMI_Groups!$B$2:$M$199,6,FALSE)</f>
        <v>0.74243621399176962</v>
      </c>
      <c r="NQ235" s="888" t="str">
        <f>VLOOKUP($B235,CG_GTMI_Groups!$B$2:$M$199,7,FALSE)</f>
        <v>A</v>
      </c>
      <c r="NR235" s="591">
        <f>VLOOKUP($B235,CG_GTMI_Groups!$B$2:$M$199,8,FALSE)</f>
        <v>0.79471844660194169</v>
      </c>
      <c r="NS235" s="888" t="str">
        <f>VLOOKUP($B235,CG_GTMI_Groups!$B$2:$M$199,9,FALSE)</f>
        <v>A</v>
      </c>
      <c r="NT235" s="591">
        <f>VLOOKUP($B235,CG_GTMI_Groups!$B$2:$M$199,10,FALSE)</f>
        <v>0.83652844036697249</v>
      </c>
      <c r="NU235" s="888" t="str">
        <f>VLOOKUP($B235,CG_GTMI_Groups!$B$2:$M$199,11,FALSE)</f>
        <v>A</v>
      </c>
      <c r="NV235" s="591">
        <f>VLOOKUP($B235,CG_GTMI_Groups!$B$2:$M$199,12,FALSE)</f>
        <v>0.82843221886940355</v>
      </c>
    </row>
    <row r="236" spans="1:386" s="1" customFormat="1" ht="14.45" customHeight="1">
      <c r="A236" s="255">
        <v>2020</v>
      </c>
      <c r="B236" s="255" t="str">
        <f>" "&amp;VLOOKUP($C236,Economies!$C$2:$E$199,2,FALSE)&amp;" "</f>
        <v xml:space="preserve"> MCO </v>
      </c>
      <c r="C236" s="112" t="s">
        <v>7719</v>
      </c>
      <c r="D236" s="167">
        <v>1</v>
      </c>
      <c r="E236" s="123" t="s">
        <v>7720</v>
      </c>
      <c r="F236" s="131" t="s">
        <v>7721</v>
      </c>
      <c r="G236" s="168">
        <v>2019</v>
      </c>
      <c r="H236" s="168" t="s">
        <v>377</v>
      </c>
      <c r="I236" s="123" t="s">
        <v>377</v>
      </c>
      <c r="J236" s="168" t="s">
        <v>377</v>
      </c>
      <c r="K236" s="123" t="s">
        <v>377</v>
      </c>
      <c r="L236" s="168" t="s">
        <v>377</v>
      </c>
      <c r="M236" s="168" t="s">
        <v>377</v>
      </c>
      <c r="N236" s="168" t="s">
        <v>377</v>
      </c>
      <c r="O236" s="123" t="s">
        <v>377</v>
      </c>
      <c r="P236" s="167">
        <v>0</v>
      </c>
      <c r="Q236" s="122" t="s">
        <v>374</v>
      </c>
      <c r="R236" s="122" t="s">
        <v>374</v>
      </c>
      <c r="S236" s="167" t="s">
        <v>374</v>
      </c>
      <c r="T236" s="167" t="s">
        <v>377</v>
      </c>
      <c r="U236" s="167" t="s">
        <v>377</v>
      </c>
      <c r="V236" s="167" t="s">
        <v>377</v>
      </c>
      <c r="W236" s="167" t="s">
        <v>377</v>
      </c>
      <c r="X236" s="167" t="s">
        <v>377</v>
      </c>
      <c r="Y236" s="122" t="s">
        <v>377</v>
      </c>
      <c r="Z236" s="168" t="s">
        <v>377</v>
      </c>
      <c r="AA236" s="123" t="s">
        <v>377</v>
      </c>
      <c r="AB236" s="123" t="s">
        <v>377</v>
      </c>
      <c r="AC236" s="168" t="s">
        <v>377</v>
      </c>
      <c r="AD236" s="168" t="s">
        <v>377</v>
      </c>
      <c r="AE236" s="168" t="s">
        <v>377</v>
      </c>
      <c r="AF236" s="168" t="s">
        <v>377</v>
      </c>
      <c r="AG236" s="168" t="s">
        <v>377</v>
      </c>
      <c r="AH236" s="168" t="s">
        <v>377</v>
      </c>
      <c r="AI236" s="168" t="s">
        <v>377</v>
      </c>
      <c r="AJ236" s="123" t="s">
        <v>377</v>
      </c>
      <c r="AK236" s="168">
        <v>1</v>
      </c>
      <c r="AL236" s="123" t="s">
        <v>7722</v>
      </c>
      <c r="AM236" s="131" t="s">
        <v>7723</v>
      </c>
      <c r="AN236" s="168">
        <v>2019</v>
      </c>
      <c r="AO236" s="168" t="s">
        <v>377</v>
      </c>
      <c r="AP236" s="168" t="s">
        <v>377</v>
      </c>
      <c r="AQ236" s="168" t="s">
        <v>377</v>
      </c>
      <c r="AR236" s="123" t="s">
        <v>377</v>
      </c>
      <c r="AS236" s="196">
        <v>2</v>
      </c>
      <c r="AT236" s="128" t="s">
        <v>7724</v>
      </c>
      <c r="AU236" s="141" t="s">
        <v>7725</v>
      </c>
      <c r="AV236" s="123" t="s">
        <v>587</v>
      </c>
      <c r="AW236" s="130" t="s">
        <v>7726</v>
      </c>
      <c r="AX236" s="196">
        <v>2002</v>
      </c>
      <c r="AY236" s="196">
        <v>1</v>
      </c>
      <c r="AZ236" s="196">
        <v>1</v>
      </c>
      <c r="BA236" s="168">
        <v>2</v>
      </c>
      <c r="BB236" s="123" t="s">
        <v>397</v>
      </c>
      <c r="BC236" s="168" t="s">
        <v>377</v>
      </c>
      <c r="BD236" s="168" t="s">
        <v>377</v>
      </c>
      <c r="BE236" s="168" t="s">
        <v>377</v>
      </c>
      <c r="BF236" s="168" t="s">
        <v>377</v>
      </c>
      <c r="BG236" s="168" t="s">
        <v>377</v>
      </c>
      <c r="BH236" s="123" t="s">
        <v>377</v>
      </c>
      <c r="BI236" s="168">
        <v>0</v>
      </c>
      <c r="BJ236" s="130" t="s">
        <v>7727</v>
      </c>
      <c r="BK236" s="168">
        <v>1910</v>
      </c>
      <c r="BL236" s="123" t="s">
        <v>374</v>
      </c>
      <c r="BM236" s="168" t="s">
        <v>374</v>
      </c>
      <c r="BN236" s="168" t="s">
        <v>377</v>
      </c>
      <c r="BO236" s="168" t="s">
        <v>377</v>
      </c>
      <c r="BP236" s="168" t="s">
        <v>377</v>
      </c>
      <c r="BQ236" s="168" t="s">
        <v>377</v>
      </c>
      <c r="BR236" s="123" t="s">
        <v>377</v>
      </c>
      <c r="BS236" s="168">
        <v>2</v>
      </c>
      <c r="BT236" s="130" t="s">
        <v>7728</v>
      </c>
      <c r="BU236" s="168">
        <v>1963</v>
      </c>
      <c r="BV236" s="123" t="s">
        <v>5745</v>
      </c>
      <c r="BW236" s="130" t="s">
        <v>7729</v>
      </c>
      <c r="BX236" s="168">
        <v>2013</v>
      </c>
      <c r="BY236" s="168">
        <v>2</v>
      </c>
      <c r="BZ236" s="168" t="s">
        <v>377</v>
      </c>
      <c r="CA236" s="168" t="s">
        <v>377</v>
      </c>
      <c r="CB236" s="123" t="s">
        <v>377</v>
      </c>
      <c r="CC236" s="168">
        <v>0</v>
      </c>
      <c r="CD236" s="123" t="s">
        <v>374</v>
      </c>
      <c r="CE236" s="168" t="s">
        <v>374</v>
      </c>
      <c r="CF236" s="123" t="s">
        <v>374</v>
      </c>
      <c r="CG236" s="123" t="s">
        <v>374</v>
      </c>
      <c r="CH236" s="168" t="s">
        <v>374</v>
      </c>
      <c r="CI236" s="168">
        <v>0</v>
      </c>
      <c r="CJ236" s="168" t="s">
        <v>377</v>
      </c>
      <c r="CK236" s="168" t="s">
        <v>377</v>
      </c>
      <c r="CL236" s="168" t="s">
        <v>377</v>
      </c>
      <c r="CM236" s="123" t="s">
        <v>377</v>
      </c>
      <c r="CN236" s="204">
        <v>1</v>
      </c>
      <c r="CO236" s="130" t="s">
        <v>374</v>
      </c>
      <c r="CP236" s="130" t="s">
        <v>7730</v>
      </c>
      <c r="CQ236" s="168" t="s">
        <v>374</v>
      </c>
      <c r="CR236" s="204">
        <v>0</v>
      </c>
      <c r="CS236" s="204">
        <v>0</v>
      </c>
      <c r="CT236" s="168" t="s">
        <v>377</v>
      </c>
      <c r="CU236" s="168" t="s">
        <v>377</v>
      </c>
      <c r="CV236" s="168" t="s">
        <v>377</v>
      </c>
      <c r="CW236" s="168" t="s">
        <v>377</v>
      </c>
      <c r="CX236" s="123" t="s">
        <v>377</v>
      </c>
      <c r="CY236" s="168">
        <v>1</v>
      </c>
      <c r="CZ236" s="130" t="s">
        <v>374</v>
      </c>
      <c r="DA236" s="130" t="s">
        <v>7731</v>
      </c>
      <c r="DB236" s="205" t="s">
        <v>374</v>
      </c>
      <c r="DC236" s="204">
        <v>0</v>
      </c>
      <c r="DD236" s="168">
        <v>0</v>
      </c>
      <c r="DE236" s="168" t="s">
        <v>377</v>
      </c>
      <c r="DF236" s="123" t="s">
        <v>377</v>
      </c>
      <c r="DG236" s="168" t="s">
        <v>377</v>
      </c>
      <c r="DH236" s="123" t="s">
        <v>377</v>
      </c>
      <c r="DI236" s="123" t="s">
        <v>377</v>
      </c>
      <c r="DJ236" s="168" t="s">
        <v>377</v>
      </c>
      <c r="DK236" s="123" t="s">
        <v>377</v>
      </c>
      <c r="DL236" s="123" t="s">
        <v>377</v>
      </c>
      <c r="DM236" s="168" t="s">
        <v>377</v>
      </c>
      <c r="DN236" s="168" t="s">
        <v>377</v>
      </c>
      <c r="DO236" s="168" t="s">
        <v>377</v>
      </c>
      <c r="DP236" s="168" t="s">
        <v>377</v>
      </c>
      <c r="DQ236" s="168" t="s">
        <v>377</v>
      </c>
      <c r="DR236" s="168" t="s">
        <v>377</v>
      </c>
      <c r="DS236" s="168" t="s">
        <v>377</v>
      </c>
      <c r="DT236" s="168" t="s">
        <v>377</v>
      </c>
      <c r="DU236" s="168" t="s">
        <v>377</v>
      </c>
      <c r="DV236" s="168" t="s">
        <v>377</v>
      </c>
      <c r="DW236" s="168" t="s">
        <v>377</v>
      </c>
      <c r="DX236" s="123" t="s">
        <v>377</v>
      </c>
      <c r="DY236" s="168">
        <v>0</v>
      </c>
      <c r="DZ236" s="123" t="s">
        <v>374</v>
      </c>
      <c r="EA236" s="130" t="s">
        <v>7732</v>
      </c>
      <c r="EB236" s="168" t="s">
        <v>374</v>
      </c>
      <c r="EC236" s="168">
        <v>0</v>
      </c>
      <c r="ED236" s="168" t="s">
        <v>377</v>
      </c>
      <c r="EE236" s="168" t="s">
        <v>377</v>
      </c>
      <c r="EF236" s="123" t="s">
        <v>377</v>
      </c>
      <c r="EG236" s="168" t="s">
        <v>377</v>
      </c>
      <c r="EH236" s="123" t="s">
        <v>377</v>
      </c>
      <c r="EI236" s="168">
        <v>0</v>
      </c>
      <c r="EJ236" s="123" t="s">
        <v>374</v>
      </c>
      <c r="EK236" s="123" t="s">
        <v>374</v>
      </c>
      <c r="EL236" s="168" t="s">
        <v>374</v>
      </c>
      <c r="EM236" s="168">
        <v>0</v>
      </c>
      <c r="EN236" s="123" t="s">
        <v>374</v>
      </c>
      <c r="EO236" s="167">
        <v>0</v>
      </c>
      <c r="EP236" s="123" t="s">
        <v>374</v>
      </c>
      <c r="EQ236" s="123" t="s">
        <v>374</v>
      </c>
      <c r="ER236" s="168" t="s">
        <v>374</v>
      </c>
      <c r="ES236" s="168">
        <v>0</v>
      </c>
      <c r="ET236" s="168">
        <v>0</v>
      </c>
      <c r="EU236" s="168" t="s">
        <v>377</v>
      </c>
      <c r="EV236" s="168" t="s">
        <v>377</v>
      </c>
      <c r="EW236" s="123" t="s">
        <v>377</v>
      </c>
      <c r="EX236" s="168">
        <v>0</v>
      </c>
      <c r="EY236" s="123" t="s">
        <v>374</v>
      </c>
      <c r="EZ236" s="168" t="s">
        <v>374</v>
      </c>
      <c r="FA236" s="168" t="s">
        <v>377</v>
      </c>
      <c r="FB236" s="168" t="s">
        <v>377</v>
      </c>
      <c r="FC236" s="122" t="s">
        <v>377</v>
      </c>
      <c r="FD236" s="223">
        <v>0.86</v>
      </c>
      <c r="FE236" s="168">
        <v>0</v>
      </c>
      <c r="FF236" s="123" t="s">
        <v>374</v>
      </c>
      <c r="FG236" s="123" t="s">
        <v>374</v>
      </c>
      <c r="FH236" s="168" t="s">
        <v>374</v>
      </c>
      <c r="FI236" s="123" t="s">
        <v>374</v>
      </c>
      <c r="FJ236" s="168" t="s">
        <v>377</v>
      </c>
      <c r="FK236" s="123" t="s">
        <v>377</v>
      </c>
      <c r="FL236" s="168" t="s">
        <v>377</v>
      </c>
      <c r="FM236" s="168" t="s">
        <v>377</v>
      </c>
      <c r="FN236" s="123" t="s">
        <v>377</v>
      </c>
      <c r="FO236" s="223">
        <v>0.47</v>
      </c>
      <c r="FP236" s="168">
        <v>1</v>
      </c>
      <c r="FQ236" s="131" t="s">
        <v>7733</v>
      </c>
      <c r="FR236" s="168" t="s">
        <v>377</v>
      </c>
      <c r="FS236" s="168" t="s">
        <v>377</v>
      </c>
      <c r="FT236" s="168" t="s">
        <v>377</v>
      </c>
      <c r="FU236" s="168" t="s">
        <v>377</v>
      </c>
      <c r="FV236" s="168" t="s">
        <v>377</v>
      </c>
      <c r="FW236" s="168" t="s">
        <v>377</v>
      </c>
      <c r="FX236" s="123" t="s">
        <v>377</v>
      </c>
      <c r="FY236" s="168">
        <v>2</v>
      </c>
      <c r="FZ236" s="123" t="s">
        <v>377</v>
      </c>
      <c r="GA236" s="168" t="s">
        <v>377</v>
      </c>
      <c r="GB236" s="168" t="s">
        <v>377</v>
      </c>
      <c r="GC236" s="168" t="s">
        <v>377</v>
      </c>
      <c r="GD236" s="168" t="s">
        <v>377</v>
      </c>
      <c r="GE236" s="168">
        <v>1</v>
      </c>
      <c r="GF236" s="130" t="s">
        <v>374</v>
      </c>
      <c r="GG236" s="168" t="s">
        <v>377</v>
      </c>
      <c r="GH236" s="168" t="s">
        <v>377</v>
      </c>
      <c r="GI236" s="168" t="s">
        <v>377</v>
      </c>
      <c r="GJ236" s="168" t="s">
        <v>377</v>
      </c>
      <c r="GK236" s="204">
        <v>0</v>
      </c>
      <c r="GL236" s="130" t="s">
        <v>374</v>
      </c>
      <c r="GM236" s="168" t="s">
        <v>377</v>
      </c>
      <c r="GN236" s="168" t="s">
        <v>377</v>
      </c>
      <c r="GO236" s="168" t="s">
        <v>377</v>
      </c>
      <c r="GP236" s="168">
        <v>0</v>
      </c>
      <c r="GQ236" s="123" t="s">
        <v>377</v>
      </c>
      <c r="GR236" s="168" t="s">
        <v>377</v>
      </c>
      <c r="GS236" s="168" t="s">
        <v>377</v>
      </c>
      <c r="GT236" s="168" t="s">
        <v>377</v>
      </c>
      <c r="GU236" s="168" t="s">
        <v>377</v>
      </c>
      <c r="GV236" s="123" t="s">
        <v>377</v>
      </c>
      <c r="GW236" s="168" t="s">
        <v>377</v>
      </c>
      <c r="GX236" s="168" t="s">
        <v>377</v>
      </c>
      <c r="GY236" s="168" t="s">
        <v>377</v>
      </c>
      <c r="GZ236" s="168" t="s">
        <v>377</v>
      </c>
      <c r="HA236" s="168" t="s">
        <v>377</v>
      </c>
      <c r="HB236" s="123" t="s">
        <v>377</v>
      </c>
      <c r="HC236" s="168" t="s">
        <v>377</v>
      </c>
      <c r="HD236" s="168" t="s">
        <v>377</v>
      </c>
      <c r="HE236" s="168" t="s">
        <v>377</v>
      </c>
      <c r="HF236" s="168" t="s">
        <v>377</v>
      </c>
      <c r="HG236" s="168" t="s">
        <v>377</v>
      </c>
      <c r="HH236" s="223">
        <v>0.37</v>
      </c>
      <c r="HI236" s="168">
        <v>0</v>
      </c>
      <c r="HJ236" s="134" t="s">
        <v>374</v>
      </c>
      <c r="HK236" s="168" t="s">
        <v>377</v>
      </c>
      <c r="HL236" s="168" t="s">
        <v>377</v>
      </c>
      <c r="HM236" s="168">
        <v>0</v>
      </c>
      <c r="HN236" s="134" t="s">
        <v>374</v>
      </c>
      <c r="HO236" s="168" t="s">
        <v>377</v>
      </c>
      <c r="HP236" s="168" t="s">
        <v>377</v>
      </c>
      <c r="HQ236" s="168" t="s">
        <v>377</v>
      </c>
      <c r="HR236" s="168">
        <v>0</v>
      </c>
      <c r="HS236" s="134" t="s">
        <v>374</v>
      </c>
      <c r="HT236" s="196" t="s">
        <v>374</v>
      </c>
      <c r="HU236" s="123" t="s">
        <v>377</v>
      </c>
      <c r="HV236" s="168" t="s">
        <v>377</v>
      </c>
      <c r="HW236" s="196" t="s">
        <v>374</v>
      </c>
      <c r="HX236" s="168" t="s">
        <v>377</v>
      </c>
      <c r="HY236" s="196" t="s">
        <v>374</v>
      </c>
      <c r="HZ236" s="123" t="s">
        <v>377</v>
      </c>
      <c r="IA236" s="230">
        <v>0</v>
      </c>
      <c r="IB236" s="134" t="s">
        <v>374</v>
      </c>
      <c r="IC236" s="196" t="s">
        <v>374</v>
      </c>
      <c r="ID236" s="196" t="s">
        <v>374</v>
      </c>
      <c r="IE236" s="168" t="s">
        <v>377</v>
      </c>
      <c r="IF236" s="168" t="s">
        <v>377</v>
      </c>
      <c r="IG236" s="168" t="s">
        <v>377</v>
      </c>
      <c r="IH236" s="123" t="s">
        <v>377</v>
      </c>
      <c r="II236" s="229">
        <v>0</v>
      </c>
      <c r="IJ236" s="123" t="s">
        <v>374</v>
      </c>
      <c r="IK236" s="168" t="s">
        <v>377</v>
      </c>
      <c r="IL236" s="168" t="s">
        <v>377</v>
      </c>
      <c r="IM236" s="168" t="s">
        <v>377</v>
      </c>
      <c r="IN236" s="168">
        <v>0</v>
      </c>
      <c r="IO236" s="123" t="s">
        <v>374</v>
      </c>
      <c r="IP236" s="123" t="s">
        <v>374</v>
      </c>
      <c r="IQ236" s="168" t="s">
        <v>374</v>
      </c>
      <c r="IR236" s="168" t="s">
        <v>374</v>
      </c>
      <c r="IS236" s="168" t="s">
        <v>374</v>
      </c>
      <c r="IT236" s="123" t="s">
        <v>374</v>
      </c>
      <c r="IU236" s="123" t="s">
        <v>374</v>
      </c>
      <c r="IV236" s="168" t="s">
        <v>377</v>
      </c>
      <c r="IW236" s="123" t="s">
        <v>377</v>
      </c>
      <c r="IX236" s="168" t="s">
        <v>377</v>
      </c>
      <c r="IY236" s="123" t="s">
        <v>377</v>
      </c>
      <c r="IZ236" s="168" t="s">
        <v>377</v>
      </c>
      <c r="JA236" s="123" t="s">
        <v>377</v>
      </c>
      <c r="JB236" s="168">
        <v>0</v>
      </c>
      <c r="JC236" s="123" t="s">
        <v>374</v>
      </c>
      <c r="JD236" s="123" t="s">
        <v>374</v>
      </c>
      <c r="JE236" s="168" t="s">
        <v>374</v>
      </c>
      <c r="JF236" s="168">
        <v>0</v>
      </c>
      <c r="JG236" s="168">
        <v>0</v>
      </c>
      <c r="JH236" s="168">
        <v>0</v>
      </c>
      <c r="JI236" s="123" t="s">
        <v>374</v>
      </c>
      <c r="JJ236" s="168" t="s">
        <v>377</v>
      </c>
      <c r="JK236" s="123" t="s">
        <v>377</v>
      </c>
      <c r="JL236" s="168">
        <v>3</v>
      </c>
      <c r="JM236" s="130" t="s">
        <v>7734</v>
      </c>
      <c r="JN236" s="168">
        <v>2019</v>
      </c>
      <c r="JO236" s="168">
        <v>0</v>
      </c>
      <c r="JP236" s="123" t="s">
        <v>374</v>
      </c>
      <c r="JQ236" s="168" t="s">
        <v>377</v>
      </c>
      <c r="JR236" s="123" t="s">
        <v>377</v>
      </c>
      <c r="JS236" s="168" t="s">
        <v>377</v>
      </c>
      <c r="JT236" s="123" t="s">
        <v>377</v>
      </c>
      <c r="JU236" s="168" t="s">
        <v>377</v>
      </c>
      <c r="JV236" s="123" t="s">
        <v>377</v>
      </c>
      <c r="JW236" s="240">
        <v>2</v>
      </c>
      <c r="JX236" s="130" t="s">
        <v>7735</v>
      </c>
      <c r="JY236" s="168">
        <v>2011</v>
      </c>
      <c r="JZ236" s="168" t="s">
        <v>377</v>
      </c>
      <c r="KA236" s="168" t="s">
        <v>377</v>
      </c>
      <c r="KB236" s="123" t="s">
        <v>377</v>
      </c>
      <c r="KC236" s="240">
        <v>2</v>
      </c>
      <c r="KD236" s="135" t="s">
        <v>7736</v>
      </c>
      <c r="KE236" s="135" t="s">
        <v>7737</v>
      </c>
      <c r="KF236" s="240">
        <v>2009</v>
      </c>
      <c r="KG236" s="168" t="s">
        <v>377</v>
      </c>
      <c r="KH236" s="168" t="s">
        <v>377</v>
      </c>
      <c r="KI236" s="123" t="s">
        <v>377</v>
      </c>
      <c r="KJ236" s="248">
        <v>2</v>
      </c>
      <c r="KK236" s="135" t="s">
        <v>7738</v>
      </c>
      <c r="KL236" s="130" t="s">
        <v>7739</v>
      </c>
      <c r="KM236" s="240">
        <v>1993</v>
      </c>
      <c r="KN236" s="168" t="s">
        <v>377</v>
      </c>
      <c r="KO236" s="123" t="s">
        <v>377</v>
      </c>
      <c r="KP236" s="168">
        <v>1</v>
      </c>
      <c r="KQ236" s="168">
        <v>1</v>
      </c>
      <c r="KR236" s="168">
        <v>0</v>
      </c>
      <c r="KS236" s="130" t="s">
        <v>374</v>
      </c>
      <c r="KT236" s="204" t="s">
        <v>374</v>
      </c>
      <c r="KU236" s="168" t="s">
        <v>377</v>
      </c>
      <c r="KV236" s="168" t="s">
        <v>377</v>
      </c>
      <c r="KW236" s="168" t="s">
        <v>377</v>
      </c>
      <c r="KX236" s="168" t="s">
        <v>377</v>
      </c>
      <c r="KY236" s="123" t="s">
        <v>377</v>
      </c>
      <c r="KZ236" s="242">
        <f>VLOOKUP($C236,External!$K$3:$L$195,2,FALSE)</f>
        <v>72.569890169989847</v>
      </c>
      <c r="LA236" s="223">
        <v>0.82</v>
      </c>
      <c r="LB236" s="168">
        <v>0</v>
      </c>
      <c r="LC236" s="123" t="s">
        <v>374</v>
      </c>
      <c r="LD236" s="123" t="s">
        <v>374</v>
      </c>
      <c r="LE236" s="168" t="s">
        <v>374</v>
      </c>
      <c r="LF236" s="168">
        <v>0</v>
      </c>
      <c r="LG236" s="168" t="s">
        <v>377</v>
      </c>
      <c r="LH236" s="168" t="s">
        <v>377</v>
      </c>
      <c r="LI236" s="123" t="s">
        <v>377</v>
      </c>
      <c r="LJ236" s="168" t="s">
        <v>377</v>
      </c>
      <c r="LK236" s="168" t="s">
        <v>377</v>
      </c>
      <c r="LL236" s="168" t="s">
        <v>377</v>
      </c>
      <c r="LM236" s="123" t="s">
        <v>377</v>
      </c>
      <c r="LN236" s="168">
        <v>0</v>
      </c>
      <c r="LO236" s="123" t="s">
        <v>374</v>
      </c>
      <c r="LP236" s="123" t="s">
        <v>374</v>
      </c>
      <c r="LQ236" s="168" t="s">
        <v>374</v>
      </c>
      <c r="LR236" s="168" t="s">
        <v>377</v>
      </c>
      <c r="LS236" s="168" t="s">
        <v>377</v>
      </c>
      <c r="LT236" s="123" t="s">
        <v>377</v>
      </c>
      <c r="LU236" s="168" t="s">
        <v>377</v>
      </c>
      <c r="LV236" s="168" t="s">
        <v>377</v>
      </c>
      <c r="LW236" s="123" t="s">
        <v>377</v>
      </c>
      <c r="LX236" s="168">
        <v>0</v>
      </c>
      <c r="LY236" s="123" t="s">
        <v>374</v>
      </c>
      <c r="LZ236" s="123" t="s">
        <v>374</v>
      </c>
      <c r="MA236" s="168" t="s">
        <v>374</v>
      </c>
      <c r="MB236" s="168">
        <v>0</v>
      </c>
      <c r="MC236" s="168" t="s">
        <v>377</v>
      </c>
      <c r="MD236" s="168" t="s">
        <v>377</v>
      </c>
      <c r="ME236" s="168" t="s">
        <v>377</v>
      </c>
      <c r="MF236" s="123" t="s">
        <v>377</v>
      </c>
      <c r="MG236" s="168" t="s">
        <v>377</v>
      </c>
      <c r="MH236" s="123" t="s">
        <v>377</v>
      </c>
      <c r="MI236" s="123" t="s">
        <v>377</v>
      </c>
      <c r="MJ236" s="168" t="s">
        <v>377</v>
      </c>
      <c r="MK236" s="168" t="s">
        <v>377</v>
      </c>
      <c r="ML236" s="168" t="s">
        <v>377</v>
      </c>
      <c r="MM236" s="168" t="s">
        <v>377</v>
      </c>
      <c r="MN236" s="123" t="s">
        <v>377</v>
      </c>
      <c r="MO236" s="251" t="s">
        <v>377</v>
      </c>
      <c r="MP236" s="137" t="s">
        <v>377</v>
      </c>
      <c r="MQ236" s="370" t="s">
        <v>411</v>
      </c>
      <c r="MR236" s="476" t="s">
        <v>19924</v>
      </c>
      <c r="MS236" s="476" t="s">
        <v>16849</v>
      </c>
      <c r="MT236" s="677" t="str">
        <f>IFERROR(VLOOKUP($B236,Economies!$U$2:$W$40,3,FALSE),"-")</f>
        <v>-</v>
      </c>
      <c r="MU236" s="426" t="s">
        <v>374</v>
      </c>
      <c r="MV236" s="790">
        <v>39.244</v>
      </c>
      <c r="MW236" s="1005">
        <v>1</v>
      </c>
      <c r="MX236" s="969"/>
      <c r="MY236" s="977"/>
      <c r="MZ236" s="978"/>
      <c r="NA236" s="978"/>
      <c r="NB236" s="978"/>
      <c r="NC236" s="123"/>
      <c r="ND236" s="978"/>
      <c r="NE236" s="978"/>
      <c r="NF236" s="978"/>
      <c r="NG236" s="981"/>
      <c r="NH236" s="137"/>
      <c r="NI236" s="969"/>
      <c r="NJ236" s="122"/>
      <c r="NK236" s="980"/>
      <c r="NL236" s="137"/>
      <c r="NM236" s="1195" t="str">
        <f>IF(NN236&gt;=0.75,"A",IF(NN236&gt;=0.5,"B",IF(NN236&gt;=0.25,"C","D")))</f>
        <v>C</v>
      </c>
      <c r="NN236" s="1196">
        <v>0.27240717190154751</v>
      </c>
      <c r="NO236" s="1189" t="str">
        <f>IF(NP236&gt;=0.75,"A",IF(NP236&gt;=0.5,"B",IF(NP236&gt;=0.25,"C","D")))</f>
        <v>D</v>
      </c>
      <c r="NP236" s="1197">
        <v>0.24921647058823529</v>
      </c>
      <c r="NQ236" s="1191" t="str">
        <f>IF(NR236&gt;=0.75,"A",IF(NR236&gt;=0.5,"B",IF(NR236&gt;=0.25,"C","D")))</f>
        <v>C</v>
      </c>
      <c r="NR236" s="1197">
        <v>0.37255238095238097</v>
      </c>
      <c r="NS236" s="1191" t="str">
        <f>IF(NT236&gt;=0.75,"A",IF(NT236&gt;=0.5,"B",IF(NT236&gt;=0.25,"C","D")))</f>
        <v>D</v>
      </c>
      <c r="NT236" s="1197">
        <v>9.2249999999999999E-2</v>
      </c>
      <c r="NU236" s="1191" t="str">
        <f>IF(NV236&gt;=0.75,"A",IF(NV236&gt;=0.5,"B",IF(NV236&gt;=0.25,"C","D")))</f>
        <v>C</v>
      </c>
      <c r="NV236" s="1197">
        <v>0.37560983606557374</v>
      </c>
    </row>
    <row r="237" spans="1:386" s="1" customFormat="1" ht="14.45" customHeight="1">
      <c r="A237" s="256">
        <v>2022</v>
      </c>
      <c r="B237" s="256" t="str">
        <f>VLOOKUP($C237,Economies!$C$2:$E$199,2,FALSE)</f>
        <v>MCO</v>
      </c>
      <c r="C237" s="77" t="s">
        <v>7719</v>
      </c>
      <c r="D237" s="179">
        <v>2</v>
      </c>
      <c r="E237" s="114" t="s">
        <v>7740</v>
      </c>
      <c r="F237" s="31" t="s">
        <v>7741</v>
      </c>
      <c r="G237" s="172">
        <v>2021</v>
      </c>
      <c r="H237" s="172">
        <v>1</v>
      </c>
      <c r="I237" s="114" t="s">
        <v>7742</v>
      </c>
      <c r="J237" s="172">
        <v>1</v>
      </c>
      <c r="K237" s="31" t="s">
        <v>7743</v>
      </c>
      <c r="L237" s="172">
        <v>4</v>
      </c>
      <c r="M237" s="172">
        <v>2</v>
      </c>
      <c r="N237" s="172">
        <v>0</v>
      </c>
      <c r="O237" s="158" t="s">
        <v>374</v>
      </c>
      <c r="P237" s="179">
        <v>0</v>
      </c>
      <c r="Q237" s="184" t="s">
        <v>374</v>
      </c>
      <c r="R237" s="184" t="s">
        <v>374</v>
      </c>
      <c r="S237" s="416" t="s">
        <v>374</v>
      </c>
      <c r="T237" s="183">
        <v>0</v>
      </c>
      <c r="U237" s="183">
        <v>0</v>
      </c>
      <c r="V237" s="183">
        <v>0</v>
      </c>
      <c r="W237" s="183">
        <v>0</v>
      </c>
      <c r="X237" s="183">
        <v>0</v>
      </c>
      <c r="Y237" s="266" t="s">
        <v>374</v>
      </c>
      <c r="Z237" s="172">
        <v>0</v>
      </c>
      <c r="AA237" s="88" t="s">
        <v>374</v>
      </c>
      <c r="AB237" s="88" t="s">
        <v>374</v>
      </c>
      <c r="AC237" s="109" t="s">
        <v>374</v>
      </c>
      <c r="AD237" s="172">
        <v>0</v>
      </c>
      <c r="AE237" s="172">
        <v>0</v>
      </c>
      <c r="AF237" s="172">
        <v>0</v>
      </c>
      <c r="AG237" s="172">
        <v>0</v>
      </c>
      <c r="AH237" s="172">
        <v>0</v>
      </c>
      <c r="AI237" s="172">
        <v>0</v>
      </c>
      <c r="AJ237" s="88" t="s">
        <v>374</v>
      </c>
      <c r="AK237" s="169">
        <v>1</v>
      </c>
      <c r="AL237" s="114" t="s">
        <v>7722</v>
      </c>
      <c r="AM237" s="31" t="s">
        <v>7723</v>
      </c>
      <c r="AN237" s="172">
        <v>2019</v>
      </c>
      <c r="AO237" s="172">
        <v>0</v>
      </c>
      <c r="AP237" s="172">
        <v>0</v>
      </c>
      <c r="AQ237" s="172">
        <v>0</v>
      </c>
      <c r="AR237" s="158" t="s">
        <v>374</v>
      </c>
      <c r="AS237" s="169">
        <v>2</v>
      </c>
      <c r="AT237" s="114" t="s">
        <v>7724</v>
      </c>
      <c r="AU237" s="31" t="s">
        <v>18200</v>
      </c>
      <c r="AV237" s="114" t="s">
        <v>587</v>
      </c>
      <c r="AW237" s="31" t="s">
        <v>18201</v>
      </c>
      <c r="AX237" s="172">
        <v>2002</v>
      </c>
      <c r="AY237" s="169">
        <v>1</v>
      </c>
      <c r="AZ237" s="169">
        <v>1</v>
      </c>
      <c r="BA237" s="169">
        <v>2</v>
      </c>
      <c r="BB237" s="114" t="s">
        <v>397</v>
      </c>
      <c r="BC237" s="169">
        <v>0</v>
      </c>
      <c r="BD237" s="169">
        <v>0</v>
      </c>
      <c r="BE237" s="169">
        <v>0</v>
      </c>
      <c r="BF237" s="169">
        <v>1</v>
      </c>
      <c r="BG237" s="169">
        <v>0</v>
      </c>
      <c r="BH237" s="158" t="s">
        <v>374</v>
      </c>
      <c r="BI237" s="169">
        <v>0</v>
      </c>
      <c r="BJ237" s="31" t="s">
        <v>18202</v>
      </c>
      <c r="BK237" s="172">
        <v>1910</v>
      </c>
      <c r="BL237" s="158" t="s">
        <v>374</v>
      </c>
      <c r="BM237" s="301" t="s">
        <v>374</v>
      </c>
      <c r="BN237" s="172">
        <v>0</v>
      </c>
      <c r="BO237" s="172">
        <v>0</v>
      </c>
      <c r="BP237" s="172">
        <v>0</v>
      </c>
      <c r="BQ237" s="172">
        <v>0</v>
      </c>
      <c r="BR237" s="162" t="s">
        <v>374</v>
      </c>
      <c r="BS237" s="169">
        <v>2</v>
      </c>
      <c r="BT237" s="31" t="s">
        <v>18415</v>
      </c>
      <c r="BU237" s="172">
        <v>1963</v>
      </c>
      <c r="BV237" s="114" t="s">
        <v>5745</v>
      </c>
      <c r="BW237" s="31" t="s">
        <v>18416</v>
      </c>
      <c r="BX237" s="172">
        <v>2013</v>
      </c>
      <c r="BY237" s="169">
        <v>2</v>
      </c>
      <c r="BZ237" s="172">
        <v>1</v>
      </c>
      <c r="CA237" s="172">
        <v>0</v>
      </c>
      <c r="CB237" s="162" t="s">
        <v>374</v>
      </c>
      <c r="CC237" s="169">
        <v>0</v>
      </c>
      <c r="CD237" s="261" t="s">
        <v>374</v>
      </c>
      <c r="CE237" s="301" t="s">
        <v>374</v>
      </c>
      <c r="CF237" s="158" t="s">
        <v>374</v>
      </c>
      <c r="CG237" s="158" t="s">
        <v>374</v>
      </c>
      <c r="CH237" s="301" t="s">
        <v>374</v>
      </c>
      <c r="CI237" s="169">
        <v>0</v>
      </c>
      <c r="CJ237" s="172">
        <v>0</v>
      </c>
      <c r="CK237" s="172">
        <v>0</v>
      </c>
      <c r="CL237" s="172">
        <v>0</v>
      </c>
      <c r="CM237" s="162" t="s">
        <v>374</v>
      </c>
      <c r="CN237" s="207">
        <v>0</v>
      </c>
      <c r="CO237" s="20" t="s">
        <v>374</v>
      </c>
      <c r="CP237" s="290" t="s">
        <v>374</v>
      </c>
      <c r="CQ237" s="207" t="s">
        <v>374</v>
      </c>
      <c r="CR237" s="207">
        <v>0</v>
      </c>
      <c r="CS237" s="207">
        <v>0</v>
      </c>
      <c r="CT237" s="109">
        <v>0</v>
      </c>
      <c r="CU237" s="109">
        <v>0</v>
      </c>
      <c r="CV237" s="109">
        <v>0</v>
      </c>
      <c r="CW237" s="109">
        <v>0</v>
      </c>
      <c r="CX237" s="88" t="s">
        <v>374</v>
      </c>
      <c r="CY237" s="208">
        <v>0</v>
      </c>
      <c r="CZ237" s="24" t="s">
        <v>374</v>
      </c>
      <c r="DA237" s="261" t="s">
        <v>374</v>
      </c>
      <c r="DB237" s="301" t="s">
        <v>374</v>
      </c>
      <c r="DC237" s="172">
        <v>0</v>
      </c>
      <c r="DD237" s="172">
        <v>0</v>
      </c>
      <c r="DE237" s="183">
        <v>0</v>
      </c>
      <c r="DF237" s="266" t="s">
        <v>374</v>
      </c>
      <c r="DG237" s="172">
        <v>2</v>
      </c>
      <c r="DH237" s="273" t="s">
        <v>7744</v>
      </c>
      <c r="DI237" s="31" t="s">
        <v>7745</v>
      </c>
      <c r="DJ237" s="172">
        <v>1944</v>
      </c>
      <c r="DK237" s="273" t="s">
        <v>7746</v>
      </c>
      <c r="DL237" s="31" t="s">
        <v>7747</v>
      </c>
      <c r="DM237" s="172">
        <v>2002</v>
      </c>
      <c r="DN237" s="172">
        <v>1</v>
      </c>
      <c r="DO237" s="172">
        <v>0</v>
      </c>
      <c r="DP237" s="172">
        <v>0</v>
      </c>
      <c r="DQ237" s="172">
        <v>0</v>
      </c>
      <c r="DR237" s="172">
        <v>0</v>
      </c>
      <c r="DS237" s="301" t="s">
        <v>374</v>
      </c>
      <c r="DT237" s="172">
        <v>0</v>
      </c>
      <c r="DU237" s="301" t="s">
        <v>374</v>
      </c>
      <c r="DV237" s="172">
        <v>0</v>
      </c>
      <c r="DW237" s="172">
        <v>0</v>
      </c>
      <c r="DX237" s="162" t="s">
        <v>374</v>
      </c>
      <c r="DY237" s="172">
        <v>0</v>
      </c>
      <c r="DZ237" s="162" t="s">
        <v>374</v>
      </c>
      <c r="EA237" s="88" t="s">
        <v>374</v>
      </c>
      <c r="EB237" s="301" t="s">
        <v>374</v>
      </c>
      <c r="EC237" s="172">
        <v>0</v>
      </c>
      <c r="ED237" s="172">
        <v>0</v>
      </c>
      <c r="EE237" s="172">
        <v>0</v>
      </c>
      <c r="EF237" s="162" t="s">
        <v>374</v>
      </c>
      <c r="EG237" s="172">
        <v>0</v>
      </c>
      <c r="EH237" s="162" t="s">
        <v>374</v>
      </c>
      <c r="EI237" s="169">
        <v>0</v>
      </c>
      <c r="EJ237" s="158" t="s">
        <v>374</v>
      </c>
      <c r="EK237" s="158" t="s">
        <v>374</v>
      </c>
      <c r="EL237" s="301" t="s">
        <v>374</v>
      </c>
      <c r="EM237" s="169">
        <v>0</v>
      </c>
      <c r="EN237" s="158" t="s">
        <v>374</v>
      </c>
      <c r="EO237" s="169">
        <v>0</v>
      </c>
      <c r="EP237" s="99" t="s">
        <v>374</v>
      </c>
      <c r="EQ237" s="99" t="s">
        <v>374</v>
      </c>
      <c r="ER237" s="95" t="s">
        <v>374</v>
      </c>
      <c r="ES237" s="96">
        <v>0</v>
      </c>
      <c r="ET237" s="96">
        <v>0</v>
      </c>
      <c r="EU237" s="96">
        <v>0</v>
      </c>
      <c r="EV237" s="96">
        <v>0</v>
      </c>
      <c r="EW237" s="99" t="s">
        <v>374</v>
      </c>
      <c r="EX237" s="110">
        <v>0</v>
      </c>
      <c r="EY237" s="97" t="s">
        <v>374</v>
      </c>
      <c r="EZ237" s="109" t="s">
        <v>374</v>
      </c>
      <c r="FA237" s="109">
        <v>0</v>
      </c>
      <c r="FB237" s="109">
        <v>0</v>
      </c>
      <c r="FC237" s="101" t="s">
        <v>374</v>
      </c>
      <c r="FD237" s="1047">
        <f>VLOOKUP($B237,External!$A$3:$H$195,7,FALSE)</f>
        <v>0.87939999999999996</v>
      </c>
      <c r="FE237" s="173">
        <v>0</v>
      </c>
      <c r="FF237" s="97" t="s">
        <v>374</v>
      </c>
      <c r="FG237" s="97" t="s">
        <v>374</v>
      </c>
      <c r="FH237" s="109" t="s">
        <v>374</v>
      </c>
      <c r="FI237" s="97" t="s">
        <v>374</v>
      </c>
      <c r="FJ237" s="109">
        <v>0</v>
      </c>
      <c r="FK237" s="88" t="s">
        <v>374</v>
      </c>
      <c r="FL237" s="109">
        <v>0</v>
      </c>
      <c r="FM237" s="109">
        <v>0</v>
      </c>
      <c r="FN237" s="88" t="s">
        <v>374</v>
      </c>
      <c r="FO237" s="1047">
        <f>VLOOKUP($B237,External!$A$3:$H$195,5,FALSE)</f>
        <v>0.45879999999999999</v>
      </c>
      <c r="FP237" s="179">
        <v>1</v>
      </c>
      <c r="FQ237" s="31" t="s">
        <v>18873</v>
      </c>
      <c r="FR237" s="172">
        <v>0</v>
      </c>
      <c r="FS237" s="172">
        <v>0</v>
      </c>
      <c r="FT237" s="172">
        <v>0</v>
      </c>
      <c r="FU237" s="172">
        <v>1</v>
      </c>
      <c r="FV237" s="172">
        <v>0</v>
      </c>
      <c r="FW237" s="172">
        <v>0</v>
      </c>
      <c r="FX237" s="88" t="s">
        <v>374</v>
      </c>
      <c r="FY237" s="169">
        <v>2</v>
      </c>
      <c r="FZ237" s="31" t="s">
        <v>7748</v>
      </c>
      <c r="GA237" s="172">
        <v>3</v>
      </c>
      <c r="GB237" s="172">
        <v>0</v>
      </c>
      <c r="GC237" s="172">
        <v>0</v>
      </c>
      <c r="GD237" s="172">
        <v>0</v>
      </c>
      <c r="GE237" s="169">
        <v>0</v>
      </c>
      <c r="GF237" s="162" t="s">
        <v>374</v>
      </c>
      <c r="GG237" s="172">
        <v>0</v>
      </c>
      <c r="GH237" s="172">
        <v>0</v>
      </c>
      <c r="GI237" s="172">
        <v>0</v>
      </c>
      <c r="GJ237" s="172">
        <v>0</v>
      </c>
      <c r="GK237" s="207">
        <v>0</v>
      </c>
      <c r="GL237" s="20" t="s">
        <v>374</v>
      </c>
      <c r="GM237" s="109">
        <v>0</v>
      </c>
      <c r="GN237" s="109">
        <v>0</v>
      </c>
      <c r="GO237" s="109">
        <v>0</v>
      </c>
      <c r="GP237" s="201">
        <v>0</v>
      </c>
      <c r="GQ237" s="88" t="s">
        <v>374</v>
      </c>
      <c r="GR237" s="109">
        <v>0</v>
      </c>
      <c r="GS237" s="109">
        <v>0</v>
      </c>
      <c r="GT237" s="109">
        <v>0</v>
      </c>
      <c r="GU237" s="172">
        <v>2</v>
      </c>
      <c r="GV237" s="31" t="s">
        <v>7749</v>
      </c>
      <c r="GW237" s="172">
        <v>1</v>
      </c>
      <c r="GX237" s="172">
        <v>0</v>
      </c>
      <c r="GY237" s="172">
        <v>0</v>
      </c>
      <c r="GZ237" s="172">
        <v>0</v>
      </c>
      <c r="HA237" s="172">
        <v>2</v>
      </c>
      <c r="HB237" s="31" t="s">
        <v>7750</v>
      </c>
      <c r="HC237" s="172">
        <v>2</v>
      </c>
      <c r="HD237" s="172">
        <v>2</v>
      </c>
      <c r="HE237" s="172">
        <v>0</v>
      </c>
      <c r="HF237" s="172">
        <v>0</v>
      </c>
      <c r="HG237" s="1048"/>
      <c r="HH237" s="1047">
        <f>VLOOKUP($B237,External!$A$3:$H$195,8,FALSE)</f>
        <v>0.13639999999999999</v>
      </c>
      <c r="HI237" s="173">
        <v>0</v>
      </c>
      <c r="HJ237" s="321" t="s">
        <v>374</v>
      </c>
      <c r="HK237" s="109">
        <v>0</v>
      </c>
      <c r="HL237" s="109">
        <v>0</v>
      </c>
      <c r="HM237" s="179">
        <v>0</v>
      </c>
      <c r="HN237" s="158" t="s">
        <v>374</v>
      </c>
      <c r="HO237" s="172">
        <v>0</v>
      </c>
      <c r="HP237" s="172">
        <v>0</v>
      </c>
      <c r="HQ237" s="172">
        <v>0</v>
      </c>
      <c r="HR237" s="856">
        <v>0</v>
      </c>
      <c r="HS237" s="830" t="s">
        <v>374</v>
      </c>
      <c r="HT237" s="857">
        <v>0</v>
      </c>
      <c r="HU237" s="830" t="s">
        <v>374</v>
      </c>
      <c r="HV237" s="857">
        <v>0</v>
      </c>
      <c r="HW237" s="857">
        <v>0</v>
      </c>
      <c r="HX237" s="857">
        <v>0</v>
      </c>
      <c r="HY237" s="857">
        <v>0</v>
      </c>
      <c r="HZ237" s="830" t="s">
        <v>374</v>
      </c>
      <c r="IA237" s="395">
        <v>0</v>
      </c>
      <c r="IB237" s="321" t="s">
        <v>374</v>
      </c>
      <c r="IC237" s="329">
        <v>0</v>
      </c>
      <c r="ID237" s="329">
        <v>0</v>
      </c>
      <c r="IE237" s="109">
        <v>0</v>
      </c>
      <c r="IF237" s="109">
        <v>0</v>
      </c>
      <c r="IG237" s="109">
        <v>0</v>
      </c>
      <c r="IH237" s="88" t="s">
        <v>374</v>
      </c>
      <c r="II237" s="172">
        <v>0</v>
      </c>
      <c r="IJ237" s="158" t="s">
        <v>374</v>
      </c>
      <c r="IK237" s="172">
        <v>0</v>
      </c>
      <c r="IL237" s="172">
        <v>0</v>
      </c>
      <c r="IM237" s="172">
        <v>0</v>
      </c>
      <c r="IN237" s="172">
        <v>0</v>
      </c>
      <c r="IO237" s="158" t="s">
        <v>374</v>
      </c>
      <c r="IP237" s="158" t="s">
        <v>374</v>
      </c>
      <c r="IQ237" s="301" t="s">
        <v>374</v>
      </c>
      <c r="IR237" s="169">
        <v>0</v>
      </c>
      <c r="IS237" s="169">
        <v>0</v>
      </c>
      <c r="IT237" s="158" t="s">
        <v>374</v>
      </c>
      <c r="IU237" s="158" t="s">
        <v>374</v>
      </c>
      <c r="IV237" s="169">
        <v>0</v>
      </c>
      <c r="IW237" s="162" t="s">
        <v>374</v>
      </c>
      <c r="IX237" s="169">
        <v>0</v>
      </c>
      <c r="IY237" s="162" t="s">
        <v>374</v>
      </c>
      <c r="IZ237" s="169">
        <v>0</v>
      </c>
      <c r="JA237" s="162" t="s">
        <v>374</v>
      </c>
      <c r="JB237" s="109">
        <v>0</v>
      </c>
      <c r="JC237" s="88" t="s">
        <v>374</v>
      </c>
      <c r="JD237" s="88" t="s">
        <v>374</v>
      </c>
      <c r="JE237" s="109" t="s">
        <v>374</v>
      </c>
      <c r="JF237" s="109">
        <v>0</v>
      </c>
      <c r="JG237" s="109">
        <v>0</v>
      </c>
      <c r="JH237" s="109">
        <v>0</v>
      </c>
      <c r="JI237" s="88" t="s">
        <v>374</v>
      </c>
      <c r="JJ237" s="109">
        <v>0</v>
      </c>
      <c r="JK237" s="88" t="s">
        <v>374</v>
      </c>
      <c r="JL237" s="172">
        <v>3</v>
      </c>
      <c r="JM237" s="31" t="s">
        <v>7734</v>
      </c>
      <c r="JN237" s="172">
        <v>2019</v>
      </c>
      <c r="JO237" s="169">
        <v>0</v>
      </c>
      <c r="JP237" s="158" t="s">
        <v>374</v>
      </c>
      <c r="JQ237" s="172">
        <v>0</v>
      </c>
      <c r="JR237" s="162" t="s">
        <v>374</v>
      </c>
      <c r="JS237" s="172">
        <v>0</v>
      </c>
      <c r="JT237" s="162" t="s">
        <v>374</v>
      </c>
      <c r="JU237" s="172">
        <v>0</v>
      </c>
      <c r="JV237" s="162" t="s">
        <v>374</v>
      </c>
      <c r="JW237" s="172">
        <v>2</v>
      </c>
      <c r="JX237" s="31" t="s">
        <v>7735</v>
      </c>
      <c r="JY237" s="172">
        <v>2011</v>
      </c>
      <c r="JZ237" s="172">
        <v>0</v>
      </c>
      <c r="KA237" s="172">
        <v>0</v>
      </c>
      <c r="KB237" s="88" t="s">
        <v>374</v>
      </c>
      <c r="KC237" s="169">
        <v>2</v>
      </c>
      <c r="KD237" s="114" t="s">
        <v>7736</v>
      </c>
      <c r="KE237" s="31" t="s">
        <v>7737</v>
      </c>
      <c r="KF237" s="172">
        <v>2009</v>
      </c>
      <c r="KG237" s="172">
        <v>1</v>
      </c>
      <c r="KH237" s="172">
        <v>0</v>
      </c>
      <c r="KI237" s="162" t="s">
        <v>374</v>
      </c>
      <c r="KJ237" s="169">
        <v>2</v>
      </c>
      <c r="KK237" s="114" t="s">
        <v>7738</v>
      </c>
      <c r="KL237" s="31" t="s">
        <v>7739</v>
      </c>
      <c r="KM237" s="172">
        <v>1993</v>
      </c>
      <c r="KN237" s="172">
        <v>2</v>
      </c>
      <c r="KO237" s="31" t="s">
        <v>7751</v>
      </c>
      <c r="KP237" s="109">
        <f>VLOOKUP($B237,External!$N$3:$Q$200,3,FALSE)</f>
        <v>1</v>
      </c>
      <c r="KQ237" s="109">
        <f>VLOOKUP($B237,External!$N$3:$Q$200,4,FALSE)</f>
        <v>1</v>
      </c>
      <c r="KR237" s="172">
        <v>3</v>
      </c>
      <c r="KS237" s="31" t="s">
        <v>7752</v>
      </c>
      <c r="KT237" s="172">
        <v>2019</v>
      </c>
      <c r="KU237" s="172">
        <v>3</v>
      </c>
      <c r="KV237" s="172">
        <v>0</v>
      </c>
      <c r="KW237" s="172">
        <v>2</v>
      </c>
      <c r="KX237" s="172">
        <v>0</v>
      </c>
      <c r="KY237" s="162" t="s">
        <v>374</v>
      </c>
      <c r="KZ237" s="1047">
        <f>VLOOKUP($B237,External!$J$3:$L$195,3,FALSE)/100</f>
        <v>0.72569890169989848</v>
      </c>
      <c r="LA237" s="1047">
        <f>VLOOKUP($B237,External!$A$3:$H$195,6,FALSE)</f>
        <v>0.83020000000000005</v>
      </c>
      <c r="LB237" s="169">
        <v>0</v>
      </c>
      <c r="LC237" s="162" t="s">
        <v>374</v>
      </c>
      <c r="LD237" s="162" t="s">
        <v>374</v>
      </c>
      <c r="LE237" s="301" t="s">
        <v>374</v>
      </c>
      <c r="LF237" s="169">
        <v>0</v>
      </c>
      <c r="LG237" s="170">
        <v>0</v>
      </c>
      <c r="LH237" s="170">
        <v>0</v>
      </c>
      <c r="LI237" s="29" t="s">
        <v>374</v>
      </c>
      <c r="LJ237" s="172">
        <v>1</v>
      </c>
      <c r="LK237" s="172">
        <v>2</v>
      </c>
      <c r="LL237" s="172">
        <v>2</v>
      </c>
      <c r="LM237" s="31" t="s">
        <v>7753</v>
      </c>
      <c r="LN237" s="169">
        <v>1</v>
      </c>
      <c r="LO237" s="114" t="s">
        <v>7754</v>
      </c>
      <c r="LP237" s="31" t="s">
        <v>7755</v>
      </c>
      <c r="LQ237" s="172">
        <v>2013</v>
      </c>
      <c r="LR237" s="172">
        <v>0</v>
      </c>
      <c r="LS237" s="172">
        <v>0</v>
      </c>
      <c r="LT237" s="162" t="s">
        <v>374</v>
      </c>
      <c r="LU237" s="172">
        <v>0</v>
      </c>
      <c r="LV237" s="172">
        <v>0</v>
      </c>
      <c r="LW237" s="162" t="s">
        <v>374</v>
      </c>
      <c r="LX237" s="169">
        <v>0</v>
      </c>
      <c r="LY237" s="158" t="s">
        <v>374</v>
      </c>
      <c r="LZ237" s="158" t="s">
        <v>374</v>
      </c>
      <c r="MA237" s="301" t="s">
        <v>374</v>
      </c>
      <c r="MB237" s="169">
        <v>0</v>
      </c>
      <c r="MC237" s="172">
        <v>0</v>
      </c>
      <c r="MD237" s="172">
        <v>0</v>
      </c>
      <c r="ME237" s="172">
        <v>0</v>
      </c>
      <c r="MF237" s="162" t="s">
        <v>374</v>
      </c>
      <c r="MG237" s="172">
        <v>0</v>
      </c>
      <c r="MH237" s="162" t="s">
        <v>374</v>
      </c>
      <c r="MI237" s="162" t="s">
        <v>374</v>
      </c>
      <c r="MJ237" s="301" t="s">
        <v>374</v>
      </c>
      <c r="MK237" s="172">
        <v>0</v>
      </c>
      <c r="ML237" s="172">
        <v>0</v>
      </c>
      <c r="MM237" s="172">
        <v>0</v>
      </c>
      <c r="MN237" s="162" t="s">
        <v>374</v>
      </c>
      <c r="MO237" s="871">
        <v>0</v>
      </c>
      <c r="MP237" s="872" t="s">
        <v>374</v>
      </c>
      <c r="MQ237" s="371" t="s">
        <v>411</v>
      </c>
      <c r="MR237" s="477" t="s">
        <v>19924</v>
      </c>
      <c r="MS237" s="477" t="s">
        <v>16849</v>
      </c>
      <c r="MT237" s="78" t="str">
        <f>IFERROR(VLOOKUP($B237,Economies!$I$2:$K$38,3,FALSE),"-")</f>
        <v>-</v>
      </c>
      <c r="MU237" s="17" t="s">
        <v>374</v>
      </c>
      <c r="MV237" s="685">
        <v>36.686</v>
      </c>
      <c r="MW237" s="1006">
        <f>IF(MV237&lt;=500,1,0)</f>
        <v>1</v>
      </c>
      <c r="MX237" s="984" t="s">
        <v>374</v>
      </c>
      <c r="MY237" s="86" t="s">
        <v>374</v>
      </c>
      <c r="MZ237" s="70" t="s">
        <v>374</v>
      </c>
      <c r="NA237" s="70" t="s">
        <v>374</v>
      </c>
      <c r="NB237" s="70" t="s">
        <v>374</v>
      </c>
      <c r="NC237" s="70" t="s">
        <v>374</v>
      </c>
      <c r="ND237" s="70" t="s">
        <v>374</v>
      </c>
      <c r="NE237" s="70" t="s">
        <v>374</v>
      </c>
      <c r="NF237" s="70" t="s">
        <v>374</v>
      </c>
      <c r="NG237" s="985" t="s">
        <v>374</v>
      </c>
      <c r="NH237" s="986" t="s">
        <v>374</v>
      </c>
      <c r="NI237" s="994" t="s">
        <v>374</v>
      </c>
      <c r="NJ237" s="33" t="s">
        <v>374</v>
      </c>
      <c r="NK237" s="988" t="s">
        <v>374</v>
      </c>
      <c r="NL237" s="507" t="s">
        <v>374</v>
      </c>
      <c r="NM237" s="1099" t="str">
        <f>VLOOKUP($B237,CG_GTMI_Groups!$B$2:$M$199,3,FALSE)</f>
        <v>C</v>
      </c>
      <c r="NN237" s="1097">
        <f>VLOOKUP($B237,CG_GTMI_Groups!$B$2:$M$199,4,FALSE)</f>
        <v>0.26249596865647362</v>
      </c>
      <c r="NO237" s="1098" t="str">
        <f>VLOOKUP($B237,CG_GTMI_Groups!$B$2:$M$199,5,FALSE)</f>
        <v>C</v>
      </c>
      <c r="NP237" s="591">
        <f>VLOOKUP($B237,CG_GTMI_Groups!$B$2:$M$199,6,FALSE)</f>
        <v>0.26153415637860083</v>
      </c>
      <c r="NQ237" s="888" t="str">
        <f>VLOOKUP($B237,CG_GTMI_Groups!$B$2:$M$199,7,FALSE)</f>
        <v>C</v>
      </c>
      <c r="NR237" s="591">
        <f>VLOOKUP($B237,CG_GTMI_Groups!$B$2:$M$199,8,FALSE)</f>
        <v>0.40782135922330098</v>
      </c>
      <c r="NS237" s="888" t="str">
        <f>VLOOKUP($B237,CG_GTMI_Groups!$B$2:$M$199,9,FALSE)</f>
        <v>D</v>
      </c>
      <c r="NT237" s="591">
        <f>VLOOKUP($B237,CG_GTMI_Groups!$B$2:$M$199,10,FALSE)</f>
        <v>1.5016513761467891E-2</v>
      </c>
      <c r="NU237" s="888" t="str">
        <f>VLOOKUP($B237,CG_GTMI_Groups!$B$2:$M$199,11,FALSE)</f>
        <v>C</v>
      </c>
      <c r="NV237" s="591">
        <f>VLOOKUP($B237,CG_GTMI_Groups!$B$2:$M$199,12,FALSE)</f>
        <v>0.36561184526252499</v>
      </c>
    </row>
    <row r="238" spans="1:386" s="1" customFormat="1" ht="14.45" customHeight="1">
      <c r="A238" s="255">
        <v>2020</v>
      </c>
      <c r="B238" s="255" t="str">
        <f>" "&amp;VLOOKUP($C238,Economies!$C$2:$E$199,2,FALSE)&amp;" "</f>
        <v xml:space="preserve"> MNG </v>
      </c>
      <c r="C238" s="112" t="s">
        <v>7757</v>
      </c>
      <c r="D238" s="167">
        <v>0</v>
      </c>
      <c r="E238" s="123" t="s">
        <v>374</v>
      </c>
      <c r="F238" s="123" t="s">
        <v>374</v>
      </c>
      <c r="G238" s="168" t="s">
        <v>374</v>
      </c>
      <c r="H238" s="168" t="s">
        <v>377</v>
      </c>
      <c r="I238" s="123" t="s">
        <v>377</v>
      </c>
      <c r="J238" s="168" t="s">
        <v>377</v>
      </c>
      <c r="K238" s="123" t="s">
        <v>377</v>
      </c>
      <c r="L238" s="168" t="s">
        <v>377</v>
      </c>
      <c r="M238" s="168" t="s">
        <v>377</v>
      </c>
      <c r="N238" s="168" t="s">
        <v>377</v>
      </c>
      <c r="O238" s="123" t="s">
        <v>377</v>
      </c>
      <c r="P238" s="167">
        <v>1</v>
      </c>
      <c r="Q238" s="122" t="s">
        <v>1366</v>
      </c>
      <c r="R238" s="126" t="s">
        <v>7758</v>
      </c>
      <c r="S238" s="167">
        <v>2017</v>
      </c>
      <c r="T238" s="167" t="s">
        <v>377</v>
      </c>
      <c r="U238" s="167" t="s">
        <v>377</v>
      </c>
      <c r="V238" s="167" t="s">
        <v>377</v>
      </c>
      <c r="W238" s="167" t="s">
        <v>377</v>
      </c>
      <c r="X238" s="167" t="s">
        <v>377</v>
      </c>
      <c r="Y238" s="122" t="s">
        <v>377</v>
      </c>
      <c r="Z238" s="168" t="s">
        <v>377</v>
      </c>
      <c r="AA238" s="123" t="s">
        <v>377</v>
      </c>
      <c r="AB238" s="123" t="s">
        <v>377</v>
      </c>
      <c r="AC238" s="168" t="s">
        <v>377</v>
      </c>
      <c r="AD238" s="168" t="s">
        <v>377</v>
      </c>
      <c r="AE238" s="168" t="s">
        <v>377</v>
      </c>
      <c r="AF238" s="168" t="s">
        <v>377</v>
      </c>
      <c r="AG238" s="168" t="s">
        <v>377</v>
      </c>
      <c r="AH238" s="168" t="s">
        <v>377</v>
      </c>
      <c r="AI238" s="168" t="s">
        <v>377</v>
      </c>
      <c r="AJ238" s="123" t="s">
        <v>377</v>
      </c>
      <c r="AK238" s="168">
        <v>1</v>
      </c>
      <c r="AL238" s="123" t="s">
        <v>7759</v>
      </c>
      <c r="AM238" s="131" t="s">
        <v>7760</v>
      </c>
      <c r="AN238" s="168">
        <v>2018</v>
      </c>
      <c r="AO238" s="168" t="s">
        <v>377</v>
      </c>
      <c r="AP238" s="168" t="s">
        <v>377</v>
      </c>
      <c r="AQ238" s="168" t="s">
        <v>377</v>
      </c>
      <c r="AR238" s="123" t="s">
        <v>377</v>
      </c>
      <c r="AS238" s="168">
        <v>2</v>
      </c>
      <c r="AT238" s="128" t="s">
        <v>378</v>
      </c>
      <c r="AU238" s="141" t="s">
        <v>7761</v>
      </c>
      <c r="AV238" s="123" t="s">
        <v>2569</v>
      </c>
      <c r="AW238" s="130" t="s">
        <v>7762</v>
      </c>
      <c r="AX238" s="168">
        <v>2005</v>
      </c>
      <c r="AY238" s="168">
        <v>1</v>
      </c>
      <c r="AZ238" s="168">
        <v>2</v>
      </c>
      <c r="BA238" s="200">
        <v>2</v>
      </c>
      <c r="BB238" s="123" t="s">
        <v>382</v>
      </c>
      <c r="BC238" s="168" t="s">
        <v>377</v>
      </c>
      <c r="BD238" s="168" t="s">
        <v>377</v>
      </c>
      <c r="BE238" s="168" t="s">
        <v>377</v>
      </c>
      <c r="BF238" s="168" t="s">
        <v>377</v>
      </c>
      <c r="BG238" s="168" t="s">
        <v>377</v>
      </c>
      <c r="BH238" s="123" t="s">
        <v>377</v>
      </c>
      <c r="BI238" s="168">
        <v>2</v>
      </c>
      <c r="BJ238" s="130" t="s">
        <v>7763</v>
      </c>
      <c r="BK238" s="168">
        <v>1923</v>
      </c>
      <c r="BL238" s="130" t="s">
        <v>7764</v>
      </c>
      <c r="BM238" s="168">
        <v>2005</v>
      </c>
      <c r="BN238" s="168" t="s">
        <v>377</v>
      </c>
      <c r="BO238" s="168" t="s">
        <v>377</v>
      </c>
      <c r="BP238" s="168" t="s">
        <v>377</v>
      </c>
      <c r="BQ238" s="168" t="s">
        <v>377</v>
      </c>
      <c r="BR238" s="123" t="s">
        <v>377</v>
      </c>
      <c r="BS238" s="168">
        <v>2</v>
      </c>
      <c r="BT238" s="130" t="s">
        <v>7765</v>
      </c>
      <c r="BU238" s="168">
        <v>1994</v>
      </c>
      <c r="BV238" s="123" t="s">
        <v>5340</v>
      </c>
      <c r="BW238" s="130" t="s">
        <v>7766</v>
      </c>
      <c r="BX238" s="168">
        <v>2010</v>
      </c>
      <c r="BY238" s="168">
        <v>2</v>
      </c>
      <c r="BZ238" s="168" t="s">
        <v>377</v>
      </c>
      <c r="CA238" s="168" t="s">
        <v>377</v>
      </c>
      <c r="CB238" s="123" t="s">
        <v>377</v>
      </c>
      <c r="CC238" s="168">
        <v>2</v>
      </c>
      <c r="CD238" s="130" t="s">
        <v>7767</v>
      </c>
      <c r="CE238" s="168">
        <v>1921</v>
      </c>
      <c r="CF238" s="123" t="s">
        <v>7768</v>
      </c>
      <c r="CG238" s="130" t="s">
        <v>7769</v>
      </c>
      <c r="CH238" s="168">
        <v>2010</v>
      </c>
      <c r="CI238" s="168">
        <v>1</v>
      </c>
      <c r="CJ238" s="168" t="s">
        <v>377</v>
      </c>
      <c r="CK238" s="168" t="s">
        <v>377</v>
      </c>
      <c r="CL238" s="168" t="s">
        <v>377</v>
      </c>
      <c r="CM238" s="123" t="s">
        <v>377</v>
      </c>
      <c r="CN238" s="204">
        <v>2</v>
      </c>
      <c r="CO238" s="130" t="s">
        <v>7770</v>
      </c>
      <c r="CP238" s="130" t="s">
        <v>7771</v>
      </c>
      <c r="CQ238" s="204">
        <v>2010</v>
      </c>
      <c r="CR238" s="204">
        <v>1</v>
      </c>
      <c r="CS238" s="204">
        <v>3</v>
      </c>
      <c r="CT238" s="168" t="s">
        <v>377</v>
      </c>
      <c r="CU238" s="168" t="s">
        <v>377</v>
      </c>
      <c r="CV238" s="168" t="s">
        <v>377</v>
      </c>
      <c r="CW238" s="168" t="s">
        <v>377</v>
      </c>
      <c r="CX238" s="123" t="s">
        <v>377</v>
      </c>
      <c r="CY238" s="168">
        <v>2</v>
      </c>
      <c r="CZ238" s="128" t="s">
        <v>2569</v>
      </c>
      <c r="DA238" s="130" t="s">
        <v>7772</v>
      </c>
      <c r="DB238" s="168">
        <v>2005</v>
      </c>
      <c r="DC238" s="212">
        <v>2</v>
      </c>
      <c r="DD238" s="168">
        <v>3</v>
      </c>
      <c r="DE238" s="168" t="s">
        <v>377</v>
      </c>
      <c r="DF238" s="123" t="s">
        <v>377</v>
      </c>
      <c r="DG238" s="168" t="s">
        <v>377</v>
      </c>
      <c r="DH238" s="123" t="s">
        <v>377</v>
      </c>
      <c r="DI238" s="123" t="s">
        <v>377</v>
      </c>
      <c r="DJ238" s="168" t="s">
        <v>377</v>
      </c>
      <c r="DK238" s="123" t="s">
        <v>377</v>
      </c>
      <c r="DL238" s="123" t="s">
        <v>377</v>
      </c>
      <c r="DM238" s="168" t="s">
        <v>377</v>
      </c>
      <c r="DN238" s="168" t="s">
        <v>377</v>
      </c>
      <c r="DO238" s="168" t="s">
        <v>377</v>
      </c>
      <c r="DP238" s="168" t="s">
        <v>377</v>
      </c>
      <c r="DQ238" s="168" t="s">
        <v>377</v>
      </c>
      <c r="DR238" s="168" t="s">
        <v>377</v>
      </c>
      <c r="DS238" s="168" t="s">
        <v>377</v>
      </c>
      <c r="DT238" s="168" t="s">
        <v>377</v>
      </c>
      <c r="DU238" s="168" t="s">
        <v>377</v>
      </c>
      <c r="DV238" s="168" t="s">
        <v>377</v>
      </c>
      <c r="DW238" s="168" t="s">
        <v>377</v>
      </c>
      <c r="DX238" s="123" t="s">
        <v>377</v>
      </c>
      <c r="DY238" s="168">
        <v>2</v>
      </c>
      <c r="DZ238" s="123" t="s">
        <v>7773</v>
      </c>
      <c r="EA238" s="130" t="s">
        <v>7774</v>
      </c>
      <c r="EB238" s="168">
        <v>2011</v>
      </c>
      <c r="EC238" s="168">
        <v>2</v>
      </c>
      <c r="ED238" s="168" t="s">
        <v>377</v>
      </c>
      <c r="EE238" s="168" t="s">
        <v>377</v>
      </c>
      <c r="EF238" s="123" t="s">
        <v>377</v>
      </c>
      <c r="EG238" s="168" t="s">
        <v>377</v>
      </c>
      <c r="EH238" s="123" t="s">
        <v>377</v>
      </c>
      <c r="EI238" s="168">
        <v>2</v>
      </c>
      <c r="EJ238" s="123" t="s">
        <v>7775</v>
      </c>
      <c r="EK238" s="130" t="s">
        <v>7776</v>
      </c>
      <c r="EL238" s="168">
        <v>2002</v>
      </c>
      <c r="EM238" s="168">
        <v>2</v>
      </c>
      <c r="EN238" s="123" t="s">
        <v>736</v>
      </c>
      <c r="EO238" s="168">
        <v>2</v>
      </c>
      <c r="EP238" s="123" t="s">
        <v>1907</v>
      </c>
      <c r="EQ238" s="130" t="s">
        <v>7777</v>
      </c>
      <c r="ER238" s="168">
        <v>2023</v>
      </c>
      <c r="ES238" s="168">
        <v>1</v>
      </c>
      <c r="ET238" s="168">
        <v>2</v>
      </c>
      <c r="EU238" s="168" t="s">
        <v>377</v>
      </c>
      <c r="EV238" s="168" t="s">
        <v>377</v>
      </c>
      <c r="EW238" s="123" t="s">
        <v>377</v>
      </c>
      <c r="EX238" s="168">
        <v>0</v>
      </c>
      <c r="EY238" s="123" t="s">
        <v>374</v>
      </c>
      <c r="EZ238" s="168" t="s">
        <v>374</v>
      </c>
      <c r="FA238" s="168" t="s">
        <v>377</v>
      </c>
      <c r="FB238" s="168" t="s">
        <v>377</v>
      </c>
      <c r="FC238" s="122" t="s">
        <v>377</v>
      </c>
      <c r="FD238" s="223">
        <v>0.61</v>
      </c>
      <c r="FE238" s="168">
        <v>0</v>
      </c>
      <c r="FF238" s="123" t="s">
        <v>374</v>
      </c>
      <c r="FG238" s="123" t="s">
        <v>374</v>
      </c>
      <c r="FH238" s="168" t="s">
        <v>374</v>
      </c>
      <c r="FI238" s="123" t="s">
        <v>374</v>
      </c>
      <c r="FJ238" s="168" t="s">
        <v>377</v>
      </c>
      <c r="FK238" s="123" t="s">
        <v>377</v>
      </c>
      <c r="FL238" s="168" t="s">
        <v>377</v>
      </c>
      <c r="FM238" s="168" t="s">
        <v>377</v>
      </c>
      <c r="FN238" s="123" t="s">
        <v>377</v>
      </c>
      <c r="FO238" s="223">
        <v>0.53</v>
      </c>
      <c r="FP238" s="168">
        <v>2</v>
      </c>
      <c r="FQ238" s="130" t="s">
        <v>7778</v>
      </c>
      <c r="FR238" s="168" t="s">
        <v>377</v>
      </c>
      <c r="FS238" s="168" t="s">
        <v>377</v>
      </c>
      <c r="FT238" s="168" t="s">
        <v>377</v>
      </c>
      <c r="FU238" s="168" t="s">
        <v>377</v>
      </c>
      <c r="FV238" s="168" t="s">
        <v>377</v>
      </c>
      <c r="FW238" s="168" t="s">
        <v>377</v>
      </c>
      <c r="FX238" s="123" t="s">
        <v>377</v>
      </c>
      <c r="FY238" s="168">
        <v>2</v>
      </c>
      <c r="FZ238" s="123" t="s">
        <v>377</v>
      </c>
      <c r="GA238" s="168" t="s">
        <v>377</v>
      </c>
      <c r="GB238" s="168" t="s">
        <v>377</v>
      </c>
      <c r="GC238" s="168" t="s">
        <v>377</v>
      </c>
      <c r="GD238" s="168" t="s">
        <v>377</v>
      </c>
      <c r="GE238" s="168">
        <v>2</v>
      </c>
      <c r="GF238" s="130" t="s">
        <v>7766</v>
      </c>
      <c r="GG238" s="168" t="s">
        <v>377</v>
      </c>
      <c r="GH238" s="168" t="s">
        <v>377</v>
      </c>
      <c r="GI238" s="168" t="s">
        <v>377</v>
      </c>
      <c r="GJ238" s="168" t="s">
        <v>377</v>
      </c>
      <c r="GK238" s="204">
        <v>0</v>
      </c>
      <c r="GL238" s="130" t="s">
        <v>374</v>
      </c>
      <c r="GM238" s="168" t="s">
        <v>377</v>
      </c>
      <c r="GN238" s="168" t="s">
        <v>377</v>
      </c>
      <c r="GO238" s="168" t="s">
        <v>377</v>
      </c>
      <c r="GP238" s="168">
        <v>2</v>
      </c>
      <c r="GQ238" s="123" t="s">
        <v>377</v>
      </c>
      <c r="GR238" s="168" t="s">
        <v>377</v>
      </c>
      <c r="GS238" s="168" t="s">
        <v>377</v>
      </c>
      <c r="GT238" s="168" t="s">
        <v>377</v>
      </c>
      <c r="GU238" s="168" t="s">
        <v>377</v>
      </c>
      <c r="GV238" s="123" t="s">
        <v>377</v>
      </c>
      <c r="GW238" s="168" t="s">
        <v>377</v>
      </c>
      <c r="GX238" s="168" t="s">
        <v>377</v>
      </c>
      <c r="GY238" s="168" t="s">
        <v>377</v>
      </c>
      <c r="GZ238" s="168" t="s">
        <v>377</v>
      </c>
      <c r="HA238" s="168" t="s">
        <v>377</v>
      </c>
      <c r="HB238" s="123" t="s">
        <v>377</v>
      </c>
      <c r="HC238" s="168" t="s">
        <v>377</v>
      </c>
      <c r="HD238" s="168" t="s">
        <v>377</v>
      </c>
      <c r="HE238" s="168" t="s">
        <v>377</v>
      </c>
      <c r="HF238" s="168" t="s">
        <v>377</v>
      </c>
      <c r="HG238" s="168" t="s">
        <v>377</v>
      </c>
      <c r="HH238" s="223">
        <v>0.61</v>
      </c>
      <c r="HI238" s="168">
        <v>1</v>
      </c>
      <c r="HJ238" s="130" t="s">
        <v>7779</v>
      </c>
      <c r="HK238" s="168" t="s">
        <v>377</v>
      </c>
      <c r="HL238" s="168" t="s">
        <v>377</v>
      </c>
      <c r="HM238" s="168">
        <v>1</v>
      </c>
      <c r="HN238" s="130" t="s">
        <v>7780</v>
      </c>
      <c r="HO238" s="168" t="s">
        <v>377</v>
      </c>
      <c r="HP238" s="168" t="s">
        <v>377</v>
      </c>
      <c r="HQ238" s="168" t="s">
        <v>377</v>
      </c>
      <c r="HR238" s="168">
        <v>0</v>
      </c>
      <c r="HS238" s="123" t="s">
        <v>374</v>
      </c>
      <c r="HT238" s="196" t="s">
        <v>374</v>
      </c>
      <c r="HU238" s="123" t="s">
        <v>377</v>
      </c>
      <c r="HV238" s="168" t="s">
        <v>377</v>
      </c>
      <c r="HW238" s="196" t="s">
        <v>374</v>
      </c>
      <c r="HX238" s="168" t="s">
        <v>377</v>
      </c>
      <c r="HY238" s="196" t="s">
        <v>374</v>
      </c>
      <c r="HZ238" s="123" t="s">
        <v>377</v>
      </c>
      <c r="IA238" s="168">
        <v>1</v>
      </c>
      <c r="IB238" s="131" t="s">
        <v>7781</v>
      </c>
      <c r="IC238" s="168">
        <v>1</v>
      </c>
      <c r="ID238" s="168">
        <v>0</v>
      </c>
      <c r="IE238" s="168" t="s">
        <v>377</v>
      </c>
      <c r="IF238" s="168" t="s">
        <v>377</v>
      </c>
      <c r="IG238" s="168" t="s">
        <v>377</v>
      </c>
      <c r="IH238" s="123" t="s">
        <v>377</v>
      </c>
      <c r="II238" s="168">
        <v>0</v>
      </c>
      <c r="IJ238" s="123" t="s">
        <v>374</v>
      </c>
      <c r="IK238" s="168" t="s">
        <v>377</v>
      </c>
      <c r="IL238" s="168" t="s">
        <v>377</v>
      </c>
      <c r="IM238" s="168" t="s">
        <v>377</v>
      </c>
      <c r="IN238" s="168">
        <v>1</v>
      </c>
      <c r="IO238" s="123" t="s">
        <v>3755</v>
      </c>
      <c r="IP238" s="131" t="s">
        <v>7782</v>
      </c>
      <c r="IQ238" s="168">
        <v>2015</v>
      </c>
      <c r="IR238" s="168">
        <v>1</v>
      </c>
      <c r="IS238" s="168">
        <v>2</v>
      </c>
      <c r="IT238" s="123" t="s">
        <v>7783</v>
      </c>
      <c r="IU238" s="123" t="s">
        <v>374</v>
      </c>
      <c r="IV238" s="168" t="s">
        <v>377</v>
      </c>
      <c r="IW238" s="123" t="s">
        <v>377</v>
      </c>
      <c r="IX238" s="168" t="s">
        <v>377</v>
      </c>
      <c r="IY238" s="123" t="s">
        <v>377</v>
      </c>
      <c r="IZ238" s="168" t="s">
        <v>377</v>
      </c>
      <c r="JA238" s="123" t="s">
        <v>377</v>
      </c>
      <c r="JB238" s="168">
        <v>0</v>
      </c>
      <c r="JC238" s="123" t="s">
        <v>374</v>
      </c>
      <c r="JD238" s="123" t="s">
        <v>374</v>
      </c>
      <c r="JE238" s="168" t="s">
        <v>374</v>
      </c>
      <c r="JF238" s="168">
        <v>0</v>
      </c>
      <c r="JG238" s="168">
        <v>0</v>
      </c>
      <c r="JH238" s="168">
        <v>0</v>
      </c>
      <c r="JI238" s="123" t="s">
        <v>374</v>
      </c>
      <c r="JJ238" s="168" t="s">
        <v>377</v>
      </c>
      <c r="JK238" s="123" t="s">
        <v>377</v>
      </c>
      <c r="JL238" s="168">
        <v>2</v>
      </c>
      <c r="JM238" s="130" t="s">
        <v>7784</v>
      </c>
      <c r="JN238" s="168">
        <v>2012</v>
      </c>
      <c r="JO238" s="168">
        <v>0</v>
      </c>
      <c r="JP238" s="123" t="s">
        <v>374</v>
      </c>
      <c r="JQ238" s="168" t="s">
        <v>377</v>
      </c>
      <c r="JR238" s="123" t="s">
        <v>377</v>
      </c>
      <c r="JS238" s="168" t="s">
        <v>377</v>
      </c>
      <c r="JT238" s="123" t="s">
        <v>377</v>
      </c>
      <c r="JU238" s="168" t="s">
        <v>377</v>
      </c>
      <c r="JV238" s="123" t="s">
        <v>377</v>
      </c>
      <c r="JW238" s="240">
        <v>2</v>
      </c>
      <c r="JX238" s="130" t="s">
        <v>7785</v>
      </c>
      <c r="JY238" s="168">
        <v>2011</v>
      </c>
      <c r="JZ238" s="168" t="s">
        <v>377</v>
      </c>
      <c r="KA238" s="168" t="s">
        <v>377</v>
      </c>
      <c r="KB238" s="123" t="s">
        <v>377</v>
      </c>
      <c r="KC238" s="240">
        <v>0</v>
      </c>
      <c r="KD238" s="135" t="s">
        <v>374</v>
      </c>
      <c r="KE238" s="135" t="s">
        <v>374</v>
      </c>
      <c r="KF238" s="240" t="s">
        <v>374</v>
      </c>
      <c r="KG238" s="168" t="s">
        <v>377</v>
      </c>
      <c r="KH238" s="168" t="s">
        <v>377</v>
      </c>
      <c r="KI238" s="123" t="s">
        <v>377</v>
      </c>
      <c r="KJ238" s="248">
        <v>0</v>
      </c>
      <c r="KK238" s="135" t="s">
        <v>374</v>
      </c>
      <c r="KL238" s="135" t="s">
        <v>374</v>
      </c>
      <c r="KM238" s="240" t="s">
        <v>374</v>
      </c>
      <c r="KN238" s="168" t="s">
        <v>377</v>
      </c>
      <c r="KO238" s="123" t="s">
        <v>377</v>
      </c>
      <c r="KP238" s="168">
        <v>1</v>
      </c>
      <c r="KQ238" s="168">
        <v>1</v>
      </c>
      <c r="KR238" s="204">
        <v>3</v>
      </c>
      <c r="KS238" s="130" t="s">
        <v>7786</v>
      </c>
      <c r="KT238" s="204">
        <v>2016</v>
      </c>
      <c r="KU238" s="168" t="s">
        <v>377</v>
      </c>
      <c r="KV238" s="168" t="s">
        <v>377</v>
      </c>
      <c r="KW238" s="168" t="s">
        <v>377</v>
      </c>
      <c r="KX238" s="168" t="s">
        <v>377</v>
      </c>
      <c r="KY238" s="123" t="s">
        <v>377</v>
      </c>
      <c r="KZ238" s="242">
        <f>VLOOKUP($C238,External!$K$3:$L$195,2,FALSE)</f>
        <v>26.203541264247548</v>
      </c>
      <c r="LA238" s="223">
        <v>0.81</v>
      </c>
      <c r="LB238" s="168">
        <v>0</v>
      </c>
      <c r="LC238" s="123" t="s">
        <v>374</v>
      </c>
      <c r="LD238" s="123" t="s">
        <v>374</v>
      </c>
      <c r="LE238" s="168" t="s">
        <v>374</v>
      </c>
      <c r="LF238" s="168">
        <v>0</v>
      </c>
      <c r="LG238" s="168" t="s">
        <v>377</v>
      </c>
      <c r="LH238" s="168" t="s">
        <v>377</v>
      </c>
      <c r="LI238" s="123" t="s">
        <v>377</v>
      </c>
      <c r="LJ238" s="168" t="s">
        <v>377</v>
      </c>
      <c r="LK238" s="168" t="s">
        <v>377</v>
      </c>
      <c r="LL238" s="168" t="s">
        <v>377</v>
      </c>
      <c r="LM238" s="123" t="s">
        <v>377</v>
      </c>
      <c r="LN238" s="168">
        <v>1</v>
      </c>
      <c r="LO238" s="123" t="s">
        <v>7787</v>
      </c>
      <c r="LP238" s="131" t="s">
        <v>7782</v>
      </c>
      <c r="LQ238" s="168">
        <v>2016</v>
      </c>
      <c r="LR238" s="168" t="s">
        <v>377</v>
      </c>
      <c r="LS238" s="168" t="s">
        <v>377</v>
      </c>
      <c r="LT238" s="123" t="s">
        <v>377</v>
      </c>
      <c r="LU238" s="168" t="s">
        <v>377</v>
      </c>
      <c r="LV238" s="168" t="s">
        <v>377</v>
      </c>
      <c r="LW238" s="123" t="s">
        <v>377</v>
      </c>
      <c r="LX238" s="168">
        <v>2</v>
      </c>
      <c r="LY238" s="123" t="s">
        <v>7788</v>
      </c>
      <c r="LZ238" s="130" t="s">
        <v>7789</v>
      </c>
      <c r="MA238" s="168">
        <v>2004</v>
      </c>
      <c r="MB238" s="168">
        <v>1</v>
      </c>
      <c r="MC238" s="168" t="s">
        <v>377</v>
      </c>
      <c r="MD238" s="168" t="s">
        <v>377</v>
      </c>
      <c r="ME238" s="168" t="s">
        <v>377</v>
      </c>
      <c r="MF238" s="123" t="s">
        <v>377</v>
      </c>
      <c r="MG238" s="168" t="s">
        <v>377</v>
      </c>
      <c r="MH238" s="123" t="s">
        <v>377</v>
      </c>
      <c r="MI238" s="123" t="s">
        <v>377</v>
      </c>
      <c r="MJ238" s="168" t="s">
        <v>377</v>
      </c>
      <c r="MK238" s="168" t="s">
        <v>377</v>
      </c>
      <c r="ML238" s="168" t="s">
        <v>377</v>
      </c>
      <c r="MM238" s="168" t="s">
        <v>377</v>
      </c>
      <c r="MN238" s="123" t="s">
        <v>377</v>
      </c>
      <c r="MO238" s="251" t="s">
        <v>377</v>
      </c>
      <c r="MP238" s="137" t="s">
        <v>377</v>
      </c>
      <c r="MQ238" s="370" t="s">
        <v>411</v>
      </c>
      <c r="MR238" s="476" t="s">
        <v>19928</v>
      </c>
      <c r="MS238" s="476" t="s">
        <v>17146</v>
      </c>
      <c r="MT238" s="677" t="str">
        <f>IFERROR(VLOOKUP($B238,Economies!$U$2:$W$40,3,FALSE),"-")</f>
        <v>-</v>
      </c>
      <c r="MU238" s="426" t="s">
        <v>20293</v>
      </c>
      <c r="MV238" s="790">
        <v>3278.2919999999999</v>
      </c>
      <c r="MW238" s="1005">
        <v>0</v>
      </c>
      <c r="MX238" s="969"/>
      <c r="MY238" s="977"/>
      <c r="MZ238" s="978"/>
      <c r="NA238" s="978"/>
      <c r="NB238" s="978"/>
      <c r="NC238" s="123"/>
      <c r="ND238" s="978"/>
      <c r="NE238" s="978"/>
      <c r="NF238" s="978"/>
      <c r="NG238" s="981"/>
      <c r="NH238" s="137"/>
      <c r="NI238" s="969"/>
      <c r="NJ238" s="122"/>
      <c r="NK238" s="980"/>
      <c r="NL238" s="137"/>
      <c r="NM238" s="1195" t="str">
        <f>IF(NN238&gt;=0.75,"A",IF(NN238&gt;=0.5,"B",IF(NN238&gt;=0.25,"C","D")))</f>
        <v>B</v>
      </c>
      <c r="NN238" s="1196">
        <v>0.59437635205721628</v>
      </c>
      <c r="NO238" s="1189" t="str">
        <f>IF(NP238&gt;=0.75,"A",IF(NP238&gt;=0.5,"B",IF(NP238&gt;=0.25,"C","D")))</f>
        <v>B</v>
      </c>
      <c r="NP238" s="1197">
        <v>0.52565882352941173</v>
      </c>
      <c r="NQ238" s="1191" t="str">
        <f>IF(NR238&gt;=0.75,"A",IF(NR238&gt;=0.5,"B",IF(NR238&gt;=0.25,"C","D")))</f>
        <v>B</v>
      </c>
      <c r="NR238" s="1197">
        <v>0.6750666666666667</v>
      </c>
      <c r="NS238" s="1191" t="str">
        <f>IF(NT238&gt;=0.75,"A",IF(NT238&gt;=0.5,"B",IF(NT238&gt;=0.25,"C","D")))</f>
        <v>B</v>
      </c>
      <c r="NT238" s="1197">
        <v>0.58927499999999999</v>
      </c>
      <c r="NU238" s="1191" t="str">
        <f>IF(NV238&gt;=0.75,"A",IF(NV238&gt;=0.5,"B",IF(NV238&gt;=0.25,"C","D")))</f>
        <v>B</v>
      </c>
      <c r="NV238" s="1197">
        <v>0.58750491803278693</v>
      </c>
    </row>
    <row r="239" spans="1:386" s="1" customFormat="1" ht="14.45" customHeight="1">
      <c r="A239" s="256">
        <v>2022</v>
      </c>
      <c r="B239" s="256" t="str">
        <f>VLOOKUP($C239,Economies!$C$2:$E$199,2,FALSE)</f>
        <v>MNG</v>
      </c>
      <c r="C239" s="108" t="s">
        <v>7757</v>
      </c>
      <c r="D239" s="171">
        <v>2</v>
      </c>
      <c r="E239" s="90" t="s">
        <v>7793</v>
      </c>
      <c r="F239" s="31" t="s">
        <v>7838</v>
      </c>
      <c r="G239" s="176">
        <v>2014</v>
      </c>
      <c r="H239" s="170">
        <v>2</v>
      </c>
      <c r="I239" s="90" t="s">
        <v>7794</v>
      </c>
      <c r="J239" s="170">
        <v>1</v>
      </c>
      <c r="K239" s="31" t="s">
        <v>7795</v>
      </c>
      <c r="L239" s="170">
        <v>3</v>
      </c>
      <c r="M239" s="170">
        <v>1</v>
      </c>
      <c r="N239" s="170">
        <v>1</v>
      </c>
      <c r="O239" s="90" t="s">
        <v>4602</v>
      </c>
      <c r="P239" s="171">
        <v>2</v>
      </c>
      <c r="Q239" s="93" t="s">
        <v>6227</v>
      </c>
      <c r="R239" s="85" t="s">
        <v>18266</v>
      </c>
      <c r="S239" s="846">
        <v>2017</v>
      </c>
      <c r="T239" s="171">
        <v>1</v>
      </c>
      <c r="U239" s="171">
        <v>2</v>
      </c>
      <c r="V239" s="171">
        <v>2</v>
      </c>
      <c r="W239" s="171">
        <v>1</v>
      </c>
      <c r="X239" s="171">
        <v>2</v>
      </c>
      <c r="Y239" s="85" t="s">
        <v>7790</v>
      </c>
      <c r="Z239" s="171">
        <v>2</v>
      </c>
      <c r="AA239" s="90" t="s">
        <v>2843</v>
      </c>
      <c r="AB239" s="31" t="s">
        <v>19410</v>
      </c>
      <c r="AC239" s="176">
        <v>2022</v>
      </c>
      <c r="AD239" s="170">
        <v>1</v>
      </c>
      <c r="AE239" s="170">
        <v>2</v>
      </c>
      <c r="AF239" s="170">
        <v>1</v>
      </c>
      <c r="AG239" s="170">
        <v>1</v>
      </c>
      <c r="AH239" s="170">
        <v>0</v>
      </c>
      <c r="AI239" s="170">
        <v>2</v>
      </c>
      <c r="AJ239" s="31" t="s">
        <v>7790</v>
      </c>
      <c r="AK239" s="171">
        <v>2</v>
      </c>
      <c r="AL239" s="90" t="s">
        <v>7796</v>
      </c>
      <c r="AM239" s="31" t="s">
        <v>7797</v>
      </c>
      <c r="AN239" s="176">
        <v>2018</v>
      </c>
      <c r="AO239" s="170">
        <v>2</v>
      </c>
      <c r="AP239" s="170">
        <v>2</v>
      </c>
      <c r="AQ239" s="170">
        <v>2</v>
      </c>
      <c r="AR239" s="31" t="s">
        <v>7797</v>
      </c>
      <c r="AS239" s="171">
        <v>2</v>
      </c>
      <c r="AT239" s="93" t="s">
        <v>378</v>
      </c>
      <c r="AU239" s="85" t="s">
        <v>15853</v>
      </c>
      <c r="AV239" s="93" t="s">
        <v>7798</v>
      </c>
      <c r="AW239" s="85" t="s">
        <v>15853</v>
      </c>
      <c r="AX239" s="846">
        <v>2005</v>
      </c>
      <c r="AY239" s="171">
        <v>1</v>
      </c>
      <c r="AZ239" s="171">
        <v>2</v>
      </c>
      <c r="BA239" s="171">
        <v>2</v>
      </c>
      <c r="BB239" s="93" t="s">
        <v>382</v>
      </c>
      <c r="BC239" s="171">
        <v>2</v>
      </c>
      <c r="BD239" s="171">
        <v>1</v>
      </c>
      <c r="BE239" s="171">
        <v>1</v>
      </c>
      <c r="BF239" s="171">
        <v>1</v>
      </c>
      <c r="BG239" s="171">
        <v>2</v>
      </c>
      <c r="BH239" s="85" t="s">
        <v>7799</v>
      </c>
      <c r="BI239" s="171">
        <v>2</v>
      </c>
      <c r="BJ239" s="85" t="s">
        <v>15853</v>
      </c>
      <c r="BK239" s="846">
        <v>1923</v>
      </c>
      <c r="BL239" s="85" t="s">
        <v>15904</v>
      </c>
      <c r="BM239" s="846">
        <v>2005</v>
      </c>
      <c r="BN239" s="171">
        <v>2</v>
      </c>
      <c r="BO239" s="182">
        <v>3</v>
      </c>
      <c r="BP239" s="171">
        <v>2</v>
      </c>
      <c r="BQ239" s="182">
        <v>2</v>
      </c>
      <c r="BR239" s="85" t="s">
        <v>15853</v>
      </c>
      <c r="BS239" s="171">
        <v>2</v>
      </c>
      <c r="BT239" s="85" t="s">
        <v>7802</v>
      </c>
      <c r="BU239" s="846">
        <v>1994</v>
      </c>
      <c r="BV239" s="93" t="s">
        <v>7803</v>
      </c>
      <c r="BW239" s="85" t="s">
        <v>15945</v>
      </c>
      <c r="BX239" s="846">
        <v>2010</v>
      </c>
      <c r="BY239" s="171">
        <v>1</v>
      </c>
      <c r="BZ239" s="171">
        <v>2</v>
      </c>
      <c r="CA239" s="171">
        <v>2</v>
      </c>
      <c r="CB239" s="87" t="s">
        <v>15949</v>
      </c>
      <c r="CC239" s="171">
        <v>2</v>
      </c>
      <c r="CD239" s="85" t="s">
        <v>7804</v>
      </c>
      <c r="CE239" s="846">
        <v>2021</v>
      </c>
      <c r="CF239" s="93" t="s">
        <v>7805</v>
      </c>
      <c r="CG239" s="85" t="s">
        <v>7806</v>
      </c>
      <c r="CH239" s="846">
        <v>2019</v>
      </c>
      <c r="CI239" s="171">
        <v>2</v>
      </c>
      <c r="CJ239" s="171">
        <v>1</v>
      </c>
      <c r="CK239" s="171">
        <v>2</v>
      </c>
      <c r="CL239" s="257">
        <v>2</v>
      </c>
      <c r="CM239" s="85" t="s">
        <v>7807</v>
      </c>
      <c r="CN239" s="170">
        <v>2</v>
      </c>
      <c r="CO239" s="93" t="s">
        <v>7808</v>
      </c>
      <c r="CP239" s="85" t="s">
        <v>7809</v>
      </c>
      <c r="CQ239" s="176">
        <v>2010</v>
      </c>
      <c r="CR239" s="171">
        <v>2</v>
      </c>
      <c r="CS239" s="171">
        <v>3</v>
      </c>
      <c r="CT239" s="171">
        <v>1</v>
      </c>
      <c r="CU239" s="171">
        <v>2</v>
      </c>
      <c r="CV239" s="171">
        <v>1</v>
      </c>
      <c r="CW239" s="171">
        <v>2</v>
      </c>
      <c r="CX239" s="85" t="s">
        <v>7810</v>
      </c>
      <c r="CY239" s="171">
        <v>2</v>
      </c>
      <c r="CZ239" s="93" t="s">
        <v>7811</v>
      </c>
      <c r="DA239" s="85" t="s">
        <v>7812</v>
      </c>
      <c r="DB239" s="846">
        <v>2019</v>
      </c>
      <c r="DC239" s="171">
        <v>1</v>
      </c>
      <c r="DD239" s="171">
        <v>4</v>
      </c>
      <c r="DE239" s="171">
        <v>2</v>
      </c>
      <c r="DF239" s="85" t="s">
        <v>16046</v>
      </c>
      <c r="DG239" s="171">
        <v>2</v>
      </c>
      <c r="DH239" s="93" t="s">
        <v>7813</v>
      </c>
      <c r="DI239" s="85" t="s">
        <v>16080</v>
      </c>
      <c r="DJ239" s="846">
        <v>1950</v>
      </c>
      <c r="DK239" s="93" t="s">
        <v>7813</v>
      </c>
      <c r="DL239" s="85" t="s">
        <v>17539</v>
      </c>
      <c r="DM239" s="846">
        <v>2000</v>
      </c>
      <c r="DN239" s="171">
        <v>2</v>
      </c>
      <c r="DO239" s="171">
        <v>1</v>
      </c>
      <c r="DP239" s="171">
        <v>2</v>
      </c>
      <c r="DQ239" s="171">
        <v>1</v>
      </c>
      <c r="DR239" s="171">
        <v>2</v>
      </c>
      <c r="DS239" s="1135">
        <v>1</v>
      </c>
      <c r="DT239" s="171">
        <v>2</v>
      </c>
      <c r="DU239" s="846">
        <v>2002</v>
      </c>
      <c r="DV239" s="171">
        <v>1</v>
      </c>
      <c r="DW239" s="171">
        <v>1</v>
      </c>
      <c r="DX239" s="93" t="s">
        <v>17605</v>
      </c>
      <c r="DY239" s="171">
        <v>2</v>
      </c>
      <c r="DZ239" s="93" t="s">
        <v>7814</v>
      </c>
      <c r="EA239" s="85" t="s">
        <v>7815</v>
      </c>
      <c r="EB239" s="846">
        <v>2016</v>
      </c>
      <c r="EC239" s="171">
        <v>2</v>
      </c>
      <c r="ED239" s="171">
        <v>1</v>
      </c>
      <c r="EE239" s="171">
        <v>2</v>
      </c>
      <c r="EF239" s="93" t="s">
        <v>7816</v>
      </c>
      <c r="EG239" s="171">
        <v>2</v>
      </c>
      <c r="EH239" s="85" t="s">
        <v>7817</v>
      </c>
      <c r="EI239" s="171">
        <v>2</v>
      </c>
      <c r="EJ239" s="93" t="s">
        <v>7818</v>
      </c>
      <c r="EK239" s="85" t="s">
        <v>7819</v>
      </c>
      <c r="EL239" s="846">
        <v>2002</v>
      </c>
      <c r="EM239" s="171">
        <v>2</v>
      </c>
      <c r="EN239" s="93" t="s">
        <v>5685</v>
      </c>
      <c r="EO239" s="171">
        <v>2</v>
      </c>
      <c r="EP239" s="90" t="s">
        <v>18599</v>
      </c>
      <c r="EQ239" s="31" t="s">
        <v>7801</v>
      </c>
      <c r="ER239" s="176">
        <v>2020</v>
      </c>
      <c r="ES239" s="170">
        <v>1</v>
      </c>
      <c r="ET239" s="170">
        <v>1</v>
      </c>
      <c r="EU239" s="170">
        <v>2</v>
      </c>
      <c r="EV239" s="170">
        <v>2</v>
      </c>
      <c r="EW239" s="31" t="s">
        <v>7800</v>
      </c>
      <c r="EX239" s="170">
        <v>1</v>
      </c>
      <c r="EY239" s="31" t="s">
        <v>7820</v>
      </c>
      <c r="EZ239" s="176">
        <v>2023</v>
      </c>
      <c r="FA239" s="170">
        <v>1</v>
      </c>
      <c r="FB239" s="170">
        <v>0</v>
      </c>
      <c r="FC239" s="93" t="s">
        <v>374</v>
      </c>
      <c r="FD239" s="1047">
        <f>VLOOKUP($B239,External!$A$3:$H$195,7,FALSE)</f>
        <v>0.69730000000000003</v>
      </c>
      <c r="FE239" s="170">
        <v>2</v>
      </c>
      <c r="FF239" s="90" t="s">
        <v>7821</v>
      </c>
      <c r="FG239" s="31" t="s">
        <v>7822</v>
      </c>
      <c r="FH239" s="176">
        <v>2020</v>
      </c>
      <c r="FI239" s="89">
        <v>5</v>
      </c>
      <c r="FJ239" s="170">
        <v>1</v>
      </c>
      <c r="FK239" s="31" t="s">
        <v>16204</v>
      </c>
      <c r="FL239" s="170">
        <v>1</v>
      </c>
      <c r="FM239" s="170">
        <v>0</v>
      </c>
      <c r="FN239" s="90" t="s">
        <v>374</v>
      </c>
      <c r="FO239" s="1047">
        <f>VLOOKUP($B239,External!$A$3:$H$195,5,FALSE)</f>
        <v>0.62629999999999997</v>
      </c>
      <c r="FP239" s="171">
        <v>2</v>
      </c>
      <c r="FQ239" s="85" t="s">
        <v>7778</v>
      </c>
      <c r="FR239" s="171">
        <v>1</v>
      </c>
      <c r="FS239" s="171">
        <v>1</v>
      </c>
      <c r="FT239" s="171">
        <v>1</v>
      </c>
      <c r="FU239" s="171">
        <v>1</v>
      </c>
      <c r="FV239" s="171">
        <v>0</v>
      </c>
      <c r="FW239" s="171">
        <v>2</v>
      </c>
      <c r="FX239" s="31" t="s">
        <v>7823</v>
      </c>
      <c r="FY239" s="171">
        <v>2</v>
      </c>
      <c r="FZ239" s="85" t="s">
        <v>7824</v>
      </c>
      <c r="GA239" s="171">
        <v>3</v>
      </c>
      <c r="GB239" s="171">
        <v>3</v>
      </c>
      <c r="GC239" s="171">
        <v>0</v>
      </c>
      <c r="GD239" s="171">
        <v>1</v>
      </c>
      <c r="GE239" s="171">
        <v>2</v>
      </c>
      <c r="GF239" s="31" t="s">
        <v>17620</v>
      </c>
      <c r="GG239" s="171">
        <v>2</v>
      </c>
      <c r="GH239" s="171">
        <v>1</v>
      </c>
      <c r="GI239" s="171">
        <v>1</v>
      </c>
      <c r="GJ239" s="171">
        <v>1</v>
      </c>
      <c r="GK239" s="171">
        <v>2</v>
      </c>
      <c r="GL239" s="85" t="s">
        <v>7825</v>
      </c>
      <c r="GM239" s="171">
        <v>1</v>
      </c>
      <c r="GN239" s="171">
        <v>3</v>
      </c>
      <c r="GO239" s="171">
        <v>1</v>
      </c>
      <c r="GP239" s="171">
        <v>1</v>
      </c>
      <c r="GQ239" s="85" t="s">
        <v>7826</v>
      </c>
      <c r="GR239" s="171">
        <v>2</v>
      </c>
      <c r="GS239" s="171">
        <v>0</v>
      </c>
      <c r="GT239" s="171">
        <v>1</v>
      </c>
      <c r="GU239" s="170">
        <v>2</v>
      </c>
      <c r="GV239" s="31" t="s">
        <v>7827</v>
      </c>
      <c r="GW239" s="170">
        <v>2</v>
      </c>
      <c r="GX239" s="170">
        <v>0</v>
      </c>
      <c r="GY239" s="170">
        <v>0</v>
      </c>
      <c r="GZ239" s="170">
        <v>1</v>
      </c>
      <c r="HA239" s="170">
        <v>2</v>
      </c>
      <c r="HB239" s="31" t="s">
        <v>7828</v>
      </c>
      <c r="HC239" s="170">
        <v>1</v>
      </c>
      <c r="HD239" s="170">
        <v>2</v>
      </c>
      <c r="HE239" s="170">
        <v>0</v>
      </c>
      <c r="HF239" s="170">
        <v>1</v>
      </c>
      <c r="HG239" s="1048"/>
      <c r="HH239" s="1047">
        <f>VLOOKUP($B239,External!$A$3:$H$195,8,FALSE)</f>
        <v>0.60229999999999995</v>
      </c>
      <c r="HI239" s="170">
        <v>1</v>
      </c>
      <c r="HJ239" s="31" t="s">
        <v>7779</v>
      </c>
      <c r="HK239" s="170">
        <v>2</v>
      </c>
      <c r="HL239" s="170">
        <v>1</v>
      </c>
      <c r="HM239" s="170">
        <v>1</v>
      </c>
      <c r="HN239" s="31" t="s">
        <v>7829</v>
      </c>
      <c r="HO239" s="170">
        <v>3</v>
      </c>
      <c r="HP239" s="170">
        <v>2</v>
      </c>
      <c r="HQ239" s="170">
        <v>2</v>
      </c>
      <c r="HR239" s="170">
        <v>1</v>
      </c>
      <c r="HS239" s="31" t="s">
        <v>7830</v>
      </c>
      <c r="HT239" s="170">
        <v>0</v>
      </c>
      <c r="HU239" s="90" t="s">
        <v>374</v>
      </c>
      <c r="HV239" s="170">
        <v>1</v>
      </c>
      <c r="HW239" s="170">
        <v>1</v>
      </c>
      <c r="HX239" s="170">
        <v>1</v>
      </c>
      <c r="HY239" s="170">
        <v>0</v>
      </c>
      <c r="HZ239" s="830" t="s">
        <v>374</v>
      </c>
      <c r="IA239" s="170">
        <v>1</v>
      </c>
      <c r="IB239" s="31" t="s">
        <v>7831</v>
      </c>
      <c r="IC239" s="170">
        <v>1</v>
      </c>
      <c r="ID239" s="170">
        <v>1</v>
      </c>
      <c r="IE239" s="170">
        <v>1</v>
      </c>
      <c r="IF239" s="170">
        <v>1</v>
      </c>
      <c r="IG239" s="170">
        <v>2</v>
      </c>
      <c r="IH239" s="31" t="s">
        <v>7832</v>
      </c>
      <c r="II239" s="170">
        <v>1</v>
      </c>
      <c r="IJ239" s="31" t="s">
        <v>7832</v>
      </c>
      <c r="IK239" s="170">
        <v>1</v>
      </c>
      <c r="IL239" s="170">
        <v>1</v>
      </c>
      <c r="IM239" s="170">
        <v>1</v>
      </c>
      <c r="IN239" s="171">
        <v>2</v>
      </c>
      <c r="IO239" s="93" t="s">
        <v>7792</v>
      </c>
      <c r="IP239" s="85" t="s">
        <v>7791</v>
      </c>
      <c r="IQ239" s="176">
        <v>2004</v>
      </c>
      <c r="IR239" s="171">
        <v>1</v>
      </c>
      <c r="IS239" s="171">
        <v>3</v>
      </c>
      <c r="IT239" s="93" t="s">
        <v>16451</v>
      </c>
      <c r="IU239" s="85" t="s">
        <v>16516</v>
      </c>
      <c r="IV239" s="171">
        <v>1</v>
      </c>
      <c r="IW239" s="90" t="s">
        <v>7833</v>
      </c>
      <c r="IX239" s="171">
        <v>1</v>
      </c>
      <c r="IY239" s="90" t="s">
        <v>7792</v>
      </c>
      <c r="IZ239" s="171">
        <v>2</v>
      </c>
      <c r="JA239" s="31" t="s">
        <v>16541</v>
      </c>
      <c r="JB239" s="170">
        <v>2</v>
      </c>
      <c r="JC239" s="90" t="s">
        <v>7792</v>
      </c>
      <c r="JD239" s="31" t="s">
        <v>7791</v>
      </c>
      <c r="JE239" s="176">
        <v>2005</v>
      </c>
      <c r="JF239" s="170">
        <v>2</v>
      </c>
      <c r="JG239" s="170">
        <v>2</v>
      </c>
      <c r="JH239" s="170">
        <v>2</v>
      </c>
      <c r="JI239" s="31" t="s">
        <v>7791</v>
      </c>
      <c r="JJ239" s="170">
        <v>2</v>
      </c>
      <c r="JK239" s="31" t="s">
        <v>7791</v>
      </c>
      <c r="JL239" s="170">
        <v>3</v>
      </c>
      <c r="JM239" s="85" t="s">
        <v>16599</v>
      </c>
      <c r="JN239" s="846">
        <v>2021</v>
      </c>
      <c r="JO239" s="170">
        <v>2</v>
      </c>
      <c r="JP239" s="31" t="s">
        <v>7820</v>
      </c>
      <c r="JQ239" s="170">
        <v>1</v>
      </c>
      <c r="JR239" s="90" t="s">
        <v>16610</v>
      </c>
      <c r="JS239" s="170">
        <v>1</v>
      </c>
      <c r="JT239" s="90" t="s">
        <v>7834</v>
      </c>
      <c r="JU239" s="170">
        <v>2</v>
      </c>
      <c r="JV239" s="31" t="s">
        <v>7835</v>
      </c>
      <c r="JW239" s="170">
        <v>2</v>
      </c>
      <c r="JX239" s="31" t="s">
        <v>19456</v>
      </c>
      <c r="JY239" s="176">
        <v>2021</v>
      </c>
      <c r="JZ239" s="170">
        <v>1</v>
      </c>
      <c r="KA239" s="170">
        <v>2</v>
      </c>
      <c r="KB239" s="31" t="s">
        <v>7791</v>
      </c>
      <c r="KC239" s="171">
        <v>2</v>
      </c>
      <c r="KD239" s="93" t="s">
        <v>7836</v>
      </c>
      <c r="KE239" s="85" t="s">
        <v>7837</v>
      </c>
      <c r="KF239" s="846">
        <v>2021</v>
      </c>
      <c r="KG239" s="171">
        <v>1</v>
      </c>
      <c r="KH239" s="171">
        <v>2</v>
      </c>
      <c r="KI239" s="31" t="s">
        <v>16642</v>
      </c>
      <c r="KJ239" s="170">
        <v>2</v>
      </c>
      <c r="KK239" s="90" t="s">
        <v>1393</v>
      </c>
      <c r="KL239" s="31" t="s">
        <v>7838</v>
      </c>
      <c r="KM239" s="176">
        <v>2009</v>
      </c>
      <c r="KN239" s="170">
        <v>2</v>
      </c>
      <c r="KO239" s="31" t="s">
        <v>7839</v>
      </c>
      <c r="KP239" s="109">
        <f>VLOOKUP($B239,External!$N$3:$Q$200,3,FALSE)</f>
        <v>1</v>
      </c>
      <c r="KQ239" s="109">
        <f>VLOOKUP($B239,External!$N$3:$Q$200,4,FALSE)</f>
        <v>1</v>
      </c>
      <c r="KR239" s="170">
        <v>3</v>
      </c>
      <c r="KS239" s="31" t="s">
        <v>7786</v>
      </c>
      <c r="KT239" s="176">
        <v>2016</v>
      </c>
      <c r="KU239" s="170">
        <v>3</v>
      </c>
      <c r="KV239" s="170">
        <v>1</v>
      </c>
      <c r="KW239" s="170">
        <v>3</v>
      </c>
      <c r="KX239" s="170">
        <v>2</v>
      </c>
      <c r="KY239" s="31" t="s">
        <v>7840</v>
      </c>
      <c r="KZ239" s="1047">
        <f>VLOOKUP($B239,External!$J$3:$L$195,3,FALSE)/100</f>
        <v>0.26203541264247548</v>
      </c>
      <c r="LA239" s="1047">
        <f>VLOOKUP($B239,External!$A$3:$H$195,6,FALSE)</f>
        <v>0.83909999999999996</v>
      </c>
      <c r="LB239" s="170">
        <v>2</v>
      </c>
      <c r="LC239" s="90" t="s">
        <v>7841</v>
      </c>
      <c r="LD239" s="31" t="s">
        <v>7842</v>
      </c>
      <c r="LE239" s="176">
        <v>2022</v>
      </c>
      <c r="LF239" s="170">
        <v>2</v>
      </c>
      <c r="LG239" s="170">
        <v>1</v>
      </c>
      <c r="LH239" s="170">
        <v>2</v>
      </c>
      <c r="LI239" s="31" t="s">
        <v>7791</v>
      </c>
      <c r="LJ239" s="170">
        <v>2</v>
      </c>
      <c r="LK239" s="170">
        <v>2</v>
      </c>
      <c r="LL239" s="170">
        <v>2</v>
      </c>
      <c r="LM239" s="31" t="s">
        <v>16708</v>
      </c>
      <c r="LN239" s="170">
        <v>2</v>
      </c>
      <c r="LO239" s="90" t="s">
        <v>7843</v>
      </c>
      <c r="LP239" s="31" t="s">
        <v>7822</v>
      </c>
      <c r="LQ239" s="176">
        <v>2020</v>
      </c>
      <c r="LR239" s="170">
        <v>1</v>
      </c>
      <c r="LS239" s="170">
        <v>2</v>
      </c>
      <c r="LT239" s="31" t="s">
        <v>7844</v>
      </c>
      <c r="LU239" s="170">
        <v>1</v>
      </c>
      <c r="LV239" s="170">
        <v>2</v>
      </c>
      <c r="LW239" s="31" t="s">
        <v>7845</v>
      </c>
      <c r="LX239" s="170">
        <v>2</v>
      </c>
      <c r="LY239" s="90" t="s">
        <v>7846</v>
      </c>
      <c r="LZ239" s="31" t="s">
        <v>7847</v>
      </c>
      <c r="MA239" s="176">
        <v>2004</v>
      </c>
      <c r="MB239" s="170">
        <v>3</v>
      </c>
      <c r="MC239" s="170">
        <v>1</v>
      </c>
      <c r="MD239" s="170">
        <v>1</v>
      </c>
      <c r="ME239" s="170">
        <v>2</v>
      </c>
      <c r="MF239" s="31" t="s">
        <v>7848</v>
      </c>
      <c r="MG239" s="257">
        <v>1</v>
      </c>
      <c r="MH239" s="258" t="s">
        <v>7849</v>
      </c>
      <c r="MI239" s="85" t="s">
        <v>7850</v>
      </c>
      <c r="MJ239" s="594">
        <v>2012</v>
      </c>
      <c r="MK239" s="257">
        <v>1</v>
      </c>
      <c r="ML239" s="257">
        <v>1</v>
      </c>
      <c r="MM239" s="257">
        <v>1</v>
      </c>
      <c r="MN239" s="31" t="s">
        <v>7851</v>
      </c>
      <c r="MO239" s="562">
        <v>2</v>
      </c>
      <c r="MP239" s="403" t="s">
        <v>7852</v>
      </c>
      <c r="MQ239" s="369" t="s">
        <v>409</v>
      </c>
      <c r="MR239" s="477" t="s">
        <v>19928</v>
      </c>
      <c r="MS239" s="477" t="s">
        <v>17146</v>
      </c>
      <c r="MT239" s="78" t="str">
        <f>IFERROR(VLOOKUP($B239,Economies!$I$2:$K$38,3,FALSE),"-")</f>
        <v>-</v>
      </c>
      <c r="MU239" s="17" t="s">
        <v>20293</v>
      </c>
      <c r="MV239" s="685">
        <v>3347.7820000000002</v>
      </c>
      <c r="MW239" s="1006">
        <f>IF(MV239&lt;=500,1,0)</f>
        <v>0</v>
      </c>
      <c r="MX239" s="989" t="s">
        <v>374</v>
      </c>
      <c r="MY239" s="990" t="s">
        <v>7790</v>
      </c>
      <c r="MZ239" s="991" t="s">
        <v>20994</v>
      </c>
      <c r="NA239" s="990" t="s">
        <v>20995</v>
      </c>
      <c r="NB239" s="990" t="s">
        <v>20996</v>
      </c>
      <c r="NC239" s="990" t="s">
        <v>7791</v>
      </c>
      <c r="ND239" s="990" t="s">
        <v>374</v>
      </c>
      <c r="NE239" s="990" t="s">
        <v>374</v>
      </c>
      <c r="NF239" s="990" t="s">
        <v>374</v>
      </c>
      <c r="NG239" s="995" t="s">
        <v>374</v>
      </c>
      <c r="NH239" s="993" t="s">
        <v>374</v>
      </c>
      <c r="NI239" s="994" t="s">
        <v>374</v>
      </c>
      <c r="NJ239" s="492" t="s">
        <v>20997</v>
      </c>
      <c r="NK239" s="522" t="s">
        <v>7792</v>
      </c>
      <c r="NL239" s="493" t="s">
        <v>20998</v>
      </c>
      <c r="NM239" s="1099" t="str">
        <f>VLOOKUP($B239,CG_GTMI_Groups!$B$2:$M$199,3,FALSE)</f>
        <v>A</v>
      </c>
      <c r="NN239" s="1097">
        <f>VLOOKUP($B239,CG_GTMI_Groups!$B$2:$M$199,4,FALSE)</f>
        <v>0.90678306748349358</v>
      </c>
      <c r="NO239" s="1098" t="str">
        <f>VLOOKUP($B239,CG_GTMI_Groups!$B$2:$M$199,5,FALSE)</f>
        <v>A</v>
      </c>
      <c r="NP239" s="591">
        <f>VLOOKUP($B239,CG_GTMI_Groups!$B$2:$M$199,6,FALSE)</f>
        <v>0.93361152263374492</v>
      </c>
      <c r="NQ239" s="888" t="str">
        <f>VLOOKUP($B239,CG_GTMI_Groups!$B$2:$M$199,7,FALSE)</f>
        <v>A</v>
      </c>
      <c r="NR239" s="591">
        <f>VLOOKUP($B239,CG_GTMI_Groups!$B$2:$M$199,8,FALSE)</f>
        <v>0.86422912621359227</v>
      </c>
      <c r="NS239" s="888" t="str">
        <f>VLOOKUP($B239,CG_GTMI_Groups!$B$2:$M$199,9,FALSE)</f>
        <v>A</v>
      </c>
      <c r="NT239" s="591">
        <f>VLOOKUP($B239,CG_GTMI_Groups!$B$2:$M$199,10,FALSE)</f>
        <v>0.88282201834862384</v>
      </c>
      <c r="NU239" s="888" t="str">
        <f>VLOOKUP($B239,CG_GTMI_Groups!$B$2:$M$199,11,FALSE)</f>
        <v>A</v>
      </c>
      <c r="NV239" s="591">
        <f>VLOOKUP($B239,CG_GTMI_Groups!$B$2:$M$199,12,FALSE)</f>
        <v>0.94646960273801339</v>
      </c>
    </row>
    <row r="240" spans="1:386" s="1" customFormat="1" ht="14.45" customHeight="1">
      <c r="A240" s="255">
        <v>2020</v>
      </c>
      <c r="B240" s="255" t="str">
        <f>" "&amp;VLOOKUP($C240,Economies!$C$2:$E$199,2,FALSE)&amp;" "</f>
        <v xml:space="preserve"> MNE </v>
      </c>
      <c r="C240" s="112" t="s">
        <v>7854</v>
      </c>
      <c r="D240" s="167">
        <v>0</v>
      </c>
      <c r="E240" s="123" t="s">
        <v>374</v>
      </c>
      <c r="F240" s="123" t="s">
        <v>374</v>
      </c>
      <c r="G240" s="168" t="s">
        <v>374</v>
      </c>
      <c r="H240" s="168" t="s">
        <v>377</v>
      </c>
      <c r="I240" s="123" t="s">
        <v>377</v>
      </c>
      <c r="J240" s="168" t="s">
        <v>377</v>
      </c>
      <c r="K240" s="123" t="s">
        <v>377</v>
      </c>
      <c r="L240" s="168" t="s">
        <v>377</v>
      </c>
      <c r="M240" s="168" t="s">
        <v>377</v>
      </c>
      <c r="N240" s="168" t="s">
        <v>377</v>
      </c>
      <c r="O240" s="123" t="s">
        <v>377</v>
      </c>
      <c r="P240" s="167">
        <v>0</v>
      </c>
      <c r="Q240" s="122" t="s">
        <v>374</v>
      </c>
      <c r="R240" s="122" t="s">
        <v>374</v>
      </c>
      <c r="S240" s="167" t="s">
        <v>374</v>
      </c>
      <c r="T240" s="167" t="s">
        <v>377</v>
      </c>
      <c r="U240" s="167" t="s">
        <v>377</v>
      </c>
      <c r="V240" s="167" t="s">
        <v>377</v>
      </c>
      <c r="W240" s="167" t="s">
        <v>377</v>
      </c>
      <c r="X240" s="167" t="s">
        <v>377</v>
      </c>
      <c r="Y240" s="122" t="s">
        <v>377</v>
      </c>
      <c r="Z240" s="168" t="s">
        <v>377</v>
      </c>
      <c r="AA240" s="123" t="s">
        <v>377</v>
      </c>
      <c r="AB240" s="123" t="s">
        <v>377</v>
      </c>
      <c r="AC240" s="168" t="s">
        <v>377</v>
      </c>
      <c r="AD240" s="168" t="s">
        <v>377</v>
      </c>
      <c r="AE240" s="168" t="s">
        <v>377</v>
      </c>
      <c r="AF240" s="168" t="s">
        <v>377</v>
      </c>
      <c r="AG240" s="168" t="s">
        <v>377</v>
      </c>
      <c r="AH240" s="168" t="s">
        <v>377</v>
      </c>
      <c r="AI240" s="168" t="s">
        <v>377</v>
      </c>
      <c r="AJ240" s="123" t="s">
        <v>377</v>
      </c>
      <c r="AK240" s="168">
        <v>1</v>
      </c>
      <c r="AL240" s="123" t="s">
        <v>6919</v>
      </c>
      <c r="AM240" s="131" t="s">
        <v>7855</v>
      </c>
      <c r="AN240" s="168">
        <v>2013</v>
      </c>
      <c r="AO240" s="168" t="s">
        <v>377</v>
      </c>
      <c r="AP240" s="168" t="s">
        <v>377</v>
      </c>
      <c r="AQ240" s="168" t="s">
        <v>377</v>
      </c>
      <c r="AR240" s="123" t="s">
        <v>377</v>
      </c>
      <c r="AS240" s="168">
        <v>2</v>
      </c>
      <c r="AT240" s="128" t="s">
        <v>378</v>
      </c>
      <c r="AU240" s="141" t="s">
        <v>7856</v>
      </c>
      <c r="AV240" s="123" t="s">
        <v>822</v>
      </c>
      <c r="AW240" s="130" t="s">
        <v>7857</v>
      </c>
      <c r="AX240" s="168">
        <v>2003</v>
      </c>
      <c r="AY240" s="168">
        <v>1</v>
      </c>
      <c r="AZ240" s="168">
        <v>2</v>
      </c>
      <c r="BA240" s="168">
        <v>2</v>
      </c>
      <c r="BB240" s="123" t="s">
        <v>934</v>
      </c>
      <c r="BC240" s="168" t="s">
        <v>377</v>
      </c>
      <c r="BD240" s="168" t="s">
        <v>377</v>
      </c>
      <c r="BE240" s="168" t="s">
        <v>377</v>
      </c>
      <c r="BF240" s="168" t="s">
        <v>377</v>
      </c>
      <c r="BG240" s="168" t="s">
        <v>377</v>
      </c>
      <c r="BH240" s="123" t="s">
        <v>377</v>
      </c>
      <c r="BI240" s="168">
        <v>2</v>
      </c>
      <c r="BJ240" s="130" t="s">
        <v>7858</v>
      </c>
      <c r="BK240" s="168">
        <v>2005</v>
      </c>
      <c r="BL240" s="130" t="s">
        <v>7859</v>
      </c>
      <c r="BM240" s="168">
        <v>2010</v>
      </c>
      <c r="BN240" s="168" t="s">
        <v>377</v>
      </c>
      <c r="BO240" s="168" t="s">
        <v>377</v>
      </c>
      <c r="BP240" s="168" t="s">
        <v>377</v>
      </c>
      <c r="BQ240" s="168" t="s">
        <v>377</v>
      </c>
      <c r="BR240" s="123" t="s">
        <v>377</v>
      </c>
      <c r="BS240" s="168">
        <v>2</v>
      </c>
      <c r="BT240" s="130" t="s">
        <v>7860</v>
      </c>
      <c r="BU240" s="168">
        <v>2006</v>
      </c>
      <c r="BV240" s="123" t="s">
        <v>5745</v>
      </c>
      <c r="BW240" s="130" t="s">
        <v>7861</v>
      </c>
      <c r="BX240" s="168">
        <v>2014</v>
      </c>
      <c r="BY240" s="168">
        <v>2</v>
      </c>
      <c r="BZ240" s="168" t="s">
        <v>377</v>
      </c>
      <c r="CA240" s="168" t="s">
        <v>377</v>
      </c>
      <c r="CB240" s="123" t="s">
        <v>377</v>
      </c>
      <c r="CC240" s="168">
        <v>2</v>
      </c>
      <c r="CD240" s="130" t="s">
        <v>7862</v>
      </c>
      <c r="CE240" s="168">
        <v>2006</v>
      </c>
      <c r="CF240" s="123" t="s">
        <v>7863</v>
      </c>
      <c r="CG240" s="130" t="s">
        <v>7864</v>
      </c>
      <c r="CH240" s="168">
        <v>2012</v>
      </c>
      <c r="CI240" s="168">
        <v>2</v>
      </c>
      <c r="CJ240" s="168" t="s">
        <v>377</v>
      </c>
      <c r="CK240" s="168" t="s">
        <v>377</v>
      </c>
      <c r="CL240" s="168" t="s">
        <v>377</v>
      </c>
      <c r="CM240" s="123" t="s">
        <v>377</v>
      </c>
      <c r="CN240" s="204">
        <v>2</v>
      </c>
      <c r="CO240" s="130" t="s">
        <v>7865</v>
      </c>
      <c r="CP240" s="130" t="s">
        <v>7866</v>
      </c>
      <c r="CQ240" s="204">
        <v>2008</v>
      </c>
      <c r="CR240" s="204">
        <v>1</v>
      </c>
      <c r="CS240" s="204">
        <v>3</v>
      </c>
      <c r="CT240" s="168" t="s">
        <v>377</v>
      </c>
      <c r="CU240" s="168" t="s">
        <v>377</v>
      </c>
      <c r="CV240" s="168" t="s">
        <v>377</v>
      </c>
      <c r="CW240" s="168" t="s">
        <v>377</v>
      </c>
      <c r="CX240" s="123" t="s">
        <v>377</v>
      </c>
      <c r="CY240" s="168">
        <v>2</v>
      </c>
      <c r="CZ240" s="128" t="s">
        <v>833</v>
      </c>
      <c r="DA240" s="130" t="s">
        <v>7867</v>
      </c>
      <c r="DB240" s="168">
        <v>2003</v>
      </c>
      <c r="DC240" s="212">
        <v>2</v>
      </c>
      <c r="DD240" s="168">
        <v>3</v>
      </c>
      <c r="DE240" s="168" t="s">
        <v>377</v>
      </c>
      <c r="DF240" s="123" t="s">
        <v>377</v>
      </c>
      <c r="DG240" s="168" t="s">
        <v>377</v>
      </c>
      <c r="DH240" s="123" t="s">
        <v>377</v>
      </c>
      <c r="DI240" s="123" t="s">
        <v>377</v>
      </c>
      <c r="DJ240" s="168" t="s">
        <v>377</v>
      </c>
      <c r="DK240" s="123" t="s">
        <v>377</v>
      </c>
      <c r="DL240" s="123" t="s">
        <v>377</v>
      </c>
      <c r="DM240" s="168" t="s">
        <v>377</v>
      </c>
      <c r="DN240" s="168" t="s">
        <v>377</v>
      </c>
      <c r="DO240" s="168" t="s">
        <v>377</v>
      </c>
      <c r="DP240" s="168" t="s">
        <v>377</v>
      </c>
      <c r="DQ240" s="168" t="s">
        <v>377</v>
      </c>
      <c r="DR240" s="168" t="s">
        <v>377</v>
      </c>
      <c r="DS240" s="168" t="s">
        <v>377</v>
      </c>
      <c r="DT240" s="168" t="s">
        <v>377</v>
      </c>
      <c r="DU240" s="168" t="s">
        <v>377</v>
      </c>
      <c r="DV240" s="168" t="s">
        <v>377</v>
      </c>
      <c r="DW240" s="168" t="s">
        <v>377</v>
      </c>
      <c r="DX240" s="123" t="s">
        <v>377</v>
      </c>
      <c r="DY240" s="168">
        <v>2</v>
      </c>
      <c r="DZ240" s="123" t="s">
        <v>4735</v>
      </c>
      <c r="EA240" s="130" t="s">
        <v>7868</v>
      </c>
      <c r="EB240" s="168">
        <v>2013</v>
      </c>
      <c r="EC240" s="168">
        <v>1</v>
      </c>
      <c r="ED240" s="168" t="s">
        <v>377</v>
      </c>
      <c r="EE240" s="168" t="s">
        <v>377</v>
      </c>
      <c r="EF240" s="123" t="s">
        <v>377</v>
      </c>
      <c r="EG240" s="168" t="s">
        <v>377</v>
      </c>
      <c r="EH240" s="123" t="s">
        <v>377</v>
      </c>
      <c r="EI240" s="168">
        <v>2</v>
      </c>
      <c r="EJ240" s="123" t="s">
        <v>7869</v>
      </c>
      <c r="EK240" s="130" t="s">
        <v>7870</v>
      </c>
      <c r="EL240" s="168">
        <v>2003</v>
      </c>
      <c r="EM240" s="168">
        <v>2</v>
      </c>
      <c r="EN240" s="123" t="s">
        <v>397</v>
      </c>
      <c r="EO240" s="168">
        <v>0</v>
      </c>
      <c r="EP240" s="123" t="s">
        <v>374</v>
      </c>
      <c r="EQ240" s="123" t="s">
        <v>374</v>
      </c>
      <c r="ER240" s="168" t="s">
        <v>374</v>
      </c>
      <c r="ES240" s="168">
        <v>0</v>
      </c>
      <c r="ET240" s="168">
        <v>0</v>
      </c>
      <c r="EU240" s="168" t="s">
        <v>377</v>
      </c>
      <c r="EV240" s="168" t="s">
        <v>377</v>
      </c>
      <c r="EW240" s="123" t="s">
        <v>377</v>
      </c>
      <c r="EX240" s="168">
        <v>0</v>
      </c>
      <c r="EY240" s="123" t="s">
        <v>374</v>
      </c>
      <c r="EZ240" s="168" t="s">
        <v>374</v>
      </c>
      <c r="FA240" s="168" t="s">
        <v>377</v>
      </c>
      <c r="FB240" s="168" t="s">
        <v>377</v>
      </c>
      <c r="FC240" s="122" t="s">
        <v>377</v>
      </c>
      <c r="FD240" s="223">
        <v>0.74</v>
      </c>
      <c r="FE240" s="167">
        <v>0</v>
      </c>
      <c r="FF240" s="123" t="s">
        <v>374</v>
      </c>
      <c r="FG240" s="123" t="s">
        <v>374</v>
      </c>
      <c r="FH240" s="168" t="s">
        <v>374</v>
      </c>
      <c r="FI240" s="123" t="s">
        <v>374</v>
      </c>
      <c r="FJ240" s="168" t="s">
        <v>377</v>
      </c>
      <c r="FK240" s="123" t="s">
        <v>377</v>
      </c>
      <c r="FL240" s="168" t="s">
        <v>377</v>
      </c>
      <c r="FM240" s="168" t="s">
        <v>377</v>
      </c>
      <c r="FN240" s="123" t="s">
        <v>377</v>
      </c>
      <c r="FO240" s="223">
        <v>0.54</v>
      </c>
      <c r="FP240" s="168">
        <v>2</v>
      </c>
      <c r="FQ240" s="131" t="s">
        <v>7871</v>
      </c>
      <c r="FR240" s="168" t="s">
        <v>377</v>
      </c>
      <c r="FS240" s="168" t="s">
        <v>377</v>
      </c>
      <c r="FT240" s="168" t="s">
        <v>377</v>
      </c>
      <c r="FU240" s="168" t="s">
        <v>377</v>
      </c>
      <c r="FV240" s="168" t="s">
        <v>377</v>
      </c>
      <c r="FW240" s="168" t="s">
        <v>377</v>
      </c>
      <c r="FX240" s="123" t="s">
        <v>377</v>
      </c>
      <c r="FY240" s="168">
        <v>2</v>
      </c>
      <c r="FZ240" s="123" t="s">
        <v>377</v>
      </c>
      <c r="GA240" s="168" t="s">
        <v>377</v>
      </c>
      <c r="GB240" s="168" t="s">
        <v>377</v>
      </c>
      <c r="GC240" s="168" t="s">
        <v>377</v>
      </c>
      <c r="GD240" s="168" t="s">
        <v>377</v>
      </c>
      <c r="GE240" s="167">
        <v>2</v>
      </c>
      <c r="GF240" s="130" t="s">
        <v>7861</v>
      </c>
      <c r="GG240" s="168" t="s">
        <v>377</v>
      </c>
      <c r="GH240" s="168" t="s">
        <v>377</v>
      </c>
      <c r="GI240" s="168" t="s">
        <v>377</v>
      </c>
      <c r="GJ240" s="168" t="s">
        <v>377</v>
      </c>
      <c r="GK240" s="168">
        <v>0</v>
      </c>
      <c r="GL240" s="123" t="s">
        <v>374</v>
      </c>
      <c r="GM240" s="168" t="s">
        <v>377</v>
      </c>
      <c r="GN240" s="168" t="s">
        <v>377</v>
      </c>
      <c r="GO240" s="168" t="s">
        <v>377</v>
      </c>
      <c r="GP240" s="168">
        <v>2</v>
      </c>
      <c r="GQ240" s="123" t="s">
        <v>377</v>
      </c>
      <c r="GR240" s="168" t="s">
        <v>377</v>
      </c>
      <c r="GS240" s="168" t="s">
        <v>377</v>
      </c>
      <c r="GT240" s="168" t="s">
        <v>377</v>
      </c>
      <c r="GU240" s="168" t="s">
        <v>377</v>
      </c>
      <c r="GV240" s="123" t="s">
        <v>377</v>
      </c>
      <c r="GW240" s="168" t="s">
        <v>377</v>
      </c>
      <c r="GX240" s="168" t="s">
        <v>377</v>
      </c>
      <c r="GY240" s="168" t="s">
        <v>377</v>
      </c>
      <c r="GZ240" s="168" t="s">
        <v>377</v>
      </c>
      <c r="HA240" s="168" t="s">
        <v>377</v>
      </c>
      <c r="HB240" s="123" t="s">
        <v>377</v>
      </c>
      <c r="HC240" s="168" t="s">
        <v>377</v>
      </c>
      <c r="HD240" s="168" t="s">
        <v>377</v>
      </c>
      <c r="HE240" s="168" t="s">
        <v>377</v>
      </c>
      <c r="HF240" s="168" t="s">
        <v>377</v>
      </c>
      <c r="HG240" s="168" t="s">
        <v>377</v>
      </c>
      <c r="HH240" s="223">
        <v>0.55000000000000004</v>
      </c>
      <c r="HI240" s="168">
        <v>1</v>
      </c>
      <c r="HJ240" s="130" t="s">
        <v>7872</v>
      </c>
      <c r="HK240" s="168" t="s">
        <v>377</v>
      </c>
      <c r="HL240" s="168" t="s">
        <v>377</v>
      </c>
      <c r="HM240" s="167">
        <v>1</v>
      </c>
      <c r="HN240" s="131" t="s">
        <v>7873</v>
      </c>
      <c r="HO240" s="168" t="s">
        <v>377</v>
      </c>
      <c r="HP240" s="168" t="s">
        <v>377</v>
      </c>
      <c r="HQ240" s="168" t="s">
        <v>377</v>
      </c>
      <c r="HR240" s="168">
        <v>1</v>
      </c>
      <c r="HS240" s="132" t="s">
        <v>7874</v>
      </c>
      <c r="HT240" s="196">
        <v>1</v>
      </c>
      <c r="HU240" s="123" t="s">
        <v>377</v>
      </c>
      <c r="HV240" s="168" t="s">
        <v>377</v>
      </c>
      <c r="HW240" s="196">
        <v>1</v>
      </c>
      <c r="HX240" s="168" t="s">
        <v>377</v>
      </c>
      <c r="HY240" s="196">
        <v>0</v>
      </c>
      <c r="HZ240" s="123" t="s">
        <v>377</v>
      </c>
      <c r="IA240" s="230">
        <v>0</v>
      </c>
      <c r="IB240" s="134" t="s">
        <v>374</v>
      </c>
      <c r="IC240" s="196" t="s">
        <v>374</v>
      </c>
      <c r="ID240" s="196" t="s">
        <v>374</v>
      </c>
      <c r="IE240" s="168" t="s">
        <v>377</v>
      </c>
      <c r="IF240" s="168" t="s">
        <v>377</v>
      </c>
      <c r="IG240" s="168" t="s">
        <v>377</v>
      </c>
      <c r="IH240" s="123" t="s">
        <v>377</v>
      </c>
      <c r="II240" s="230">
        <v>0</v>
      </c>
      <c r="IJ240" s="123" t="s">
        <v>374</v>
      </c>
      <c r="IK240" s="168" t="s">
        <v>377</v>
      </c>
      <c r="IL240" s="168" t="s">
        <v>377</v>
      </c>
      <c r="IM240" s="168" t="s">
        <v>377</v>
      </c>
      <c r="IN240" s="168">
        <v>0</v>
      </c>
      <c r="IO240" s="123" t="s">
        <v>374</v>
      </c>
      <c r="IP240" s="123" t="s">
        <v>374</v>
      </c>
      <c r="IQ240" s="168" t="s">
        <v>374</v>
      </c>
      <c r="IR240" s="168" t="s">
        <v>374</v>
      </c>
      <c r="IS240" s="168" t="s">
        <v>374</v>
      </c>
      <c r="IT240" s="123" t="s">
        <v>374</v>
      </c>
      <c r="IU240" s="130" t="s">
        <v>374</v>
      </c>
      <c r="IV240" s="168" t="s">
        <v>377</v>
      </c>
      <c r="IW240" s="123" t="s">
        <v>377</v>
      </c>
      <c r="IX240" s="168" t="s">
        <v>377</v>
      </c>
      <c r="IY240" s="123" t="s">
        <v>377</v>
      </c>
      <c r="IZ240" s="168" t="s">
        <v>377</v>
      </c>
      <c r="JA240" s="123" t="s">
        <v>377</v>
      </c>
      <c r="JB240" s="168">
        <v>0</v>
      </c>
      <c r="JC240" s="123" t="s">
        <v>374</v>
      </c>
      <c r="JD240" s="123" t="s">
        <v>374</v>
      </c>
      <c r="JE240" s="168" t="s">
        <v>374</v>
      </c>
      <c r="JF240" s="168">
        <v>0</v>
      </c>
      <c r="JG240" s="168">
        <v>0</v>
      </c>
      <c r="JH240" s="168">
        <v>0</v>
      </c>
      <c r="JI240" s="123" t="s">
        <v>374</v>
      </c>
      <c r="JJ240" s="168" t="s">
        <v>377</v>
      </c>
      <c r="JK240" s="123" t="s">
        <v>377</v>
      </c>
      <c r="JL240" s="167">
        <v>3</v>
      </c>
      <c r="JM240" s="130" t="s">
        <v>7875</v>
      </c>
      <c r="JN240" s="167">
        <v>2016</v>
      </c>
      <c r="JO240" s="167">
        <v>1</v>
      </c>
      <c r="JP240" s="130" t="s">
        <v>7875</v>
      </c>
      <c r="JQ240" s="168" t="s">
        <v>377</v>
      </c>
      <c r="JR240" s="123" t="s">
        <v>377</v>
      </c>
      <c r="JS240" s="168" t="s">
        <v>377</v>
      </c>
      <c r="JT240" s="123" t="s">
        <v>377</v>
      </c>
      <c r="JU240" s="168" t="s">
        <v>377</v>
      </c>
      <c r="JV240" s="123" t="s">
        <v>377</v>
      </c>
      <c r="JW240" s="240">
        <v>2</v>
      </c>
      <c r="JX240" s="130" t="s">
        <v>7876</v>
      </c>
      <c r="JY240" s="168">
        <v>2005</v>
      </c>
      <c r="JZ240" s="168" t="s">
        <v>377</v>
      </c>
      <c r="KA240" s="168" t="s">
        <v>377</v>
      </c>
      <c r="KB240" s="123" t="s">
        <v>377</v>
      </c>
      <c r="KC240" s="241">
        <v>2</v>
      </c>
      <c r="KD240" s="135" t="s">
        <v>7877</v>
      </c>
      <c r="KE240" s="135" t="s">
        <v>7878</v>
      </c>
      <c r="KF240" s="240">
        <v>2008</v>
      </c>
      <c r="KG240" s="168" t="s">
        <v>377</v>
      </c>
      <c r="KH240" s="168" t="s">
        <v>377</v>
      </c>
      <c r="KI240" s="123" t="s">
        <v>377</v>
      </c>
      <c r="KJ240" s="248">
        <v>2</v>
      </c>
      <c r="KK240" s="135" t="s">
        <v>7879</v>
      </c>
      <c r="KL240" s="130" t="s">
        <v>7880</v>
      </c>
      <c r="KM240" s="240">
        <v>2009</v>
      </c>
      <c r="KN240" s="168" t="s">
        <v>377</v>
      </c>
      <c r="KO240" s="123" t="s">
        <v>377</v>
      </c>
      <c r="KP240" s="168">
        <v>1</v>
      </c>
      <c r="KQ240" s="168">
        <v>1</v>
      </c>
      <c r="KR240" s="168">
        <v>3</v>
      </c>
      <c r="KS240" s="130" t="s">
        <v>7881</v>
      </c>
      <c r="KT240" s="168">
        <v>2011</v>
      </c>
      <c r="KU240" s="168" t="s">
        <v>377</v>
      </c>
      <c r="KV240" s="168" t="s">
        <v>377</v>
      </c>
      <c r="KW240" s="168" t="s">
        <v>377</v>
      </c>
      <c r="KX240" s="168" t="s">
        <v>377</v>
      </c>
      <c r="KY240" s="123" t="s">
        <v>377</v>
      </c>
      <c r="KZ240" s="242">
        <f>VLOOKUP($C240,External!$K$3:$L$195,2,FALSE)</f>
        <v>53.234702435372228</v>
      </c>
      <c r="LA240" s="223">
        <v>0.82</v>
      </c>
      <c r="LB240" s="168">
        <v>0</v>
      </c>
      <c r="LC240" s="123" t="s">
        <v>374</v>
      </c>
      <c r="LD240" s="123" t="s">
        <v>374</v>
      </c>
      <c r="LE240" s="168" t="s">
        <v>374</v>
      </c>
      <c r="LF240" s="168">
        <v>0</v>
      </c>
      <c r="LG240" s="168" t="s">
        <v>377</v>
      </c>
      <c r="LH240" s="168" t="s">
        <v>377</v>
      </c>
      <c r="LI240" s="123" t="s">
        <v>377</v>
      </c>
      <c r="LJ240" s="168" t="s">
        <v>377</v>
      </c>
      <c r="LK240" s="168" t="s">
        <v>377</v>
      </c>
      <c r="LL240" s="168" t="s">
        <v>377</v>
      </c>
      <c r="LM240" s="123" t="s">
        <v>377</v>
      </c>
      <c r="LN240" s="167">
        <v>0</v>
      </c>
      <c r="LO240" s="123" t="s">
        <v>374</v>
      </c>
      <c r="LP240" s="123" t="s">
        <v>374</v>
      </c>
      <c r="LQ240" s="168" t="s">
        <v>374</v>
      </c>
      <c r="LR240" s="168" t="s">
        <v>377</v>
      </c>
      <c r="LS240" s="168" t="s">
        <v>377</v>
      </c>
      <c r="LT240" s="123" t="s">
        <v>377</v>
      </c>
      <c r="LU240" s="168" t="s">
        <v>377</v>
      </c>
      <c r="LV240" s="168" t="s">
        <v>377</v>
      </c>
      <c r="LW240" s="123" t="s">
        <v>377</v>
      </c>
      <c r="LX240" s="168">
        <v>0</v>
      </c>
      <c r="LY240" s="123" t="s">
        <v>374</v>
      </c>
      <c r="LZ240" s="123" t="s">
        <v>374</v>
      </c>
      <c r="MA240" s="168" t="s">
        <v>374</v>
      </c>
      <c r="MB240" s="168">
        <v>0</v>
      </c>
      <c r="MC240" s="168" t="s">
        <v>377</v>
      </c>
      <c r="MD240" s="168" t="s">
        <v>377</v>
      </c>
      <c r="ME240" s="168" t="s">
        <v>377</v>
      </c>
      <c r="MF240" s="123" t="s">
        <v>377</v>
      </c>
      <c r="MG240" s="168" t="s">
        <v>377</v>
      </c>
      <c r="MH240" s="123" t="s">
        <v>377</v>
      </c>
      <c r="MI240" s="123" t="s">
        <v>377</v>
      </c>
      <c r="MJ240" s="168" t="s">
        <v>377</v>
      </c>
      <c r="MK240" s="168" t="s">
        <v>377</v>
      </c>
      <c r="ML240" s="168" t="s">
        <v>377</v>
      </c>
      <c r="MM240" s="168" t="s">
        <v>377</v>
      </c>
      <c r="MN240" s="123" t="s">
        <v>377</v>
      </c>
      <c r="MO240" s="251" t="s">
        <v>377</v>
      </c>
      <c r="MP240" s="137" t="s">
        <v>377</v>
      </c>
      <c r="MQ240" s="370" t="s">
        <v>411</v>
      </c>
      <c r="MR240" s="476" t="s">
        <v>19924</v>
      </c>
      <c r="MS240" s="476" t="s">
        <v>19932</v>
      </c>
      <c r="MT240" s="677" t="str">
        <f>IFERROR(VLOOKUP($B240,Economies!$U$2:$W$40,3,FALSE),"-")</f>
        <v>-</v>
      </c>
      <c r="MU240" s="426" t="s">
        <v>20293</v>
      </c>
      <c r="MV240" s="790">
        <v>628.06200000000001</v>
      </c>
      <c r="MW240" s="1005">
        <v>0</v>
      </c>
      <c r="MX240" s="969"/>
      <c r="MY240" s="977"/>
      <c r="MZ240" s="978"/>
      <c r="NA240" s="978"/>
      <c r="NB240" s="978"/>
      <c r="NC240" s="123"/>
      <c r="ND240" s="978"/>
      <c r="NE240" s="978"/>
      <c r="NF240" s="978"/>
      <c r="NG240" s="981"/>
      <c r="NH240" s="137"/>
      <c r="NI240" s="969"/>
      <c r="NJ240" s="122"/>
      <c r="NK240" s="980"/>
      <c r="NL240" s="137"/>
      <c r="NM240" s="1195" t="str">
        <f>IF(NN240&gt;=0.75,"A",IF(NN240&gt;=0.5,"B",IF(NN240&gt;=0.25,"C","D")))</f>
        <v>B</v>
      </c>
      <c r="NN240" s="1196">
        <v>0.538615575148092</v>
      </c>
      <c r="NO240" s="1189" t="str">
        <f>IF(NP240&gt;=0.75,"A",IF(NP240&gt;=0.5,"B",IF(NP240&gt;=0.25,"C","D")))</f>
        <v>C</v>
      </c>
      <c r="NP240" s="1197">
        <v>0.41670117647058824</v>
      </c>
      <c r="NQ240" s="1191" t="str">
        <f>IF(NR240&gt;=0.75,"A",IF(NR240&gt;=0.5,"B",IF(NR240&gt;=0.25,"C","D")))</f>
        <v>B</v>
      </c>
      <c r="NR240" s="1197">
        <v>0.63081904761904761</v>
      </c>
      <c r="NS240" s="1191" t="str">
        <f>IF(NT240&gt;=0.75,"A",IF(NT240&gt;=0.5,"B",IF(NT240&gt;=0.25,"C","D")))</f>
        <v>B</v>
      </c>
      <c r="NT240" s="1197">
        <v>0.61606666666666665</v>
      </c>
      <c r="NU240" s="1191" t="str">
        <f>IF(NV240&gt;=0.75,"A",IF(NV240&gt;=0.5,"B",IF(NV240&gt;=0.25,"C","D")))</f>
        <v>C</v>
      </c>
      <c r="NV240" s="1197">
        <v>0.49087540983606559</v>
      </c>
    </row>
    <row r="241" spans="1:386" s="1" customFormat="1">
      <c r="A241" s="256">
        <v>2022</v>
      </c>
      <c r="B241" s="256" t="str">
        <f>VLOOKUP($C241,Economies!$C$2:$E$199,2,FALSE)</f>
        <v>MNE</v>
      </c>
      <c r="C241" s="76" t="s">
        <v>7854</v>
      </c>
      <c r="D241" s="171">
        <v>1</v>
      </c>
      <c r="E241" s="90" t="s">
        <v>15630</v>
      </c>
      <c r="F241" s="31" t="s">
        <v>15631</v>
      </c>
      <c r="G241" s="176">
        <v>2022</v>
      </c>
      <c r="H241" s="170">
        <v>2</v>
      </c>
      <c r="I241" s="90" t="s">
        <v>7882</v>
      </c>
      <c r="J241" s="170">
        <v>0</v>
      </c>
      <c r="K241" s="71" t="s">
        <v>374</v>
      </c>
      <c r="L241" s="91">
        <v>3</v>
      </c>
      <c r="M241" s="170">
        <v>2</v>
      </c>
      <c r="N241" s="91">
        <v>0</v>
      </c>
      <c r="O241" s="90" t="s">
        <v>374</v>
      </c>
      <c r="P241" s="179">
        <v>0</v>
      </c>
      <c r="Q241" s="184" t="s">
        <v>374</v>
      </c>
      <c r="R241" s="184" t="s">
        <v>374</v>
      </c>
      <c r="S241" s="416" t="s">
        <v>374</v>
      </c>
      <c r="T241" s="183">
        <v>0</v>
      </c>
      <c r="U241" s="183">
        <v>0</v>
      </c>
      <c r="V241" s="183">
        <v>0</v>
      </c>
      <c r="W241" s="183">
        <v>0</v>
      </c>
      <c r="X241" s="183">
        <v>0</v>
      </c>
      <c r="Y241" s="266" t="s">
        <v>374</v>
      </c>
      <c r="Z241" s="170">
        <v>2</v>
      </c>
      <c r="AA241" s="90" t="s">
        <v>7883</v>
      </c>
      <c r="AB241" s="31" t="s">
        <v>7884</v>
      </c>
      <c r="AC241" s="176">
        <v>2019</v>
      </c>
      <c r="AD241" s="91">
        <v>1</v>
      </c>
      <c r="AE241" s="170">
        <v>2</v>
      </c>
      <c r="AF241" s="91">
        <v>0</v>
      </c>
      <c r="AG241" s="91">
        <v>0</v>
      </c>
      <c r="AH241" s="91">
        <v>0</v>
      </c>
      <c r="AI241" s="170">
        <v>2</v>
      </c>
      <c r="AJ241" s="31" t="s">
        <v>7885</v>
      </c>
      <c r="AK241" s="170">
        <v>2</v>
      </c>
      <c r="AL241" s="90" t="s">
        <v>7886</v>
      </c>
      <c r="AM241" s="27" t="s">
        <v>7885</v>
      </c>
      <c r="AN241" s="109">
        <v>2018</v>
      </c>
      <c r="AO241" s="109">
        <v>1</v>
      </c>
      <c r="AP241" s="109">
        <v>2</v>
      </c>
      <c r="AQ241" s="109">
        <v>2</v>
      </c>
      <c r="AR241" s="31" t="s">
        <v>7885</v>
      </c>
      <c r="AS241" s="201">
        <v>2</v>
      </c>
      <c r="AT241" s="262" t="s">
        <v>378</v>
      </c>
      <c r="AU241" s="31" t="s">
        <v>7887</v>
      </c>
      <c r="AV241" s="261" t="s">
        <v>822</v>
      </c>
      <c r="AW241" s="27" t="s">
        <v>18640</v>
      </c>
      <c r="AX241" s="109">
        <v>2003</v>
      </c>
      <c r="AY241" s="201">
        <v>1</v>
      </c>
      <c r="AZ241" s="201">
        <v>2</v>
      </c>
      <c r="BA241" s="201">
        <v>2</v>
      </c>
      <c r="BB241" s="261" t="s">
        <v>934</v>
      </c>
      <c r="BC241" s="109">
        <v>1</v>
      </c>
      <c r="BD241" s="109">
        <v>0</v>
      </c>
      <c r="BE241" s="109">
        <v>0</v>
      </c>
      <c r="BF241" s="109">
        <v>1</v>
      </c>
      <c r="BG241" s="109">
        <v>0</v>
      </c>
      <c r="BH241" s="88" t="s">
        <v>374</v>
      </c>
      <c r="BI241" s="201">
        <v>2</v>
      </c>
      <c r="BJ241" s="27" t="s">
        <v>15632</v>
      </c>
      <c r="BK241" s="109">
        <v>2005</v>
      </c>
      <c r="BL241" s="27" t="s">
        <v>15632</v>
      </c>
      <c r="BM241" s="109">
        <v>2010</v>
      </c>
      <c r="BN241" s="91">
        <v>1</v>
      </c>
      <c r="BO241" s="170">
        <v>1</v>
      </c>
      <c r="BP241" s="170">
        <v>2</v>
      </c>
      <c r="BQ241" s="170">
        <v>2</v>
      </c>
      <c r="BR241" s="31" t="s">
        <v>7888</v>
      </c>
      <c r="BS241" s="201">
        <v>2</v>
      </c>
      <c r="BT241" s="31" t="s">
        <v>18642</v>
      </c>
      <c r="BU241" s="109">
        <v>2006</v>
      </c>
      <c r="BV241" s="261" t="s">
        <v>5745</v>
      </c>
      <c r="BW241" s="19" t="s">
        <v>7861</v>
      </c>
      <c r="BX241" s="109">
        <v>2014</v>
      </c>
      <c r="BY241" s="201">
        <v>2</v>
      </c>
      <c r="BZ241" s="109">
        <v>1</v>
      </c>
      <c r="CA241" s="109">
        <v>0</v>
      </c>
      <c r="CB241" s="88" t="s">
        <v>374</v>
      </c>
      <c r="CC241" s="201">
        <v>2</v>
      </c>
      <c r="CD241" s="31" t="s">
        <v>18642</v>
      </c>
      <c r="CE241" s="109">
        <v>2006</v>
      </c>
      <c r="CF241" s="349" t="s">
        <v>18644</v>
      </c>
      <c r="CG241" s="27" t="s">
        <v>18643</v>
      </c>
      <c r="CH241" s="109">
        <v>2012</v>
      </c>
      <c r="CI241" s="201">
        <v>2</v>
      </c>
      <c r="CJ241" s="109">
        <v>1</v>
      </c>
      <c r="CK241" s="109">
        <v>1</v>
      </c>
      <c r="CL241" s="109">
        <v>0</v>
      </c>
      <c r="CM241" s="88" t="s">
        <v>374</v>
      </c>
      <c r="CN241" s="207">
        <v>2</v>
      </c>
      <c r="CO241" s="90" t="s">
        <v>7889</v>
      </c>
      <c r="CP241" s="31" t="s">
        <v>7890</v>
      </c>
      <c r="CQ241" s="207">
        <v>2008</v>
      </c>
      <c r="CR241" s="207">
        <v>1</v>
      </c>
      <c r="CS241" s="207">
        <v>3</v>
      </c>
      <c r="CT241" s="170">
        <v>1</v>
      </c>
      <c r="CU241" s="170">
        <v>1</v>
      </c>
      <c r="CV241" s="170">
        <v>0</v>
      </c>
      <c r="CW241" s="170">
        <v>2</v>
      </c>
      <c r="CX241" s="31" t="s">
        <v>7891</v>
      </c>
      <c r="CY241" s="109">
        <v>2</v>
      </c>
      <c r="CZ241" s="262" t="s">
        <v>833</v>
      </c>
      <c r="DA241" s="27" t="s">
        <v>7867</v>
      </c>
      <c r="DB241" s="109">
        <v>2003</v>
      </c>
      <c r="DC241" s="263">
        <v>2</v>
      </c>
      <c r="DD241" s="109">
        <v>3</v>
      </c>
      <c r="DE241" s="109">
        <v>0</v>
      </c>
      <c r="DF241" s="88" t="s">
        <v>374</v>
      </c>
      <c r="DG241" s="109">
        <v>2</v>
      </c>
      <c r="DH241" s="88" t="s">
        <v>15636</v>
      </c>
      <c r="DI241" s="27" t="s">
        <v>15635</v>
      </c>
      <c r="DJ241" s="109">
        <v>2013</v>
      </c>
      <c r="DK241" s="88" t="s">
        <v>15633</v>
      </c>
      <c r="DL241" s="27" t="s">
        <v>15634</v>
      </c>
      <c r="DM241" s="109">
        <v>2014</v>
      </c>
      <c r="DN241" s="109">
        <v>1</v>
      </c>
      <c r="DO241" s="109">
        <v>0</v>
      </c>
      <c r="DP241" s="109">
        <v>1</v>
      </c>
      <c r="DQ241" s="109">
        <v>1</v>
      </c>
      <c r="DR241" s="109">
        <v>0</v>
      </c>
      <c r="DS241" s="109" t="s">
        <v>374</v>
      </c>
      <c r="DT241" s="109">
        <v>2</v>
      </c>
      <c r="DU241" s="109" t="s">
        <v>374</v>
      </c>
      <c r="DV241" s="109">
        <v>0</v>
      </c>
      <c r="DW241" s="109">
        <v>0</v>
      </c>
      <c r="DX241" s="88" t="s">
        <v>374</v>
      </c>
      <c r="DY241" s="109">
        <v>2</v>
      </c>
      <c r="DZ241" s="90" t="s">
        <v>7892</v>
      </c>
      <c r="EA241" s="31" t="s">
        <v>7893</v>
      </c>
      <c r="EB241" s="109">
        <v>2013</v>
      </c>
      <c r="EC241" s="109">
        <v>1</v>
      </c>
      <c r="ED241" s="109">
        <v>0</v>
      </c>
      <c r="EE241" s="109">
        <v>2</v>
      </c>
      <c r="EF241" s="88" t="s">
        <v>374</v>
      </c>
      <c r="EG241" s="109">
        <v>0</v>
      </c>
      <c r="EH241" s="88" t="s">
        <v>374</v>
      </c>
      <c r="EI241" s="201">
        <v>2</v>
      </c>
      <c r="EJ241" s="97" t="s">
        <v>7869</v>
      </c>
      <c r="EK241" s="31" t="s">
        <v>7894</v>
      </c>
      <c r="EL241" s="109">
        <v>2003</v>
      </c>
      <c r="EM241" s="201">
        <v>2</v>
      </c>
      <c r="EN241" s="261" t="s">
        <v>397</v>
      </c>
      <c r="EO241" s="201">
        <v>0</v>
      </c>
      <c r="EP241" s="99" t="s">
        <v>374</v>
      </c>
      <c r="EQ241" s="99" t="s">
        <v>374</v>
      </c>
      <c r="ER241" s="95" t="s">
        <v>374</v>
      </c>
      <c r="ES241" s="96">
        <v>0</v>
      </c>
      <c r="ET241" s="96">
        <v>0</v>
      </c>
      <c r="EU241" s="96">
        <v>0</v>
      </c>
      <c r="EV241" s="96">
        <v>0</v>
      </c>
      <c r="EW241" s="99" t="s">
        <v>374</v>
      </c>
      <c r="EX241" s="110">
        <v>0</v>
      </c>
      <c r="EY241" s="97" t="s">
        <v>374</v>
      </c>
      <c r="EZ241" s="109" t="s">
        <v>374</v>
      </c>
      <c r="FA241" s="109">
        <v>0</v>
      </c>
      <c r="FB241" s="109">
        <v>0</v>
      </c>
      <c r="FC241" s="101" t="s">
        <v>374</v>
      </c>
      <c r="FD241" s="1047">
        <f>VLOOKUP($B241,External!$A$3:$H$195,7,FALSE)</f>
        <v>0.78680000000000005</v>
      </c>
      <c r="FE241" s="170">
        <v>2</v>
      </c>
      <c r="FF241" s="90" t="s">
        <v>7895</v>
      </c>
      <c r="FG241" s="31" t="s">
        <v>15637</v>
      </c>
      <c r="FH241" s="176">
        <v>2019</v>
      </c>
      <c r="FI241" s="89">
        <v>5</v>
      </c>
      <c r="FJ241" s="170">
        <v>1</v>
      </c>
      <c r="FK241" s="31" t="s">
        <v>16185</v>
      </c>
      <c r="FL241" s="170">
        <v>1</v>
      </c>
      <c r="FM241" s="109">
        <v>0</v>
      </c>
      <c r="FN241" s="88" t="s">
        <v>374</v>
      </c>
      <c r="FO241" s="1047">
        <f>VLOOKUP($B241,External!$A$3:$H$195,5,FALSE)</f>
        <v>0.55279999999999996</v>
      </c>
      <c r="FP241" s="110">
        <v>2</v>
      </c>
      <c r="FQ241" s="31" t="s">
        <v>7896</v>
      </c>
      <c r="FR241" s="170">
        <v>0</v>
      </c>
      <c r="FS241" s="91">
        <v>1</v>
      </c>
      <c r="FT241" s="170">
        <v>1</v>
      </c>
      <c r="FU241" s="170">
        <v>1</v>
      </c>
      <c r="FV241" s="170">
        <v>0</v>
      </c>
      <c r="FW241" s="170">
        <v>0</v>
      </c>
      <c r="FX241" s="88" t="s">
        <v>374</v>
      </c>
      <c r="FY241" s="201">
        <v>2</v>
      </c>
      <c r="FZ241" s="31" t="s">
        <v>7861</v>
      </c>
      <c r="GA241" s="91">
        <v>2</v>
      </c>
      <c r="GB241" s="170">
        <v>2</v>
      </c>
      <c r="GC241" s="170">
        <v>0</v>
      </c>
      <c r="GD241" s="109">
        <v>0</v>
      </c>
      <c r="GE241" s="201">
        <v>2</v>
      </c>
      <c r="GF241" s="31" t="s">
        <v>7861</v>
      </c>
      <c r="GG241" s="109">
        <v>1</v>
      </c>
      <c r="GH241" s="109">
        <v>0</v>
      </c>
      <c r="GI241" s="109">
        <v>0</v>
      </c>
      <c r="GJ241" s="109">
        <v>0</v>
      </c>
      <c r="GK241" s="170">
        <v>2</v>
      </c>
      <c r="GL241" s="31" t="s">
        <v>18641</v>
      </c>
      <c r="GM241" s="170">
        <v>2</v>
      </c>
      <c r="GN241" s="170">
        <v>2</v>
      </c>
      <c r="GO241" s="109">
        <v>1</v>
      </c>
      <c r="GP241" s="201">
        <v>0</v>
      </c>
      <c r="GQ241" s="88" t="s">
        <v>374</v>
      </c>
      <c r="GR241" s="109">
        <v>0</v>
      </c>
      <c r="GS241" s="109">
        <v>0</v>
      </c>
      <c r="GT241" s="109">
        <v>0</v>
      </c>
      <c r="GU241" s="109">
        <v>2</v>
      </c>
      <c r="GV241" s="27" t="s">
        <v>15634</v>
      </c>
      <c r="GW241" s="109">
        <v>2</v>
      </c>
      <c r="GX241" s="109">
        <v>0</v>
      </c>
      <c r="GY241" s="109">
        <v>0</v>
      </c>
      <c r="GZ241" s="109">
        <v>0</v>
      </c>
      <c r="HA241" s="170">
        <v>2</v>
      </c>
      <c r="HB241" s="31" t="s">
        <v>7897</v>
      </c>
      <c r="HC241" s="91">
        <v>2</v>
      </c>
      <c r="HD241" s="170">
        <v>1</v>
      </c>
      <c r="HE241" s="170">
        <v>0</v>
      </c>
      <c r="HF241" s="91">
        <v>0</v>
      </c>
      <c r="HG241" s="1048"/>
      <c r="HH241" s="1047">
        <f>VLOOKUP($B241,External!$A$3:$H$195,8,FALSE)</f>
        <v>0.46589999999999998</v>
      </c>
      <c r="HI241" s="110">
        <v>1</v>
      </c>
      <c r="HJ241" s="19" t="s">
        <v>7872</v>
      </c>
      <c r="HK241" s="109">
        <v>1</v>
      </c>
      <c r="HL241" s="109">
        <v>1</v>
      </c>
      <c r="HM241" s="110">
        <v>1</v>
      </c>
      <c r="HN241" s="21" t="s">
        <v>7873</v>
      </c>
      <c r="HO241" s="170">
        <v>2</v>
      </c>
      <c r="HP241" s="170">
        <v>2</v>
      </c>
      <c r="HQ241" s="170">
        <v>1</v>
      </c>
      <c r="HR241" s="201">
        <v>1</v>
      </c>
      <c r="HS241" s="31" t="s">
        <v>7898</v>
      </c>
      <c r="HT241" s="170">
        <v>2</v>
      </c>
      <c r="HU241" s="31" t="s">
        <v>7899</v>
      </c>
      <c r="HV241" s="170">
        <v>0</v>
      </c>
      <c r="HW241" s="170">
        <v>0</v>
      </c>
      <c r="HX241" s="91">
        <v>0</v>
      </c>
      <c r="HY241" s="91">
        <v>0</v>
      </c>
      <c r="HZ241" s="830" t="s">
        <v>374</v>
      </c>
      <c r="IA241" s="233">
        <v>0</v>
      </c>
      <c r="IB241" s="321" t="s">
        <v>374</v>
      </c>
      <c r="IC241" s="329">
        <v>0</v>
      </c>
      <c r="ID241" s="329">
        <v>0</v>
      </c>
      <c r="IE241" s="109">
        <v>0</v>
      </c>
      <c r="IF241" s="109">
        <v>0</v>
      </c>
      <c r="IG241" s="109">
        <v>0</v>
      </c>
      <c r="IH241" s="88" t="s">
        <v>374</v>
      </c>
      <c r="II241" s="172">
        <v>0</v>
      </c>
      <c r="IJ241" s="158" t="s">
        <v>374</v>
      </c>
      <c r="IK241" s="172">
        <v>0</v>
      </c>
      <c r="IL241" s="172">
        <v>0</v>
      </c>
      <c r="IM241" s="172">
        <v>0</v>
      </c>
      <c r="IN241" s="109">
        <v>2</v>
      </c>
      <c r="IO241" s="349" t="s">
        <v>15638</v>
      </c>
      <c r="IP241" s="27" t="s">
        <v>15639</v>
      </c>
      <c r="IQ241" s="109">
        <v>2016</v>
      </c>
      <c r="IR241" s="170">
        <v>1</v>
      </c>
      <c r="IS241" s="170">
        <v>3</v>
      </c>
      <c r="IT241" s="90" t="s">
        <v>16451</v>
      </c>
      <c r="IU241" s="67" t="s">
        <v>374</v>
      </c>
      <c r="IV241" s="170">
        <v>1</v>
      </c>
      <c r="IW241" s="31" t="s">
        <v>15640</v>
      </c>
      <c r="IX241" s="109">
        <v>0</v>
      </c>
      <c r="IY241" s="162" t="s">
        <v>374</v>
      </c>
      <c r="IZ241" s="109">
        <v>0</v>
      </c>
      <c r="JA241" s="162" t="s">
        <v>374</v>
      </c>
      <c r="JB241" s="109">
        <v>0</v>
      </c>
      <c r="JC241" s="88" t="s">
        <v>374</v>
      </c>
      <c r="JD241" s="88" t="s">
        <v>374</v>
      </c>
      <c r="JE241" s="109" t="s">
        <v>374</v>
      </c>
      <c r="JF241" s="109">
        <v>0</v>
      </c>
      <c r="JG241" s="109">
        <v>0</v>
      </c>
      <c r="JH241" s="109">
        <v>0</v>
      </c>
      <c r="JI241" s="88" t="s">
        <v>374</v>
      </c>
      <c r="JJ241" s="109">
        <v>0</v>
      </c>
      <c r="JK241" s="88" t="s">
        <v>374</v>
      </c>
      <c r="JL241" s="94">
        <v>2</v>
      </c>
      <c r="JM241" s="31" t="s">
        <v>7900</v>
      </c>
      <c r="JN241" s="109">
        <v>2016</v>
      </c>
      <c r="JO241" s="110">
        <v>2</v>
      </c>
      <c r="JP241" s="31" t="s">
        <v>7900</v>
      </c>
      <c r="JQ241" s="109">
        <v>1</v>
      </c>
      <c r="JR241" s="27" t="s">
        <v>15639</v>
      </c>
      <c r="JS241" s="109">
        <v>0</v>
      </c>
      <c r="JT241" s="88" t="s">
        <v>374</v>
      </c>
      <c r="JU241" s="109">
        <v>0</v>
      </c>
      <c r="JV241" s="162" t="s">
        <v>374</v>
      </c>
      <c r="JW241" s="357">
        <v>2</v>
      </c>
      <c r="JX241" s="31" t="s">
        <v>7901</v>
      </c>
      <c r="JY241" s="109">
        <v>2005</v>
      </c>
      <c r="JZ241" s="172">
        <v>0</v>
      </c>
      <c r="KA241" s="172">
        <v>0</v>
      </c>
      <c r="KB241" s="88" t="s">
        <v>374</v>
      </c>
      <c r="KC241" s="358">
        <v>2</v>
      </c>
      <c r="KD241" s="359" t="s">
        <v>7877</v>
      </c>
      <c r="KE241" s="31" t="s">
        <v>7902</v>
      </c>
      <c r="KF241" s="357">
        <v>2008</v>
      </c>
      <c r="KG241" s="109">
        <v>0</v>
      </c>
      <c r="KH241" s="109">
        <v>0</v>
      </c>
      <c r="KI241" s="162" t="s">
        <v>374</v>
      </c>
      <c r="KJ241" s="363">
        <v>2</v>
      </c>
      <c r="KK241" s="90" t="s">
        <v>7903</v>
      </c>
      <c r="KL241" s="31" t="s">
        <v>7904</v>
      </c>
      <c r="KM241" s="357">
        <v>2009</v>
      </c>
      <c r="KN241" s="109">
        <v>0</v>
      </c>
      <c r="KO241" s="162" t="s">
        <v>374</v>
      </c>
      <c r="KP241" s="109">
        <f>VLOOKUP($B241,External!$N$3:$Q$200,3,FALSE)</f>
        <v>1</v>
      </c>
      <c r="KQ241" s="109">
        <f>VLOOKUP($B241,External!$N$3:$Q$200,4,FALSE)</f>
        <v>1</v>
      </c>
      <c r="KR241" s="109">
        <v>3</v>
      </c>
      <c r="KS241" s="31" t="s">
        <v>7905</v>
      </c>
      <c r="KT241" s="109">
        <v>2011</v>
      </c>
      <c r="KU241" s="170">
        <v>1</v>
      </c>
      <c r="KV241" s="170">
        <v>0</v>
      </c>
      <c r="KW241" s="170">
        <v>3</v>
      </c>
      <c r="KX241" s="91">
        <v>0</v>
      </c>
      <c r="KY241" s="88" t="s">
        <v>374</v>
      </c>
      <c r="KZ241" s="1047">
        <f>VLOOKUP($B241,External!$J$3:$L$195,3,FALSE)/100</f>
        <v>0.53234702435372228</v>
      </c>
      <c r="LA241" s="1047">
        <f>VLOOKUP($B241,External!$A$3:$H$195,6,FALSE)</f>
        <v>0.83830000000000005</v>
      </c>
      <c r="LB241" s="170">
        <v>1</v>
      </c>
      <c r="LC241" s="90" t="s">
        <v>7906</v>
      </c>
      <c r="LD241" s="31" t="s">
        <v>7900</v>
      </c>
      <c r="LE241" s="176">
        <v>2022</v>
      </c>
      <c r="LF241" s="170">
        <v>1</v>
      </c>
      <c r="LG241" s="109">
        <v>0</v>
      </c>
      <c r="LH241" s="109">
        <v>0</v>
      </c>
      <c r="LI241" s="88" t="s">
        <v>374</v>
      </c>
      <c r="LJ241" s="109">
        <v>0</v>
      </c>
      <c r="LK241" s="109">
        <v>0</v>
      </c>
      <c r="LL241" s="109">
        <v>0</v>
      </c>
      <c r="LM241" s="88" t="s">
        <v>374</v>
      </c>
      <c r="LN241" s="110">
        <v>0</v>
      </c>
      <c r="LO241" s="351" t="s">
        <v>374</v>
      </c>
      <c r="LP241" s="361" t="s">
        <v>374</v>
      </c>
      <c r="LQ241" s="845" t="s">
        <v>374</v>
      </c>
      <c r="LR241" s="96">
        <v>0</v>
      </c>
      <c r="LS241" s="96">
        <v>0</v>
      </c>
      <c r="LT241" s="99" t="s">
        <v>374</v>
      </c>
      <c r="LU241" s="96">
        <v>0</v>
      </c>
      <c r="LV241" s="96">
        <v>0</v>
      </c>
      <c r="LW241" s="99" t="s">
        <v>374</v>
      </c>
      <c r="LX241" s="110">
        <v>0</v>
      </c>
      <c r="LY241" s="97" t="s">
        <v>374</v>
      </c>
      <c r="LZ241" s="97" t="s">
        <v>374</v>
      </c>
      <c r="MA241" s="109" t="s">
        <v>374</v>
      </c>
      <c r="MB241" s="110">
        <v>0</v>
      </c>
      <c r="MC241" s="172">
        <v>0</v>
      </c>
      <c r="MD241" s="172">
        <v>0</v>
      </c>
      <c r="ME241" s="172">
        <v>0</v>
      </c>
      <c r="MF241" s="162" t="s">
        <v>374</v>
      </c>
      <c r="MG241" s="96">
        <v>1</v>
      </c>
      <c r="MH241" s="99" t="s">
        <v>7907</v>
      </c>
      <c r="MI241" s="31" t="s">
        <v>7908</v>
      </c>
      <c r="MJ241" s="95">
        <v>2021</v>
      </c>
      <c r="MK241" s="96">
        <v>1</v>
      </c>
      <c r="ML241" s="96">
        <v>0</v>
      </c>
      <c r="MM241" s="96">
        <v>0</v>
      </c>
      <c r="MN241" s="162" t="s">
        <v>374</v>
      </c>
      <c r="MO241" s="559">
        <v>2</v>
      </c>
      <c r="MP241" s="403" t="s">
        <v>16725</v>
      </c>
      <c r="MQ241" s="371" t="s">
        <v>411</v>
      </c>
      <c r="MR241" s="477" t="s">
        <v>19924</v>
      </c>
      <c r="MS241" s="477" t="s">
        <v>19932</v>
      </c>
      <c r="MT241" s="78" t="str">
        <f>IFERROR(VLOOKUP($B241,Economies!$I$2:$K$38,3,FALSE),"-")</f>
        <v>-</v>
      </c>
      <c r="MU241" s="17" t="s">
        <v>20293</v>
      </c>
      <c r="MV241" s="685">
        <v>627.85900000000004</v>
      </c>
      <c r="MW241" s="1006">
        <f>IF(MV241&lt;=500,1,0)</f>
        <v>0</v>
      </c>
      <c r="MX241" s="989" t="s">
        <v>374</v>
      </c>
      <c r="MY241" s="990" t="s">
        <v>374</v>
      </c>
      <c r="MZ241" s="991" t="s">
        <v>374</v>
      </c>
      <c r="NA241" s="991" t="s">
        <v>374</v>
      </c>
      <c r="NB241" s="991" t="s">
        <v>374</v>
      </c>
      <c r="NC241" s="991" t="s">
        <v>374</v>
      </c>
      <c r="ND241" s="991" t="s">
        <v>374</v>
      </c>
      <c r="NE241" s="991" t="s">
        <v>374</v>
      </c>
      <c r="NF241" s="991" t="s">
        <v>374</v>
      </c>
      <c r="NG241" s="992" t="s">
        <v>374</v>
      </c>
      <c r="NH241" s="993" t="s">
        <v>374</v>
      </c>
      <c r="NI241" s="994" t="s">
        <v>374</v>
      </c>
      <c r="NJ241" s="33" t="s">
        <v>20782</v>
      </c>
      <c r="NK241" s="988" t="s">
        <v>10319</v>
      </c>
      <c r="NL241" s="507" t="s">
        <v>20783</v>
      </c>
      <c r="NM241" s="1099" t="str">
        <f>VLOOKUP($B241,CG_GTMI_Groups!$B$2:$M$199,3,FALSE)</f>
        <v>B</v>
      </c>
      <c r="NN241" s="1097">
        <f>VLOOKUP($B241,CG_GTMI_Groups!$B$2:$M$199,4,FALSE)</f>
        <v>0.5641495479643388</v>
      </c>
      <c r="NO241" s="1098" t="str">
        <f>VLOOKUP($B241,CG_GTMI_Groups!$B$2:$M$199,5,FALSE)</f>
        <v>B</v>
      </c>
      <c r="NP241" s="591">
        <f>VLOOKUP($B241,CG_GTMI_Groups!$B$2:$M$199,6,FALSE)</f>
        <v>0.65202304526748966</v>
      </c>
      <c r="NQ241" s="888" t="str">
        <f>VLOOKUP($B241,CG_GTMI_Groups!$B$2:$M$199,7,FALSE)</f>
        <v>B</v>
      </c>
      <c r="NR241" s="591">
        <f>VLOOKUP($B241,CG_GTMI_Groups!$B$2:$M$199,8,FALSE)</f>
        <v>0.70518058252427185</v>
      </c>
      <c r="NS241" s="888" t="str">
        <f>VLOOKUP($B241,CG_GTMI_Groups!$B$2:$M$199,9,FALSE)</f>
        <v>C</v>
      </c>
      <c r="NT241" s="591">
        <f>VLOOKUP($B241,CG_GTMI_Groups!$B$2:$M$199,10,FALSE)</f>
        <v>0.41826422018348625</v>
      </c>
      <c r="NU241" s="888" t="str">
        <f>VLOOKUP($B241,CG_GTMI_Groups!$B$2:$M$199,11,FALSE)</f>
        <v>C</v>
      </c>
      <c r="NV241" s="591">
        <f>VLOOKUP($B241,CG_GTMI_Groups!$B$2:$M$199,12,FALSE)</f>
        <v>0.48113034388210757</v>
      </c>
    </row>
    <row r="242" spans="1:386" s="1" customFormat="1" ht="14.45" customHeight="1">
      <c r="A242" s="255">
        <v>2020</v>
      </c>
      <c r="B242" s="255" t="str">
        <f>" "&amp;VLOOKUP($C242,Economies!$C$2:$E$199,2,FALSE)&amp;" "</f>
        <v xml:space="preserve"> MAR </v>
      </c>
      <c r="C242" s="112" t="s">
        <v>7910</v>
      </c>
      <c r="D242" s="167">
        <v>2</v>
      </c>
      <c r="E242" s="123" t="s">
        <v>7911</v>
      </c>
      <c r="F242" s="130" t="s">
        <v>7912</v>
      </c>
      <c r="G242" s="168">
        <v>2017</v>
      </c>
      <c r="H242" s="168" t="s">
        <v>377</v>
      </c>
      <c r="I242" s="123" t="s">
        <v>377</v>
      </c>
      <c r="J242" s="168" t="s">
        <v>377</v>
      </c>
      <c r="K242" s="123" t="s">
        <v>377</v>
      </c>
      <c r="L242" s="168" t="s">
        <v>377</v>
      </c>
      <c r="M242" s="168" t="s">
        <v>377</v>
      </c>
      <c r="N242" s="168" t="s">
        <v>377</v>
      </c>
      <c r="O242" s="123" t="s">
        <v>377</v>
      </c>
      <c r="P242" s="167">
        <v>0</v>
      </c>
      <c r="Q242" s="122" t="s">
        <v>374</v>
      </c>
      <c r="R242" s="122" t="s">
        <v>374</v>
      </c>
      <c r="S242" s="167" t="s">
        <v>374</v>
      </c>
      <c r="T242" s="167" t="s">
        <v>377</v>
      </c>
      <c r="U242" s="167" t="s">
        <v>377</v>
      </c>
      <c r="V242" s="167" t="s">
        <v>377</v>
      </c>
      <c r="W242" s="167" t="s">
        <v>377</v>
      </c>
      <c r="X242" s="167" t="s">
        <v>377</v>
      </c>
      <c r="Y242" s="122" t="s">
        <v>377</v>
      </c>
      <c r="Z242" s="167" t="s">
        <v>377</v>
      </c>
      <c r="AA242" s="123" t="s">
        <v>377</v>
      </c>
      <c r="AB242" s="123" t="s">
        <v>377</v>
      </c>
      <c r="AC242" s="168" t="s">
        <v>377</v>
      </c>
      <c r="AD242" s="168" t="s">
        <v>377</v>
      </c>
      <c r="AE242" s="168" t="s">
        <v>377</v>
      </c>
      <c r="AF242" s="168" t="s">
        <v>377</v>
      </c>
      <c r="AG242" s="168" t="s">
        <v>377</v>
      </c>
      <c r="AH242" s="168" t="s">
        <v>377</v>
      </c>
      <c r="AI242" s="168" t="s">
        <v>377</v>
      </c>
      <c r="AJ242" s="123" t="s">
        <v>377</v>
      </c>
      <c r="AK242" s="168">
        <v>2</v>
      </c>
      <c r="AL242" s="123" t="s">
        <v>7913</v>
      </c>
      <c r="AM242" s="131" t="s">
        <v>7914</v>
      </c>
      <c r="AN242" s="168">
        <v>2010</v>
      </c>
      <c r="AO242" s="168" t="s">
        <v>377</v>
      </c>
      <c r="AP242" s="168" t="s">
        <v>377</v>
      </c>
      <c r="AQ242" s="168" t="s">
        <v>377</v>
      </c>
      <c r="AR242" s="123" t="s">
        <v>377</v>
      </c>
      <c r="AS242" s="167">
        <v>2</v>
      </c>
      <c r="AT242" s="125" t="s">
        <v>7915</v>
      </c>
      <c r="AU242" s="154" t="s">
        <v>7916</v>
      </c>
      <c r="AV242" s="122" t="s">
        <v>7917</v>
      </c>
      <c r="AW242" s="124" t="s">
        <v>7918</v>
      </c>
      <c r="AX242" s="167">
        <v>2010</v>
      </c>
      <c r="AY242" s="167">
        <v>1</v>
      </c>
      <c r="AZ242" s="167">
        <v>1</v>
      </c>
      <c r="BA242" s="167">
        <v>1</v>
      </c>
      <c r="BB242" s="122" t="s">
        <v>531</v>
      </c>
      <c r="BC242" s="167" t="s">
        <v>377</v>
      </c>
      <c r="BD242" s="167" t="s">
        <v>377</v>
      </c>
      <c r="BE242" s="167" t="s">
        <v>377</v>
      </c>
      <c r="BF242" s="167" t="s">
        <v>377</v>
      </c>
      <c r="BG242" s="167" t="s">
        <v>377</v>
      </c>
      <c r="BH242" s="122" t="s">
        <v>377</v>
      </c>
      <c r="BI242" s="167">
        <v>2</v>
      </c>
      <c r="BJ242" s="124" t="s">
        <v>7919</v>
      </c>
      <c r="BK242" s="167">
        <v>1916</v>
      </c>
      <c r="BL242" s="124" t="s">
        <v>7920</v>
      </c>
      <c r="BM242" s="167">
        <v>2006</v>
      </c>
      <c r="BN242" s="167" t="s">
        <v>377</v>
      </c>
      <c r="BO242" s="167" t="s">
        <v>377</v>
      </c>
      <c r="BP242" s="167" t="s">
        <v>377</v>
      </c>
      <c r="BQ242" s="167" t="s">
        <v>377</v>
      </c>
      <c r="BR242" s="122" t="s">
        <v>377</v>
      </c>
      <c r="BS242" s="168">
        <v>2</v>
      </c>
      <c r="BT242" s="124" t="s">
        <v>7921</v>
      </c>
      <c r="BU242" s="167">
        <v>1956</v>
      </c>
      <c r="BV242" s="122" t="s">
        <v>7922</v>
      </c>
      <c r="BW242" s="124" t="s">
        <v>7923</v>
      </c>
      <c r="BX242" s="167">
        <v>2011</v>
      </c>
      <c r="BY242" s="167">
        <v>2</v>
      </c>
      <c r="BZ242" s="167" t="s">
        <v>377</v>
      </c>
      <c r="CA242" s="167" t="s">
        <v>377</v>
      </c>
      <c r="CB242" s="122" t="s">
        <v>377</v>
      </c>
      <c r="CC242" s="167">
        <v>2</v>
      </c>
      <c r="CD242" s="124" t="s">
        <v>7924</v>
      </c>
      <c r="CE242" s="167">
        <v>1956</v>
      </c>
      <c r="CF242" s="122" t="s">
        <v>7925</v>
      </c>
      <c r="CG242" s="124" t="s">
        <v>7926</v>
      </c>
      <c r="CH242" s="167">
        <v>2009</v>
      </c>
      <c r="CI242" s="167">
        <v>1</v>
      </c>
      <c r="CJ242" s="167" t="s">
        <v>377</v>
      </c>
      <c r="CK242" s="167" t="s">
        <v>377</v>
      </c>
      <c r="CL242" s="167" t="s">
        <v>377</v>
      </c>
      <c r="CM242" s="122" t="s">
        <v>377</v>
      </c>
      <c r="CN242" s="204">
        <v>2</v>
      </c>
      <c r="CO242" s="124" t="s">
        <v>7927</v>
      </c>
      <c r="CP242" s="124" t="s">
        <v>7928</v>
      </c>
      <c r="CQ242" s="204">
        <v>2012</v>
      </c>
      <c r="CR242" s="203">
        <v>1</v>
      </c>
      <c r="CS242" s="203">
        <v>3</v>
      </c>
      <c r="CT242" s="167" t="s">
        <v>377</v>
      </c>
      <c r="CU242" s="167" t="s">
        <v>377</v>
      </c>
      <c r="CV242" s="167" t="s">
        <v>377</v>
      </c>
      <c r="CW242" s="167" t="s">
        <v>377</v>
      </c>
      <c r="CX242" s="122" t="s">
        <v>377</v>
      </c>
      <c r="CY242" s="167">
        <v>2</v>
      </c>
      <c r="CZ242" s="122" t="s">
        <v>7917</v>
      </c>
      <c r="DA242" s="124" t="s">
        <v>7918</v>
      </c>
      <c r="DB242" s="167">
        <v>2010</v>
      </c>
      <c r="DC242" s="1131">
        <v>1</v>
      </c>
      <c r="DD242" s="167">
        <v>3</v>
      </c>
      <c r="DE242" s="167" t="s">
        <v>377</v>
      </c>
      <c r="DF242" s="122" t="s">
        <v>377</v>
      </c>
      <c r="DG242" s="167" t="s">
        <v>377</v>
      </c>
      <c r="DH242" s="122" t="s">
        <v>377</v>
      </c>
      <c r="DI242" s="122" t="s">
        <v>377</v>
      </c>
      <c r="DJ242" s="167" t="s">
        <v>377</v>
      </c>
      <c r="DK242" s="122" t="s">
        <v>377</v>
      </c>
      <c r="DL242" s="122" t="s">
        <v>377</v>
      </c>
      <c r="DM242" s="167" t="s">
        <v>377</v>
      </c>
      <c r="DN242" s="167" t="s">
        <v>377</v>
      </c>
      <c r="DO242" s="167" t="s">
        <v>377</v>
      </c>
      <c r="DP242" s="167" t="s">
        <v>377</v>
      </c>
      <c r="DQ242" s="167" t="s">
        <v>377</v>
      </c>
      <c r="DR242" s="167" t="s">
        <v>377</v>
      </c>
      <c r="DS242" s="167" t="s">
        <v>377</v>
      </c>
      <c r="DT242" s="167" t="s">
        <v>377</v>
      </c>
      <c r="DU242" s="167" t="s">
        <v>377</v>
      </c>
      <c r="DV242" s="167" t="s">
        <v>377</v>
      </c>
      <c r="DW242" s="167" t="s">
        <v>377</v>
      </c>
      <c r="DX242" s="122" t="s">
        <v>377</v>
      </c>
      <c r="DY242" s="168">
        <v>2</v>
      </c>
      <c r="DZ242" s="122" t="s">
        <v>1570</v>
      </c>
      <c r="EA242" s="124" t="s">
        <v>7929</v>
      </c>
      <c r="EB242" s="167">
        <v>2007</v>
      </c>
      <c r="EC242" s="167">
        <v>2</v>
      </c>
      <c r="ED242" s="167" t="s">
        <v>377</v>
      </c>
      <c r="EE242" s="167" t="s">
        <v>377</v>
      </c>
      <c r="EF242" s="122" t="s">
        <v>377</v>
      </c>
      <c r="EG242" s="167" t="s">
        <v>377</v>
      </c>
      <c r="EH242" s="122" t="s">
        <v>377</v>
      </c>
      <c r="EI242" s="167">
        <v>2</v>
      </c>
      <c r="EJ242" s="122" t="s">
        <v>2268</v>
      </c>
      <c r="EK242" s="126" t="s">
        <v>7930</v>
      </c>
      <c r="EL242" s="167">
        <v>2010</v>
      </c>
      <c r="EM242" s="167">
        <v>1</v>
      </c>
      <c r="EN242" s="122" t="s">
        <v>589</v>
      </c>
      <c r="EO242" s="167">
        <v>2</v>
      </c>
      <c r="EP242" s="123" t="s">
        <v>7931</v>
      </c>
      <c r="EQ242" s="130" t="s">
        <v>7932</v>
      </c>
      <c r="ER242" s="168">
        <v>2021</v>
      </c>
      <c r="ES242" s="168">
        <v>1</v>
      </c>
      <c r="ET242" s="168">
        <v>1</v>
      </c>
      <c r="EU242" s="168" t="s">
        <v>377</v>
      </c>
      <c r="EV242" s="168" t="s">
        <v>377</v>
      </c>
      <c r="EW242" s="123" t="s">
        <v>377</v>
      </c>
      <c r="EX242" s="168">
        <v>0</v>
      </c>
      <c r="EY242" s="123" t="s">
        <v>374</v>
      </c>
      <c r="EZ242" s="168" t="s">
        <v>374</v>
      </c>
      <c r="FA242" s="168" t="s">
        <v>377</v>
      </c>
      <c r="FB242" s="168" t="s">
        <v>377</v>
      </c>
      <c r="FC242" s="122" t="s">
        <v>377</v>
      </c>
      <c r="FD242" s="223">
        <v>0.57999999999999996</v>
      </c>
      <c r="FE242" s="168">
        <v>0</v>
      </c>
      <c r="FF242" s="123" t="s">
        <v>374</v>
      </c>
      <c r="FG242" s="123" t="s">
        <v>374</v>
      </c>
      <c r="FH242" s="168" t="s">
        <v>374</v>
      </c>
      <c r="FI242" s="123" t="s">
        <v>374</v>
      </c>
      <c r="FJ242" s="168" t="s">
        <v>377</v>
      </c>
      <c r="FK242" s="123" t="s">
        <v>377</v>
      </c>
      <c r="FL242" s="168" t="s">
        <v>377</v>
      </c>
      <c r="FM242" s="168" t="s">
        <v>377</v>
      </c>
      <c r="FN242" s="123" t="s">
        <v>377</v>
      </c>
      <c r="FO242" s="223">
        <v>0.52</v>
      </c>
      <c r="FP242" s="167">
        <v>2</v>
      </c>
      <c r="FQ242" s="124" t="s">
        <v>7933</v>
      </c>
      <c r="FR242" s="167" t="s">
        <v>377</v>
      </c>
      <c r="FS242" s="167" t="s">
        <v>377</v>
      </c>
      <c r="FT242" s="167" t="s">
        <v>377</v>
      </c>
      <c r="FU242" s="167" t="s">
        <v>377</v>
      </c>
      <c r="FV242" s="167" t="s">
        <v>377</v>
      </c>
      <c r="FW242" s="167" t="s">
        <v>377</v>
      </c>
      <c r="FX242" s="123" t="s">
        <v>377</v>
      </c>
      <c r="FY242" s="167">
        <v>2</v>
      </c>
      <c r="FZ242" s="122" t="s">
        <v>377</v>
      </c>
      <c r="GA242" s="167" t="s">
        <v>377</v>
      </c>
      <c r="GB242" s="167" t="s">
        <v>377</v>
      </c>
      <c r="GC242" s="167" t="s">
        <v>377</v>
      </c>
      <c r="GD242" s="167" t="s">
        <v>377</v>
      </c>
      <c r="GE242" s="168">
        <v>2</v>
      </c>
      <c r="GF242" s="130" t="s">
        <v>7934</v>
      </c>
      <c r="GG242" s="167" t="s">
        <v>377</v>
      </c>
      <c r="GH242" s="167" t="s">
        <v>377</v>
      </c>
      <c r="GI242" s="167" t="s">
        <v>377</v>
      </c>
      <c r="GJ242" s="167" t="s">
        <v>377</v>
      </c>
      <c r="GK242" s="167">
        <v>2</v>
      </c>
      <c r="GL242" s="124" t="s">
        <v>7935</v>
      </c>
      <c r="GM242" s="167" t="s">
        <v>377</v>
      </c>
      <c r="GN242" s="167" t="s">
        <v>377</v>
      </c>
      <c r="GO242" s="167" t="s">
        <v>377</v>
      </c>
      <c r="GP242" s="167">
        <v>2</v>
      </c>
      <c r="GQ242" s="122" t="s">
        <v>377</v>
      </c>
      <c r="GR242" s="167" t="s">
        <v>377</v>
      </c>
      <c r="GS242" s="167" t="s">
        <v>377</v>
      </c>
      <c r="GT242" s="167" t="s">
        <v>377</v>
      </c>
      <c r="GU242" s="168" t="s">
        <v>377</v>
      </c>
      <c r="GV242" s="123" t="s">
        <v>377</v>
      </c>
      <c r="GW242" s="168" t="s">
        <v>377</v>
      </c>
      <c r="GX242" s="168" t="s">
        <v>377</v>
      </c>
      <c r="GY242" s="168" t="s">
        <v>377</v>
      </c>
      <c r="GZ242" s="168" t="s">
        <v>377</v>
      </c>
      <c r="HA242" s="168" t="s">
        <v>377</v>
      </c>
      <c r="HB242" s="123" t="s">
        <v>377</v>
      </c>
      <c r="HC242" s="168" t="s">
        <v>377</v>
      </c>
      <c r="HD242" s="168" t="s">
        <v>377</v>
      </c>
      <c r="HE242" s="168" t="s">
        <v>377</v>
      </c>
      <c r="HF242" s="168" t="s">
        <v>377</v>
      </c>
      <c r="HG242" s="168" t="s">
        <v>377</v>
      </c>
      <c r="HH242" s="223">
        <v>0.51</v>
      </c>
      <c r="HI242" s="168">
        <v>1</v>
      </c>
      <c r="HJ242" s="130" t="s">
        <v>7936</v>
      </c>
      <c r="HK242" s="168" t="s">
        <v>377</v>
      </c>
      <c r="HL242" s="168" t="s">
        <v>377</v>
      </c>
      <c r="HM242" s="168">
        <v>1</v>
      </c>
      <c r="HN242" s="130" t="s">
        <v>7937</v>
      </c>
      <c r="HO242" s="168" t="s">
        <v>377</v>
      </c>
      <c r="HP242" s="168" t="s">
        <v>377</v>
      </c>
      <c r="HQ242" s="168" t="s">
        <v>377</v>
      </c>
      <c r="HR242" s="168">
        <v>1</v>
      </c>
      <c r="HS242" s="132" t="s">
        <v>7938</v>
      </c>
      <c r="HT242" s="196">
        <v>1</v>
      </c>
      <c r="HU242" s="123" t="s">
        <v>377</v>
      </c>
      <c r="HV242" s="168" t="s">
        <v>377</v>
      </c>
      <c r="HW242" s="196">
        <v>1</v>
      </c>
      <c r="HX242" s="168" t="s">
        <v>377</v>
      </c>
      <c r="HY242" s="196">
        <v>0</v>
      </c>
      <c r="HZ242" s="123" t="s">
        <v>377</v>
      </c>
      <c r="IA242" s="230">
        <v>0</v>
      </c>
      <c r="IB242" s="134" t="s">
        <v>374</v>
      </c>
      <c r="IC242" s="196" t="s">
        <v>374</v>
      </c>
      <c r="ID242" s="196" t="s">
        <v>374</v>
      </c>
      <c r="IE242" s="168" t="s">
        <v>377</v>
      </c>
      <c r="IF242" s="168" t="s">
        <v>377</v>
      </c>
      <c r="IG242" s="168" t="s">
        <v>377</v>
      </c>
      <c r="IH242" s="123" t="s">
        <v>377</v>
      </c>
      <c r="II242" s="230">
        <v>0</v>
      </c>
      <c r="IJ242" s="123" t="s">
        <v>374</v>
      </c>
      <c r="IK242" s="168" t="s">
        <v>377</v>
      </c>
      <c r="IL242" s="168" t="s">
        <v>377</v>
      </c>
      <c r="IM242" s="168" t="s">
        <v>377</v>
      </c>
      <c r="IN242" s="167">
        <v>1</v>
      </c>
      <c r="IO242" s="122" t="s">
        <v>7939</v>
      </c>
      <c r="IP242" s="130" t="s">
        <v>7940</v>
      </c>
      <c r="IQ242" s="168">
        <v>2017</v>
      </c>
      <c r="IR242" s="167">
        <v>1</v>
      </c>
      <c r="IS242" s="167">
        <v>7</v>
      </c>
      <c r="IT242" s="122" t="s">
        <v>470</v>
      </c>
      <c r="IU242" s="124" t="s">
        <v>374</v>
      </c>
      <c r="IV242" s="167" t="s">
        <v>377</v>
      </c>
      <c r="IW242" s="123" t="s">
        <v>377</v>
      </c>
      <c r="IX242" s="167" t="s">
        <v>377</v>
      </c>
      <c r="IY242" s="123" t="s">
        <v>377</v>
      </c>
      <c r="IZ242" s="167" t="s">
        <v>377</v>
      </c>
      <c r="JA242" s="123" t="s">
        <v>377</v>
      </c>
      <c r="JB242" s="168">
        <v>0</v>
      </c>
      <c r="JC242" s="123" t="s">
        <v>374</v>
      </c>
      <c r="JD242" s="123" t="s">
        <v>374</v>
      </c>
      <c r="JE242" s="168" t="s">
        <v>374</v>
      </c>
      <c r="JF242" s="168">
        <v>0</v>
      </c>
      <c r="JG242" s="168">
        <v>0</v>
      </c>
      <c r="JH242" s="168">
        <v>0</v>
      </c>
      <c r="JI242" s="123" t="s">
        <v>374</v>
      </c>
      <c r="JJ242" s="168" t="s">
        <v>377</v>
      </c>
      <c r="JK242" s="123" t="s">
        <v>377</v>
      </c>
      <c r="JL242" s="168">
        <v>2</v>
      </c>
      <c r="JM242" s="126" t="s">
        <v>7941</v>
      </c>
      <c r="JN242" s="167">
        <v>2011</v>
      </c>
      <c r="JO242" s="168">
        <v>0</v>
      </c>
      <c r="JP242" s="123" t="s">
        <v>374</v>
      </c>
      <c r="JQ242" s="168" t="s">
        <v>377</v>
      </c>
      <c r="JR242" s="123" t="s">
        <v>377</v>
      </c>
      <c r="JS242" s="168" t="s">
        <v>377</v>
      </c>
      <c r="JT242" s="123" t="s">
        <v>377</v>
      </c>
      <c r="JU242" s="168" t="s">
        <v>377</v>
      </c>
      <c r="JV242" s="123" t="s">
        <v>377</v>
      </c>
      <c r="JW242" s="240">
        <v>2</v>
      </c>
      <c r="JX242" s="142" t="s">
        <v>7942</v>
      </c>
      <c r="JY242" s="168">
        <v>2018</v>
      </c>
      <c r="JZ242" s="168" t="s">
        <v>377</v>
      </c>
      <c r="KA242" s="168" t="s">
        <v>377</v>
      </c>
      <c r="KB242" s="123" t="s">
        <v>377</v>
      </c>
      <c r="KC242" s="241">
        <v>2</v>
      </c>
      <c r="KD242" s="127" t="s">
        <v>7943</v>
      </c>
      <c r="KE242" s="124" t="s">
        <v>7944</v>
      </c>
      <c r="KF242" s="240">
        <v>2009</v>
      </c>
      <c r="KG242" s="167" t="s">
        <v>377</v>
      </c>
      <c r="KH242" s="167" t="s">
        <v>377</v>
      </c>
      <c r="KI242" s="123" t="s">
        <v>377</v>
      </c>
      <c r="KJ242" s="248">
        <v>2</v>
      </c>
      <c r="KK242" s="135" t="s">
        <v>7945</v>
      </c>
      <c r="KL242" s="130" t="s">
        <v>7946</v>
      </c>
      <c r="KM242" s="240">
        <v>2010</v>
      </c>
      <c r="KN242" s="168" t="s">
        <v>377</v>
      </c>
      <c r="KO242" s="123" t="s">
        <v>377</v>
      </c>
      <c r="KP242" s="168">
        <v>1</v>
      </c>
      <c r="KQ242" s="168">
        <v>1</v>
      </c>
      <c r="KR242" s="168">
        <v>2</v>
      </c>
      <c r="KS242" s="130" t="s">
        <v>7947</v>
      </c>
      <c r="KT242" s="168">
        <v>2012</v>
      </c>
      <c r="KU242" s="168" t="s">
        <v>377</v>
      </c>
      <c r="KV242" s="168" t="s">
        <v>377</v>
      </c>
      <c r="KW242" s="168" t="s">
        <v>377</v>
      </c>
      <c r="KX242" s="168" t="s">
        <v>377</v>
      </c>
      <c r="KY242" s="123" t="s">
        <v>377</v>
      </c>
      <c r="KZ242" s="242">
        <f>VLOOKUP($C242,External!$K$3:$L$195,2,FALSE)</f>
        <v>82.407895519973039</v>
      </c>
      <c r="LA242" s="223">
        <v>0.62</v>
      </c>
      <c r="LB242" s="168">
        <v>1</v>
      </c>
      <c r="LC242" s="123" t="s">
        <v>7948</v>
      </c>
      <c r="LD242" s="130" t="s">
        <v>7949</v>
      </c>
      <c r="LE242" s="168">
        <v>2019</v>
      </c>
      <c r="LF242" s="168">
        <v>3</v>
      </c>
      <c r="LG242" s="168" t="s">
        <v>377</v>
      </c>
      <c r="LH242" s="168" t="s">
        <v>377</v>
      </c>
      <c r="LI242" s="123" t="s">
        <v>377</v>
      </c>
      <c r="LJ242" s="168" t="s">
        <v>377</v>
      </c>
      <c r="LK242" s="168" t="s">
        <v>377</v>
      </c>
      <c r="LL242" s="168" t="s">
        <v>377</v>
      </c>
      <c r="LM242" s="123" t="s">
        <v>377</v>
      </c>
      <c r="LN242" s="168">
        <v>1</v>
      </c>
      <c r="LO242" s="123" t="s">
        <v>7950</v>
      </c>
      <c r="LP242" s="130" t="s">
        <v>7951</v>
      </c>
      <c r="LQ242" s="168">
        <v>2019</v>
      </c>
      <c r="LR242" s="168" t="s">
        <v>377</v>
      </c>
      <c r="LS242" s="168" t="s">
        <v>377</v>
      </c>
      <c r="LT242" s="123" t="s">
        <v>377</v>
      </c>
      <c r="LU242" s="168" t="s">
        <v>377</v>
      </c>
      <c r="LV242" s="168" t="s">
        <v>377</v>
      </c>
      <c r="LW242" s="123" t="s">
        <v>377</v>
      </c>
      <c r="LX242" s="168">
        <v>1</v>
      </c>
      <c r="LY242" s="123" t="s">
        <v>7952</v>
      </c>
      <c r="LZ242" s="130" t="s">
        <v>7953</v>
      </c>
      <c r="MA242" s="168">
        <v>2020</v>
      </c>
      <c r="MB242" s="168">
        <v>3</v>
      </c>
      <c r="MC242" s="168" t="s">
        <v>377</v>
      </c>
      <c r="MD242" s="168" t="s">
        <v>377</v>
      </c>
      <c r="ME242" s="168" t="s">
        <v>377</v>
      </c>
      <c r="MF242" s="123" t="s">
        <v>377</v>
      </c>
      <c r="MG242" s="167" t="s">
        <v>377</v>
      </c>
      <c r="MH242" s="122" t="s">
        <v>377</v>
      </c>
      <c r="MI242" s="122" t="s">
        <v>377</v>
      </c>
      <c r="MJ242" s="167" t="s">
        <v>377</v>
      </c>
      <c r="MK242" s="167" t="s">
        <v>377</v>
      </c>
      <c r="ML242" s="167" t="s">
        <v>377</v>
      </c>
      <c r="MM242" s="167" t="s">
        <v>377</v>
      </c>
      <c r="MN242" s="123" t="s">
        <v>377</v>
      </c>
      <c r="MO242" s="252" t="s">
        <v>377</v>
      </c>
      <c r="MP242" s="137" t="s">
        <v>377</v>
      </c>
      <c r="MQ242" s="370" t="s">
        <v>411</v>
      </c>
      <c r="MR242" s="476" t="s">
        <v>19925</v>
      </c>
      <c r="MS242" s="476" t="s">
        <v>17146</v>
      </c>
      <c r="MT242" s="677" t="str">
        <f>IFERROR(VLOOKUP($B242,Economies!$U$2:$W$40,3,FALSE),"-")</f>
        <v>-</v>
      </c>
      <c r="MU242" s="426" t="s">
        <v>20293</v>
      </c>
      <c r="MV242" s="790">
        <v>36910.557999999997</v>
      </c>
      <c r="MW242" s="1005">
        <v>0</v>
      </c>
      <c r="MX242" s="969"/>
      <c r="MY242" s="977"/>
      <c r="MZ242" s="978"/>
      <c r="NA242" s="977"/>
      <c r="NB242" s="977"/>
      <c r="NC242" s="122"/>
      <c r="ND242" s="977"/>
      <c r="NE242" s="977"/>
      <c r="NF242" s="977"/>
      <c r="NG242" s="983"/>
      <c r="NH242" s="137"/>
      <c r="NI242" s="969"/>
      <c r="NJ242" s="122"/>
      <c r="NK242" s="980"/>
      <c r="NL242" s="137"/>
      <c r="NM242" s="1195" t="str">
        <f>IF(NN242&gt;=0.75,"A",IF(NN242&gt;=0.5,"B",IF(NN242&gt;=0.25,"C","D")))</f>
        <v>B</v>
      </c>
      <c r="NN242" s="1196">
        <v>0.63193191756210676</v>
      </c>
      <c r="NO242" s="1189" t="str">
        <f>IF(NP242&gt;=0.75,"A",IF(NP242&gt;=0.5,"B",IF(NP242&gt;=0.25,"C","D")))</f>
        <v>B</v>
      </c>
      <c r="NP242" s="1197">
        <v>0.61741176470588233</v>
      </c>
      <c r="NQ242" s="1191" t="str">
        <f>IF(NR242&gt;=0.75,"A",IF(NR242&gt;=0.5,"B",IF(NR242&gt;=0.25,"C","D")))</f>
        <v>A</v>
      </c>
      <c r="NR242" s="1197">
        <v>0.76861904761904754</v>
      </c>
      <c r="NS242" s="1191" t="str">
        <f>IF(NT242&gt;=0.75,"A",IF(NT242&gt;=0.5,"B",IF(NT242&gt;=0.25,"C","D")))</f>
        <v>B</v>
      </c>
      <c r="NT242" s="1197">
        <v>0.52380833333333332</v>
      </c>
      <c r="NU242" s="1191" t="str">
        <f>IF(NV242&gt;=0.75,"A",IF(NV242&gt;=0.5,"B",IF(NV242&gt;=0.25,"C","D")))</f>
        <v>B</v>
      </c>
      <c r="NV242" s="1197">
        <v>0.61788852459016386</v>
      </c>
    </row>
    <row r="243" spans="1:386" s="1" customFormat="1" ht="14.45" customHeight="1">
      <c r="A243" s="256">
        <v>2022</v>
      </c>
      <c r="B243" s="256" t="str">
        <f>VLOOKUP($C243,Economies!$C$2:$E$199,2,FALSE)</f>
        <v>MAR</v>
      </c>
      <c r="C243" s="108" t="s">
        <v>7910</v>
      </c>
      <c r="D243" s="173">
        <v>0</v>
      </c>
      <c r="E243" s="97" t="s">
        <v>374</v>
      </c>
      <c r="F243" s="97" t="s">
        <v>374</v>
      </c>
      <c r="G243" s="109" t="s">
        <v>374</v>
      </c>
      <c r="H243" s="109">
        <v>0</v>
      </c>
      <c r="I243" s="88" t="s">
        <v>374</v>
      </c>
      <c r="J243" s="109">
        <v>0</v>
      </c>
      <c r="K243" s="88" t="s">
        <v>374</v>
      </c>
      <c r="L243" s="109">
        <v>0</v>
      </c>
      <c r="M243" s="109">
        <v>0</v>
      </c>
      <c r="N243" s="109">
        <v>0</v>
      </c>
      <c r="O243" s="88" t="s">
        <v>374</v>
      </c>
      <c r="P243" s="171">
        <v>0</v>
      </c>
      <c r="Q243" s="184" t="s">
        <v>374</v>
      </c>
      <c r="R243" s="184" t="s">
        <v>374</v>
      </c>
      <c r="S243" s="846" t="s">
        <v>374</v>
      </c>
      <c r="T243" s="183">
        <v>0</v>
      </c>
      <c r="U243" s="183">
        <v>0</v>
      </c>
      <c r="V243" s="183">
        <v>0</v>
      </c>
      <c r="W243" s="183">
        <v>0</v>
      </c>
      <c r="X243" s="183">
        <v>0</v>
      </c>
      <c r="Y243" s="266" t="s">
        <v>374</v>
      </c>
      <c r="Z243" s="170">
        <v>1</v>
      </c>
      <c r="AA243" s="90" t="s">
        <v>7955</v>
      </c>
      <c r="AB243" s="31" t="s">
        <v>7956</v>
      </c>
      <c r="AC243" s="176">
        <v>2012</v>
      </c>
      <c r="AD243" s="170">
        <v>0</v>
      </c>
      <c r="AE243" s="170">
        <v>2</v>
      </c>
      <c r="AF243" s="170">
        <v>0</v>
      </c>
      <c r="AG243" s="170">
        <v>0</v>
      </c>
      <c r="AH243" s="170">
        <v>0</v>
      </c>
      <c r="AI243" s="170">
        <v>0</v>
      </c>
      <c r="AJ243" s="90" t="s">
        <v>374</v>
      </c>
      <c r="AK243" s="170">
        <v>1</v>
      </c>
      <c r="AL243" s="90" t="s">
        <v>19348</v>
      </c>
      <c r="AM243" s="31" t="s">
        <v>19349</v>
      </c>
      <c r="AN243" s="176">
        <v>2021</v>
      </c>
      <c r="AO243" s="170">
        <v>1</v>
      </c>
      <c r="AP243" s="170">
        <v>2</v>
      </c>
      <c r="AQ243" s="170">
        <v>0</v>
      </c>
      <c r="AR243" s="844" t="s">
        <v>374</v>
      </c>
      <c r="AS243" s="170">
        <v>2</v>
      </c>
      <c r="AT243" s="90" t="s">
        <v>7957</v>
      </c>
      <c r="AU243" s="31" t="s">
        <v>7958</v>
      </c>
      <c r="AV243" s="90" t="s">
        <v>7959</v>
      </c>
      <c r="AW243" s="31" t="s">
        <v>7960</v>
      </c>
      <c r="AX243" s="176">
        <v>2009</v>
      </c>
      <c r="AY243" s="170">
        <v>1</v>
      </c>
      <c r="AZ243" s="170">
        <v>2</v>
      </c>
      <c r="BA243" s="170">
        <v>1</v>
      </c>
      <c r="BB243" s="90" t="s">
        <v>531</v>
      </c>
      <c r="BC243" s="170">
        <v>1</v>
      </c>
      <c r="BD243" s="170">
        <v>1</v>
      </c>
      <c r="BE243" s="170">
        <v>1</v>
      </c>
      <c r="BF243" s="170">
        <v>1</v>
      </c>
      <c r="BG243" s="170">
        <v>1</v>
      </c>
      <c r="BH243" s="90" t="s">
        <v>15878</v>
      </c>
      <c r="BI243" s="170">
        <v>2</v>
      </c>
      <c r="BJ243" s="31" t="s">
        <v>7919</v>
      </c>
      <c r="BK243" s="95">
        <v>1916</v>
      </c>
      <c r="BL243" s="31" t="s">
        <v>7920</v>
      </c>
      <c r="BM243" s="176">
        <v>2006</v>
      </c>
      <c r="BN243" s="170">
        <v>2</v>
      </c>
      <c r="BO243" s="170">
        <v>1</v>
      </c>
      <c r="BP243" s="170">
        <v>2</v>
      </c>
      <c r="BQ243" s="170">
        <v>1</v>
      </c>
      <c r="BR243" s="90" t="s">
        <v>15878</v>
      </c>
      <c r="BS243" s="170">
        <v>2</v>
      </c>
      <c r="BT243" s="31" t="s">
        <v>18417</v>
      </c>
      <c r="BU243" s="95">
        <v>1956</v>
      </c>
      <c r="BV243" s="90" t="s">
        <v>7962</v>
      </c>
      <c r="BW243" s="31" t="s">
        <v>7923</v>
      </c>
      <c r="BX243" s="176">
        <v>2011</v>
      </c>
      <c r="BY243" s="170">
        <v>2</v>
      </c>
      <c r="BZ243" s="170">
        <v>1</v>
      </c>
      <c r="CA243" s="170">
        <v>0</v>
      </c>
      <c r="CB243" s="90" t="s">
        <v>374</v>
      </c>
      <c r="CC243" s="170">
        <v>2</v>
      </c>
      <c r="CD243" s="31" t="s">
        <v>18418</v>
      </c>
      <c r="CE243" s="176">
        <v>2008</v>
      </c>
      <c r="CF243" s="90" t="s">
        <v>7963</v>
      </c>
      <c r="CG243" s="31" t="s">
        <v>15983</v>
      </c>
      <c r="CH243" s="176">
        <v>2003</v>
      </c>
      <c r="CI243" s="170">
        <v>1</v>
      </c>
      <c r="CJ243" s="170">
        <v>0</v>
      </c>
      <c r="CK243" s="170">
        <v>1</v>
      </c>
      <c r="CL243" s="170">
        <v>2</v>
      </c>
      <c r="CM243" s="31" t="s">
        <v>15986</v>
      </c>
      <c r="CN243" s="170">
        <v>2</v>
      </c>
      <c r="CO243" s="90" t="s">
        <v>7927</v>
      </c>
      <c r="CP243" s="31" t="s">
        <v>7954</v>
      </c>
      <c r="CQ243" s="208">
        <v>2012</v>
      </c>
      <c r="CR243" s="170">
        <v>1</v>
      </c>
      <c r="CS243" s="170">
        <v>4</v>
      </c>
      <c r="CT243" s="170">
        <v>2</v>
      </c>
      <c r="CU243" s="170">
        <v>1</v>
      </c>
      <c r="CV243" s="170">
        <v>0</v>
      </c>
      <c r="CW243" s="170">
        <v>1</v>
      </c>
      <c r="CX243" s="90" t="s">
        <v>982</v>
      </c>
      <c r="CY243" s="170">
        <v>2</v>
      </c>
      <c r="CZ243" s="90" t="s">
        <v>16034</v>
      </c>
      <c r="DA243" s="31" t="s">
        <v>7918</v>
      </c>
      <c r="DB243" s="176">
        <v>2010</v>
      </c>
      <c r="DC243" s="91">
        <v>1</v>
      </c>
      <c r="DD243" s="91">
        <v>2</v>
      </c>
      <c r="DE243" s="91">
        <v>0</v>
      </c>
      <c r="DF243" s="90" t="s">
        <v>374</v>
      </c>
      <c r="DG243" s="170">
        <v>2</v>
      </c>
      <c r="DH243" s="90" t="s">
        <v>7964</v>
      </c>
      <c r="DI243" s="31" t="s">
        <v>16079</v>
      </c>
      <c r="DJ243" s="176">
        <v>1950</v>
      </c>
      <c r="DK243" s="90" t="s">
        <v>15440</v>
      </c>
      <c r="DL243" s="31" t="s">
        <v>17465</v>
      </c>
      <c r="DM243" s="176">
        <v>1991</v>
      </c>
      <c r="DN243" s="170">
        <v>1</v>
      </c>
      <c r="DO243" s="170">
        <v>1</v>
      </c>
      <c r="DP243" s="170">
        <v>1</v>
      </c>
      <c r="DQ243" s="170">
        <v>0</v>
      </c>
      <c r="DR243" s="170">
        <v>2</v>
      </c>
      <c r="DS243" s="218">
        <v>0.99299999999999999</v>
      </c>
      <c r="DT243" s="170">
        <v>2</v>
      </c>
      <c r="DU243" s="176">
        <v>1991</v>
      </c>
      <c r="DV243" s="170">
        <v>1</v>
      </c>
      <c r="DW243" s="170">
        <v>1</v>
      </c>
      <c r="DX243" s="90" t="s">
        <v>15878</v>
      </c>
      <c r="DY243" s="170">
        <v>2</v>
      </c>
      <c r="DZ243" s="90" t="s">
        <v>1570</v>
      </c>
      <c r="EA243" s="31" t="s">
        <v>7965</v>
      </c>
      <c r="EB243" s="176">
        <v>2007</v>
      </c>
      <c r="EC243" s="170">
        <v>3</v>
      </c>
      <c r="ED243" s="170">
        <v>0</v>
      </c>
      <c r="EE243" s="170">
        <v>1</v>
      </c>
      <c r="EF243" s="90" t="s">
        <v>7966</v>
      </c>
      <c r="EG243" s="170">
        <v>1</v>
      </c>
      <c r="EH243" s="90" t="s">
        <v>7961</v>
      </c>
      <c r="EI243" s="170">
        <v>2</v>
      </c>
      <c r="EJ243" s="90" t="s">
        <v>2268</v>
      </c>
      <c r="EK243" s="31" t="s">
        <v>7930</v>
      </c>
      <c r="EL243" s="176">
        <v>1996</v>
      </c>
      <c r="EM243" s="170">
        <v>1</v>
      </c>
      <c r="EN243" s="90" t="s">
        <v>16153</v>
      </c>
      <c r="EO243" s="170">
        <v>2</v>
      </c>
      <c r="EP243" s="90" t="s">
        <v>7931</v>
      </c>
      <c r="EQ243" s="31" t="s">
        <v>7932</v>
      </c>
      <c r="ER243" s="95">
        <v>2021</v>
      </c>
      <c r="ES243" s="170">
        <v>1</v>
      </c>
      <c r="ET243" s="170">
        <v>0</v>
      </c>
      <c r="EU243" s="170">
        <v>0</v>
      </c>
      <c r="EV243" s="170">
        <v>0</v>
      </c>
      <c r="EW243" s="162" t="s">
        <v>374</v>
      </c>
      <c r="EX243" s="110">
        <v>0</v>
      </c>
      <c r="EY243" s="97" t="s">
        <v>374</v>
      </c>
      <c r="EZ243" s="109" t="s">
        <v>374</v>
      </c>
      <c r="FA243" s="109">
        <v>0</v>
      </c>
      <c r="FB243" s="109">
        <v>0</v>
      </c>
      <c r="FC243" s="101" t="s">
        <v>374</v>
      </c>
      <c r="FD243" s="1047">
        <f>VLOOKUP($B243,External!$A$3:$H$195,7,FALSE)</f>
        <v>0.66759999999999997</v>
      </c>
      <c r="FE243" s="110">
        <v>0</v>
      </c>
      <c r="FF243" s="97" t="s">
        <v>374</v>
      </c>
      <c r="FG243" s="97" t="s">
        <v>374</v>
      </c>
      <c r="FH243" s="109" t="s">
        <v>374</v>
      </c>
      <c r="FI243" s="97" t="s">
        <v>374</v>
      </c>
      <c r="FJ243" s="109">
        <v>0</v>
      </c>
      <c r="FK243" s="88" t="s">
        <v>374</v>
      </c>
      <c r="FL243" s="109">
        <v>0</v>
      </c>
      <c r="FM243" s="109">
        <v>0</v>
      </c>
      <c r="FN243" s="88" t="s">
        <v>374</v>
      </c>
      <c r="FO243" s="1047">
        <f>VLOOKUP($B243,External!$A$3:$H$195,5,FALSE)</f>
        <v>0.47210000000000002</v>
      </c>
      <c r="FP243" s="170">
        <v>1</v>
      </c>
      <c r="FQ243" s="31" t="s">
        <v>7967</v>
      </c>
      <c r="FR243" s="170">
        <v>1</v>
      </c>
      <c r="FS243" s="170">
        <v>0</v>
      </c>
      <c r="FT243" s="170">
        <v>0</v>
      </c>
      <c r="FU243" s="170">
        <v>0</v>
      </c>
      <c r="FV243" s="170">
        <v>0</v>
      </c>
      <c r="FW243" s="170">
        <v>0</v>
      </c>
      <c r="FX243" s="88" t="s">
        <v>374</v>
      </c>
      <c r="FY243" s="170">
        <v>2</v>
      </c>
      <c r="FZ243" s="31" t="s">
        <v>7968</v>
      </c>
      <c r="GA243" s="170">
        <v>2</v>
      </c>
      <c r="GB243" s="170">
        <v>1</v>
      </c>
      <c r="GC243" s="170">
        <v>0</v>
      </c>
      <c r="GD243" s="170">
        <v>0</v>
      </c>
      <c r="GE243" s="170">
        <v>2</v>
      </c>
      <c r="GF243" s="31" t="s">
        <v>7934</v>
      </c>
      <c r="GG243" s="170">
        <v>2</v>
      </c>
      <c r="GH243" s="170">
        <v>0</v>
      </c>
      <c r="GI243" s="170">
        <v>0</v>
      </c>
      <c r="GJ243" s="170">
        <v>0</v>
      </c>
      <c r="GK243" s="170">
        <v>2</v>
      </c>
      <c r="GL243" s="31" t="s">
        <v>7935</v>
      </c>
      <c r="GM243" s="170">
        <v>0</v>
      </c>
      <c r="GN243" s="170">
        <v>4</v>
      </c>
      <c r="GO243" s="170">
        <v>1</v>
      </c>
      <c r="GP243" s="110">
        <v>2</v>
      </c>
      <c r="GQ243" s="31" t="s">
        <v>16336</v>
      </c>
      <c r="GR243" s="170">
        <v>3</v>
      </c>
      <c r="GS243" s="170">
        <v>1</v>
      </c>
      <c r="GT243" s="170">
        <v>1</v>
      </c>
      <c r="GU243" s="170">
        <v>2</v>
      </c>
      <c r="GV243" s="31" t="s">
        <v>7969</v>
      </c>
      <c r="GW243" s="170">
        <v>3</v>
      </c>
      <c r="GX243" s="170">
        <v>0</v>
      </c>
      <c r="GY243" s="170">
        <v>0</v>
      </c>
      <c r="GZ243" s="170">
        <v>0</v>
      </c>
      <c r="HA243" s="170">
        <v>2</v>
      </c>
      <c r="HB243" s="31" t="s">
        <v>15456</v>
      </c>
      <c r="HC243" s="170">
        <v>0</v>
      </c>
      <c r="HD243" s="170">
        <v>1</v>
      </c>
      <c r="HE243" s="170">
        <v>0</v>
      </c>
      <c r="HF243" s="170">
        <v>0</v>
      </c>
      <c r="HG243" s="1048"/>
      <c r="HH243" s="1047">
        <f>VLOOKUP($B243,External!$A$3:$H$195,8,FALSE)</f>
        <v>0.2727</v>
      </c>
      <c r="HI243" s="170">
        <v>1</v>
      </c>
      <c r="HJ243" s="31" t="s">
        <v>7970</v>
      </c>
      <c r="HK243" s="170">
        <v>3</v>
      </c>
      <c r="HL243" s="170">
        <v>2</v>
      </c>
      <c r="HM243" s="170">
        <v>1</v>
      </c>
      <c r="HN243" s="31" t="s">
        <v>7971</v>
      </c>
      <c r="HO243" s="170">
        <v>3</v>
      </c>
      <c r="HP243" s="170">
        <v>1</v>
      </c>
      <c r="HQ243" s="170">
        <v>1</v>
      </c>
      <c r="HR243" s="170">
        <v>1</v>
      </c>
      <c r="HS243" s="31" t="s">
        <v>7972</v>
      </c>
      <c r="HT243" s="170">
        <v>1</v>
      </c>
      <c r="HU243" s="97" t="s">
        <v>374</v>
      </c>
      <c r="HV243" s="170">
        <v>1</v>
      </c>
      <c r="HW243" s="170">
        <v>0</v>
      </c>
      <c r="HX243" s="170">
        <v>0</v>
      </c>
      <c r="HY243" s="170">
        <v>2</v>
      </c>
      <c r="HZ243" s="31" t="s">
        <v>7973</v>
      </c>
      <c r="IA243" s="170">
        <v>1</v>
      </c>
      <c r="IB243" s="31" t="s">
        <v>7974</v>
      </c>
      <c r="IC243" s="170">
        <v>1</v>
      </c>
      <c r="ID243" s="170">
        <v>0</v>
      </c>
      <c r="IE243" s="170">
        <v>0</v>
      </c>
      <c r="IF243" s="170">
        <v>0</v>
      </c>
      <c r="IG243" s="170">
        <v>0</v>
      </c>
      <c r="IH243" s="90" t="s">
        <v>374</v>
      </c>
      <c r="II243" s="172">
        <v>0</v>
      </c>
      <c r="IJ243" s="158" t="s">
        <v>374</v>
      </c>
      <c r="IK243" s="172">
        <v>0</v>
      </c>
      <c r="IL243" s="172">
        <v>0</v>
      </c>
      <c r="IM243" s="172">
        <v>0</v>
      </c>
      <c r="IN243" s="170">
        <v>2</v>
      </c>
      <c r="IO243" s="90" t="s">
        <v>7983</v>
      </c>
      <c r="IP243" s="31" t="s">
        <v>7954</v>
      </c>
      <c r="IQ243" s="176">
        <v>2021</v>
      </c>
      <c r="IR243" s="170">
        <v>1</v>
      </c>
      <c r="IS243" s="170">
        <v>2</v>
      </c>
      <c r="IT243" s="90" t="s">
        <v>16456</v>
      </c>
      <c r="IU243" s="31" t="s">
        <v>7940</v>
      </c>
      <c r="IV243" s="170">
        <v>1</v>
      </c>
      <c r="IW243" s="90" t="s">
        <v>7975</v>
      </c>
      <c r="IX243" s="170">
        <v>0</v>
      </c>
      <c r="IY243" s="162" t="s">
        <v>374</v>
      </c>
      <c r="IZ243" s="170">
        <v>0</v>
      </c>
      <c r="JA243" s="162" t="s">
        <v>374</v>
      </c>
      <c r="JB243" s="109">
        <v>0</v>
      </c>
      <c r="JC243" s="88" t="s">
        <v>374</v>
      </c>
      <c r="JD243" s="88" t="s">
        <v>374</v>
      </c>
      <c r="JE243" s="109" t="s">
        <v>374</v>
      </c>
      <c r="JF243" s="109">
        <v>0</v>
      </c>
      <c r="JG243" s="109">
        <v>0</v>
      </c>
      <c r="JH243" s="109">
        <v>0</v>
      </c>
      <c r="JI243" s="88" t="s">
        <v>374</v>
      </c>
      <c r="JJ243" s="109">
        <v>0</v>
      </c>
      <c r="JK243" s="88" t="s">
        <v>374</v>
      </c>
      <c r="JL243" s="170">
        <v>1</v>
      </c>
      <c r="JM243" s="90" t="s">
        <v>374</v>
      </c>
      <c r="JN243" s="176">
        <v>2022</v>
      </c>
      <c r="JO243" s="170">
        <v>1</v>
      </c>
      <c r="JP243" s="90" t="s">
        <v>374</v>
      </c>
      <c r="JQ243" s="170">
        <v>1</v>
      </c>
      <c r="JR243" s="90" t="s">
        <v>7976</v>
      </c>
      <c r="JS243" s="170">
        <v>0</v>
      </c>
      <c r="JT243" s="90" t="s">
        <v>374</v>
      </c>
      <c r="JU243" s="170">
        <v>0</v>
      </c>
      <c r="JV243" s="162" t="s">
        <v>374</v>
      </c>
      <c r="JW243" s="170">
        <v>2</v>
      </c>
      <c r="JX243" s="31" t="s">
        <v>7977</v>
      </c>
      <c r="JY243" s="176">
        <v>2018</v>
      </c>
      <c r="JZ243" s="170">
        <v>1</v>
      </c>
      <c r="KA243" s="170">
        <v>2</v>
      </c>
      <c r="KB243" s="31" t="s">
        <v>7978</v>
      </c>
      <c r="KC243" s="170">
        <v>2</v>
      </c>
      <c r="KD243" s="90" t="s">
        <v>7943</v>
      </c>
      <c r="KE243" s="31" t="s">
        <v>7944</v>
      </c>
      <c r="KF243" s="176">
        <v>2009</v>
      </c>
      <c r="KG243" s="170">
        <v>1</v>
      </c>
      <c r="KH243" s="170">
        <v>2</v>
      </c>
      <c r="KI243" s="31" t="s">
        <v>7979</v>
      </c>
      <c r="KJ243" s="170">
        <v>2</v>
      </c>
      <c r="KK243" s="90" t="s">
        <v>7945</v>
      </c>
      <c r="KL243" s="31" t="s">
        <v>7946</v>
      </c>
      <c r="KM243" s="176">
        <v>2010</v>
      </c>
      <c r="KN243" s="170">
        <v>2</v>
      </c>
      <c r="KO243" s="31" t="s">
        <v>7980</v>
      </c>
      <c r="KP243" s="109">
        <f>VLOOKUP($B243,External!$N$3:$Q$200,3,FALSE)</f>
        <v>1</v>
      </c>
      <c r="KQ243" s="109">
        <f>VLOOKUP($B243,External!$N$3:$Q$200,4,FALSE)</f>
        <v>1</v>
      </c>
      <c r="KR243" s="171">
        <v>1</v>
      </c>
      <c r="KS243" s="31" t="s">
        <v>7981</v>
      </c>
      <c r="KT243" s="176">
        <v>2021</v>
      </c>
      <c r="KU243" s="170">
        <v>3</v>
      </c>
      <c r="KV243" s="170">
        <v>0</v>
      </c>
      <c r="KW243" s="170">
        <v>2</v>
      </c>
      <c r="KX243" s="170">
        <v>2</v>
      </c>
      <c r="KY243" s="31" t="s">
        <v>7981</v>
      </c>
      <c r="KZ243" s="1047">
        <f>VLOOKUP($B243,External!$J$3:$L$195,3,FALSE)/100</f>
        <v>0.8240789551997304</v>
      </c>
      <c r="LA243" s="1047">
        <f>VLOOKUP($B243,External!$A$3:$H$195,6,FALSE)</f>
        <v>0.63500000000000001</v>
      </c>
      <c r="LB243" s="170">
        <v>1</v>
      </c>
      <c r="LC243" s="90" t="s">
        <v>7982</v>
      </c>
      <c r="LD243" s="31" t="s">
        <v>7949</v>
      </c>
      <c r="LE243" s="176">
        <v>2019</v>
      </c>
      <c r="LF243" s="170">
        <v>3</v>
      </c>
      <c r="LG243" s="170">
        <v>1</v>
      </c>
      <c r="LH243" s="170">
        <v>2</v>
      </c>
      <c r="LI243" s="90" t="s">
        <v>15878</v>
      </c>
      <c r="LJ243" s="170">
        <v>0</v>
      </c>
      <c r="LK243" s="170">
        <v>2</v>
      </c>
      <c r="LL243" s="170">
        <v>0</v>
      </c>
      <c r="LM243" s="90" t="s">
        <v>374</v>
      </c>
      <c r="LN243" s="170">
        <v>1</v>
      </c>
      <c r="LO243" s="90" t="s">
        <v>7950</v>
      </c>
      <c r="LP243" s="31" t="s">
        <v>7951</v>
      </c>
      <c r="LQ243" s="176">
        <v>2019</v>
      </c>
      <c r="LR243" s="170">
        <v>1</v>
      </c>
      <c r="LS243" s="170">
        <v>2</v>
      </c>
      <c r="LT243" s="99" t="s">
        <v>374</v>
      </c>
      <c r="LU243" s="170">
        <v>1</v>
      </c>
      <c r="LV243" s="170">
        <v>0</v>
      </c>
      <c r="LW243" s="88" t="s">
        <v>374</v>
      </c>
      <c r="LX243" s="170">
        <v>2</v>
      </c>
      <c r="LY243" s="90" t="s">
        <v>7983</v>
      </c>
      <c r="LZ243" s="31" t="s">
        <v>7953</v>
      </c>
      <c r="MA243" s="176">
        <v>2022</v>
      </c>
      <c r="MB243" s="170">
        <v>3</v>
      </c>
      <c r="MC243" s="170">
        <v>1</v>
      </c>
      <c r="MD243" s="170">
        <v>1</v>
      </c>
      <c r="ME243" s="170">
        <v>0</v>
      </c>
      <c r="MF243" s="88" t="s">
        <v>374</v>
      </c>
      <c r="MG243" s="109">
        <v>0</v>
      </c>
      <c r="MH243" s="99" t="s">
        <v>374</v>
      </c>
      <c r="MI243" s="88" t="s">
        <v>374</v>
      </c>
      <c r="MJ243" s="95" t="s">
        <v>374</v>
      </c>
      <c r="MK243" s="96">
        <v>0</v>
      </c>
      <c r="ML243" s="96">
        <v>0</v>
      </c>
      <c r="MM243" s="96">
        <v>0</v>
      </c>
      <c r="MN243" s="162" t="s">
        <v>374</v>
      </c>
      <c r="MO243" s="559">
        <v>0</v>
      </c>
      <c r="MP243" s="867" t="s">
        <v>374</v>
      </c>
      <c r="MQ243" s="369" t="s">
        <v>409</v>
      </c>
      <c r="MR243" s="477" t="s">
        <v>19925</v>
      </c>
      <c r="MS243" s="477" t="s">
        <v>17146</v>
      </c>
      <c r="MT243" s="78" t="str">
        <f>IFERROR(VLOOKUP($B243,Economies!$I$2:$K$38,3,FALSE),"-")</f>
        <v>-</v>
      </c>
      <c r="MU243" s="17" t="s">
        <v>20293</v>
      </c>
      <c r="MV243" s="685">
        <v>37076.584000000003</v>
      </c>
      <c r="MW243" s="1006">
        <f>IF(MV243&lt;=500,1,0)</f>
        <v>0</v>
      </c>
      <c r="MX243" s="989" t="s">
        <v>374</v>
      </c>
      <c r="MY243" s="990" t="s">
        <v>7954</v>
      </c>
      <c r="MZ243" s="991" t="s">
        <v>7940</v>
      </c>
      <c r="NA243" s="991" t="s">
        <v>374</v>
      </c>
      <c r="NB243" s="1008" t="s">
        <v>374</v>
      </c>
      <c r="NC243" s="991" t="s">
        <v>374</v>
      </c>
      <c r="ND243" s="991" t="s">
        <v>374</v>
      </c>
      <c r="NE243" s="991" t="s">
        <v>374</v>
      </c>
      <c r="NF243" s="991" t="s">
        <v>374</v>
      </c>
      <c r="NG243" s="992" t="s">
        <v>374</v>
      </c>
      <c r="NH243" s="993" t="s">
        <v>374</v>
      </c>
      <c r="NI243" s="994" t="s">
        <v>374</v>
      </c>
      <c r="NJ243" s="492" t="s">
        <v>20999</v>
      </c>
      <c r="NK243" s="522" t="s">
        <v>20784</v>
      </c>
      <c r="NL243" s="493" t="s">
        <v>20785</v>
      </c>
      <c r="NM243" s="1099" t="str">
        <f>VLOOKUP($B243,CG_GTMI_Groups!$B$2:$M$199,3,FALSE)</f>
        <v>B</v>
      </c>
      <c r="NN243" s="1097">
        <f>VLOOKUP($B243,CG_GTMI_Groups!$B$2:$M$199,4,FALSE)</f>
        <v>0.61316636443367956</v>
      </c>
      <c r="NO243" s="1098" t="str">
        <f>VLOOKUP($B243,CG_GTMI_Groups!$B$2:$M$199,5,FALSE)</f>
        <v>B</v>
      </c>
      <c r="NP243" s="591">
        <f>VLOOKUP($B243,CG_GTMI_Groups!$B$2:$M$199,6,FALSE)</f>
        <v>0.54737119341563789</v>
      </c>
      <c r="NQ243" s="888" t="str">
        <f>VLOOKUP($B243,CG_GTMI_Groups!$B$2:$M$199,7,FALSE)</f>
        <v>B</v>
      </c>
      <c r="NR243" s="591">
        <f>VLOOKUP($B243,CG_GTMI_Groups!$B$2:$M$199,8,FALSE)</f>
        <v>0.72975922330097087</v>
      </c>
      <c r="NS243" s="888" t="str">
        <f>VLOOKUP($B243,CG_GTMI_Groups!$B$2:$M$199,9,FALSE)</f>
        <v>B</v>
      </c>
      <c r="NT243" s="591">
        <f>VLOOKUP($B243,CG_GTMI_Groups!$B$2:$M$199,10,FALSE)</f>
        <v>0.61717798165137616</v>
      </c>
      <c r="NU243" s="888" t="str">
        <f>VLOOKUP($B243,CG_GTMI_Groups!$B$2:$M$199,11,FALSE)</f>
        <v>B</v>
      </c>
      <c r="NV243" s="591">
        <f>VLOOKUP($B243,CG_GTMI_Groups!$B$2:$M$199,12,FALSE)</f>
        <v>0.55835705936673341</v>
      </c>
    </row>
    <row r="244" spans="1:386" s="1" customFormat="1" ht="14.45" customHeight="1">
      <c r="A244" s="255">
        <v>2020</v>
      </c>
      <c r="B244" s="255" t="str">
        <f>" "&amp;VLOOKUP($C244,Economies!$C$2:$E$199,2,FALSE)&amp;" "</f>
        <v xml:space="preserve"> MOZ </v>
      </c>
      <c r="C244" s="112" t="s">
        <v>7985</v>
      </c>
      <c r="D244" s="167">
        <v>0</v>
      </c>
      <c r="E244" s="123" t="s">
        <v>374</v>
      </c>
      <c r="F244" s="123" t="s">
        <v>374</v>
      </c>
      <c r="G244" s="168" t="s">
        <v>374</v>
      </c>
      <c r="H244" s="168" t="s">
        <v>377</v>
      </c>
      <c r="I244" s="123" t="s">
        <v>377</v>
      </c>
      <c r="J244" s="168" t="s">
        <v>377</v>
      </c>
      <c r="K244" s="123" t="s">
        <v>377</v>
      </c>
      <c r="L244" s="168" t="s">
        <v>377</v>
      </c>
      <c r="M244" s="168" t="s">
        <v>377</v>
      </c>
      <c r="N244" s="168" t="s">
        <v>377</v>
      </c>
      <c r="O244" s="123" t="s">
        <v>377</v>
      </c>
      <c r="P244" s="167">
        <v>1</v>
      </c>
      <c r="Q244" s="122" t="s">
        <v>7986</v>
      </c>
      <c r="R244" s="124" t="s">
        <v>7987</v>
      </c>
      <c r="S244" s="167">
        <v>2006</v>
      </c>
      <c r="T244" s="167" t="s">
        <v>377</v>
      </c>
      <c r="U244" s="167" t="s">
        <v>377</v>
      </c>
      <c r="V244" s="167" t="s">
        <v>377</v>
      </c>
      <c r="W244" s="167" t="s">
        <v>377</v>
      </c>
      <c r="X244" s="167" t="s">
        <v>377</v>
      </c>
      <c r="Y244" s="122" t="s">
        <v>377</v>
      </c>
      <c r="Z244" s="168" t="s">
        <v>377</v>
      </c>
      <c r="AA244" s="123" t="s">
        <v>377</v>
      </c>
      <c r="AB244" s="123" t="s">
        <v>377</v>
      </c>
      <c r="AC244" s="168" t="s">
        <v>377</v>
      </c>
      <c r="AD244" s="168" t="s">
        <v>377</v>
      </c>
      <c r="AE244" s="168" t="s">
        <v>377</v>
      </c>
      <c r="AF244" s="168" t="s">
        <v>377</v>
      </c>
      <c r="AG244" s="168" t="s">
        <v>377</v>
      </c>
      <c r="AH244" s="168" t="s">
        <v>377</v>
      </c>
      <c r="AI244" s="168" t="s">
        <v>377</v>
      </c>
      <c r="AJ244" s="123" t="s">
        <v>377</v>
      </c>
      <c r="AK244" s="168">
        <v>1</v>
      </c>
      <c r="AL244" s="123" t="s">
        <v>1737</v>
      </c>
      <c r="AM244" s="131" t="s">
        <v>7988</v>
      </c>
      <c r="AN244" s="168">
        <v>2006</v>
      </c>
      <c r="AO244" s="168" t="s">
        <v>377</v>
      </c>
      <c r="AP244" s="168" t="s">
        <v>377</v>
      </c>
      <c r="AQ244" s="168" t="s">
        <v>377</v>
      </c>
      <c r="AR244" s="123" t="s">
        <v>377</v>
      </c>
      <c r="AS244" s="168">
        <v>2</v>
      </c>
      <c r="AT244" s="128" t="s">
        <v>2268</v>
      </c>
      <c r="AU244" s="130" t="s">
        <v>7989</v>
      </c>
      <c r="AV244" s="123" t="s">
        <v>7990</v>
      </c>
      <c r="AW244" s="130" t="s">
        <v>7991</v>
      </c>
      <c r="AX244" s="168">
        <v>2009</v>
      </c>
      <c r="AY244" s="168">
        <v>2</v>
      </c>
      <c r="AZ244" s="168">
        <v>1</v>
      </c>
      <c r="BA244" s="168">
        <v>1</v>
      </c>
      <c r="BB244" s="123" t="s">
        <v>531</v>
      </c>
      <c r="BC244" s="168" t="s">
        <v>377</v>
      </c>
      <c r="BD244" s="168" t="s">
        <v>377</v>
      </c>
      <c r="BE244" s="168" t="s">
        <v>377</v>
      </c>
      <c r="BF244" s="168" t="s">
        <v>377</v>
      </c>
      <c r="BG244" s="168" t="s">
        <v>377</v>
      </c>
      <c r="BH244" s="123" t="s">
        <v>377</v>
      </c>
      <c r="BI244" s="168">
        <v>2</v>
      </c>
      <c r="BJ244" s="130" t="s">
        <v>7989</v>
      </c>
      <c r="BK244" s="168">
        <v>1975</v>
      </c>
      <c r="BL244" s="130" t="s">
        <v>7992</v>
      </c>
      <c r="BM244" s="168">
        <v>2009</v>
      </c>
      <c r="BN244" s="168" t="s">
        <v>377</v>
      </c>
      <c r="BO244" s="168" t="s">
        <v>377</v>
      </c>
      <c r="BP244" s="168" t="s">
        <v>377</v>
      </c>
      <c r="BQ244" s="168" t="s">
        <v>377</v>
      </c>
      <c r="BR244" s="123" t="s">
        <v>377</v>
      </c>
      <c r="BS244" s="168">
        <v>2</v>
      </c>
      <c r="BT244" s="130" t="s">
        <v>7993</v>
      </c>
      <c r="BU244" s="168">
        <v>2006</v>
      </c>
      <c r="BV244" s="123" t="s">
        <v>7994</v>
      </c>
      <c r="BW244" s="130" t="s">
        <v>7995</v>
      </c>
      <c r="BX244" s="168">
        <v>2014</v>
      </c>
      <c r="BY244" s="168">
        <v>2</v>
      </c>
      <c r="BZ244" s="168" t="s">
        <v>377</v>
      </c>
      <c r="CA244" s="168" t="s">
        <v>377</v>
      </c>
      <c r="CB244" s="123" t="s">
        <v>377</v>
      </c>
      <c r="CC244" s="168">
        <v>2</v>
      </c>
      <c r="CD244" s="130" t="s">
        <v>7993</v>
      </c>
      <c r="CE244" s="168">
        <v>2006</v>
      </c>
      <c r="CF244" s="123" t="s">
        <v>7996</v>
      </c>
      <c r="CG244" s="130" t="s">
        <v>7997</v>
      </c>
      <c r="CH244" s="168">
        <v>2009</v>
      </c>
      <c r="CI244" s="168">
        <v>2</v>
      </c>
      <c r="CJ244" s="168" t="s">
        <v>377</v>
      </c>
      <c r="CK244" s="168" t="s">
        <v>377</v>
      </c>
      <c r="CL244" s="168" t="s">
        <v>377</v>
      </c>
      <c r="CM244" s="123" t="s">
        <v>377</v>
      </c>
      <c r="CN244" s="204">
        <v>2</v>
      </c>
      <c r="CO244" s="130" t="s">
        <v>7998</v>
      </c>
      <c r="CP244" s="130" t="s">
        <v>7999</v>
      </c>
      <c r="CQ244" s="204">
        <v>2010</v>
      </c>
      <c r="CR244" s="204">
        <v>1</v>
      </c>
      <c r="CS244" s="204">
        <v>3</v>
      </c>
      <c r="CT244" s="168" t="s">
        <v>377</v>
      </c>
      <c r="CU244" s="168" t="s">
        <v>377</v>
      </c>
      <c r="CV244" s="168" t="s">
        <v>377</v>
      </c>
      <c r="CW244" s="168" t="s">
        <v>377</v>
      </c>
      <c r="CX244" s="123" t="s">
        <v>377</v>
      </c>
      <c r="CY244" s="168">
        <v>2</v>
      </c>
      <c r="CZ244" s="128" t="s">
        <v>8000</v>
      </c>
      <c r="DA244" s="130" t="s">
        <v>8001</v>
      </c>
      <c r="DB244" s="168">
        <v>2010</v>
      </c>
      <c r="DC244" s="212">
        <v>2</v>
      </c>
      <c r="DD244" s="168">
        <v>3</v>
      </c>
      <c r="DE244" s="168" t="s">
        <v>377</v>
      </c>
      <c r="DF244" s="123" t="s">
        <v>377</v>
      </c>
      <c r="DG244" s="168" t="s">
        <v>377</v>
      </c>
      <c r="DH244" s="123" t="s">
        <v>377</v>
      </c>
      <c r="DI244" s="123" t="s">
        <v>377</v>
      </c>
      <c r="DJ244" s="168" t="s">
        <v>377</v>
      </c>
      <c r="DK244" s="123" t="s">
        <v>377</v>
      </c>
      <c r="DL244" s="123" t="s">
        <v>377</v>
      </c>
      <c r="DM244" s="168" t="s">
        <v>377</v>
      </c>
      <c r="DN244" s="168" t="s">
        <v>377</v>
      </c>
      <c r="DO244" s="168" t="s">
        <v>377</v>
      </c>
      <c r="DP244" s="168" t="s">
        <v>377</v>
      </c>
      <c r="DQ244" s="168" t="s">
        <v>377</v>
      </c>
      <c r="DR244" s="168" t="s">
        <v>377</v>
      </c>
      <c r="DS244" s="168" t="s">
        <v>377</v>
      </c>
      <c r="DT244" s="168" t="s">
        <v>377</v>
      </c>
      <c r="DU244" s="168" t="s">
        <v>377</v>
      </c>
      <c r="DV244" s="168" t="s">
        <v>377</v>
      </c>
      <c r="DW244" s="168" t="s">
        <v>377</v>
      </c>
      <c r="DX244" s="123" t="s">
        <v>377</v>
      </c>
      <c r="DY244" s="168">
        <v>2</v>
      </c>
      <c r="DZ244" s="123" t="s">
        <v>8002</v>
      </c>
      <c r="EA244" s="130" t="s">
        <v>8003</v>
      </c>
      <c r="EB244" s="168" t="s">
        <v>374</v>
      </c>
      <c r="EC244" s="168">
        <v>2</v>
      </c>
      <c r="ED244" s="168" t="s">
        <v>377</v>
      </c>
      <c r="EE244" s="168" t="s">
        <v>377</v>
      </c>
      <c r="EF244" s="123" t="s">
        <v>377</v>
      </c>
      <c r="EG244" s="168" t="s">
        <v>377</v>
      </c>
      <c r="EH244" s="123" t="s">
        <v>377</v>
      </c>
      <c r="EI244" s="168">
        <v>2</v>
      </c>
      <c r="EJ244" s="123" t="s">
        <v>378</v>
      </c>
      <c r="EK244" s="141" t="s">
        <v>8004</v>
      </c>
      <c r="EL244" s="168">
        <v>1990</v>
      </c>
      <c r="EM244" s="168">
        <v>2</v>
      </c>
      <c r="EN244" s="123" t="s">
        <v>690</v>
      </c>
      <c r="EO244" s="168">
        <v>1</v>
      </c>
      <c r="EP244" s="123" t="s">
        <v>8005</v>
      </c>
      <c r="EQ244" s="130" t="s">
        <v>8006</v>
      </c>
      <c r="ER244" s="168">
        <v>2019</v>
      </c>
      <c r="ES244" s="168">
        <v>1</v>
      </c>
      <c r="ET244" s="168">
        <v>2</v>
      </c>
      <c r="EU244" s="168" t="s">
        <v>377</v>
      </c>
      <c r="EV244" s="168" t="s">
        <v>377</v>
      </c>
      <c r="EW244" s="123" t="s">
        <v>377</v>
      </c>
      <c r="EX244" s="168">
        <v>0</v>
      </c>
      <c r="EY244" s="123" t="s">
        <v>374</v>
      </c>
      <c r="EZ244" s="168" t="s">
        <v>374</v>
      </c>
      <c r="FA244" s="168" t="s">
        <v>377</v>
      </c>
      <c r="FB244" s="168" t="s">
        <v>377</v>
      </c>
      <c r="FC244" s="122" t="s">
        <v>377</v>
      </c>
      <c r="FD244" s="223">
        <v>0.13</v>
      </c>
      <c r="FE244" s="168">
        <v>0</v>
      </c>
      <c r="FF244" s="123" t="s">
        <v>374</v>
      </c>
      <c r="FG244" s="123" t="s">
        <v>374</v>
      </c>
      <c r="FH244" s="168" t="s">
        <v>374</v>
      </c>
      <c r="FI244" s="123" t="s">
        <v>374</v>
      </c>
      <c r="FJ244" s="168" t="s">
        <v>377</v>
      </c>
      <c r="FK244" s="123" t="s">
        <v>377</v>
      </c>
      <c r="FL244" s="168" t="s">
        <v>377</v>
      </c>
      <c r="FM244" s="168" t="s">
        <v>377</v>
      </c>
      <c r="FN244" s="123" t="s">
        <v>377</v>
      </c>
      <c r="FO244" s="223">
        <v>0.52</v>
      </c>
      <c r="FP244" s="168">
        <v>1</v>
      </c>
      <c r="FQ244" s="131" t="s">
        <v>8007</v>
      </c>
      <c r="FR244" s="168" t="s">
        <v>377</v>
      </c>
      <c r="FS244" s="168" t="s">
        <v>377</v>
      </c>
      <c r="FT244" s="168" t="s">
        <v>377</v>
      </c>
      <c r="FU244" s="168" t="s">
        <v>377</v>
      </c>
      <c r="FV244" s="168" t="s">
        <v>377</v>
      </c>
      <c r="FW244" s="168" t="s">
        <v>377</v>
      </c>
      <c r="FX244" s="123" t="s">
        <v>377</v>
      </c>
      <c r="FY244" s="168">
        <v>2</v>
      </c>
      <c r="FZ244" s="123" t="s">
        <v>377</v>
      </c>
      <c r="GA244" s="168" t="s">
        <v>377</v>
      </c>
      <c r="GB244" s="168" t="s">
        <v>377</v>
      </c>
      <c r="GC244" s="168" t="s">
        <v>377</v>
      </c>
      <c r="GD244" s="168" t="s">
        <v>377</v>
      </c>
      <c r="GE244" s="168">
        <v>1</v>
      </c>
      <c r="GF244" s="130" t="s">
        <v>374</v>
      </c>
      <c r="GG244" s="168" t="s">
        <v>377</v>
      </c>
      <c r="GH244" s="168" t="s">
        <v>377</v>
      </c>
      <c r="GI244" s="168" t="s">
        <v>377</v>
      </c>
      <c r="GJ244" s="168" t="s">
        <v>377</v>
      </c>
      <c r="GK244" s="204">
        <v>0</v>
      </c>
      <c r="GL244" s="130" t="s">
        <v>374</v>
      </c>
      <c r="GM244" s="168" t="s">
        <v>377</v>
      </c>
      <c r="GN244" s="168" t="s">
        <v>377</v>
      </c>
      <c r="GO244" s="168" t="s">
        <v>377</v>
      </c>
      <c r="GP244" s="168">
        <v>2</v>
      </c>
      <c r="GQ244" s="123" t="s">
        <v>377</v>
      </c>
      <c r="GR244" s="168" t="s">
        <v>377</v>
      </c>
      <c r="GS244" s="168" t="s">
        <v>377</v>
      </c>
      <c r="GT244" s="168" t="s">
        <v>377</v>
      </c>
      <c r="GU244" s="168" t="s">
        <v>377</v>
      </c>
      <c r="GV244" s="123" t="s">
        <v>377</v>
      </c>
      <c r="GW244" s="168" t="s">
        <v>377</v>
      </c>
      <c r="GX244" s="168" t="s">
        <v>377</v>
      </c>
      <c r="GY244" s="168" t="s">
        <v>377</v>
      </c>
      <c r="GZ244" s="168" t="s">
        <v>377</v>
      </c>
      <c r="HA244" s="168" t="s">
        <v>377</v>
      </c>
      <c r="HB244" s="123" t="s">
        <v>377</v>
      </c>
      <c r="HC244" s="168" t="s">
        <v>377</v>
      </c>
      <c r="HD244" s="168" t="s">
        <v>377</v>
      </c>
      <c r="HE244" s="168" t="s">
        <v>377</v>
      </c>
      <c r="HF244" s="168" t="s">
        <v>377</v>
      </c>
      <c r="HG244" s="168" t="s">
        <v>377</v>
      </c>
      <c r="HH244" s="223">
        <v>0.52</v>
      </c>
      <c r="HI244" s="168">
        <v>0</v>
      </c>
      <c r="HJ244" s="132" t="s">
        <v>374</v>
      </c>
      <c r="HK244" s="168" t="s">
        <v>377</v>
      </c>
      <c r="HL244" s="168" t="s">
        <v>377</v>
      </c>
      <c r="HM244" s="168">
        <v>1</v>
      </c>
      <c r="HN244" s="132" t="s">
        <v>8008</v>
      </c>
      <c r="HO244" s="168" t="s">
        <v>377</v>
      </c>
      <c r="HP244" s="168" t="s">
        <v>377</v>
      </c>
      <c r="HQ244" s="168" t="s">
        <v>377</v>
      </c>
      <c r="HR244" s="168">
        <v>0</v>
      </c>
      <c r="HS244" s="134" t="s">
        <v>374</v>
      </c>
      <c r="HT244" s="196" t="s">
        <v>374</v>
      </c>
      <c r="HU244" s="123" t="s">
        <v>377</v>
      </c>
      <c r="HV244" s="168" t="s">
        <v>377</v>
      </c>
      <c r="HW244" s="196" t="s">
        <v>374</v>
      </c>
      <c r="HX244" s="168" t="s">
        <v>377</v>
      </c>
      <c r="HY244" s="196" t="s">
        <v>374</v>
      </c>
      <c r="HZ244" s="123" t="s">
        <v>377</v>
      </c>
      <c r="IA244" s="230">
        <v>0</v>
      </c>
      <c r="IB244" s="134" t="s">
        <v>374</v>
      </c>
      <c r="IC244" s="196" t="s">
        <v>374</v>
      </c>
      <c r="ID244" s="196" t="s">
        <v>374</v>
      </c>
      <c r="IE244" s="168" t="s">
        <v>377</v>
      </c>
      <c r="IF244" s="168" t="s">
        <v>377</v>
      </c>
      <c r="IG244" s="168" t="s">
        <v>377</v>
      </c>
      <c r="IH244" s="123" t="s">
        <v>377</v>
      </c>
      <c r="II244" s="230">
        <v>0</v>
      </c>
      <c r="IJ244" s="123" t="s">
        <v>374</v>
      </c>
      <c r="IK244" s="168" t="s">
        <v>377</v>
      </c>
      <c r="IL244" s="168" t="s">
        <v>377</v>
      </c>
      <c r="IM244" s="168" t="s">
        <v>377</v>
      </c>
      <c r="IN244" s="168">
        <v>0</v>
      </c>
      <c r="IO244" s="123" t="s">
        <v>374</v>
      </c>
      <c r="IP244" s="123" t="s">
        <v>374</v>
      </c>
      <c r="IQ244" s="168" t="s">
        <v>374</v>
      </c>
      <c r="IR244" s="168" t="s">
        <v>374</v>
      </c>
      <c r="IS244" s="168" t="s">
        <v>374</v>
      </c>
      <c r="IT244" s="123" t="s">
        <v>374</v>
      </c>
      <c r="IU244" s="130" t="s">
        <v>374</v>
      </c>
      <c r="IV244" s="168" t="s">
        <v>377</v>
      </c>
      <c r="IW244" s="123" t="s">
        <v>377</v>
      </c>
      <c r="IX244" s="168" t="s">
        <v>377</v>
      </c>
      <c r="IY244" s="123" t="s">
        <v>377</v>
      </c>
      <c r="IZ244" s="168" t="s">
        <v>377</v>
      </c>
      <c r="JA244" s="123" t="s">
        <v>377</v>
      </c>
      <c r="JB244" s="168">
        <v>0</v>
      </c>
      <c r="JC244" s="123" t="s">
        <v>374</v>
      </c>
      <c r="JD244" s="123" t="s">
        <v>374</v>
      </c>
      <c r="JE244" s="168" t="s">
        <v>374</v>
      </c>
      <c r="JF244" s="168">
        <v>0</v>
      </c>
      <c r="JG244" s="168">
        <v>0</v>
      </c>
      <c r="JH244" s="168">
        <v>0</v>
      </c>
      <c r="JI244" s="123" t="s">
        <v>374</v>
      </c>
      <c r="JJ244" s="168" t="s">
        <v>377</v>
      </c>
      <c r="JK244" s="123" t="s">
        <v>377</v>
      </c>
      <c r="JL244" s="168">
        <v>3</v>
      </c>
      <c r="JM244" s="130" t="s">
        <v>8009</v>
      </c>
      <c r="JN244" s="168">
        <v>2018</v>
      </c>
      <c r="JO244" s="168">
        <v>0</v>
      </c>
      <c r="JP244" s="123" t="s">
        <v>374</v>
      </c>
      <c r="JQ244" s="168" t="s">
        <v>377</v>
      </c>
      <c r="JR244" s="123" t="s">
        <v>377</v>
      </c>
      <c r="JS244" s="168" t="s">
        <v>377</v>
      </c>
      <c r="JT244" s="123" t="s">
        <v>377</v>
      </c>
      <c r="JU244" s="168" t="s">
        <v>377</v>
      </c>
      <c r="JV244" s="123" t="s">
        <v>377</v>
      </c>
      <c r="JW244" s="241">
        <v>2</v>
      </c>
      <c r="JX244" s="142" t="s">
        <v>8010</v>
      </c>
      <c r="JY244" s="168">
        <v>2014</v>
      </c>
      <c r="JZ244" s="168" t="s">
        <v>377</v>
      </c>
      <c r="KA244" s="168" t="s">
        <v>377</v>
      </c>
      <c r="KB244" s="123" t="s">
        <v>377</v>
      </c>
      <c r="KC244" s="240">
        <v>0</v>
      </c>
      <c r="KD244" s="135" t="s">
        <v>374</v>
      </c>
      <c r="KE244" s="135" t="s">
        <v>374</v>
      </c>
      <c r="KF244" s="240" t="s">
        <v>374</v>
      </c>
      <c r="KG244" s="168" t="s">
        <v>377</v>
      </c>
      <c r="KH244" s="168" t="s">
        <v>377</v>
      </c>
      <c r="KI244" s="123" t="s">
        <v>377</v>
      </c>
      <c r="KJ244" s="248">
        <v>0</v>
      </c>
      <c r="KK244" s="135" t="s">
        <v>374</v>
      </c>
      <c r="KL244" s="135" t="s">
        <v>374</v>
      </c>
      <c r="KM244" s="240" t="s">
        <v>374</v>
      </c>
      <c r="KN244" s="168" t="s">
        <v>377</v>
      </c>
      <c r="KO244" s="123" t="s">
        <v>377</v>
      </c>
      <c r="KP244" s="168">
        <v>1</v>
      </c>
      <c r="KQ244" s="168">
        <v>1</v>
      </c>
      <c r="KR244" s="204">
        <v>0</v>
      </c>
      <c r="KS244" s="130" t="s">
        <v>8011</v>
      </c>
      <c r="KT244" s="204" t="s">
        <v>374</v>
      </c>
      <c r="KU244" s="168" t="s">
        <v>377</v>
      </c>
      <c r="KV244" s="168" t="s">
        <v>377</v>
      </c>
      <c r="KW244" s="168" t="s">
        <v>377</v>
      </c>
      <c r="KX244" s="168" t="s">
        <v>377</v>
      </c>
      <c r="KY244" s="123" t="s">
        <v>377</v>
      </c>
      <c r="KZ244" s="242">
        <f>VLOOKUP($C244,External!$K$3:$L$195,2,FALSE)</f>
        <v>24.181376459978637</v>
      </c>
      <c r="LA244" s="223">
        <v>0.42</v>
      </c>
      <c r="LB244" s="167">
        <v>0</v>
      </c>
      <c r="LC244" s="123" t="s">
        <v>374</v>
      </c>
      <c r="LD244" s="123" t="s">
        <v>374</v>
      </c>
      <c r="LE244" s="168" t="s">
        <v>374</v>
      </c>
      <c r="LF244" s="168">
        <v>0</v>
      </c>
      <c r="LG244" s="168" t="s">
        <v>377</v>
      </c>
      <c r="LH244" s="168" t="s">
        <v>377</v>
      </c>
      <c r="LI244" s="123" t="s">
        <v>377</v>
      </c>
      <c r="LJ244" s="168" t="s">
        <v>377</v>
      </c>
      <c r="LK244" s="168" t="s">
        <v>377</v>
      </c>
      <c r="LL244" s="168" t="s">
        <v>377</v>
      </c>
      <c r="LM244" s="123" t="s">
        <v>377</v>
      </c>
      <c r="LN244" s="168">
        <v>0</v>
      </c>
      <c r="LO244" s="123" t="s">
        <v>374</v>
      </c>
      <c r="LP244" s="123" t="s">
        <v>374</v>
      </c>
      <c r="LQ244" s="168" t="s">
        <v>374</v>
      </c>
      <c r="LR244" s="168" t="s">
        <v>377</v>
      </c>
      <c r="LS244" s="168" t="s">
        <v>377</v>
      </c>
      <c r="LT244" s="123" t="s">
        <v>377</v>
      </c>
      <c r="LU244" s="168" t="s">
        <v>377</v>
      </c>
      <c r="LV244" s="168" t="s">
        <v>377</v>
      </c>
      <c r="LW244" s="123" t="s">
        <v>377</v>
      </c>
      <c r="LX244" s="168">
        <v>0</v>
      </c>
      <c r="LY244" s="123" t="s">
        <v>374</v>
      </c>
      <c r="LZ244" s="123" t="s">
        <v>374</v>
      </c>
      <c r="MA244" s="168" t="s">
        <v>374</v>
      </c>
      <c r="MB244" s="168">
        <v>0</v>
      </c>
      <c r="MC244" s="168" t="s">
        <v>377</v>
      </c>
      <c r="MD244" s="168" t="s">
        <v>377</v>
      </c>
      <c r="ME244" s="168" t="s">
        <v>377</v>
      </c>
      <c r="MF244" s="123" t="s">
        <v>377</v>
      </c>
      <c r="MG244" s="168" t="s">
        <v>377</v>
      </c>
      <c r="MH244" s="123" t="s">
        <v>377</v>
      </c>
      <c r="MI244" s="123" t="s">
        <v>377</v>
      </c>
      <c r="MJ244" s="168" t="s">
        <v>377</v>
      </c>
      <c r="MK244" s="168" t="s">
        <v>377</v>
      </c>
      <c r="ML244" s="168" t="s">
        <v>377</v>
      </c>
      <c r="MM244" s="168" t="s">
        <v>377</v>
      </c>
      <c r="MN244" s="123" t="s">
        <v>377</v>
      </c>
      <c r="MO244" s="251" t="s">
        <v>377</v>
      </c>
      <c r="MP244" s="137" t="s">
        <v>377</v>
      </c>
      <c r="MQ244" s="370" t="s">
        <v>411</v>
      </c>
      <c r="MR244" s="476" t="s">
        <v>19926</v>
      </c>
      <c r="MS244" s="476" t="s">
        <v>16853</v>
      </c>
      <c r="MT244" s="677" t="str">
        <f>IFERROR(VLOOKUP($B244,Economies!$U$2:$W$40,3,FALSE),"-")</f>
        <v>-</v>
      </c>
      <c r="MU244" s="426" t="s">
        <v>20292</v>
      </c>
      <c r="MV244" s="790">
        <v>31255.435000000001</v>
      </c>
      <c r="MW244" s="1005">
        <v>0</v>
      </c>
      <c r="MX244" s="969"/>
      <c r="MY244" s="977"/>
      <c r="MZ244" s="978"/>
      <c r="NA244" s="978"/>
      <c r="NB244" s="978"/>
      <c r="NC244" s="123"/>
      <c r="ND244" s="978"/>
      <c r="NE244" s="978"/>
      <c r="NF244" s="978"/>
      <c r="NG244" s="981"/>
      <c r="NH244" s="137"/>
      <c r="NI244" s="969"/>
      <c r="NJ244" s="122"/>
      <c r="NK244" s="980"/>
      <c r="NL244" s="137"/>
      <c r="NM244" s="1195" t="str">
        <f>IF(NN244&gt;=0.75,"A",IF(NN244&gt;=0.5,"B",IF(NN244&gt;=0.25,"C","D")))</f>
        <v>C</v>
      </c>
      <c r="NN244" s="1196">
        <v>0.35042553737888593</v>
      </c>
      <c r="NO244" s="1189" t="str">
        <f>IF(NP244&gt;=0.75,"A",IF(NP244&gt;=0.5,"B",IF(NP244&gt;=0.25,"C","D")))</f>
        <v>C</v>
      </c>
      <c r="NP244" s="1197">
        <v>0.46795058823529406</v>
      </c>
      <c r="NQ244" s="1191" t="str">
        <f>IF(NR244&gt;=0.75,"A",IF(NR244&gt;=0.5,"B",IF(NR244&gt;=0.25,"C","D")))</f>
        <v>C</v>
      </c>
      <c r="NR244" s="1197">
        <v>0.48121904761904755</v>
      </c>
      <c r="NS244" s="1191" t="str">
        <f>IF(NT244&gt;=0.75,"A",IF(NT244&gt;=0.5,"B",IF(NT244&gt;=0.25,"C","D")))</f>
        <v>D</v>
      </c>
      <c r="NT244" s="1197">
        <v>0.21428333333333335</v>
      </c>
      <c r="NU244" s="1191" t="str">
        <f>IF(NV244&gt;=0.75,"A",IF(NV244&gt;=0.5,"B",IF(NV244&gt;=0.25,"C","D")))</f>
        <v>D</v>
      </c>
      <c r="NV244" s="1197">
        <v>0.23824918032786888</v>
      </c>
    </row>
    <row r="245" spans="1:386" s="1" customFormat="1" ht="14.45" customHeight="1">
      <c r="A245" s="256">
        <v>2022</v>
      </c>
      <c r="B245" s="256" t="str">
        <f>VLOOKUP($C245,Economies!$C$2:$E$199,2,FALSE)</f>
        <v>MOZ</v>
      </c>
      <c r="C245" s="76" t="s">
        <v>7985</v>
      </c>
      <c r="D245" s="179">
        <v>1</v>
      </c>
      <c r="E245" s="99" t="s">
        <v>8012</v>
      </c>
      <c r="F245" s="31" t="s">
        <v>19210</v>
      </c>
      <c r="G245" s="95">
        <v>2022</v>
      </c>
      <c r="H245" s="96">
        <v>2</v>
      </c>
      <c r="I245" s="99" t="s">
        <v>8013</v>
      </c>
      <c r="J245" s="96">
        <v>0</v>
      </c>
      <c r="K245" s="99" t="s">
        <v>374</v>
      </c>
      <c r="L245" s="96">
        <v>1</v>
      </c>
      <c r="M245" s="109">
        <v>2</v>
      </c>
      <c r="N245" s="96">
        <v>0</v>
      </c>
      <c r="O245" s="88" t="s">
        <v>374</v>
      </c>
      <c r="P245" s="171">
        <v>0</v>
      </c>
      <c r="Q245" s="184" t="s">
        <v>374</v>
      </c>
      <c r="R245" s="184" t="s">
        <v>374</v>
      </c>
      <c r="S245" s="846" t="s">
        <v>374</v>
      </c>
      <c r="T245" s="183">
        <v>0</v>
      </c>
      <c r="U245" s="183">
        <v>0</v>
      </c>
      <c r="V245" s="183">
        <v>0</v>
      </c>
      <c r="W245" s="183">
        <v>0</v>
      </c>
      <c r="X245" s="183">
        <v>0</v>
      </c>
      <c r="Y245" s="266" t="s">
        <v>374</v>
      </c>
      <c r="Z245" s="109">
        <v>1</v>
      </c>
      <c r="AA245" s="88" t="s">
        <v>8014</v>
      </c>
      <c r="AB245" s="27" t="s">
        <v>8015</v>
      </c>
      <c r="AC245" s="109">
        <v>2006</v>
      </c>
      <c r="AD245" s="109">
        <v>0</v>
      </c>
      <c r="AE245" s="109">
        <v>0</v>
      </c>
      <c r="AF245" s="109">
        <v>0</v>
      </c>
      <c r="AG245" s="109">
        <v>0</v>
      </c>
      <c r="AH245" s="109">
        <v>0</v>
      </c>
      <c r="AI245" s="109">
        <v>0</v>
      </c>
      <c r="AJ245" s="88" t="s">
        <v>374</v>
      </c>
      <c r="AK245" s="110">
        <v>0</v>
      </c>
      <c r="AL245" s="351" t="s">
        <v>374</v>
      </c>
      <c r="AM245" s="351" t="s">
        <v>374</v>
      </c>
      <c r="AN245" s="845" t="s">
        <v>374</v>
      </c>
      <c r="AO245" s="845">
        <v>0</v>
      </c>
      <c r="AP245" s="845">
        <v>0</v>
      </c>
      <c r="AQ245" s="845">
        <v>0</v>
      </c>
      <c r="AR245" s="844" t="s">
        <v>374</v>
      </c>
      <c r="AS245" s="201">
        <v>2</v>
      </c>
      <c r="AT245" s="262" t="s">
        <v>2268</v>
      </c>
      <c r="AU245" s="27" t="s">
        <v>18203</v>
      </c>
      <c r="AV245" s="261" t="s">
        <v>7990</v>
      </c>
      <c r="AW245" s="19" t="s">
        <v>8016</v>
      </c>
      <c r="AX245" s="109">
        <v>2009</v>
      </c>
      <c r="AY245" s="201">
        <v>2</v>
      </c>
      <c r="AZ245" s="201">
        <v>1</v>
      </c>
      <c r="BA245" s="201">
        <v>1</v>
      </c>
      <c r="BB245" s="261" t="s">
        <v>531</v>
      </c>
      <c r="BC245" s="109">
        <v>0</v>
      </c>
      <c r="BD245" s="109">
        <v>0</v>
      </c>
      <c r="BE245" s="109">
        <v>0</v>
      </c>
      <c r="BF245" s="109">
        <v>0</v>
      </c>
      <c r="BG245" s="109">
        <v>0</v>
      </c>
      <c r="BH245" s="88" t="s">
        <v>374</v>
      </c>
      <c r="BI245" s="201">
        <v>2</v>
      </c>
      <c r="BJ245" s="27" t="s">
        <v>18203</v>
      </c>
      <c r="BK245" s="109">
        <v>1975</v>
      </c>
      <c r="BL245" s="31" t="s">
        <v>8017</v>
      </c>
      <c r="BM245" s="109">
        <v>2009</v>
      </c>
      <c r="BN245" s="109">
        <v>1</v>
      </c>
      <c r="BO245" s="96">
        <v>1</v>
      </c>
      <c r="BP245" s="96">
        <v>2</v>
      </c>
      <c r="BQ245" s="96">
        <v>0</v>
      </c>
      <c r="BR245" s="88" t="s">
        <v>374</v>
      </c>
      <c r="BS245" s="201">
        <v>2</v>
      </c>
      <c r="BT245" s="27" t="s">
        <v>7993</v>
      </c>
      <c r="BU245" s="109">
        <v>2006</v>
      </c>
      <c r="BV245" s="261" t="s">
        <v>7994</v>
      </c>
      <c r="BW245" s="27" t="s">
        <v>7995</v>
      </c>
      <c r="BX245" s="109">
        <v>2014</v>
      </c>
      <c r="BY245" s="201">
        <v>2</v>
      </c>
      <c r="BZ245" s="109">
        <v>0</v>
      </c>
      <c r="CA245" s="109">
        <v>0</v>
      </c>
      <c r="CB245" s="88" t="s">
        <v>374</v>
      </c>
      <c r="CC245" s="201">
        <v>2</v>
      </c>
      <c r="CD245" s="27" t="s">
        <v>7993</v>
      </c>
      <c r="CE245" s="109">
        <v>2006</v>
      </c>
      <c r="CF245" s="261" t="s">
        <v>7996</v>
      </c>
      <c r="CG245" s="27" t="s">
        <v>7997</v>
      </c>
      <c r="CH245" s="109">
        <v>2009</v>
      </c>
      <c r="CI245" s="201">
        <v>2</v>
      </c>
      <c r="CJ245" s="96">
        <v>1</v>
      </c>
      <c r="CK245" s="96">
        <v>1</v>
      </c>
      <c r="CL245" s="96">
        <v>0</v>
      </c>
      <c r="CM245" s="88" t="s">
        <v>374</v>
      </c>
      <c r="CN245" s="207">
        <v>2</v>
      </c>
      <c r="CO245" s="20" t="s">
        <v>7998</v>
      </c>
      <c r="CP245" s="27" t="s">
        <v>7999</v>
      </c>
      <c r="CQ245" s="207">
        <v>2010</v>
      </c>
      <c r="CR245" s="207">
        <v>1</v>
      </c>
      <c r="CS245" s="207">
        <v>3</v>
      </c>
      <c r="CT245" s="109">
        <v>0</v>
      </c>
      <c r="CU245" s="109">
        <v>1</v>
      </c>
      <c r="CV245" s="109">
        <v>0</v>
      </c>
      <c r="CW245" s="109">
        <v>0</v>
      </c>
      <c r="CX245" s="88" t="s">
        <v>374</v>
      </c>
      <c r="CY245" s="109">
        <v>2</v>
      </c>
      <c r="CZ245" s="262" t="s">
        <v>8000</v>
      </c>
      <c r="DA245" s="27" t="s">
        <v>8018</v>
      </c>
      <c r="DB245" s="109">
        <v>2010</v>
      </c>
      <c r="DC245" s="263">
        <v>2</v>
      </c>
      <c r="DD245" s="109">
        <v>3</v>
      </c>
      <c r="DE245" s="109">
        <v>0</v>
      </c>
      <c r="DF245" s="88" t="s">
        <v>374</v>
      </c>
      <c r="DG245" s="109">
        <v>2</v>
      </c>
      <c r="DH245" s="88" t="s">
        <v>8019</v>
      </c>
      <c r="DI245" s="27" t="s">
        <v>8020</v>
      </c>
      <c r="DJ245" s="109">
        <v>2007</v>
      </c>
      <c r="DK245" s="88" t="s">
        <v>16073</v>
      </c>
      <c r="DL245" s="27" t="s">
        <v>8021</v>
      </c>
      <c r="DM245" s="109">
        <v>2019</v>
      </c>
      <c r="DN245" s="109">
        <v>0</v>
      </c>
      <c r="DO245" s="109">
        <v>1</v>
      </c>
      <c r="DP245" s="109">
        <v>0</v>
      </c>
      <c r="DQ245" s="109">
        <v>0</v>
      </c>
      <c r="DR245" s="109">
        <v>0</v>
      </c>
      <c r="DS245" s="109" t="s">
        <v>374</v>
      </c>
      <c r="DT245" s="109">
        <v>0</v>
      </c>
      <c r="DU245" s="109" t="s">
        <v>374</v>
      </c>
      <c r="DV245" s="109">
        <v>0</v>
      </c>
      <c r="DW245" s="109">
        <v>0</v>
      </c>
      <c r="DX245" s="88" t="s">
        <v>374</v>
      </c>
      <c r="DY245" s="109">
        <v>2</v>
      </c>
      <c r="DZ245" s="88" t="s">
        <v>16108</v>
      </c>
      <c r="EA245" s="27" t="s">
        <v>16109</v>
      </c>
      <c r="EB245" s="109">
        <v>2016</v>
      </c>
      <c r="EC245" s="109">
        <v>2</v>
      </c>
      <c r="ED245" s="109">
        <v>0</v>
      </c>
      <c r="EE245" s="109">
        <v>0</v>
      </c>
      <c r="EF245" s="88" t="s">
        <v>374</v>
      </c>
      <c r="EG245" s="109">
        <v>0</v>
      </c>
      <c r="EH245" s="88" t="s">
        <v>374</v>
      </c>
      <c r="EI245" s="201">
        <v>2</v>
      </c>
      <c r="EJ245" s="97" t="s">
        <v>378</v>
      </c>
      <c r="EK245" s="69" t="s">
        <v>8004</v>
      </c>
      <c r="EL245" s="109">
        <v>1990</v>
      </c>
      <c r="EM245" s="201">
        <v>2</v>
      </c>
      <c r="EN245" s="261" t="s">
        <v>690</v>
      </c>
      <c r="EO245" s="201">
        <v>2</v>
      </c>
      <c r="EP245" s="261" t="s">
        <v>8005</v>
      </c>
      <c r="EQ245" s="27" t="s">
        <v>8006</v>
      </c>
      <c r="ER245" s="109">
        <v>2019</v>
      </c>
      <c r="ES245" s="201">
        <v>1</v>
      </c>
      <c r="ET245" s="201">
        <v>2</v>
      </c>
      <c r="EU245" s="109">
        <v>0</v>
      </c>
      <c r="EV245" s="109">
        <v>0</v>
      </c>
      <c r="EW245" s="88" t="s">
        <v>374</v>
      </c>
      <c r="EX245" s="110">
        <v>0</v>
      </c>
      <c r="EY245" s="97" t="s">
        <v>374</v>
      </c>
      <c r="EZ245" s="109" t="s">
        <v>374</v>
      </c>
      <c r="FA245" s="109">
        <v>0</v>
      </c>
      <c r="FB245" s="109">
        <v>0</v>
      </c>
      <c r="FC245" s="101" t="s">
        <v>374</v>
      </c>
      <c r="FD245" s="1047">
        <f>VLOOKUP($B245,External!$A$3:$H$195,7,FALSE)</f>
        <v>0.1537</v>
      </c>
      <c r="FE245" s="110">
        <v>0</v>
      </c>
      <c r="FF245" s="97" t="s">
        <v>374</v>
      </c>
      <c r="FG245" s="97" t="s">
        <v>374</v>
      </c>
      <c r="FH245" s="109" t="s">
        <v>374</v>
      </c>
      <c r="FI245" s="97" t="s">
        <v>374</v>
      </c>
      <c r="FJ245" s="109">
        <v>0</v>
      </c>
      <c r="FK245" s="88" t="s">
        <v>374</v>
      </c>
      <c r="FL245" s="109">
        <v>0</v>
      </c>
      <c r="FM245" s="109">
        <v>0</v>
      </c>
      <c r="FN245" s="88" t="s">
        <v>374</v>
      </c>
      <c r="FO245" s="1047">
        <f>VLOOKUP($B245,External!$A$3:$H$195,5,FALSE)</f>
        <v>0.35630000000000001</v>
      </c>
      <c r="FP245" s="110">
        <v>1</v>
      </c>
      <c r="FQ245" s="31" t="s">
        <v>18874</v>
      </c>
      <c r="FR245" s="96">
        <v>0</v>
      </c>
      <c r="FS245" s="96">
        <v>0</v>
      </c>
      <c r="FT245" s="96">
        <v>1</v>
      </c>
      <c r="FU245" s="96">
        <v>0</v>
      </c>
      <c r="FV245" s="96">
        <v>0</v>
      </c>
      <c r="FW245" s="96">
        <v>0</v>
      </c>
      <c r="FX245" s="88" t="s">
        <v>374</v>
      </c>
      <c r="FY245" s="201">
        <v>2</v>
      </c>
      <c r="FZ245" s="27" t="s">
        <v>8022</v>
      </c>
      <c r="GA245" s="109">
        <v>0</v>
      </c>
      <c r="GB245" s="96">
        <v>2</v>
      </c>
      <c r="GC245" s="96">
        <v>0</v>
      </c>
      <c r="GD245" s="96">
        <v>0</v>
      </c>
      <c r="GE245" s="201">
        <v>0</v>
      </c>
      <c r="GF245" s="162" t="s">
        <v>374</v>
      </c>
      <c r="GG245" s="109">
        <v>0</v>
      </c>
      <c r="GH245" s="109">
        <v>0</v>
      </c>
      <c r="GI245" s="109">
        <v>0</v>
      </c>
      <c r="GJ245" s="109">
        <v>0</v>
      </c>
      <c r="GK245" s="96">
        <v>2</v>
      </c>
      <c r="GL245" s="27" t="s">
        <v>16286</v>
      </c>
      <c r="GM245" s="109">
        <v>0</v>
      </c>
      <c r="GN245" s="109">
        <v>0</v>
      </c>
      <c r="GO245" s="109">
        <v>0</v>
      </c>
      <c r="GP245" s="201">
        <v>2</v>
      </c>
      <c r="GQ245" s="31" t="s">
        <v>8023</v>
      </c>
      <c r="GR245" s="96">
        <v>1</v>
      </c>
      <c r="GS245" s="109">
        <v>0</v>
      </c>
      <c r="GT245" s="109">
        <v>0</v>
      </c>
      <c r="GU245" s="109">
        <v>2</v>
      </c>
      <c r="GV245" s="31" t="s">
        <v>8024</v>
      </c>
      <c r="GW245" s="109">
        <v>1</v>
      </c>
      <c r="GX245" s="109">
        <v>0</v>
      </c>
      <c r="GY245" s="109">
        <v>0</v>
      </c>
      <c r="GZ245" s="109">
        <v>0</v>
      </c>
      <c r="HA245" s="109">
        <v>0</v>
      </c>
      <c r="HB245" s="88" t="s">
        <v>374</v>
      </c>
      <c r="HC245" s="96">
        <v>0</v>
      </c>
      <c r="HD245" s="96">
        <v>0</v>
      </c>
      <c r="HE245" s="96">
        <v>0</v>
      </c>
      <c r="HF245" s="96">
        <v>0</v>
      </c>
      <c r="HG245" s="1048"/>
      <c r="HH245" s="1047">
        <f>VLOOKUP($B245,External!$A$3:$H$195,8,FALSE)</f>
        <v>0.19320000000000001</v>
      </c>
      <c r="HI245" s="96">
        <v>1</v>
      </c>
      <c r="HJ245" s="31" t="s">
        <v>8025</v>
      </c>
      <c r="HK245" s="96">
        <v>3</v>
      </c>
      <c r="HL245" s="96">
        <v>1</v>
      </c>
      <c r="HM245" s="110">
        <v>1</v>
      </c>
      <c r="HN245" s="31" t="s">
        <v>8026</v>
      </c>
      <c r="HO245" s="96">
        <v>3</v>
      </c>
      <c r="HP245" s="96">
        <v>1</v>
      </c>
      <c r="HQ245" s="96">
        <v>0</v>
      </c>
      <c r="HR245" s="856">
        <v>0</v>
      </c>
      <c r="HS245" s="830" t="s">
        <v>374</v>
      </c>
      <c r="HT245" s="857">
        <v>0</v>
      </c>
      <c r="HU245" s="830" t="s">
        <v>374</v>
      </c>
      <c r="HV245" s="857">
        <v>0</v>
      </c>
      <c r="HW245" s="857">
        <v>0</v>
      </c>
      <c r="HX245" s="857">
        <v>0</v>
      </c>
      <c r="HY245" s="857">
        <v>0</v>
      </c>
      <c r="HZ245" s="830" t="s">
        <v>374</v>
      </c>
      <c r="IA245" s="233">
        <v>0</v>
      </c>
      <c r="IB245" s="321" t="s">
        <v>374</v>
      </c>
      <c r="IC245" s="329">
        <v>0</v>
      </c>
      <c r="ID245" s="329">
        <v>0</v>
      </c>
      <c r="IE245" s="109">
        <v>0</v>
      </c>
      <c r="IF245" s="109">
        <v>0</v>
      </c>
      <c r="IG245" s="109">
        <v>0</v>
      </c>
      <c r="IH245" s="88" t="s">
        <v>374</v>
      </c>
      <c r="II245" s="172">
        <v>0</v>
      </c>
      <c r="IJ245" s="158" t="s">
        <v>374</v>
      </c>
      <c r="IK245" s="109">
        <v>0</v>
      </c>
      <c r="IL245" s="109">
        <v>0</v>
      </c>
      <c r="IM245" s="109">
        <v>0</v>
      </c>
      <c r="IN245" s="96">
        <v>2</v>
      </c>
      <c r="IO245" s="99" t="s">
        <v>8012</v>
      </c>
      <c r="IP245" s="31" t="s">
        <v>8027</v>
      </c>
      <c r="IQ245" s="95">
        <v>2022</v>
      </c>
      <c r="IR245" s="96">
        <v>1</v>
      </c>
      <c r="IS245" s="96">
        <v>7</v>
      </c>
      <c r="IT245" s="261" t="s">
        <v>374</v>
      </c>
      <c r="IU245" s="19" t="s">
        <v>374</v>
      </c>
      <c r="IV245" s="109">
        <v>0</v>
      </c>
      <c r="IW245" s="162" t="s">
        <v>374</v>
      </c>
      <c r="IX245" s="109">
        <v>0</v>
      </c>
      <c r="IY245" s="162" t="s">
        <v>374</v>
      </c>
      <c r="IZ245" s="109">
        <v>0</v>
      </c>
      <c r="JA245" s="162" t="s">
        <v>374</v>
      </c>
      <c r="JB245" s="109">
        <v>0</v>
      </c>
      <c r="JC245" s="88" t="s">
        <v>374</v>
      </c>
      <c r="JD245" s="88" t="s">
        <v>374</v>
      </c>
      <c r="JE245" s="109" t="s">
        <v>374</v>
      </c>
      <c r="JF245" s="109">
        <v>0</v>
      </c>
      <c r="JG245" s="109">
        <v>0</v>
      </c>
      <c r="JH245" s="109">
        <v>0</v>
      </c>
      <c r="JI245" s="88" t="s">
        <v>374</v>
      </c>
      <c r="JJ245" s="109">
        <v>0</v>
      </c>
      <c r="JK245" s="88" t="s">
        <v>374</v>
      </c>
      <c r="JL245" s="109">
        <v>3</v>
      </c>
      <c r="JM245" s="27" t="s">
        <v>8009</v>
      </c>
      <c r="JN245" s="109">
        <v>2018</v>
      </c>
      <c r="JO245" s="169">
        <v>0</v>
      </c>
      <c r="JP245" s="158" t="s">
        <v>374</v>
      </c>
      <c r="JQ245" s="172">
        <v>0</v>
      </c>
      <c r="JR245" s="162" t="s">
        <v>374</v>
      </c>
      <c r="JS245" s="172">
        <v>0</v>
      </c>
      <c r="JT245" s="162" t="s">
        <v>374</v>
      </c>
      <c r="JU245" s="172">
        <v>0</v>
      </c>
      <c r="JV245" s="162" t="s">
        <v>374</v>
      </c>
      <c r="JW245" s="860">
        <v>2</v>
      </c>
      <c r="JX245" s="73" t="s">
        <v>8010</v>
      </c>
      <c r="JY245" s="109">
        <v>2014</v>
      </c>
      <c r="JZ245" s="109">
        <v>0</v>
      </c>
      <c r="KA245" s="109">
        <v>0</v>
      </c>
      <c r="KB245" s="88" t="s">
        <v>374</v>
      </c>
      <c r="KC245" s="358">
        <v>0</v>
      </c>
      <c r="KD245" s="359" t="s">
        <v>374</v>
      </c>
      <c r="KE245" s="359" t="s">
        <v>374</v>
      </c>
      <c r="KF245" s="357" t="s">
        <v>374</v>
      </c>
      <c r="KG245" s="172">
        <v>0</v>
      </c>
      <c r="KH245" s="172">
        <v>0</v>
      </c>
      <c r="KI245" s="162" t="s">
        <v>374</v>
      </c>
      <c r="KJ245" s="169">
        <v>0</v>
      </c>
      <c r="KK245" s="158" t="s">
        <v>374</v>
      </c>
      <c r="KL245" s="158" t="s">
        <v>374</v>
      </c>
      <c r="KM245" s="301" t="s">
        <v>374</v>
      </c>
      <c r="KN245" s="172">
        <v>0</v>
      </c>
      <c r="KO245" s="162" t="s">
        <v>374</v>
      </c>
      <c r="KP245" s="109">
        <f>VLOOKUP($B245,External!$N$3:$Q$200,3,FALSE)</f>
        <v>1</v>
      </c>
      <c r="KQ245" s="109">
        <f>VLOOKUP($B245,External!$N$3:$Q$200,4,FALSE)</f>
        <v>1</v>
      </c>
      <c r="KR245" s="207">
        <v>1</v>
      </c>
      <c r="KS245" s="100" t="s">
        <v>16660</v>
      </c>
      <c r="KT245" s="301">
        <v>2019</v>
      </c>
      <c r="KU245" s="172">
        <v>0</v>
      </c>
      <c r="KV245" s="172">
        <v>0</v>
      </c>
      <c r="KW245" s="172">
        <v>0</v>
      </c>
      <c r="KX245" s="172">
        <v>0</v>
      </c>
      <c r="KY245" s="162" t="s">
        <v>374</v>
      </c>
      <c r="KZ245" s="1047">
        <f>VLOOKUP($B245,External!$J$3:$L$195,3,FALSE)/100</f>
        <v>0.24181376459978637</v>
      </c>
      <c r="LA245" s="1047">
        <f>VLOOKUP($B245,External!$A$3:$H$195,6,FALSE)</f>
        <v>0.42899999999999999</v>
      </c>
      <c r="LB245" s="173">
        <v>0</v>
      </c>
      <c r="LC245" s="844" t="s">
        <v>374</v>
      </c>
      <c r="LD245" s="863" t="s">
        <v>374</v>
      </c>
      <c r="LE245" s="845" t="s">
        <v>374</v>
      </c>
      <c r="LF245" s="110">
        <v>0</v>
      </c>
      <c r="LG245" s="96">
        <v>0</v>
      </c>
      <c r="LH245" s="96">
        <v>0</v>
      </c>
      <c r="LI245" s="99" t="s">
        <v>374</v>
      </c>
      <c r="LJ245" s="96">
        <v>0</v>
      </c>
      <c r="LK245" s="96">
        <v>0</v>
      </c>
      <c r="LL245" s="96">
        <v>0</v>
      </c>
      <c r="LM245" s="99" t="s">
        <v>374</v>
      </c>
      <c r="LN245" s="110">
        <v>0</v>
      </c>
      <c r="LO245" s="351" t="s">
        <v>374</v>
      </c>
      <c r="LP245" s="361" t="s">
        <v>374</v>
      </c>
      <c r="LQ245" s="845" t="s">
        <v>374</v>
      </c>
      <c r="LR245" s="96">
        <v>0</v>
      </c>
      <c r="LS245" s="96">
        <v>0</v>
      </c>
      <c r="LT245" s="99" t="s">
        <v>374</v>
      </c>
      <c r="LU245" s="96">
        <v>0</v>
      </c>
      <c r="LV245" s="96">
        <v>0</v>
      </c>
      <c r="LW245" s="99" t="s">
        <v>374</v>
      </c>
      <c r="LX245" s="110">
        <v>0</v>
      </c>
      <c r="LY245" s="97" t="s">
        <v>374</v>
      </c>
      <c r="LZ245" s="97" t="s">
        <v>374</v>
      </c>
      <c r="MA245" s="109" t="s">
        <v>374</v>
      </c>
      <c r="MB245" s="110">
        <v>0</v>
      </c>
      <c r="MC245" s="109">
        <v>0</v>
      </c>
      <c r="MD245" s="109">
        <v>0</v>
      </c>
      <c r="ME245" s="109">
        <v>0</v>
      </c>
      <c r="MF245" s="88" t="s">
        <v>374</v>
      </c>
      <c r="MG245" s="109">
        <v>1</v>
      </c>
      <c r="MH245" s="88" t="s">
        <v>16724</v>
      </c>
      <c r="MI245" s="31" t="s">
        <v>8028</v>
      </c>
      <c r="MJ245" s="95">
        <v>2019</v>
      </c>
      <c r="MK245" s="96">
        <v>1</v>
      </c>
      <c r="ML245" s="96">
        <v>0</v>
      </c>
      <c r="MM245" s="96">
        <v>0</v>
      </c>
      <c r="MN245" s="162" t="s">
        <v>374</v>
      </c>
      <c r="MO245" s="559">
        <v>0</v>
      </c>
      <c r="MP245" s="867" t="s">
        <v>374</v>
      </c>
      <c r="MQ245" s="371" t="s">
        <v>411</v>
      </c>
      <c r="MR245" s="477" t="s">
        <v>19926</v>
      </c>
      <c r="MS245" s="477" t="s">
        <v>16853</v>
      </c>
      <c r="MT245" s="78" t="str">
        <f>IFERROR(VLOOKUP($B245,Economies!$I$2:$K$38,3,FALSE),"-")</f>
        <v>FCS-1</v>
      </c>
      <c r="MU245" s="17" t="s">
        <v>20292</v>
      </c>
      <c r="MV245" s="685">
        <v>32077.072</v>
      </c>
      <c r="MW245" s="1006">
        <f>IF(MV245&lt;=500,1,0)</f>
        <v>0</v>
      </c>
      <c r="MX245" s="989" t="s">
        <v>374</v>
      </c>
      <c r="MY245" s="990" t="s">
        <v>374</v>
      </c>
      <c r="MZ245" s="991" t="s">
        <v>374</v>
      </c>
      <c r="NA245" s="991" t="s">
        <v>374</v>
      </c>
      <c r="NB245" s="991" t="s">
        <v>374</v>
      </c>
      <c r="NC245" s="991" t="s">
        <v>374</v>
      </c>
      <c r="ND245" s="991" t="s">
        <v>374</v>
      </c>
      <c r="NE245" s="991" t="s">
        <v>374</v>
      </c>
      <c r="NF245" s="991" t="s">
        <v>374</v>
      </c>
      <c r="NG245" s="992" t="s">
        <v>374</v>
      </c>
      <c r="NH245" s="993" t="s">
        <v>374</v>
      </c>
      <c r="NI245" s="994" t="s">
        <v>374</v>
      </c>
      <c r="NJ245" s="33" t="s">
        <v>20786</v>
      </c>
      <c r="NK245" s="988" t="s">
        <v>20787</v>
      </c>
      <c r="NL245" s="507" t="s">
        <v>20788</v>
      </c>
      <c r="NM245" s="1099" t="str">
        <f>VLOOKUP($B245,CG_GTMI_Groups!$B$2:$M$199,3,FALSE)</f>
        <v>C</v>
      </c>
      <c r="NN245" s="1097">
        <f>VLOOKUP($B245,CG_GTMI_Groups!$B$2:$M$199,4,FALSE)</f>
        <v>0.35328361203789221</v>
      </c>
      <c r="NO245" s="1098" t="str">
        <f>VLOOKUP($B245,CG_GTMI_Groups!$B$2:$M$199,5,FALSE)</f>
        <v>C</v>
      </c>
      <c r="NP245" s="591">
        <f>VLOOKUP($B245,CG_GTMI_Groups!$B$2:$M$199,6,FALSE)</f>
        <v>0.44380411522633745</v>
      </c>
      <c r="NQ245" s="888" t="str">
        <f>VLOOKUP($B245,CG_GTMI_Groups!$B$2:$M$199,7,FALSE)</f>
        <v>C</v>
      </c>
      <c r="NR245" s="591">
        <f>VLOOKUP($B245,CG_GTMI_Groups!$B$2:$M$199,8,FALSE)</f>
        <v>0.47354951456310679</v>
      </c>
      <c r="NS245" s="888" t="str">
        <f>VLOOKUP($B245,CG_GTMI_Groups!$B$2:$M$199,9,FALSE)</f>
        <v>C</v>
      </c>
      <c r="NT245" s="591">
        <f>VLOOKUP($B245,CG_GTMI_Groups!$B$2:$M$199,10,FALSE)</f>
        <v>0.25980183486238534</v>
      </c>
      <c r="NU245" s="888" t="str">
        <f>VLOOKUP($B245,CG_GTMI_Groups!$B$2:$M$199,11,FALSE)</f>
        <v>D</v>
      </c>
      <c r="NV245" s="591">
        <f>VLOOKUP($B245,CG_GTMI_Groups!$B$2:$M$199,12,FALSE)</f>
        <v>0.23597898349973914</v>
      </c>
    </row>
    <row r="246" spans="1:386" s="1" customFormat="1" ht="14.45" customHeight="1">
      <c r="A246" s="255">
        <v>2020</v>
      </c>
      <c r="B246" s="255" t="str">
        <f>" "&amp;VLOOKUP($C246,Economies!$C$2:$E$199,2,FALSE)&amp;" "</f>
        <v xml:space="preserve"> MMR </v>
      </c>
      <c r="C246" s="112" t="s">
        <v>8030</v>
      </c>
      <c r="D246" s="167">
        <v>0</v>
      </c>
      <c r="E246" s="123" t="s">
        <v>374</v>
      </c>
      <c r="F246" s="123" t="s">
        <v>374</v>
      </c>
      <c r="G246" s="168" t="s">
        <v>374</v>
      </c>
      <c r="H246" s="168" t="s">
        <v>377</v>
      </c>
      <c r="I246" s="123" t="s">
        <v>377</v>
      </c>
      <c r="J246" s="168" t="s">
        <v>377</v>
      </c>
      <c r="K246" s="123" t="s">
        <v>377</v>
      </c>
      <c r="L246" s="168" t="s">
        <v>377</v>
      </c>
      <c r="M246" s="168" t="s">
        <v>377</v>
      </c>
      <c r="N246" s="168" t="s">
        <v>377</v>
      </c>
      <c r="O246" s="123" t="s">
        <v>377</v>
      </c>
      <c r="P246" s="167">
        <v>0</v>
      </c>
      <c r="Q246" s="122" t="s">
        <v>374</v>
      </c>
      <c r="R246" s="122" t="s">
        <v>374</v>
      </c>
      <c r="S246" s="167" t="s">
        <v>374</v>
      </c>
      <c r="T246" s="167" t="s">
        <v>377</v>
      </c>
      <c r="U246" s="167" t="s">
        <v>377</v>
      </c>
      <c r="V246" s="167" t="s">
        <v>377</v>
      </c>
      <c r="W246" s="167" t="s">
        <v>377</v>
      </c>
      <c r="X246" s="167" t="s">
        <v>377</v>
      </c>
      <c r="Y246" s="122" t="s">
        <v>377</v>
      </c>
      <c r="Z246" s="167" t="s">
        <v>377</v>
      </c>
      <c r="AA246" s="123" t="s">
        <v>377</v>
      </c>
      <c r="AB246" s="123" t="s">
        <v>377</v>
      </c>
      <c r="AC246" s="168" t="s">
        <v>377</v>
      </c>
      <c r="AD246" s="168" t="s">
        <v>377</v>
      </c>
      <c r="AE246" s="168" t="s">
        <v>377</v>
      </c>
      <c r="AF246" s="168" t="s">
        <v>377</v>
      </c>
      <c r="AG246" s="168" t="s">
        <v>377</v>
      </c>
      <c r="AH246" s="168" t="s">
        <v>377</v>
      </c>
      <c r="AI246" s="168" t="s">
        <v>377</v>
      </c>
      <c r="AJ246" s="123" t="s">
        <v>377</v>
      </c>
      <c r="AK246" s="167">
        <v>0</v>
      </c>
      <c r="AL246" s="123" t="s">
        <v>374</v>
      </c>
      <c r="AM246" s="123" t="s">
        <v>374</v>
      </c>
      <c r="AN246" s="168" t="s">
        <v>374</v>
      </c>
      <c r="AO246" s="168" t="s">
        <v>377</v>
      </c>
      <c r="AP246" s="168" t="s">
        <v>377</v>
      </c>
      <c r="AQ246" s="168" t="s">
        <v>377</v>
      </c>
      <c r="AR246" s="123" t="s">
        <v>377</v>
      </c>
      <c r="AS246" s="197">
        <v>2</v>
      </c>
      <c r="AT246" s="125" t="s">
        <v>8031</v>
      </c>
      <c r="AU246" s="124" t="s">
        <v>8032</v>
      </c>
      <c r="AV246" s="122" t="s">
        <v>8033</v>
      </c>
      <c r="AW246" s="124" t="s">
        <v>8034</v>
      </c>
      <c r="AX246" s="197">
        <v>2011</v>
      </c>
      <c r="AY246" s="197">
        <v>1</v>
      </c>
      <c r="AZ246" s="197">
        <v>1</v>
      </c>
      <c r="BA246" s="167">
        <v>1</v>
      </c>
      <c r="BB246" s="122" t="s">
        <v>589</v>
      </c>
      <c r="BC246" s="167" t="s">
        <v>377</v>
      </c>
      <c r="BD246" s="167" t="s">
        <v>377</v>
      </c>
      <c r="BE246" s="167" t="s">
        <v>377</v>
      </c>
      <c r="BF246" s="167" t="s">
        <v>377</v>
      </c>
      <c r="BG246" s="167" t="s">
        <v>377</v>
      </c>
      <c r="BH246" s="122" t="s">
        <v>377</v>
      </c>
      <c r="BI246" s="167">
        <v>0</v>
      </c>
      <c r="BJ246" s="124" t="s">
        <v>8035</v>
      </c>
      <c r="BK246" s="167">
        <v>1948</v>
      </c>
      <c r="BL246" s="124" t="s">
        <v>8036</v>
      </c>
      <c r="BM246" s="167" t="s">
        <v>374</v>
      </c>
      <c r="BN246" s="167" t="s">
        <v>377</v>
      </c>
      <c r="BO246" s="167" t="s">
        <v>377</v>
      </c>
      <c r="BP246" s="167" t="s">
        <v>377</v>
      </c>
      <c r="BQ246" s="167" t="s">
        <v>377</v>
      </c>
      <c r="BR246" s="122" t="s">
        <v>377</v>
      </c>
      <c r="BS246" s="167">
        <v>0</v>
      </c>
      <c r="BT246" s="124" t="s">
        <v>8037</v>
      </c>
      <c r="BU246" s="167">
        <v>1972</v>
      </c>
      <c r="BV246" s="122" t="s">
        <v>374</v>
      </c>
      <c r="BW246" s="124" t="s">
        <v>374</v>
      </c>
      <c r="BX246" s="167" t="s">
        <v>374</v>
      </c>
      <c r="BY246" s="167">
        <v>0</v>
      </c>
      <c r="BZ246" s="167" t="s">
        <v>377</v>
      </c>
      <c r="CA246" s="167" t="s">
        <v>377</v>
      </c>
      <c r="CB246" s="122" t="s">
        <v>377</v>
      </c>
      <c r="CC246" s="167">
        <v>2</v>
      </c>
      <c r="CD246" s="124" t="s">
        <v>8038</v>
      </c>
      <c r="CE246" s="167">
        <v>2010</v>
      </c>
      <c r="CF246" s="122" t="s">
        <v>8039</v>
      </c>
      <c r="CG246" s="124" t="s">
        <v>8040</v>
      </c>
      <c r="CH246" s="167">
        <v>2010</v>
      </c>
      <c r="CI246" s="167">
        <v>2</v>
      </c>
      <c r="CJ246" s="167" t="s">
        <v>377</v>
      </c>
      <c r="CK246" s="167" t="s">
        <v>377</v>
      </c>
      <c r="CL246" s="167" t="s">
        <v>377</v>
      </c>
      <c r="CM246" s="122" t="s">
        <v>377</v>
      </c>
      <c r="CN246" s="204">
        <v>2</v>
      </c>
      <c r="CO246" s="124" t="s">
        <v>7770</v>
      </c>
      <c r="CP246" s="124" t="s">
        <v>8036</v>
      </c>
      <c r="CQ246" s="168" t="s">
        <v>374</v>
      </c>
      <c r="CR246" s="203">
        <v>1</v>
      </c>
      <c r="CS246" s="203">
        <v>2</v>
      </c>
      <c r="CT246" s="167" t="s">
        <v>377</v>
      </c>
      <c r="CU246" s="167" t="s">
        <v>377</v>
      </c>
      <c r="CV246" s="167" t="s">
        <v>377</v>
      </c>
      <c r="CW246" s="167" t="s">
        <v>377</v>
      </c>
      <c r="CX246" s="122" t="s">
        <v>377</v>
      </c>
      <c r="CY246" s="168">
        <v>2</v>
      </c>
      <c r="CZ246" s="125" t="s">
        <v>833</v>
      </c>
      <c r="DA246" s="124" t="s">
        <v>8036</v>
      </c>
      <c r="DB246" s="206" t="s">
        <v>374</v>
      </c>
      <c r="DC246" s="211">
        <v>1</v>
      </c>
      <c r="DD246" s="167">
        <v>2</v>
      </c>
      <c r="DE246" s="167" t="s">
        <v>377</v>
      </c>
      <c r="DF246" s="122" t="s">
        <v>377</v>
      </c>
      <c r="DG246" s="167" t="s">
        <v>377</v>
      </c>
      <c r="DH246" s="149" t="s">
        <v>377</v>
      </c>
      <c r="DI246" s="123" t="s">
        <v>377</v>
      </c>
      <c r="DJ246" s="167" t="s">
        <v>377</v>
      </c>
      <c r="DK246" s="123" t="s">
        <v>377</v>
      </c>
      <c r="DL246" s="123" t="s">
        <v>377</v>
      </c>
      <c r="DM246" s="168" t="s">
        <v>377</v>
      </c>
      <c r="DN246" s="168" t="s">
        <v>377</v>
      </c>
      <c r="DO246" s="168" t="s">
        <v>377</v>
      </c>
      <c r="DP246" s="168" t="s">
        <v>377</v>
      </c>
      <c r="DQ246" s="168" t="s">
        <v>377</v>
      </c>
      <c r="DR246" s="168" t="s">
        <v>377</v>
      </c>
      <c r="DS246" s="168" t="s">
        <v>377</v>
      </c>
      <c r="DT246" s="168" t="s">
        <v>377</v>
      </c>
      <c r="DU246" s="168" t="s">
        <v>377</v>
      </c>
      <c r="DV246" s="168" t="s">
        <v>377</v>
      </c>
      <c r="DW246" s="168" t="s">
        <v>377</v>
      </c>
      <c r="DX246" s="123" t="s">
        <v>377</v>
      </c>
      <c r="DY246" s="168">
        <v>0</v>
      </c>
      <c r="DZ246" s="123" t="s">
        <v>374</v>
      </c>
      <c r="EA246" s="130" t="s">
        <v>8041</v>
      </c>
      <c r="EB246" s="168" t="s">
        <v>374</v>
      </c>
      <c r="EC246" s="168">
        <v>0</v>
      </c>
      <c r="ED246" s="168" t="s">
        <v>377</v>
      </c>
      <c r="EE246" s="168" t="s">
        <v>377</v>
      </c>
      <c r="EF246" s="123" t="s">
        <v>377</v>
      </c>
      <c r="EG246" s="168" t="s">
        <v>377</v>
      </c>
      <c r="EH246" s="123" t="s">
        <v>377</v>
      </c>
      <c r="EI246" s="168">
        <v>1</v>
      </c>
      <c r="EJ246" s="123" t="s">
        <v>378</v>
      </c>
      <c r="EK246" s="141" t="s">
        <v>8042</v>
      </c>
      <c r="EL246" s="168">
        <v>2016</v>
      </c>
      <c r="EM246" s="168">
        <v>2</v>
      </c>
      <c r="EN246" s="123" t="s">
        <v>736</v>
      </c>
      <c r="EO246" s="168">
        <v>0</v>
      </c>
      <c r="EP246" s="123" t="s">
        <v>374</v>
      </c>
      <c r="EQ246" s="123" t="s">
        <v>374</v>
      </c>
      <c r="ER246" s="168" t="s">
        <v>374</v>
      </c>
      <c r="ES246" s="168">
        <v>0</v>
      </c>
      <c r="ET246" s="168">
        <v>0</v>
      </c>
      <c r="EU246" s="168" t="s">
        <v>377</v>
      </c>
      <c r="EV246" s="168" t="s">
        <v>377</v>
      </c>
      <c r="EW246" s="123" t="s">
        <v>377</v>
      </c>
      <c r="EX246" s="168">
        <v>0</v>
      </c>
      <c r="EY246" s="123" t="s">
        <v>374</v>
      </c>
      <c r="EZ246" s="168" t="s">
        <v>374</v>
      </c>
      <c r="FA246" s="168" t="s">
        <v>377</v>
      </c>
      <c r="FB246" s="168" t="s">
        <v>377</v>
      </c>
      <c r="FC246" s="122" t="s">
        <v>377</v>
      </c>
      <c r="FD246" s="223">
        <v>0.52</v>
      </c>
      <c r="FE246" s="168">
        <v>0</v>
      </c>
      <c r="FF246" s="123" t="s">
        <v>374</v>
      </c>
      <c r="FG246" s="123" t="s">
        <v>374</v>
      </c>
      <c r="FH246" s="168" t="s">
        <v>374</v>
      </c>
      <c r="FI246" s="123" t="s">
        <v>374</v>
      </c>
      <c r="FJ246" s="168" t="s">
        <v>377</v>
      </c>
      <c r="FK246" s="123" t="s">
        <v>377</v>
      </c>
      <c r="FL246" s="168" t="s">
        <v>377</v>
      </c>
      <c r="FM246" s="168" t="s">
        <v>377</v>
      </c>
      <c r="FN246" s="123" t="s">
        <v>377</v>
      </c>
      <c r="FO246" s="223">
        <v>0.26</v>
      </c>
      <c r="FP246" s="168">
        <v>1</v>
      </c>
      <c r="FQ246" s="130" t="s">
        <v>8043</v>
      </c>
      <c r="FR246" s="168" t="s">
        <v>377</v>
      </c>
      <c r="FS246" s="168" t="s">
        <v>377</v>
      </c>
      <c r="FT246" s="168" t="s">
        <v>377</v>
      </c>
      <c r="FU246" s="168" t="s">
        <v>377</v>
      </c>
      <c r="FV246" s="168" t="s">
        <v>377</v>
      </c>
      <c r="FW246" s="168" t="s">
        <v>377</v>
      </c>
      <c r="FX246" s="123" t="s">
        <v>377</v>
      </c>
      <c r="FY246" s="168">
        <v>2</v>
      </c>
      <c r="FZ246" s="123" t="s">
        <v>377</v>
      </c>
      <c r="GA246" s="168" t="s">
        <v>377</v>
      </c>
      <c r="GB246" s="168" t="s">
        <v>377</v>
      </c>
      <c r="GC246" s="168" t="s">
        <v>377</v>
      </c>
      <c r="GD246" s="168" t="s">
        <v>377</v>
      </c>
      <c r="GE246" s="168">
        <v>2</v>
      </c>
      <c r="GF246" s="130" t="s">
        <v>8044</v>
      </c>
      <c r="GG246" s="168" t="s">
        <v>377</v>
      </c>
      <c r="GH246" s="168" t="s">
        <v>377</v>
      </c>
      <c r="GI246" s="168" t="s">
        <v>377</v>
      </c>
      <c r="GJ246" s="168" t="s">
        <v>377</v>
      </c>
      <c r="GK246" s="204">
        <v>2</v>
      </c>
      <c r="GL246" s="130" t="s">
        <v>8045</v>
      </c>
      <c r="GM246" s="168" t="s">
        <v>377</v>
      </c>
      <c r="GN246" s="168" t="s">
        <v>377</v>
      </c>
      <c r="GO246" s="168" t="s">
        <v>377</v>
      </c>
      <c r="GP246" s="168">
        <v>2</v>
      </c>
      <c r="GQ246" s="123" t="s">
        <v>377</v>
      </c>
      <c r="GR246" s="168" t="s">
        <v>377</v>
      </c>
      <c r="GS246" s="168" t="s">
        <v>377</v>
      </c>
      <c r="GT246" s="168" t="s">
        <v>377</v>
      </c>
      <c r="GU246" s="168" t="s">
        <v>377</v>
      </c>
      <c r="GV246" s="123" t="s">
        <v>377</v>
      </c>
      <c r="GW246" s="168" t="s">
        <v>377</v>
      </c>
      <c r="GX246" s="168" t="s">
        <v>377</v>
      </c>
      <c r="GY246" s="168" t="s">
        <v>377</v>
      </c>
      <c r="GZ246" s="168" t="s">
        <v>377</v>
      </c>
      <c r="HA246" s="168" t="s">
        <v>377</v>
      </c>
      <c r="HB246" s="123" t="s">
        <v>377</v>
      </c>
      <c r="HC246" s="168" t="s">
        <v>377</v>
      </c>
      <c r="HD246" s="168" t="s">
        <v>377</v>
      </c>
      <c r="HE246" s="168" t="s">
        <v>377</v>
      </c>
      <c r="HF246" s="168" t="s">
        <v>377</v>
      </c>
      <c r="HG246" s="168" t="s">
        <v>377</v>
      </c>
      <c r="HH246" s="223">
        <v>0.26</v>
      </c>
      <c r="HI246" s="168">
        <v>0</v>
      </c>
      <c r="HJ246" s="132" t="s">
        <v>374</v>
      </c>
      <c r="HK246" s="168" t="s">
        <v>377</v>
      </c>
      <c r="HL246" s="168" t="s">
        <v>377</v>
      </c>
      <c r="HM246" s="168">
        <v>1</v>
      </c>
      <c r="HN246" s="132" t="s">
        <v>8046</v>
      </c>
      <c r="HO246" s="168" t="s">
        <v>377</v>
      </c>
      <c r="HP246" s="168" t="s">
        <v>377</v>
      </c>
      <c r="HQ246" s="168" t="s">
        <v>377</v>
      </c>
      <c r="HR246" s="168">
        <v>0</v>
      </c>
      <c r="HS246" s="134" t="s">
        <v>374</v>
      </c>
      <c r="HT246" s="196" t="s">
        <v>374</v>
      </c>
      <c r="HU246" s="123" t="s">
        <v>377</v>
      </c>
      <c r="HV246" s="168" t="s">
        <v>377</v>
      </c>
      <c r="HW246" s="196" t="s">
        <v>374</v>
      </c>
      <c r="HX246" s="168" t="s">
        <v>377</v>
      </c>
      <c r="HY246" s="196" t="s">
        <v>374</v>
      </c>
      <c r="HZ246" s="123" t="s">
        <v>377</v>
      </c>
      <c r="IA246" s="230">
        <v>0</v>
      </c>
      <c r="IB246" s="134" t="s">
        <v>374</v>
      </c>
      <c r="IC246" s="196" t="s">
        <v>374</v>
      </c>
      <c r="ID246" s="196" t="s">
        <v>374</v>
      </c>
      <c r="IE246" s="168" t="s">
        <v>377</v>
      </c>
      <c r="IF246" s="168" t="s">
        <v>377</v>
      </c>
      <c r="IG246" s="168" t="s">
        <v>377</v>
      </c>
      <c r="IH246" s="123" t="s">
        <v>377</v>
      </c>
      <c r="II246" s="230">
        <v>0</v>
      </c>
      <c r="IJ246" s="123" t="s">
        <v>374</v>
      </c>
      <c r="IK246" s="168" t="s">
        <v>377</v>
      </c>
      <c r="IL246" s="168" t="s">
        <v>377</v>
      </c>
      <c r="IM246" s="168" t="s">
        <v>377</v>
      </c>
      <c r="IN246" s="168">
        <v>0</v>
      </c>
      <c r="IO246" s="123" t="s">
        <v>374</v>
      </c>
      <c r="IP246" s="123" t="s">
        <v>374</v>
      </c>
      <c r="IQ246" s="168" t="s">
        <v>374</v>
      </c>
      <c r="IR246" s="168" t="s">
        <v>374</v>
      </c>
      <c r="IS246" s="168" t="s">
        <v>374</v>
      </c>
      <c r="IT246" s="123" t="s">
        <v>374</v>
      </c>
      <c r="IU246" s="123" t="s">
        <v>374</v>
      </c>
      <c r="IV246" s="168" t="s">
        <v>377</v>
      </c>
      <c r="IW246" s="123" t="s">
        <v>377</v>
      </c>
      <c r="IX246" s="168" t="s">
        <v>377</v>
      </c>
      <c r="IY246" s="123" t="s">
        <v>377</v>
      </c>
      <c r="IZ246" s="168" t="s">
        <v>377</v>
      </c>
      <c r="JA246" s="123" t="s">
        <v>377</v>
      </c>
      <c r="JB246" s="168">
        <v>0</v>
      </c>
      <c r="JC246" s="123" t="s">
        <v>374</v>
      </c>
      <c r="JD246" s="123" t="s">
        <v>374</v>
      </c>
      <c r="JE246" s="168" t="s">
        <v>374</v>
      </c>
      <c r="JF246" s="168">
        <v>0</v>
      </c>
      <c r="JG246" s="168">
        <v>0</v>
      </c>
      <c r="JH246" s="168">
        <v>0</v>
      </c>
      <c r="JI246" s="123" t="s">
        <v>374</v>
      </c>
      <c r="JJ246" s="168" t="s">
        <v>377</v>
      </c>
      <c r="JK246" s="123" t="s">
        <v>377</v>
      </c>
      <c r="JL246" s="168">
        <v>0</v>
      </c>
      <c r="JM246" s="123" t="s">
        <v>374</v>
      </c>
      <c r="JN246" s="168" t="s">
        <v>374</v>
      </c>
      <c r="JO246" s="168">
        <v>0</v>
      </c>
      <c r="JP246" s="123" t="s">
        <v>374</v>
      </c>
      <c r="JQ246" s="168" t="s">
        <v>377</v>
      </c>
      <c r="JR246" s="123" t="s">
        <v>377</v>
      </c>
      <c r="JS246" s="168" t="s">
        <v>377</v>
      </c>
      <c r="JT246" s="123" t="s">
        <v>377</v>
      </c>
      <c r="JU246" s="168" t="s">
        <v>377</v>
      </c>
      <c r="JV246" s="123" t="s">
        <v>377</v>
      </c>
      <c r="JW246" s="240">
        <v>0</v>
      </c>
      <c r="JX246" s="123" t="s">
        <v>374</v>
      </c>
      <c r="JY246" s="168" t="s">
        <v>374</v>
      </c>
      <c r="JZ246" s="168" t="s">
        <v>377</v>
      </c>
      <c r="KA246" s="168" t="s">
        <v>377</v>
      </c>
      <c r="KB246" s="123" t="s">
        <v>377</v>
      </c>
      <c r="KC246" s="240">
        <v>0</v>
      </c>
      <c r="KD246" s="135" t="s">
        <v>374</v>
      </c>
      <c r="KE246" s="135" t="s">
        <v>374</v>
      </c>
      <c r="KF246" s="240" t="s">
        <v>374</v>
      </c>
      <c r="KG246" s="168" t="s">
        <v>377</v>
      </c>
      <c r="KH246" s="168" t="s">
        <v>377</v>
      </c>
      <c r="KI246" s="123" t="s">
        <v>377</v>
      </c>
      <c r="KJ246" s="248">
        <v>0</v>
      </c>
      <c r="KK246" s="135" t="s">
        <v>374</v>
      </c>
      <c r="KL246" s="135" t="s">
        <v>374</v>
      </c>
      <c r="KM246" s="240" t="s">
        <v>374</v>
      </c>
      <c r="KN246" s="168" t="s">
        <v>377</v>
      </c>
      <c r="KO246" s="123" t="s">
        <v>377</v>
      </c>
      <c r="KP246" s="168">
        <v>1</v>
      </c>
      <c r="KQ246" s="168">
        <v>0</v>
      </c>
      <c r="KR246" s="167">
        <v>2</v>
      </c>
      <c r="KS246" s="130" t="s">
        <v>8047</v>
      </c>
      <c r="KT246" s="168">
        <v>2010</v>
      </c>
      <c r="KU246" s="168" t="s">
        <v>377</v>
      </c>
      <c r="KV246" s="168" t="s">
        <v>377</v>
      </c>
      <c r="KW246" s="168" t="s">
        <v>377</v>
      </c>
      <c r="KX246" s="168" t="s">
        <v>377</v>
      </c>
      <c r="KY246" s="123" t="s">
        <v>377</v>
      </c>
      <c r="KZ246" s="242">
        <f>VLOOKUP($C246,External!$K$3:$L$195,2,FALSE)</f>
        <v>36.412826713583208</v>
      </c>
      <c r="LA246" s="223">
        <v>0.51</v>
      </c>
      <c r="LB246" s="168">
        <v>0</v>
      </c>
      <c r="LC246" s="123" t="s">
        <v>374</v>
      </c>
      <c r="LD246" s="123" t="s">
        <v>374</v>
      </c>
      <c r="LE246" s="168" t="s">
        <v>374</v>
      </c>
      <c r="LF246" s="168">
        <v>0</v>
      </c>
      <c r="LG246" s="168" t="s">
        <v>377</v>
      </c>
      <c r="LH246" s="168" t="s">
        <v>377</v>
      </c>
      <c r="LI246" s="123" t="s">
        <v>377</v>
      </c>
      <c r="LJ246" s="168" t="s">
        <v>377</v>
      </c>
      <c r="LK246" s="168" t="s">
        <v>377</v>
      </c>
      <c r="LL246" s="168" t="s">
        <v>377</v>
      </c>
      <c r="LM246" s="123" t="s">
        <v>377</v>
      </c>
      <c r="LN246" s="168">
        <v>0</v>
      </c>
      <c r="LO246" s="123" t="s">
        <v>374</v>
      </c>
      <c r="LP246" s="123" t="s">
        <v>374</v>
      </c>
      <c r="LQ246" s="168" t="s">
        <v>374</v>
      </c>
      <c r="LR246" s="168" t="s">
        <v>377</v>
      </c>
      <c r="LS246" s="168" t="s">
        <v>377</v>
      </c>
      <c r="LT246" s="123" t="s">
        <v>377</v>
      </c>
      <c r="LU246" s="168" t="s">
        <v>377</v>
      </c>
      <c r="LV246" s="168" t="s">
        <v>377</v>
      </c>
      <c r="LW246" s="123" t="s">
        <v>377</v>
      </c>
      <c r="LX246" s="168">
        <v>0</v>
      </c>
      <c r="LY246" s="123" t="s">
        <v>374</v>
      </c>
      <c r="LZ246" s="123" t="s">
        <v>374</v>
      </c>
      <c r="MA246" s="168" t="s">
        <v>374</v>
      </c>
      <c r="MB246" s="168">
        <v>0</v>
      </c>
      <c r="MC246" s="168" t="s">
        <v>377</v>
      </c>
      <c r="MD246" s="168" t="s">
        <v>377</v>
      </c>
      <c r="ME246" s="168" t="s">
        <v>377</v>
      </c>
      <c r="MF246" s="123" t="s">
        <v>377</v>
      </c>
      <c r="MG246" s="168" t="s">
        <v>377</v>
      </c>
      <c r="MH246" s="123" t="s">
        <v>377</v>
      </c>
      <c r="MI246" s="123" t="s">
        <v>377</v>
      </c>
      <c r="MJ246" s="168" t="s">
        <v>377</v>
      </c>
      <c r="MK246" s="168" t="s">
        <v>377</v>
      </c>
      <c r="ML246" s="168" t="s">
        <v>377</v>
      </c>
      <c r="MM246" s="168" t="s">
        <v>377</v>
      </c>
      <c r="MN246" s="123" t="s">
        <v>377</v>
      </c>
      <c r="MO246" s="251" t="s">
        <v>377</v>
      </c>
      <c r="MP246" s="137" t="s">
        <v>377</v>
      </c>
      <c r="MQ246" s="370" t="s">
        <v>411</v>
      </c>
      <c r="MR246" s="476" t="s">
        <v>19928</v>
      </c>
      <c r="MS246" s="476" t="s">
        <v>17146</v>
      </c>
      <c r="MT246" s="677" t="str">
        <f>IFERROR(VLOOKUP($B246,Economies!$U$2:$W$40,3,FALSE),"-")</f>
        <v>-</v>
      </c>
      <c r="MU246" s="426" t="s">
        <v>20292</v>
      </c>
      <c r="MV246" s="790">
        <v>54409.794000000002</v>
      </c>
      <c r="MW246" s="1005">
        <v>0</v>
      </c>
      <c r="MX246" s="969"/>
      <c r="MY246" s="977"/>
      <c r="MZ246" s="978"/>
      <c r="NA246" s="978"/>
      <c r="NB246" s="978"/>
      <c r="NC246" s="123"/>
      <c r="ND246" s="978"/>
      <c r="NE246" s="978"/>
      <c r="NF246" s="978"/>
      <c r="NG246" s="981"/>
      <c r="NH246" s="137"/>
      <c r="NI246" s="969"/>
      <c r="NJ246" s="122"/>
      <c r="NK246" s="980"/>
      <c r="NL246" s="137"/>
      <c r="NM246" s="1195" t="str">
        <f>IF(NN246&gt;=0.75,"A",IF(NN246&gt;=0.5,"B",IF(NN246&gt;=0.25,"C","D")))</f>
        <v>C</v>
      </c>
      <c r="NN246" s="1196">
        <v>0.26832837575194013</v>
      </c>
      <c r="NO246" s="1189" t="str">
        <f>IF(NP246&gt;=0.75,"A",IF(NP246&gt;=0.5,"B",IF(NP246&gt;=0.25,"C","D")))</f>
        <v>D</v>
      </c>
      <c r="NP246" s="1197">
        <v>0.18988705882352941</v>
      </c>
      <c r="NQ246" s="1191" t="str">
        <f>IF(NR246&gt;=0.75,"A",IF(NR246&gt;=0.5,"B",IF(NR246&gt;=0.25,"C","D")))</f>
        <v>B</v>
      </c>
      <c r="NR246" s="1197">
        <v>0.50251428571428569</v>
      </c>
      <c r="NS246" s="1191" t="str">
        <f>IF(NT246&gt;=0.75,"A",IF(NT246&gt;=0.5,"B",IF(NT246&gt;=0.25,"C","D")))</f>
        <v>D</v>
      </c>
      <c r="NT246" s="1197">
        <v>0.23214166666666669</v>
      </c>
      <c r="NU246" s="1191" t="str">
        <f>IF(NV246&gt;=0.75,"A",IF(NV246&gt;=0.5,"B",IF(NV246&gt;=0.25,"C","D")))</f>
        <v>D</v>
      </c>
      <c r="NV246" s="1197">
        <v>0.14877049180327867</v>
      </c>
    </row>
    <row r="247" spans="1:386" s="1" customFormat="1" ht="14.45" customHeight="1">
      <c r="A247" s="256">
        <v>2022</v>
      </c>
      <c r="B247" s="256" t="str">
        <f>VLOOKUP($C247,Economies!$C$2:$E$199,2,FALSE)</f>
        <v>MMR</v>
      </c>
      <c r="C247" s="76" t="s">
        <v>8030</v>
      </c>
      <c r="D247" s="173">
        <v>0</v>
      </c>
      <c r="E247" s="97" t="s">
        <v>374</v>
      </c>
      <c r="F247" s="97" t="s">
        <v>374</v>
      </c>
      <c r="G247" s="109" t="s">
        <v>374</v>
      </c>
      <c r="H247" s="109">
        <v>0</v>
      </c>
      <c r="I247" s="88" t="s">
        <v>374</v>
      </c>
      <c r="J247" s="109">
        <v>0</v>
      </c>
      <c r="K247" s="88" t="s">
        <v>374</v>
      </c>
      <c r="L247" s="109">
        <v>0</v>
      </c>
      <c r="M247" s="109">
        <v>0</v>
      </c>
      <c r="N247" s="109">
        <v>0</v>
      </c>
      <c r="O247" s="88" t="s">
        <v>374</v>
      </c>
      <c r="P247" s="179">
        <v>0</v>
      </c>
      <c r="Q247" s="184" t="s">
        <v>374</v>
      </c>
      <c r="R247" s="184" t="s">
        <v>374</v>
      </c>
      <c r="S247" s="416" t="s">
        <v>374</v>
      </c>
      <c r="T247" s="183">
        <v>0</v>
      </c>
      <c r="U247" s="183">
        <v>0</v>
      </c>
      <c r="V247" s="183">
        <v>0</v>
      </c>
      <c r="W247" s="183">
        <v>0</v>
      </c>
      <c r="X247" s="183">
        <v>0</v>
      </c>
      <c r="Y247" s="266" t="s">
        <v>374</v>
      </c>
      <c r="Z247" s="94">
        <v>0</v>
      </c>
      <c r="AA247" s="88" t="s">
        <v>374</v>
      </c>
      <c r="AB247" s="88" t="s">
        <v>374</v>
      </c>
      <c r="AC247" s="109" t="s">
        <v>374</v>
      </c>
      <c r="AD247" s="172">
        <v>0</v>
      </c>
      <c r="AE247" s="172">
        <v>0</v>
      </c>
      <c r="AF247" s="172">
        <v>0</v>
      </c>
      <c r="AG247" s="172">
        <v>0</v>
      </c>
      <c r="AH247" s="172">
        <v>0</v>
      </c>
      <c r="AI247" s="172">
        <v>0</v>
      </c>
      <c r="AJ247" s="88" t="s">
        <v>374</v>
      </c>
      <c r="AK247" s="173">
        <v>0</v>
      </c>
      <c r="AL247" s="351" t="s">
        <v>374</v>
      </c>
      <c r="AM247" s="351" t="s">
        <v>374</v>
      </c>
      <c r="AN247" s="845" t="s">
        <v>374</v>
      </c>
      <c r="AO247" s="845">
        <v>0</v>
      </c>
      <c r="AP247" s="845">
        <v>0</v>
      </c>
      <c r="AQ247" s="845">
        <v>0</v>
      </c>
      <c r="AR247" s="844" t="s">
        <v>374</v>
      </c>
      <c r="AS247" s="1113">
        <v>2</v>
      </c>
      <c r="AT247" s="270" t="s">
        <v>8031</v>
      </c>
      <c r="AU247" s="87" t="s">
        <v>8048</v>
      </c>
      <c r="AV247" s="268" t="s">
        <v>8033</v>
      </c>
      <c r="AW247" s="87" t="s">
        <v>8034</v>
      </c>
      <c r="AX247" s="1030">
        <v>2011</v>
      </c>
      <c r="AY247" s="1113">
        <v>1</v>
      </c>
      <c r="AZ247" s="1113">
        <v>1</v>
      </c>
      <c r="BA247" s="269">
        <v>1</v>
      </c>
      <c r="BB247" s="268" t="s">
        <v>589</v>
      </c>
      <c r="BC247" s="94">
        <v>2</v>
      </c>
      <c r="BD247" s="94">
        <v>1</v>
      </c>
      <c r="BE247" s="94">
        <v>1</v>
      </c>
      <c r="BF247" s="94">
        <v>1</v>
      </c>
      <c r="BG247" s="94">
        <v>0</v>
      </c>
      <c r="BH247" s="101" t="s">
        <v>374</v>
      </c>
      <c r="BI247" s="269">
        <v>0</v>
      </c>
      <c r="BJ247" s="87" t="s">
        <v>8035</v>
      </c>
      <c r="BK247" s="94">
        <v>1948</v>
      </c>
      <c r="BL247" s="184" t="s">
        <v>374</v>
      </c>
      <c r="BM247" s="94" t="s">
        <v>374</v>
      </c>
      <c r="BN247" s="94">
        <v>0</v>
      </c>
      <c r="BO247" s="94">
        <v>0</v>
      </c>
      <c r="BP247" s="94">
        <v>0</v>
      </c>
      <c r="BQ247" s="94">
        <v>0</v>
      </c>
      <c r="BR247" s="101" t="s">
        <v>374</v>
      </c>
      <c r="BS247" s="269">
        <v>0</v>
      </c>
      <c r="BT247" s="87" t="s">
        <v>8037</v>
      </c>
      <c r="BU247" s="94">
        <v>1972</v>
      </c>
      <c r="BV247" s="266" t="s">
        <v>374</v>
      </c>
      <c r="BW247" s="266" t="s">
        <v>374</v>
      </c>
      <c r="BX247" s="416" t="s">
        <v>374</v>
      </c>
      <c r="BY247" s="183">
        <v>0</v>
      </c>
      <c r="BZ247" s="183">
        <v>0</v>
      </c>
      <c r="CA247" s="183">
        <v>0</v>
      </c>
      <c r="CB247" s="266" t="s">
        <v>374</v>
      </c>
      <c r="CC247" s="269">
        <v>2</v>
      </c>
      <c r="CD247" s="87" t="s">
        <v>8038</v>
      </c>
      <c r="CE247" s="94">
        <v>2010</v>
      </c>
      <c r="CF247" s="268" t="s">
        <v>8049</v>
      </c>
      <c r="CG247" s="87" t="s">
        <v>8050</v>
      </c>
      <c r="CH247" s="94">
        <v>2016</v>
      </c>
      <c r="CI247" s="269">
        <v>2</v>
      </c>
      <c r="CJ247" s="94">
        <v>0</v>
      </c>
      <c r="CK247" s="94">
        <v>1</v>
      </c>
      <c r="CL247" s="94">
        <v>0</v>
      </c>
      <c r="CM247" s="101" t="s">
        <v>374</v>
      </c>
      <c r="CN247" s="207">
        <v>1</v>
      </c>
      <c r="CO247" s="259" t="s">
        <v>7770</v>
      </c>
      <c r="CP247" s="87" t="s">
        <v>8051</v>
      </c>
      <c r="CQ247" s="208" t="s">
        <v>374</v>
      </c>
      <c r="CR247" s="209">
        <v>0</v>
      </c>
      <c r="CS247" s="209">
        <v>0</v>
      </c>
      <c r="CT247" s="94">
        <v>0</v>
      </c>
      <c r="CU247" s="94">
        <v>0</v>
      </c>
      <c r="CV247" s="94">
        <v>0</v>
      </c>
      <c r="CW247" s="94">
        <v>0</v>
      </c>
      <c r="CX247" s="101" t="s">
        <v>374</v>
      </c>
      <c r="CY247" s="109">
        <v>0</v>
      </c>
      <c r="CZ247" s="270" t="s">
        <v>374</v>
      </c>
      <c r="DA247" s="259" t="s">
        <v>374</v>
      </c>
      <c r="DB247" s="94" t="s">
        <v>374</v>
      </c>
      <c r="DC247" s="596">
        <v>0</v>
      </c>
      <c r="DD247" s="94">
        <v>0</v>
      </c>
      <c r="DE247" s="94">
        <v>0</v>
      </c>
      <c r="DF247" s="101" t="s">
        <v>374</v>
      </c>
      <c r="DG247" s="94">
        <v>2</v>
      </c>
      <c r="DH247" s="101" t="s">
        <v>8052</v>
      </c>
      <c r="DI247" s="87" t="s">
        <v>8053</v>
      </c>
      <c r="DJ247" s="94">
        <v>2012</v>
      </c>
      <c r="DK247" s="88" t="s">
        <v>374</v>
      </c>
      <c r="DL247" s="88" t="s">
        <v>374</v>
      </c>
      <c r="DM247" s="109" t="s">
        <v>374</v>
      </c>
      <c r="DN247" s="109">
        <v>2</v>
      </c>
      <c r="DO247" s="109">
        <v>0</v>
      </c>
      <c r="DP247" s="109">
        <v>0</v>
      </c>
      <c r="DQ247" s="109">
        <v>0</v>
      </c>
      <c r="DR247" s="109">
        <v>0</v>
      </c>
      <c r="DS247" s="329" t="s">
        <v>374</v>
      </c>
      <c r="DT247" s="109">
        <v>0</v>
      </c>
      <c r="DU247" s="109" t="s">
        <v>374</v>
      </c>
      <c r="DV247" s="109">
        <v>0</v>
      </c>
      <c r="DW247" s="109">
        <v>0</v>
      </c>
      <c r="DX247" s="88" t="s">
        <v>374</v>
      </c>
      <c r="DY247" s="109">
        <v>0</v>
      </c>
      <c r="DZ247" s="88" t="s">
        <v>374</v>
      </c>
      <c r="EA247" s="88" t="s">
        <v>374</v>
      </c>
      <c r="EB247" s="109" t="s">
        <v>374</v>
      </c>
      <c r="EC247" s="109">
        <v>0</v>
      </c>
      <c r="ED247" s="109">
        <v>0</v>
      </c>
      <c r="EE247" s="109">
        <v>0</v>
      </c>
      <c r="EF247" s="88" t="s">
        <v>374</v>
      </c>
      <c r="EG247" s="109">
        <v>0</v>
      </c>
      <c r="EH247" s="88" t="s">
        <v>374</v>
      </c>
      <c r="EI247" s="201">
        <v>2</v>
      </c>
      <c r="EJ247" s="97" t="s">
        <v>378</v>
      </c>
      <c r="EK247" s="69" t="s">
        <v>8042</v>
      </c>
      <c r="EL247" s="109">
        <v>2016</v>
      </c>
      <c r="EM247" s="201">
        <v>2</v>
      </c>
      <c r="EN247" s="261" t="s">
        <v>736</v>
      </c>
      <c r="EO247" s="201">
        <v>0</v>
      </c>
      <c r="EP247" s="99" t="s">
        <v>374</v>
      </c>
      <c r="EQ247" s="99" t="s">
        <v>374</v>
      </c>
      <c r="ER247" s="95" t="s">
        <v>374</v>
      </c>
      <c r="ES247" s="96">
        <v>0</v>
      </c>
      <c r="ET247" s="96">
        <v>0</v>
      </c>
      <c r="EU247" s="96">
        <v>0</v>
      </c>
      <c r="EV247" s="96">
        <v>0</v>
      </c>
      <c r="EW247" s="99" t="s">
        <v>374</v>
      </c>
      <c r="EX247" s="110">
        <v>0</v>
      </c>
      <c r="EY247" s="97" t="s">
        <v>374</v>
      </c>
      <c r="EZ247" s="109" t="s">
        <v>374</v>
      </c>
      <c r="FA247" s="109">
        <v>0</v>
      </c>
      <c r="FB247" s="109">
        <v>0</v>
      </c>
      <c r="FC247" s="101" t="s">
        <v>374</v>
      </c>
      <c r="FD247" s="1047">
        <f>VLOOKUP($B247,External!$A$3:$H$195,7,FALSE)</f>
        <v>0.60819999999999996</v>
      </c>
      <c r="FE247" s="110">
        <v>0</v>
      </c>
      <c r="FF247" s="97" t="s">
        <v>374</v>
      </c>
      <c r="FG247" s="97" t="s">
        <v>374</v>
      </c>
      <c r="FH247" s="109" t="s">
        <v>374</v>
      </c>
      <c r="FI247" s="97" t="s">
        <v>374</v>
      </c>
      <c r="FJ247" s="109">
        <v>0</v>
      </c>
      <c r="FK247" s="88" t="s">
        <v>374</v>
      </c>
      <c r="FL247" s="109">
        <v>0</v>
      </c>
      <c r="FM247" s="109">
        <v>0</v>
      </c>
      <c r="FN247" s="88" t="s">
        <v>374</v>
      </c>
      <c r="FO247" s="1047">
        <f>VLOOKUP($B247,External!$A$3:$H$195,5,FALSE)</f>
        <v>0.30730000000000002</v>
      </c>
      <c r="FP247" s="110">
        <v>1</v>
      </c>
      <c r="FQ247" s="27" t="s">
        <v>8054</v>
      </c>
      <c r="FR247" s="109">
        <v>0</v>
      </c>
      <c r="FS247" s="109">
        <v>0</v>
      </c>
      <c r="FT247" s="109">
        <v>1</v>
      </c>
      <c r="FU247" s="109">
        <v>0</v>
      </c>
      <c r="FV247" s="109">
        <v>0</v>
      </c>
      <c r="FW247" s="109">
        <v>0</v>
      </c>
      <c r="FX247" s="88" t="s">
        <v>374</v>
      </c>
      <c r="FY247" s="201">
        <v>2</v>
      </c>
      <c r="FZ247" s="27" t="s">
        <v>8055</v>
      </c>
      <c r="GA247" s="109">
        <v>2</v>
      </c>
      <c r="GB247" s="109">
        <v>1</v>
      </c>
      <c r="GC247" s="109">
        <v>0</v>
      </c>
      <c r="GD247" s="109">
        <v>0</v>
      </c>
      <c r="GE247" s="110">
        <v>2</v>
      </c>
      <c r="GF247" s="27" t="s">
        <v>8055</v>
      </c>
      <c r="GG247" s="109">
        <v>1</v>
      </c>
      <c r="GH247" s="109">
        <v>0</v>
      </c>
      <c r="GI247" s="109">
        <v>0</v>
      </c>
      <c r="GJ247" s="109">
        <v>0</v>
      </c>
      <c r="GK247" s="207">
        <v>2</v>
      </c>
      <c r="GL247" s="27" t="s">
        <v>8045</v>
      </c>
      <c r="GM247" s="109">
        <v>2</v>
      </c>
      <c r="GN247" s="109">
        <v>1</v>
      </c>
      <c r="GO247" s="109">
        <v>0</v>
      </c>
      <c r="GP247" s="201">
        <v>1</v>
      </c>
      <c r="GQ247" s="27" t="s">
        <v>8050</v>
      </c>
      <c r="GR247" s="109">
        <v>1</v>
      </c>
      <c r="GS247" s="109">
        <v>0</v>
      </c>
      <c r="GT247" s="109">
        <v>0</v>
      </c>
      <c r="GU247" s="172">
        <v>0</v>
      </c>
      <c r="GV247" s="162" t="s">
        <v>374</v>
      </c>
      <c r="GW247" s="172">
        <v>0</v>
      </c>
      <c r="GX247" s="172">
        <v>0</v>
      </c>
      <c r="GY247" s="172">
        <v>0</v>
      </c>
      <c r="GZ247" s="172">
        <v>0</v>
      </c>
      <c r="HA247" s="109">
        <v>0</v>
      </c>
      <c r="HB247" s="88" t="s">
        <v>374</v>
      </c>
      <c r="HC247" s="109">
        <v>0</v>
      </c>
      <c r="HD247" s="109">
        <v>0</v>
      </c>
      <c r="HE247" s="109">
        <v>0</v>
      </c>
      <c r="HF247" s="109">
        <v>0</v>
      </c>
      <c r="HG247" s="1048"/>
      <c r="HH247" s="1047">
        <f>VLOOKUP($B247,External!$A$3:$H$195,8,FALSE)</f>
        <v>0.30680000000000002</v>
      </c>
      <c r="HI247" s="110">
        <v>0</v>
      </c>
      <c r="HJ247" s="321" t="s">
        <v>374</v>
      </c>
      <c r="HK247" s="109">
        <v>0</v>
      </c>
      <c r="HL247" s="109">
        <v>0</v>
      </c>
      <c r="HM247" s="110">
        <v>0</v>
      </c>
      <c r="HN247" s="327" t="s">
        <v>374</v>
      </c>
      <c r="HO247" s="109">
        <v>0</v>
      </c>
      <c r="HP247" s="109">
        <v>0</v>
      </c>
      <c r="HQ247" s="109">
        <v>0</v>
      </c>
      <c r="HR247" s="856">
        <v>0</v>
      </c>
      <c r="HS247" s="830" t="s">
        <v>374</v>
      </c>
      <c r="HT247" s="857">
        <v>0</v>
      </c>
      <c r="HU247" s="830" t="s">
        <v>374</v>
      </c>
      <c r="HV247" s="857">
        <v>0</v>
      </c>
      <c r="HW247" s="857">
        <v>0</v>
      </c>
      <c r="HX247" s="857">
        <v>0</v>
      </c>
      <c r="HY247" s="857">
        <v>0</v>
      </c>
      <c r="HZ247" s="830" t="s">
        <v>374</v>
      </c>
      <c r="IA247" s="233">
        <v>0</v>
      </c>
      <c r="IB247" s="321" t="s">
        <v>374</v>
      </c>
      <c r="IC247" s="329">
        <v>0</v>
      </c>
      <c r="ID247" s="329">
        <v>0</v>
      </c>
      <c r="IE247" s="109">
        <v>0</v>
      </c>
      <c r="IF247" s="109">
        <v>0</v>
      </c>
      <c r="IG247" s="109">
        <v>0</v>
      </c>
      <c r="IH247" s="88" t="s">
        <v>374</v>
      </c>
      <c r="II247" s="172">
        <v>0</v>
      </c>
      <c r="IJ247" s="158" t="s">
        <v>374</v>
      </c>
      <c r="IK247" s="172">
        <v>0</v>
      </c>
      <c r="IL247" s="172">
        <v>0</v>
      </c>
      <c r="IM247" s="172">
        <v>0</v>
      </c>
      <c r="IN247" s="172">
        <v>0</v>
      </c>
      <c r="IO247" s="158" t="s">
        <v>374</v>
      </c>
      <c r="IP247" s="158" t="s">
        <v>374</v>
      </c>
      <c r="IQ247" s="301" t="s">
        <v>374</v>
      </c>
      <c r="IR247" s="169">
        <v>0</v>
      </c>
      <c r="IS247" s="169">
        <v>0</v>
      </c>
      <c r="IT247" s="158" t="s">
        <v>374</v>
      </c>
      <c r="IU247" s="158" t="s">
        <v>374</v>
      </c>
      <c r="IV247" s="169">
        <v>0</v>
      </c>
      <c r="IW247" s="162" t="s">
        <v>374</v>
      </c>
      <c r="IX247" s="169">
        <v>0</v>
      </c>
      <c r="IY247" s="162" t="s">
        <v>374</v>
      </c>
      <c r="IZ247" s="169">
        <v>0</v>
      </c>
      <c r="JA247" s="162" t="s">
        <v>374</v>
      </c>
      <c r="JB247" s="109">
        <v>0</v>
      </c>
      <c r="JC247" s="88" t="s">
        <v>374</v>
      </c>
      <c r="JD247" s="88" t="s">
        <v>374</v>
      </c>
      <c r="JE247" s="109" t="s">
        <v>374</v>
      </c>
      <c r="JF247" s="109">
        <v>0</v>
      </c>
      <c r="JG247" s="109">
        <v>0</v>
      </c>
      <c r="JH247" s="109">
        <v>0</v>
      </c>
      <c r="JI247" s="88" t="s">
        <v>374</v>
      </c>
      <c r="JJ247" s="109">
        <v>0</v>
      </c>
      <c r="JK247" s="88" t="s">
        <v>374</v>
      </c>
      <c r="JL247" s="109">
        <v>1</v>
      </c>
      <c r="JM247" s="27" t="s">
        <v>8056</v>
      </c>
      <c r="JN247" s="109">
        <v>2019</v>
      </c>
      <c r="JO247" s="110">
        <v>1</v>
      </c>
      <c r="JP247" s="27" t="s">
        <v>8056</v>
      </c>
      <c r="JQ247" s="109">
        <v>0</v>
      </c>
      <c r="JR247" s="162" t="s">
        <v>374</v>
      </c>
      <c r="JS247" s="109">
        <v>0</v>
      </c>
      <c r="JT247" s="88" t="s">
        <v>374</v>
      </c>
      <c r="JU247" s="109">
        <v>0</v>
      </c>
      <c r="JV247" s="162" t="s">
        <v>374</v>
      </c>
      <c r="JW247" s="357">
        <v>0</v>
      </c>
      <c r="JX247" s="261" t="s">
        <v>374</v>
      </c>
      <c r="JY247" s="109" t="s">
        <v>374</v>
      </c>
      <c r="JZ247" s="96">
        <v>0</v>
      </c>
      <c r="KA247" s="96">
        <v>0</v>
      </c>
      <c r="KB247" s="88" t="s">
        <v>374</v>
      </c>
      <c r="KC247" s="358">
        <v>0</v>
      </c>
      <c r="KD247" s="359" t="s">
        <v>374</v>
      </c>
      <c r="KE247" s="359" t="s">
        <v>374</v>
      </c>
      <c r="KF247" s="357" t="s">
        <v>374</v>
      </c>
      <c r="KG247" s="172">
        <v>0</v>
      </c>
      <c r="KH247" s="172">
        <v>0</v>
      </c>
      <c r="KI247" s="162" t="s">
        <v>374</v>
      </c>
      <c r="KJ247" s="169">
        <v>0</v>
      </c>
      <c r="KK247" s="158" t="s">
        <v>374</v>
      </c>
      <c r="KL247" s="158" t="s">
        <v>374</v>
      </c>
      <c r="KM247" s="301" t="s">
        <v>374</v>
      </c>
      <c r="KN247" s="172">
        <v>0</v>
      </c>
      <c r="KO247" s="162" t="s">
        <v>374</v>
      </c>
      <c r="KP247" s="109">
        <f>VLOOKUP($B247,External!$N$3:$Q$200,3,FALSE)</f>
        <v>1</v>
      </c>
      <c r="KQ247" s="109">
        <f>VLOOKUP($B247,External!$N$3:$Q$200,4,FALSE)</f>
        <v>0</v>
      </c>
      <c r="KR247" s="109">
        <v>2</v>
      </c>
      <c r="KS247" s="27" t="s">
        <v>8047</v>
      </c>
      <c r="KT247" s="109">
        <v>2010</v>
      </c>
      <c r="KU247" s="109">
        <v>0</v>
      </c>
      <c r="KV247" s="109">
        <v>0</v>
      </c>
      <c r="KW247" s="109">
        <v>0</v>
      </c>
      <c r="KX247" s="109">
        <v>0</v>
      </c>
      <c r="KY247" s="88" t="s">
        <v>374</v>
      </c>
      <c r="KZ247" s="1047">
        <f>VLOOKUP($B247,External!$J$3:$L$195,3,FALSE)/100</f>
        <v>0.36412826713583207</v>
      </c>
      <c r="LA247" s="1047">
        <f>VLOOKUP($B247,External!$A$3:$H$195,6,FALSE)</f>
        <v>0.58289999999999997</v>
      </c>
      <c r="LB247" s="110">
        <v>1</v>
      </c>
      <c r="LC247" s="97" t="s">
        <v>8057</v>
      </c>
      <c r="LD247" s="27" t="s">
        <v>8058</v>
      </c>
      <c r="LE247" s="109">
        <v>2019</v>
      </c>
      <c r="LF247" s="110">
        <v>2</v>
      </c>
      <c r="LG247" s="109">
        <v>1</v>
      </c>
      <c r="LH247" s="109">
        <v>0</v>
      </c>
      <c r="LI247" s="88" t="s">
        <v>374</v>
      </c>
      <c r="LJ247" s="109">
        <v>0</v>
      </c>
      <c r="LK247" s="109">
        <v>2</v>
      </c>
      <c r="LL247" s="109">
        <v>0</v>
      </c>
      <c r="LM247" s="88" t="s">
        <v>374</v>
      </c>
      <c r="LN247" s="110">
        <v>0</v>
      </c>
      <c r="LO247" s="351" t="s">
        <v>374</v>
      </c>
      <c r="LP247" s="361" t="s">
        <v>374</v>
      </c>
      <c r="LQ247" s="845" t="s">
        <v>374</v>
      </c>
      <c r="LR247" s="96">
        <v>0</v>
      </c>
      <c r="LS247" s="96">
        <v>0</v>
      </c>
      <c r="LT247" s="99" t="s">
        <v>374</v>
      </c>
      <c r="LU247" s="96">
        <v>0</v>
      </c>
      <c r="LV247" s="96">
        <v>0</v>
      </c>
      <c r="LW247" s="99" t="s">
        <v>374</v>
      </c>
      <c r="LX247" s="110">
        <v>0</v>
      </c>
      <c r="LY247" s="97" t="s">
        <v>374</v>
      </c>
      <c r="LZ247" s="97" t="s">
        <v>374</v>
      </c>
      <c r="MA247" s="109" t="s">
        <v>374</v>
      </c>
      <c r="MB247" s="110">
        <v>0</v>
      </c>
      <c r="MC247" s="109">
        <v>0</v>
      </c>
      <c r="MD247" s="109">
        <v>0</v>
      </c>
      <c r="ME247" s="109">
        <v>0</v>
      </c>
      <c r="MF247" s="88" t="s">
        <v>374</v>
      </c>
      <c r="MG247" s="109">
        <v>0</v>
      </c>
      <c r="MH247" s="88" t="s">
        <v>374</v>
      </c>
      <c r="MI247" s="88" t="s">
        <v>374</v>
      </c>
      <c r="MJ247" s="109" t="s">
        <v>374</v>
      </c>
      <c r="MK247" s="109">
        <v>0</v>
      </c>
      <c r="ML247" s="109">
        <v>0</v>
      </c>
      <c r="MM247" s="109">
        <v>0</v>
      </c>
      <c r="MN247" s="162" t="s">
        <v>374</v>
      </c>
      <c r="MO247" s="868">
        <v>0</v>
      </c>
      <c r="MP247" s="867" t="s">
        <v>374</v>
      </c>
      <c r="MQ247" s="371" t="s">
        <v>411</v>
      </c>
      <c r="MR247" s="477" t="s">
        <v>19928</v>
      </c>
      <c r="MS247" s="477" t="s">
        <v>17146</v>
      </c>
      <c r="MT247" s="78" t="str">
        <f>IFERROR(VLOOKUP($B247,Economies!$I$2:$K$38,3,FALSE),"-")</f>
        <v>FCS-1</v>
      </c>
      <c r="MU247" s="17" t="s">
        <v>20292</v>
      </c>
      <c r="MV247" s="685">
        <v>53798.084000000003</v>
      </c>
      <c r="MW247" s="1006">
        <f>IF(MV247&lt;=500,1,0)</f>
        <v>0</v>
      </c>
      <c r="MX247" s="989" t="s">
        <v>374</v>
      </c>
      <c r="MY247" s="990" t="s">
        <v>374</v>
      </c>
      <c r="MZ247" s="991" t="s">
        <v>374</v>
      </c>
      <c r="NA247" s="991" t="s">
        <v>374</v>
      </c>
      <c r="NB247" s="991" t="s">
        <v>374</v>
      </c>
      <c r="NC247" s="991" t="s">
        <v>374</v>
      </c>
      <c r="ND247" s="991" t="s">
        <v>374</v>
      </c>
      <c r="NE247" s="991" t="s">
        <v>374</v>
      </c>
      <c r="NF247" s="991" t="s">
        <v>374</v>
      </c>
      <c r="NG247" s="992" t="s">
        <v>374</v>
      </c>
      <c r="NH247" s="993" t="s">
        <v>374</v>
      </c>
      <c r="NI247" s="994" t="s">
        <v>374</v>
      </c>
      <c r="NJ247" s="33" t="s">
        <v>374</v>
      </c>
      <c r="NK247" s="988" t="s">
        <v>374</v>
      </c>
      <c r="NL247" s="507" t="s">
        <v>374</v>
      </c>
      <c r="NM247" s="1099" t="str">
        <f>VLOOKUP($B247,CG_GTMI_Groups!$B$2:$M$199,3,FALSE)</f>
        <v>D</v>
      </c>
      <c r="NN247" s="1097">
        <f>VLOOKUP($B247,CG_GTMI_Groups!$B$2:$M$199,4,FALSE)</f>
        <v>0.2196566320210499</v>
      </c>
      <c r="NO247" s="1098" t="str">
        <f>VLOOKUP($B247,CG_GTMI_Groups!$B$2:$M$199,5,FALSE)</f>
        <v>D</v>
      </c>
      <c r="NP247" s="591">
        <f>VLOOKUP($B247,CG_GTMI_Groups!$B$2:$M$199,6,FALSE)</f>
        <v>0.21110452674897121</v>
      </c>
      <c r="NQ247" s="888" t="str">
        <f>VLOOKUP($B247,CG_GTMI_Groups!$B$2:$M$199,7,FALSE)</f>
        <v>C</v>
      </c>
      <c r="NR247" s="591">
        <f>VLOOKUP($B247,CG_GTMI_Groups!$B$2:$M$199,8,FALSE)</f>
        <v>0.45327766990291263</v>
      </c>
      <c r="NS247" s="888" t="str">
        <f>VLOOKUP($B247,CG_GTMI_Groups!$B$2:$M$199,9,FALSE)</f>
        <v>D</v>
      </c>
      <c r="NT247" s="591">
        <f>VLOOKUP($B247,CG_GTMI_Groups!$B$2:$M$199,10,FALSE)</f>
        <v>3.3776146788990831E-2</v>
      </c>
      <c r="NU247" s="888" t="str">
        <f>VLOOKUP($B247,CG_GTMI_Groups!$B$2:$M$199,11,FALSE)</f>
        <v>D</v>
      </c>
      <c r="NV247" s="591">
        <f>VLOOKUP($B247,CG_GTMI_Groups!$B$2:$M$199,12,FALSE)</f>
        <v>0.18046818464332498</v>
      </c>
    </row>
    <row r="248" spans="1:386" s="1" customFormat="1" ht="14.45" customHeight="1">
      <c r="A248" s="255">
        <v>2020</v>
      </c>
      <c r="B248" s="255" t="str">
        <f>" "&amp;VLOOKUP($C248,Economies!$C$2:$E$199,2,FALSE)&amp;" "</f>
        <v xml:space="preserve"> NAM </v>
      </c>
      <c r="C248" s="112" t="s">
        <v>8060</v>
      </c>
      <c r="D248" s="167">
        <v>0</v>
      </c>
      <c r="E248" s="123" t="s">
        <v>374</v>
      </c>
      <c r="F248" s="123" t="s">
        <v>374</v>
      </c>
      <c r="G248" s="168" t="s">
        <v>374</v>
      </c>
      <c r="H248" s="168" t="s">
        <v>377</v>
      </c>
      <c r="I248" s="123" t="s">
        <v>377</v>
      </c>
      <c r="J248" s="168" t="s">
        <v>377</v>
      </c>
      <c r="K248" s="123" t="s">
        <v>377</v>
      </c>
      <c r="L248" s="168" t="s">
        <v>377</v>
      </c>
      <c r="M248" s="168" t="s">
        <v>377</v>
      </c>
      <c r="N248" s="168" t="s">
        <v>377</v>
      </c>
      <c r="O248" s="123" t="s">
        <v>377</v>
      </c>
      <c r="P248" s="167">
        <v>0</v>
      </c>
      <c r="Q248" s="122" t="s">
        <v>374</v>
      </c>
      <c r="R248" s="122" t="s">
        <v>374</v>
      </c>
      <c r="S248" s="167" t="s">
        <v>374</v>
      </c>
      <c r="T248" s="167" t="s">
        <v>377</v>
      </c>
      <c r="U248" s="167" t="s">
        <v>377</v>
      </c>
      <c r="V248" s="167" t="s">
        <v>377</v>
      </c>
      <c r="W248" s="167" t="s">
        <v>377</v>
      </c>
      <c r="X248" s="167" t="s">
        <v>377</v>
      </c>
      <c r="Y248" s="122" t="s">
        <v>377</v>
      </c>
      <c r="Z248" s="168" t="s">
        <v>377</v>
      </c>
      <c r="AA248" s="123" t="s">
        <v>377</v>
      </c>
      <c r="AB248" s="123" t="s">
        <v>377</v>
      </c>
      <c r="AC248" s="168" t="s">
        <v>377</v>
      </c>
      <c r="AD248" s="168" t="s">
        <v>377</v>
      </c>
      <c r="AE248" s="168" t="s">
        <v>377</v>
      </c>
      <c r="AF248" s="168" t="s">
        <v>377</v>
      </c>
      <c r="AG248" s="168" t="s">
        <v>377</v>
      </c>
      <c r="AH248" s="168" t="s">
        <v>377</v>
      </c>
      <c r="AI248" s="168" t="s">
        <v>377</v>
      </c>
      <c r="AJ248" s="123" t="s">
        <v>377</v>
      </c>
      <c r="AK248" s="168">
        <v>0</v>
      </c>
      <c r="AL248" s="123" t="s">
        <v>374</v>
      </c>
      <c r="AM248" s="123" t="s">
        <v>374</v>
      </c>
      <c r="AN248" s="168" t="s">
        <v>374</v>
      </c>
      <c r="AO248" s="168" t="s">
        <v>377</v>
      </c>
      <c r="AP248" s="168" t="s">
        <v>377</v>
      </c>
      <c r="AQ248" s="168" t="s">
        <v>377</v>
      </c>
      <c r="AR248" s="123" t="s">
        <v>377</v>
      </c>
      <c r="AS248" s="168">
        <v>2</v>
      </c>
      <c r="AT248" s="128" t="s">
        <v>378</v>
      </c>
      <c r="AU248" s="130" t="s">
        <v>8061</v>
      </c>
      <c r="AV248" s="123" t="s">
        <v>678</v>
      </c>
      <c r="AW248" s="130" t="s">
        <v>8062</v>
      </c>
      <c r="AX248" s="168">
        <v>2006</v>
      </c>
      <c r="AY248" s="168">
        <v>1</v>
      </c>
      <c r="AZ248" s="168">
        <v>1</v>
      </c>
      <c r="BA248" s="168">
        <v>2</v>
      </c>
      <c r="BB248" s="123" t="s">
        <v>444</v>
      </c>
      <c r="BC248" s="168" t="s">
        <v>377</v>
      </c>
      <c r="BD248" s="168" t="s">
        <v>377</v>
      </c>
      <c r="BE248" s="168" t="s">
        <v>377</v>
      </c>
      <c r="BF248" s="168" t="s">
        <v>377</v>
      </c>
      <c r="BG248" s="168" t="s">
        <v>377</v>
      </c>
      <c r="BH248" s="123" t="s">
        <v>377</v>
      </c>
      <c r="BI248" s="168">
        <v>0</v>
      </c>
      <c r="BJ248" s="130" t="s">
        <v>8063</v>
      </c>
      <c r="BK248" s="168">
        <v>1990</v>
      </c>
      <c r="BL248" s="130" t="s">
        <v>8064</v>
      </c>
      <c r="BM248" s="168" t="s">
        <v>374</v>
      </c>
      <c r="BN248" s="168" t="s">
        <v>377</v>
      </c>
      <c r="BO248" s="168" t="s">
        <v>377</v>
      </c>
      <c r="BP248" s="168" t="s">
        <v>377</v>
      </c>
      <c r="BQ248" s="168" t="s">
        <v>377</v>
      </c>
      <c r="BR248" s="123" t="s">
        <v>377</v>
      </c>
      <c r="BS248" s="168">
        <v>2</v>
      </c>
      <c r="BT248" s="130" t="s">
        <v>8065</v>
      </c>
      <c r="BU248" s="168">
        <v>1990</v>
      </c>
      <c r="BV248" s="123" t="s">
        <v>8066</v>
      </c>
      <c r="BW248" s="130" t="s">
        <v>8065</v>
      </c>
      <c r="BX248" s="168">
        <v>2012</v>
      </c>
      <c r="BY248" s="168">
        <v>2</v>
      </c>
      <c r="BZ248" s="168" t="s">
        <v>377</v>
      </c>
      <c r="CA248" s="168" t="s">
        <v>377</v>
      </c>
      <c r="CB248" s="123" t="s">
        <v>377</v>
      </c>
      <c r="CC248" s="168">
        <v>2</v>
      </c>
      <c r="CD248" s="130" t="s">
        <v>8067</v>
      </c>
      <c r="CE248" s="168">
        <v>1990</v>
      </c>
      <c r="CF248" s="123" t="s">
        <v>1683</v>
      </c>
      <c r="CG248" s="130" t="s">
        <v>8067</v>
      </c>
      <c r="CH248" s="168">
        <v>2003</v>
      </c>
      <c r="CI248" s="168">
        <v>2</v>
      </c>
      <c r="CJ248" s="168" t="s">
        <v>377</v>
      </c>
      <c r="CK248" s="168" t="s">
        <v>377</v>
      </c>
      <c r="CL248" s="168" t="s">
        <v>377</v>
      </c>
      <c r="CM248" s="123" t="s">
        <v>377</v>
      </c>
      <c r="CN248" s="204">
        <v>1</v>
      </c>
      <c r="CO248" s="130" t="s">
        <v>8068</v>
      </c>
      <c r="CP248" s="130" t="s">
        <v>8069</v>
      </c>
      <c r="CQ248" s="168" t="s">
        <v>374</v>
      </c>
      <c r="CR248" s="204">
        <v>0</v>
      </c>
      <c r="CS248" s="204">
        <v>0</v>
      </c>
      <c r="CT248" s="168" t="s">
        <v>377</v>
      </c>
      <c r="CU248" s="168" t="s">
        <v>377</v>
      </c>
      <c r="CV248" s="168" t="s">
        <v>377</v>
      </c>
      <c r="CW248" s="168" t="s">
        <v>377</v>
      </c>
      <c r="CX248" s="123" t="s">
        <v>377</v>
      </c>
      <c r="CY248" s="168">
        <v>2</v>
      </c>
      <c r="CZ248" s="128" t="s">
        <v>833</v>
      </c>
      <c r="DA248" s="130" t="s">
        <v>8070</v>
      </c>
      <c r="DB248" s="168">
        <v>1999</v>
      </c>
      <c r="DC248" s="212">
        <v>1</v>
      </c>
      <c r="DD248" s="168">
        <v>3</v>
      </c>
      <c r="DE248" s="168" t="s">
        <v>377</v>
      </c>
      <c r="DF248" s="123" t="s">
        <v>377</v>
      </c>
      <c r="DG248" s="168" t="s">
        <v>377</v>
      </c>
      <c r="DH248" s="123" t="s">
        <v>377</v>
      </c>
      <c r="DI248" s="123" t="s">
        <v>377</v>
      </c>
      <c r="DJ248" s="168" t="s">
        <v>377</v>
      </c>
      <c r="DK248" s="123" t="s">
        <v>377</v>
      </c>
      <c r="DL248" s="123" t="s">
        <v>377</v>
      </c>
      <c r="DM248" s="168" t="s">
        <v>377</v>
      </c>
      <c r="DN248" s="168" t="s">
        <v>377</v>
      </c>
      <c r="DO248" s="168" t="s">
        <v>377</v>
      </c>
      <c r="DP248" s="168" t="s">
        <v>377</v>
      </c>
      <c r="DQ248" s="168" t="s">
        <v>377</v>
      </c>
      <c r="DR248" s="168" t="s">
        <v>377</v>
      </c>
      <c r="DS248" s="168" t="s">
        <v>377</v>
      </c>
      <c r="DT248" s="168" t="s">
        <v>377</v>
      </c>
      <c r="DU248" s="168" t="s">
        <v>377</v>
      </c>
      <c r="DV248" s="168" t="s">
        <v>377</v>
      </c>
      <c r="DW248" s="168" t="s">
        <v>377</v>
      </c>
      <c r="DX248" s="123" t="s">
        <v>377</v>
      </c>
      <c r="DY248" s="168">
        <v>2</v>
      </c>
      <c r="DZ248" s="123" t="s">
        <v>378</v>
      </c>
      <c r="EA248" s="130" t="s">
        <v>8071</v>
      </c>
      <c r="EB248" s="168">
        <v>2010</v>
      </c>
      <c r="EC248" s="168">
        <v>1</v>
      </c>
      <c r="ED248" s="168" t="s">
        <v>377</v>
      </c>
      <c r="EE248" s="168" t="s">
        <v>377</v>
      </c>
      <c r="EF248" s="123" t="s">
        <v>377</v>
      </c>
      <c r="EG248" s="168" t="s">
        <v>377</v>
      </c>
      <c r="EH248" s="123" t="s">
        <v>377</v>
      </c>
      <c r="EI248" s="168">
        <v>2</v>
      </c>
      <c r="EJ248" s="123" t="s">
        <v>8072</v>
      </c>
      <c r="EK248" s="130"/>
      <c r="EL248" s="168">
        <v>1993</v>
      </c>
      <c r="EM248" s="168">
        <v>2</v>
      </c>
      <c r="EN248" s="123" t="s">
        <v>690</v>
      </c>
      <c r="EO248" s="168">
        <v>0</v>
      </c>
      <c r="EP248" s="123" t="s">
        <v>374</v>
      </c>
      <c r="EQ248" s="123" t="s">
        <v>374</v>
      </c>
      <c r="ER248" s="168" t="s">
        <v>374</v>
      </c>
      <c r="ES248" s="168">
        <v>0</v>
      </c>
      <c r="ET248" s="168">
        <v>0</v>
      </c>
      <c r="EU248" s="168" t="s">
        <v>377</v>
      </c>
      <c r="EV248" s="168" t="s">
        <v>377</v>
      </c>
      <c r="EW248" s="123" t="s">
        <v>377</v>
      </c>
      <c r="EX248" s="168">
        <v>0</v>
      </c>
      <c r="EY248" s="123" t="s">
        <v>374</v>
      </c>
      <c r="EZ248" s="168" t="s">
        <v>374</v>
      </c>
      <c r="FA248" s="168" t="s">
        <v>377</v>
      </c>
      <c r="FB248" s="168" t="s">
        <v>377</v>
      </c>
      <c r="FC248" s="122" t="s">
        <v>377</v>
      </c>
      <c r="FD248" s="223">
        <v>0.54</v>
      </c>
      <c r="FE248" s="168">
        <v>0</v>
      </c>
      <c r="FF248" s="123" t="s">
        <v>374</v>
      </c>
      <c r="FG248" s="123" t="s">
        <v>374</v>
      </c>
      <c r="FH248" s="168" t="s">
        <v>374</v>
      </c>
      <c r="FI248" s="123" t="s">
        <v>374</v>
      </c>
      <c r="FJ248" s="168" t="s">
        <v>377</v>
      </c>
      <c r="FK248" s="123" t="s">
        <v>377</v>
      </c>
      <c r="FL248" s="168" t="s">
        <v>377</v>
      </c>
      <c r="FM248" s="168" t="s">
        <v>377</v>
      </c>
      <c r="FN248" s="123" t="s">
        <v>377</v>
      </c>
      <c r="FO248" s="223">
        <v>0.52</v>
      </c>
      <c r="FP248" s="168">
        <v>1</v>
      </c>
      <c r="FQ248" s="131" t="s">
        <v>8073</v>
      </c>
      <c r="FR248" s="168" t="s">
        <v>377</v>
      </c>
      <c r="FS248" s="168" t="s">
        <v>377</v>
      </c>
      <c r="FT248" s="168" t="s">
        <v>377</v>
      </c>
      <c r="FU248" s="168" t="s">
        <v>377</v>
      </c>
      <c r="FV248" s="168" t="s">
        <v>377</v>
      </c>
      <c r="FW248" s="168" t="s">
        <v>377</v>
      </c>
      <c r="FX248" s="123" t="s">
        <v>377</v>
      </c>
      <c r="FY248" s="168">
        <v>2</v>
      </c>
      <c r="FZ248" s="123" t="s">
        <v>377</v>
      </c>
      <c r="GA248" s="168" t="s">
        <v>377</v>
      </c>
      <c r="GB248" s="168" t="s">
        <v>377</v>
      </c>
      <c r="GC248" s="168" t="s">
        <v>377</v>
      </c>
      <c r="GD248" s="168" t="s">
        <v>377</v>
      </c>
      <c r="GE248" s="168">
        <v>1</v>
      </c>
      <c r="GF248" s="130" t="s">
        <v>8065</v>
      </c>
      <c r="GG248" s="168" t="s">
        <v>377</v>
      </c>
      <c r="GH248" s="168" t="s">
        <v>377</v>
      </c>
      <c r="GI248" s="168" t="s">
        <v>377</v>
      </c>
      <c r="GJ248" s="168" t="s">
        <v>377</v>
      </c>
      <c r="GK248" s="204">
        <v>0</v>
      </c>
      <c r="GL248" s="130" t="s">
        <v>374</v>
      </c>
      <c r="GM248" s="168" t="s">
        <v>377</v>
      </c>
      <c r="GN248" s="168" t="s">
        <v>377</v>
      </c>
      <c r="GO248" s="168" t="s">
        <v>377</v>
      </c>
      <c r="GP248" s="168">
        <v>2</v>
      </c>
      <c r="GQ248" s="123" t="s">
        <v>377</v>
      </c>
      <c r="GR248" s="168" t="s">
        <v>377</v>
      </c>
      <c r="GS248" s="168" t="s">
        <v>377</v>
      </c>
      <c r="GT248" s="168" t="s">
        <v>377</v>
      </c>
      <c r="GU248" s="168" t="s">
        <v>377</v>
      </c>
      <c r="GV248" s="123" t="s">
        <v>377</v>
      </c>
      <c r="GW248" s="168" t="s">
        <v>377</v>
      </c>
      <c r="GX248" s="168" t="s">
        <v>377</v>
      </c>
      <c r="GY248" s="168" t="s">
        <v>377</v>
      </c>
      <c r="GZ248" s="168" t="s">
        <v>377</v>
      </c>
      <c r="HA248" s="168" t="s">
        <v>377</v>
      </c>
      <c r="HB248" s="123" t="s">
        <v>377</v>
      </c>
      <c r="HC248" s="168" t="s">
        <v>377</v>
      </c>
      <c r="HD248" s="168" t="s">
        <v>377</v>
      </c>
      <c r="HE248" s="168" t="s">
        <v>377</v>
      </c>
      <c r="HF248" s="168" t="s">
        <v>377</v>
      </c>
      <c r="HG248" s="168" t="s">
        <v>377</v>
      </c>
      <c r="HH248" s="223">
        <v>0.5</v>
      </c>
      <c r="HI248" s="168">
        <v>0</v>
      </c>
      <c r="HJ248" s="130" t="s">
        <v>374</v>
      </c>
      <c r="HK248" s="168" t="s">
        <v>377</v>
      </c>
      <c r="HL248" s="168" t="s">
        <v>377</v>
      </c>
      <c r="HM248" s="168">
        <v>1</v>
      </c>
      <c r="HN248" s="130" t="s">
        <v>8074</v>
      </c>
      <c r="HO248" s="168" t="s">
        <v>377</v>
      </c>
      <c r="HP248" s="168" t="s">
        <v>377</v>
      </c>
      <c r="HQ248" s="168" t="s">
        <v>377</v>
      </c>
      <c r="HR248" s="168">
        <v>0</v>
      </c>
      <c r="HS248" s="134" t="s">
        <v>374</v>
      </c>
      <c r="HT248" s="196" t="s">
        <v>374</v>
      </c>
      <c r="HU248" s="123" t="s">
        <v>377</v>
      </c>
      <c r="HV248" s="168" t="s">
        <v>377</v>
      </c>
      <c r="HW248" s="196" t="s">
        <v>374</v>
      </c>
      <c r="HX248" s="168" t="s">
        <v>377</v>
      </c>
      <c r="HY248" s="196" t="s">
        <v>374</v>
      </c>
      <c r="HZ248" s="123" t="s">
        <v>377</v>
      </c>
      <c r="IA248" s="230">
        <v>0</v>
      </c>
      <c r="IB248" s="134" t="s">
        <v>374</v>
      </c>
      <c r="IC248" s="196" t="s">
        <v>374</v>
      </c>
      <c r="ID248" s="196" t="s">
        <v>374</v>
      </c>
      <c r="IE248" s="168" t="s">
        <v>377</v>
      </c>
      <c r="IF248" s="168" t="s">
        <v>377</v>
      </c>
      <c r="IG248" s="168" t="s">
        <v>377</v>
      </c>
      <c r="IH248" s="123" t="s">
        <v>377</v>
      </c>
      <c r="II248" s="230">
        <v>0</v>
      </c>
      <c r="IJ248" s="123" t="s">
        <v>374</v>
      </c>
      <c r="IK248" s="168" t="s">
        <v>377</v>
      </c>
      <c r="IL248" s="168" t="s">
        <v>377</v>
      </c>
      <c r="IM248" s="168" t="s">
        <v>377</v>
      </c>
      <c r="IN248" s="168">
        <v>0</v>
      </c>
      <c r="IO248" s="123" t="s">
        <v>374</v>
      </c>
      <c r="IP248" s="123" t="s">
        <v>374</v>
      </c>
      <c r="IQ248" s="168" t="s">
        <v>374</v>
      </c>
      <c r="IR248" s="168" t="s">
        <v>374</v>
      </c>
      <c r="IS248" s="168" t="s">
        <v>374</v>
      </c>
      <c r="IT248" s="123" t="s">
        <v>374</v>
      </c>
      <c r="IU248" s="130" t="s">
        <v>8075</v>
      </c>
      <c r="IV248" s="168" t="s">
        <v>377</v>
      </c>
      <c r="IW248" s="123" t="s">
        <v>377</v>
      </c>
      <c r="IX248" s="168" t="s">
        <v>377</v>
      </c>
      <c r="IY248" s="123" t="s">
        <v>377</v>
      </c>
      <c r="IZ248" s="168" t="s">
        <v>377</v>
      </c>
      <c r="JA248" s="123" t="s">
        <v>377</v>
      </c>
      <c r="JB248" s="167">
        <v>0</v>
      </c>
      <c r="JC248" s="123" t="s">
        <v>374</v>
      </c>
      <c r="JD248" s="123" t="s">
        <v>374</v>
      </c>
      <c r="JE248" s="168" t="s">
        <v>374</v>
      </c>
      <c r="JF248" s="168">
        <v>0</v>
      </c>
      <c r="JG248" s="168">
        <v>0</v>
      </c>
      <c r="JH248" s="168">
        <v>0</v>
      </c>
      <c r="JI248" s="123" t="s">
        <v>374</v>
      </c>
      <c r="JJ248" s="168" t="s">
        <v>377</v>
      </c>
      <c r="JK248" s="123" t="s">
        <v>377</v>
      </c>
      <c r="JL248" s="168">
        <v>2</v>
      </c>
      <c r="JM248" s="131" t="s">
        <v>8076</v>
      </c>
      <c r="JN248" s="168">
        <v>2014</v>
      </c>
      <c r="JO248" s="168">
        <v>1</v>
      </c>
      <c r="JP248" s="130" t="s">
        <v>8076</v>
      </c>
      <c r="JQ248" s="168" t="s">
        <v>377</v>
      </c>
      <c r="JR248" s="123" t="s">
        <v>377</v>
      </c>
      <c r="JS248" s="168" t="s">
        <v>377</v>
      </c>
      <c r="JT248" s="123" t="s">
        <v>377</v>
      </c>
      <c r="JU248" s="168" t="s">
        <v>377</v>
      </c>
      <c r="JV248" s="123" t="s">
        <v>377</v>
      </c>
      <c r="JW248" s="240">
        <v>0</v>
      </c>
      <c r="JX248" s="123" t="s">
        <v>374</v>
      </c>
      <c r="JY248" s="168" t="s">
        <v>374</v>
      </c>
      <c r="JZ248" s="168" t="s">
        <v>377</v>
      </c>
      <c r="KA248" s="168" t="s">
        <v>377</v>
      </c>
      <c r="KB248" s="123" t="s">
        <v>377</v>
      </c>
      <c r="KC248" s="240">
        <v>0</v>
      </c>
      <c r="KD248" s="135" t="s">
        <v>374</v>
      </c>
      <c r="KE248" s="135" t="s">
        <v>374</v>
      </c>
      <c r="KF248" s="240" t="s">
        <v>374</v>
      </c>
      <c r="KG248" s="168" t="s">
        <v>377</v>
      </c>
      <c r="KH248" s="168" t="s">
        <v>377</v>
      </c>
      <c r="KI248" s="123" t="s">
        <v>377</v>
      </c>
      <c r="KJ248" s="248">
        <v>0</v>
      </c>
      <c r="KK248" s="135" t="s">
        <v>374</v>
      </c>
      <c r="KL248" s="135" t="s">
        <v>374</v>
      </c>
      <c r="KM248" s="240" t="s">
        <v>374</v>
      </c>
      <c r="KN248" s="168" t="s">
        <v>377</v>
      </c>
      <c r="KO248" s="123" t="s">
        <v>377</v>
      </c>
      <c r="KP248" s="168">
        <v>1</v>
      </c>
      <c r="KQ248" s="168">
        <v>1</v>
      </c>
      <c r="KR248" s="204">
        <v>0</v>
      </c>
      <c r="KS248" s="130" t="s">
        <v>8077</v>
      </c>
      <c r="KT248" s="204" t="s">
        <v>374</v>
      </c>
      <c r="KU248" s="168" t="s">
        <v>377</v>
      </c>
      <c r="KV248" s="168" t="s">
        <v>377</v>
      </c>
      <c r="KW248" s="168" t="s">
        <v>377</v>
      </c>
      <c r="KX248" s="168" t="s">
        <v>377</v>
      </c>
      <c r="KY248" s="123" t="s">
        <v>377</v>
      </c>
      <c r="KZ248" s="242">
        <f>VLOOKUP($C248,External!$K$3:$L$195,2,FALSE)</f>
        <v>11.474814695402355</v>
      </c>
      <c r="LA248" s="223">
        <v>0.66</v>
      </c>
      <c r="LB248" s="168">
        <v>0</v>
      </c>
      <c r="LC248" s="123" t="s">
        <v>374</v>
      </c>
      <c r="LD248" s="123" t="s">
        <v>374</v>
      </c>
      <c r="LE248" s="168" t="s">
        <v>374</v>
      </c>
      <c r="LF248" s="168">
        <v>0</v>
      </c>
      <c r="LG248" s="168" t="s">
        <v>377</v>
      </c>
      <c r="LH248" s="168" t="s">
        <v>377</v>
      </c>
      <c r="LI248" s="123" t="s">
        <v>377</v>
      </c>
      <c r="LJ248" s="168" t="s">
        <v>377</v>
      </c>
      <c r="LK248" s="168" t="s">
        <v>377</v>
      </c>
      <c r="LL248" s="168" t="s">
        <v>377</v>
      </c>
      <c r="LM248" s="123" t="s">
        <v>377</v>
      </c>
      <c r="LN248" s="168">
        <v>0</v>
      </c>
      <c r="LO248" s="123" t="s">
        <v>374</v>
      </c>
      <c r="LP248" s="123" t="s">
        <v>374</v>
      </c>
      <c r="LQ248" s="168" t="s">
        <v>374</v>
      </c>
      <c r="LR248" s="168" t="s">
        <v>377</v>
      </c>
      <c r="LS248" s="168" t="s">
        <v>377</v>
      </c>
      <c r="LT248" s="123" t="s">
        <v>377</v>
      </c>
      <c r="LU248" s="168" t="s">
        <v>377</v>
      </c>
      <c r="LV248" s="168" t="s">
        <v>377</v>
      </c>
      <c r="LW248" s="123" t="s">
        <v>377</v>
      </c>
      <c r="LX248" s="168">
        <v>0</v>
      </c>
      <c r="LY248" s="123" t="s">
        <v>374</v>
      </c>
      <c r="LZ248" s="123" t="s">
        <v>374</v>
      </c>
      <c r="MA248" s="168" t="s">
        <v>374</v>
      </c>
      <c r="MB248" s="168">
        <v>0</v>
      </c>
      <c r="MC248" s="168" t="s">
        <v>377</v>
      </c>
      <c r="MD248" s="168" t="s">
        <v>377</v>
      </c>
      <c r="ME248" s="168" t="s">
        <v>377</v>
      </c>
      <c r="MF248" s="123" t="s">
        <v>377</v>
      </c>
      <c r="MG248" s="168" t="s">
        <v>377</v>
      </c>
      <c r="MH248" s="123" t="s">
        <v>377</v>
      </c>
      <c r="MI248" s="123" t="s">
        <v>377</v>
      </c>
      <c r="MJ248" s="168" t="s">
        <v>377</v>
      </c>
      <c r="MK248" s="168" t="s">
        <v>377</v>
      </c>
      <c r="ML248" s="168" t="s">
        <v>377</v>
      </c>
      <c r="MM248" s="168" t="s">
        <v>377</v>
      </c>
      <c r="MN248" s="123" t="s">
        <v>377</v>
      </c>
      <c r="MO248" s="251" t="s">
        <v>377</v>
      </c>
      <c r="MP248" s="137" t="s">
        <v>377</v>
      </c>
      <c r="MQ248" s="370" t="s">
        <v>411</v>
      </c>
      <c r="MR248" s="476" t="s">
        <v>19926</v>
      </c>
      <c r="MS248" s="476" t="s">
        <v>19932</v>
      </c>
      <c r="MT248" s="677" t="str">
        <f>IFERROR(VLOOKUP($B248,Economies!$U$2:$W$40,3,FALSE),"-")</f>
        <v>-</v>
      </c>
      <c r="MU248" s="426" t="s">
        <v>20293</v>
      </c>
      <c r="MV248" s="790">
        <v>2540.9160000000002</v>
      </c>
      <c r="MW248" s="1005">
        <v>0</v>
      </c>
      <c r="MX248" s="969"/>
      <c r="MY248" s="977"/>
      <c r="MZ248" s="978"/>
      <c r="NA248" s="978"/>
      <c r="NB248" s="978"/>
      <c r="NC248" s="123"/>
      <c r="ND248" s="978"/>
      <c r="NE248" s="978"/>
      <c r="NF248" s="978"/>
      <c r="NG248" s="981"/>
      <c r="NH248" s="137"/>
      <c r="NI248" s="969"/>
      <c r="NJ248" s="122"/>
      <c r="NK248" s="980"/>
      <c r="NL248" s="137"/>
      <c r="NM248" s="1195" t="str">
        <f>IF(NN248&gt;=0.75,"A",IF(NN248&gt;=0.5,"B",IF(NN248&gt;=0.25,"C","D")))</f>
        <v>C</v>
      </c>
      <c r="NN248" s="1196">
        <v>0.30655196353951419</v>
      </c>
      <c r="NO248" s="1189" t="str">
        <f>IF(NP248&gt;=0.75,"A",IF(NP248&gt;=0.5,"B",IF(NP248&gt;=0.25,"C","D")))</f>
        <v>C</v>
      </c>
      <c r="NP248" s="1197">
        <v>0.27374352941176472</v>
      </c>
      <c r="NQ248" s="1191" t="str">
        <f>IF(NR248&gt;=0.75,"A",IF(NR248&gt;=0.5,"B",IF(NR248&gt;=0.25,"C","D")))</f>
        <v>C</v>
      </c>
      <c r="NR248" s="1197">
        <v>0.48290476190476189</v>
      </c>
      <c r="NS248" s="1191" t="str">
        <f>IF(NT248&gt;=0.75,"A",IF(NT248&gt;=0.5,"B",IF(NT248&gt;=0.25,"C","D")))</f>
        <v>D</v>
      </c>
      <c r="NT248" s="1197">
        <v>0.20833333333333334</v>
      </c>
      <c r="NU248" s="1191" t="str">
        <f>IF(NV248&gt;=0.75,"A",IF(NV248&gt;=0.5,"B",IF(NV248&gt;=0.25,"C","D")))</f>
        <v>C</v>
      </c>
      <c r="NV248" s="1197">
        <v>0.26122622950819668</v>
      </c>
    </row>
    <row r="249" spans="1:386" s="1" customFormat="1" ht="14.45" customHeight="1">
      <c r="A249" s="256">
        <v>2022</v>
      </c>
      <c r="B249" s="256" t="str">
        <f>VLOOKUP($C249,Economies!$C$2:$E$199,2,FALSE)</f>
        <v>NAM</v>
      </c>
      <c r="C249" s="108" t="s">
        <v>8060</v>
      </c>
      <c r="D249" s="171">
        <v>0</v>
      </c>
      <c r="E249" s="97" t="s">
        <v>374</v>
      </c>
      <c r="F249" s="97" t="s">
        <v>374</v>
      </c>
      <c r="G249" s="109" t="s">
        <v>374</v>
      </c>
      <c r="H249" s="109">
        <v>0</v>
      </c>
      <c r="I249" s="88" t="s">
        <v>374</v>
      </c>
      <c r="J249" s="109">
        <v>0</v>
      </c>
      <c r="K249" s="88" t="s">
        <v>374</v>
      </c>
      <c r="L249" s="109">
        <v>0</v>
      </c>
      <c r="M249" s="109">
        <v>0</v>
      </c>
      <c r="N249" s="109">
        <v>0</v>
      </c>
      <c r="O249" s="88" t="s">
        <v>374</v>
      </c>
      <c r="P249" s="171">
        <v>0</v>
      </c>
      <c r="Q249" s="184" t="s">
        <v>374</v>
      </c>
      <c r="R249" s="184" t="s">
        <v>374</v>
      </c>
      <c r="S249" s="846" t="s">
        <v>374</v>
      </c>
      <c r="T249" s="183">
        <v>0</v>
      </c>
      <c r="U249" s="183">
        <v>0</v>
      </c>
      <c r="V249" s="183">
        <v>0</v>
      </c>
      <c r="W249" s="183">
        <v>0</v>
      </c>
      <c r="X249" s="183">
        <v>0</v>
      </c>
      <c r="Y249" s="266" t="s">
        <v>374</v>
      </c>
      <c r="Z249" s="170">
        <v>1</v>
      </c>
      <c r="AA249" s="90" t="s">
        <v>8078</v>
      </c>
      <c r="AB249" s="90" t="s">
        <v>8079</v>
      </c>
      <c r="AC249" s="176">
        <v>2023</v>
      </c>
      <c r="AD249" s="170">
        <v>1</v>
      </c>
      <c r="AE249" s="170">
        <v>2</v>
      </c>
      <c r="AF249" s="170">
        <v>0</v>
      </c>
      <c r="AG249" s="170">
        <v>1</v>
      </c>
      <c r="AH249" s="170">
        <v>1</v>
      </c>
      <c r="AI249" s="170">
        <v>0</v>
      </c>
      <c r="AJ249" s="90" t="s">
        <v>374</v>
      </c>
      <c r="AK249" s="170">
        <v>2</v>
      </c>
      <c r="AL249" s="90" t="s">
        <v>8080</v>
      </c>
      <c r="AM249" s="31" t="s">
        <v>19381</v>
      </c>
      <c r="AN249" s="176">
        <v>2018</v>
      </c>
      <c r="AO249" s="170">
        <v>1</v>
      </c>
      <c r="AP249" s="170">
        <v>2</v>
      </c>
      <c r="AQ249" s="170">
        <v>0</v>
      </c>
      <c r="AR249" s="844" t="s">
        <v>374</v>
      </c>
      <c r="AS249" s="170">
        <v>2</v>
      </c>
      <c r="AT249" s="90" t="s">
        <v>378</v>
      </c>
      <c r="AU249" s="31" t="s">
        <v>8081</v>
      </c>
      <c r="AV249" s="90" t="s">
        <v>8082</v>
      </c>
      <c r="AW249" s="31" t="s">
        <v>8081</v>
      </c>
      <c r="AX249" s="176">
        <v>2006</v>
      </c>
      <c r="AY249" s="170">
        <v>1</v>
      </c>
      <c r="AZ249" s="170">
        <v>1</v>
      </c>
      <c r="BA249" s="170">
        <v>2</v>
      </c>
      <c r="BB249" s="90" t="s">
        <v>7486</v>
      </c>
      <c r="BC249" s="170">
        <v>1</v>
      </c>
      <c r="BD249" s="170">
        <v>1</v>
      </c>
      <c r="BE249" s="170">
        <v>1</v>
      </c>
      <c r="BF249" s="170">
        <v>1</v>
      </c>
      <c r="BG249" s="170">
        <v>2</v>
      </c>
      <c r="BH249" s="31" t="s">
        <v>8083</v>
      </c>
      <c r="BI249" s="170">
        <v>2</v>
      </c>
      <c r="BJ249" s="31" t="s">
        <v>8063</v>
      </c>
      <c r="BK249" s="176">
        <v>1990</v>
      </c>
      <c r="BL249" s="31" t="s">
        <v>8063</v>
      </c>
      <c r="BM249" s="176">
        <v>2020</v>
      </c>
      <c r="BN249" s="170">
        <v>1</v>
      </c>
      <c r="BO249" s="170">
        <v>0</v>
      </c>
      <c r="BP249" s="170">
        <v>2</v>
      </c>
      <c r="BQ249" s="170">
        <v>0</v>
      </c>
      <c r="BR249" s="90" t="s">
        <v>374</v>
      </c>
      <c r="BS249" s="170">
        <v>2</v>
      </c>
      <c r="BT249" s="31" t="s">
        <v>19382</v>
      </c>
      <c r="BU249" s="176">
        <v>1990</v>
      </c>
      <c r="BV249" s="90" t="s">
        <v>19383</v>
      </c>
      <c r="BW249" s="31" t="s">
        <v>19384</v>
      </c>
      <c r="BX249" s="176">
        <v>2012</v>
      </c>
      <c r="BY249" s="170">
        <v>2</v>
      </c>
      <c r="BZ249" s="170">
        <v>1</v>
      </c>
      <c r="CA249" s="170">
        <v>0</v>
      </c>
      <c r="CB249" s="90" t="s">
        <v>374</v>
      </c>
      <c r="CC249" s="170">
        <v>2</v>
      </c>
      <c r="CD249" s="31" t="s">
        <v>19382</v>
      </c>
      <c r="CE249" s="176">
        <v>1990</v>
      </c>
      <c r="CF249" s="90" t="s">
        <v>1683</v>
      </c>
      <c r="CG249" s="31" t="s">
        <v>19385</v>
      </c>
      <c r="CH249" s="176">
        <v>2003</v>
      </c>
      <c r="CI249" s="170">
        <v>2</v>
      </c>
      <c r="CJ249" s="170">
        <v>1</v>
      </c>
      <c r="CK249" s="170">
        <v>1</v>
      </c>
      <c r="CL249" s="170">
        <v>0</v>
      </c>
      <c r="CM249" s="90" t="s">
        <v>374</v>
      </c>
      <c r="CN249" s="172">
        <v>0</v>
      </c>
      <c r="CO249" s="162" t="s">
        <v>374</v>
      </c>
      <c r="CP249" s="290" t="s">
        <v>374</v>
      </c>
      <c r="CQ249" s="301" t="s">
        <v>374</v>
      </c>
      <c r="CR249" s="172">
        <v>0</v>
      </c>
      <c r="CS249" s="172">
        <v>0</v>
      </c>
      <c r="CT249" s="172">
        <v>0</v>
      </c>
      <c r="CU249" s="172">
        <v>0</v>
      </c>
      <c r="CV249" s="172">
        <v>0</v>
      </c>
      <c r="CW249" s="172">
        <v>0</v>
      </c>
      <c r="CX249" s="162" t="s">
        <v>374</v>
      </c>
      <c r="CY249" s="170">
        <v>2</v>
      </c>
      <c r="CZ249" s="90" t="s">
        <v>833</v>
      </c>
      <c r="DA249" s="31" t="s">
        <v>8070</v>
      </c>
      <c r="DB249" s="176">
        <v>1999</v>
      </c>
      <c r="DC249" s="170">
        <v>1</v>
      </c>
      <c r="DD249" s="170">
        <v>3</v>
      </c>
      <c r="DE249" s="170">
        <v>0</v>
      </c>
      <c r="DF249" s="90" t="s">
        <v>374</v>
      </c>
      <c r="DG249" s="170">
        <v>2</v>
      </c>
      <c r="DH249" s="90" t="s">
        <v>8084</v>
      </c>
      <c r="DI249" s="31" t="s">
        <v>8085</v>
      </c>
      <c r="DJ249" s="176">
        <v>1994</v>
      </c>
      <c r="DK249" s="90" t="s">
        <v>17582</v>
      </c>
      <c r="DL249" s="31" t="s">
        <v>17581</v>
      </c>
      <c r="DM249" s="95">
        <v>1989</v>
      </c>
      <c r="DN249" s="170">
        <v>1</v>
      </c>
      <c r="DO249" s="170">
        <v>0</v>
      </c>
      <c r="DP249" s="170">
        <v>1</v>
      </c>
      <c r="DQ249" s="170">
        <v>1</v>
      </c>
      <c r="DR249" s="170">
        <v>2</v>
      </c>
      <c r="DS249" s="109" t="s">
        <v>374</v>
      </c>
      <c r="DT249" s="170">
        <v>2</v>
      </c>
      <c r="DU249" s="176">
        <v>1994</v>
      </c>
      <c r="DV249" s="170">
        <v>1</v>
      </c>
      <c r="DW249" s="170">
        <v>0</v>
      </c>
      <c r="DX249" s="90" t="s">
        <v>374</v>
      </c>
      <c r="DY249" s="170">
        <v>2</v>
      </c>
      <c r="DZ249" s="90" t="s">
        <v>8086</v>
      </c>
      <c r="EA249" s="27" t="s">
        <v>8087</v>
      </c>
      <c r="EB249" s="176">
        <v>2021</v>
      </c>
      <c r="EC249" s="170">
        <v>1</v>
      </c>
      <c r="ED249" s="170">
        <v>0</v>
      </c>
      <c r="EE249" s="170">
        <v>0</v>
      </c>
      <c r="EF249" s="90" t="s">
        <v>374</v>
      </c>
      <c r="EG249" s="170">
        <v>0</v>
      </c>
      <c r="EH249" s="90" t="s">
        <v>374</v>
      </c>
      <c r="EI249" s="170">
        <v>2</v>
      </c>
      <c r="EJ249" s="90" t="s">
        <v>8072</v>
      </c>
      <c r="EK249" s="31" t="s">
        <v>8109</v>
      </c>
      <c r="EL249" s="176">
        <v>1993</v>
      </c>
      <c r="EM249" s="170">
        <v>2</v>
      </c>
      <c r="EN249" s="90" t="s">
        <v>690</v>
      </c>
      <c r="EO249" s="170">
        <v>0</v>
      </c>
      <c r="EP249" s="99" t="s">
        <v>374</v>
      </c>
      <c r="EQ249" s="158" t="s">
        <v>374</v>
      </c>
      <c r="ER249" s="301" t="s">
        <v>374</v>
      </c>
      <c r="ES249" s="169">
        <v>0</v>
      </c>
      <c r="ET249" s="169">
        <v>0</v>
      </c>
      <c r="EU249" s="172">
        <v>0</v>
      </c>
      <c r="EV249" s="172">
        <v>0</v>
      </c>
      <c r="EW249" s="162" t="s">
        <v>374</v>
      </c>
      <c r="EX249" s="110">
        <v>0</v>
      </c>
      <c r="EY249" s="97" t="s">
        <v>374</v>
      </c>
      <c r="EZ249" s="109" t="s">
        <v>374</v>
      </c>
      <c r="FA249" s="109">
        <v>0</v>
      </c>
      <c r="FB249" s="109">
        <v>0</v>
      </c>
      <c r="FC249" s="101" t="s">
        <v>374</v>
      </c>
      <c r="FD249" s="1047">
        <f>VLOOKUP($B249,External!$A$3:$H$195,7,FALSE)</f>
        <v>0.51329999999999998</v>
      </c>
      <c r="FE249" s="110">
        <v>0</v>
      </c>
      <c r="FF249" s="97" t="s">
        <v>374</v>
      </c>
      <c r="FG249" s="97" t="s">
        <v>374</v>
      </c>
      <c r="FH249" s="109" t="s">
        <v>374</v>
      </c>
      <c r="FI249" s="97" t="s">
        <v>374</v>
      </c>
      <c r="FJ249" s="109">
        <v>0</v>
      </c>
      <c r="FK249" s="88" t="s">
        <v>374</v>
      </c>
      <c r="FL249" s="109">
        <v>0</v>
      </c>
      <c r="FM249" s="109">
        <v>0</v>
      </c>
      <c r="FN249" s="88" t="s">
        <v>374</v>
      </c>
      <c r="FO249" s="1047">
        <f>VLOOKUP($B249,External!$A$3:$H$195,5,FALSE)</f>
        <v>0.43159999999999998</v>
      </c>
      <c r="FP249" s="170">
        <v>1</v>
      </c>
      <c r="FQ249" s="31" t="s">
        <v>16217</v>
      </c>
      <c r="FR249" s="170">
        <v>0</v>
      </c>
      <c r="FS249" s="170">
        <v>1</v>
      </c>
      <c r="FT249" s="170">
        <v>0</v>
      </c>
      <c r="FU249" s="170">
        <v>1</v>
      </c>
      <c r="FV249" s="170">
        <v>0</v>
      </c>
      <c r="FW249" s="170">
        <v>2</v>
      </c>
      <c r="FX249" s="31" t="s">
        <v>8088</v>
      </c>
      <c r="FY249" s="170">
        <v>2</v>
      </c>
      <c r="FZ249" s="31" t="s">
        <v>8089</v>
      </c>
      <c r="GA249" s="170">
        <v>1</v>
      </c>
      <c r="GB249" s="170">
        <v>2</v>
      </c>
      <c r="GC249" s="170">
        <v>0</v>
      </c>
      <c r="GD249" s="170">
        <v>1</v>
      </c>
      <c r="GE249" s="170">
        <v>2</v>
      </c>
      <c r="GF249" s="31" t="s">
        <v>19384</v>
      </c>
      <c r="GG249" s="170">
        <v>1</v>
      </c>
      <c r="GH249" s="170">
        <v>1</v>
      </c>
      <c r="GI249" s="170">
        <v>1</v>
      </c>
      <c r="GJ249" s="170">
        <v>1</v>
      </c>
      <c r="GK249" s="170">
        <v>0</v>
      </c>
      <c r="GL249" s="90" t="s">
        <v>374</v>
      </c>
      <c r="GM249" s="170">
        <v>0</v>
      </c>
      <c r="GN249" s="170">
        <v>0</v>
      </c>
      <c r="GO249" s="170">
        <v>0</v>
      </c>
      <c r="GP249" s="170">
        <v>1</v>
      </c>
      <c r="GQ249" s="31" t="s">
        <v>19385</v>
      </c>
      <c r="GR249" s="170">
        <v>1</v>
      </c>
      <c r="GS249" s="170">
        <v>0</v>
      </c>
      <c r="GT249" s="170">
        <v>1</v>
      </c>
      <c r="GU249" s="172">
        <v>0</v>
      </c>
      <c r="GV249" s="162" t="s">
        <v>374</v>
      </c>
      <c r="GW249" s="172">
        <v>0</v>
      </c>
      <c r="GX249" s="172">
        <v>0</v>
      </c>
      <c r="GY249" s="172">
        <v>0</v>
      </c>
      <c r="GZ249" s="172">
        <v>0</v>
      </c>
      <c r="HA249" s="170">
        <v>2</v>
      </c>
      <c r="HB249" s="31" t="s">
        <v>8090</v>
      </c>
      <c r="HC249" s="170">
        <v>1</v>
      </c>
      <c r="HD249" s="170">
        <v>2</v>
      </c>
      <c r="HE249" s="170">
        <v>0</v>
      </c>
      <c r="HF249" s="170">
        <v>1</v>
      </c>
      <c r="HG249" s="1048"/>
      <c r="HH249" s="1047">
        <f>VLOOKUP($B249,External!$A$3:$H$195,8,FALSE)</f>
        <v>0.25</v>
      </c>
      <c r="HI249" s="170">
        <v>0</v>
      </c>
      <c r="HJ249" s="321" t="s">
        <v>374</v>
      </c>
      <c r="HK249" s="170">
        <v>0</v>
      </c>
      <c r="HL249" s="170">
        <v>0</v>
      </c>
      <c r="HM249" s="170">
        <v>1</v>
      </c>
      <c r="HN249" s="31" t="s">
        <v>8074</v>
      </c>
      <c r="HO249" s="170">
        <v>0</v>
      </c>
      <c r="HP249" s="170">
        <v>0</v>
      </c>
      <c r="HQ249" s="170">
        <v>0</v>
      </c>
      <c r="HR249" s="856">
        <v>0</v>
      </c>
      <c r="HS249" s="830" t="s">
        <v>374</v>
      </c>
      <c r="HT249" s="857">
        <v>0</v>
      </c>
      <c r="HU249" s="830" t="s">
        <v>374</v>
      </c>
      <c r="HV249" s="857">
        <v>0</v>
      </c>
      <c r="HW249" s="857">
        <v>0</v>
      </c>
      <c r="HX249" s="857">
        <v>0</v>
      </c>
      <c r="HY249" s="857">
        <v>0</v>
      </c>
      <c r="HZ249" s="830" t="s">
        <v>374</v>
      </c>
      <c r="IA249" s="170">
        <v>1</v>
      </c>
      <c r="IB249" s="31" t="s">
        <v>8088</v>
      </c>
      <c r="IC249" s="170">
        <v>1</v>
      </c>
      <c r="ID249" s="170">
        <v>0</v>
      </c>
      <c r="IE249" s="170">
        <v>0</v>
      </c>
      <c r="IF249" s="170">
        <v>0</v>
      </c>
      <c r="IG249" s="170">
        <v>0</v>
      </c>
      <c r="IH249" s="90" t="s">
        <v>374</v>
      </c>
      <c r="II249" s="172">
        <v>0</v>
      </c>
      <c r="IJ249" s="158" t="s">
        <v>374</v>
      </c>
      <c r="IK249" s="172">
        <v>0</v>
      </c>
      <c r="IL249" s="172">
        <v>0</v>
      </c>
      <c r="IM249" s="172">
        <v>0</v>
      </c>
      <c r="IN249" s="170">
        <v>2</v>
      </c>
      <c r="IO249" s="90" t="s">
        <v>8091</v>
      </c>
      <c r="IP249" s="31" t="s">
        <v>16515</v>
      </c>
      <c r="IQ249" s="176">
        <v>2005</v>
      </c>
      <c r="IR249" s="170">
        <v>1</v>
      </c>
      <c r="IS249" s="170">
        <v>2</v>
      </c>
      <c r="IT249" s="90" t="s">
        <v>16488</v>
      </c>
      <c r="IU249" s="31" t="s">
        <v>16517</v>
      </c>
      <c r="IV249" s="170">
        <v>1</v>
      </c>
      <c r="IW249" s="31" t="s">
        <v>16515</v>
      </c>
      <c r="IX249" s="170">
        <v>1</v>
      </c>
      <c r="IY249" s="90" t="s">
        <v>8092</v>
      </c>
      <c r="IZ249" s="170">
        <v>2</v>
      </c>
      <c r="JA249" s="31" t="s">
        <v>8061</v>
      </c>
      <c r="JB249" s="109">
        <v>0</v>
      </c>
      <c r="JC249" s="88" t="s">
        <v>374</v>
      </c>
      <c r="JD249" s="88" t="s">
        <v>374</v>
      </c>
      <c r="JE249" s="109" t="s">
        <v>374</v>
      </c>
      <c r="JF249" s="109">
        <v>0</v>
      </c>
      <c r="JG249" s="109">
        <v>0</v>
      </c>
      <c r="JH249" s="109">
        <v>0</v>
      </c>
      <c r="JI249" s="88" t="s">
        <v>374</v>
      </c>
      <c r="JJ249" s="109">
        <v>0</v>
      </c>
      <c r="JK249" s="88" t="s">
        <v>374</v>
      </c>
      <c r="JL249" s="170">
        <v>1</v>
      </c>
      <c r="JM249" s="31" t="s">
        <v>16594</v>
      </c>
      <c r="JN249" s="176">
        <v>2022</v>
      </c>
      <c r="JO249" s="170">
        <v>1</v>
      </c>
      <c r="JP249" s="31" t="s">
        <v>16594</v>
      </c>
      <c r="JQ249" s="170">
        <v>1</v>
      </c>
      <c r="JR249" s="90" t="s">
        <v>8091</v>
      </c>
      <c r="JS249" s="170">
        <v>1</v>
      </c>
      <c r="JT249" s="90" t="s">
        <v>8093</v>
      </c>
      <c r="JU249" s="170">
        <v>0</v>
      </c>
      <c r="JV249" s="162" t="s">
        <v>374</v>
      </c>
      <c r="JW249" s="171">
        <v>1</v>
      </c>
      <c r="JX249" s="31" t="s">
        <v>8094</v>
      </c>
      <c r="JY249" s="109" t="s">
        <v>374</v>
      </c>
      <c r="JZ249" s="170">
        <v>0</v>
      </c>
      <c r="KA249" s="170">
        <v>0</v>
      </c>
      <c r="KB249" s="88" t="s">
        <v>374</v>
      </c>
      <c r="KC249" s="170">
        <v>1</v>
      </c>
      <c r="KD249" s="90" t="s">
        <v>8095</v>
      </c>
      <c r="KE249" s="31" t="s">
        <v>8094</v>
      </c>
      <c r="KF249" s="176">
        <v>2023</v>
      </c>
      <c r="KG249" s="170">
        <v>0</v>
      </c>
      <c r="KH249" s="170">
        <v>0</v>
      </c>
      <c r="KI249" s="162" t="s">
        <v>374</v>
      </c>
      <c r="KJ249" s="169">
        <v>0</v>
      </c>
      <c r="KK249" s="158" t="s">
        <v>374</v>
      </c>
      <c r="KL249" s="158" t="s">
        <v>374</v>
      </c>
      <c r="KM249" s="301" t="s">
        <v>374</v>
      </c>
      <c r="KN249" s="172">
        <v>0</v>
      </c>
      <c r="KO249" s="162" t="s">
        <v>374</v>
      </c>
      <c r="KP249" s="109">
        <f>VLOOKUP($B249,External!$N$3:$Q$200,3,FALSE)</f>
        <v>1</v>
      </c>
      <c r="KQ249" s="109">
        <f>VLOOKUP($B249,External!$N$3:$Q$200,4,FALSE)</f>
        <v>1</v>
      </c>
      <c r="KR249" s="207">
        <v>1</v>
      </c>
      <c r="KS249" s="100" t="s">
        <v>16662</v>
      </c>
      <c r="KT249" s="301">
        <v>2019</v>
      </c>
      <c r="KU249" s="172">
        <v>0</v>
      </c>
      <c r="KV249" s="172">
        <v>0</v>
      </c>
      <c r="KW249" s="172">
        <v>0</v>
      </c>
      <c r="KX249" s="172">
        <v>0</v>
      </c>
      <c r="KY249" s="162" t="s">
        <v>374</v>
      </c>
      <c r="KZ249" s="1047">
        <f>VLOOKUP($B249,External!$J$3:$L$195,3,FALSE)/100</f>
        <v>0.11474814695402355</v>
      </c>
      <c r="LA249" s="1047">
        <f>VLOOKUP($B249,External!$A$3:$H$195,6,FALSE)</f>
        <v>0.65159999999999996</v>
      </c>
      <c r="LB249" s="110">
        <v>0</v>
      </c>
      <c r="LC249" s="351" t="s">
        <v>374</v>
      </c>
      <c r="LD249" s="361" t="s">
        <v>374</v>
      </c>
      <c r="LE249" s="845" t="s">
        <v>374</v>
      </c>
      <c r="LF249" s="110">
        <v>0</v>
      </c>
      <c r="LG249" s="96">
        <v>0</v>
      </c>
      <c r="LH249" s="96">
        <v>0</v>
      </c>
      <c r="LI249" s="99" t="s">
        <v>374</v>
      </c>
      <c r="LJ249" s="96">
        <v>0</v>
      </c>
      <c r="LK249" s="96">
        <v>0</v>
      </c>
      <c r="LL249" s="96">
        <v>0</v>
      </c>
      <c r="LM249" s="99" t="s">
        <v>374</v>
      </c>
      <c r="LN249" s="170">
        <v>2</v>
      </c>
      <c r="LO249" s="90" t="s">
        <v>8096</v>
      </c>
      <c r="LP249" s="31" t="s">
        <v>8097</v>
      </c>
      <c r="LQ249" s="176">
        <v>2020</v>
      </c>
      <c r="LR249" s="170">
        <v>1</v>
      </c>
      <c r="LS249" s="170">
        <v>2</v>
      </c>
      <c r="LT249" s="31" t="s">
        <v>19386</v>
      </c>
      <c r="LU249" s="170">
        <v>1</v>
      </c>
      <c r="LV249" s="170">
        <v>1</v>
      </c>
      <c r="LW249" s="90" t="s">
        <v>374</v>
      </c>
      <c r="LX249" s="170">
        <v>2</v>
      </c>
      <c r="LY249" s="90" t="s">
        <v>8098</v>
      </c>
      <c r="LZ249" s="31" t="s">
        <v>16720</v>
      </c>
      <c r="MA249" s="95">
        <v>2020</v>
      </c>
      <c r="MB249" s="170">
        <v>2</v>
      </c>
      <c r="MC249" s="170">
        <v>0</v>
      </c>
      <c r="MD249" s="109">
        <v>0</v>
      </c>
      <c r="ME249" s="170">
        <v>0</v>
      </c>
      <c r="MF249" s="90" t="s">
        <v>374</v>
      </c>
      <c r="MG249" s="109">
        <v>0</v>
      </c>
      <c r="MH249" s="88" t="s">
        <v>374</v>
      </c>
      <c r="MI249" s="88" t="s">
        <v>374</v>
      </c>
      <c r="MJ249" s="109" t="s">
        <v>374</v>
      </c>
      <c r="MK249" s="109">
        <v>0</v>
      </c>
      <c r="ML249" s="109">
        <v>0</v>
      </c>
      <c r="MM249" s="109">
        <v>0</v>
      </c>
      <c r="MN249" s="162" t="s">
        <v>374</v>
      </c>
      <c r="MO249" s="868">
        <v>0</v>
      </c>
      <c r="MP249" s="867" t="s">
        <v>374</v>
      </c>
      <c r="MQ249" s="369" t="s">
        <v>409</v>
      </c>
      <c r="MR249" s="477" t="s">
        <v>19926</v>
      </c>
      <c r="MS249" s="477" t="s">
        <v>19932</v>
      </c>
      <c r="MT249" s="78" t="str">
        <f>IFERROR(VLOOKUP($B249,Economies!$I$2:$K$38,3,FALSE),"-")</f>
        <v>-</v>
      </c>
      <c r="MU249" s="17" t="s">
        <v>20293</v>
      </c>
      <c r="MV249" s="685">
        <v>2530.1509999999998</v>
      </c>
      <c r="MW249" s="1006">
        <f>IF(MV249&lt;=500,1,0)</f>
        <v>0</v>
      </c>
      <c r="MX249" s="989" t="s">
        <v>374</v>
      </c>
      <c r="MY249" s="990" t="s">
        <v>374</v>
      </c>
      <c r="MZ249" s="991" t="s">
        <v>374</v>
      </c>
      <c r="NA249" s="991" t="s">
        <v>374</v>
      </c>
      <c r="NB249" s="991" t="s">
        <v>374</v>
      </c>
      <c r="NC249" s="991" t="s">
        <v>374</v>
      </c>
      <c r="ND249" s="991" t="s">
        <v>374</v>
      </c>
      <c r="NE249" s="991" t="s">
        <v>374</v>
      </c>
      <c r="NF249" s="991" t="s">
        <v>374</v>
      </c>
      <c r="NG249" s="992" t="s">
        <v>374</v>
      </c>
      <c r="NH249" s="993" t="s">
        <v>374</v>
      </c>
      <c r="NI249" s="994" t="s">
        <v>374</v>
      </c>
      <c r="NJ249" s="492" t="s">
        <v>21000</v>
      </c>
      <c r="NK249" s="522" t="s">
        <v>20789</v>
      </c>
      <c r="NL249" s="493" t="s">
        <v>860</v>
      </c>
      <c r="NM249" s="1099" t="str">
        <f>VLOOKUP($B249,CG_GTMI_Groups!$B$2:$M$199,3,FALSE)</f>
        <v>C</v>
      </c>
      <c r="NN249" s="1097">
        <f>VLOOKUP($B249,CG_GTMI_Groups!$B$2:$M$199,4,FALSE)</f>
        <v>0.41578839795533579</v>
      </c>
      <c r="NO249" s="1098" t="str">
        <f>VLOOKUP($B249,CG_GTMI_Groups!$B$2:$M$199,5,FALSE)</f>
        <v>C</v>
      </c>
      <c r="NP249" s="591">
        <f>VLOOKUP($B249,CG_GTMI_Groups!$B$2:$M$199,6,FALSE)</f>
        <v>0.46156213991769546</v>
      </c>
      <c r="NQ249" s="888" t="str">
        <f>VLOOKUP($B249,CG_GTMI_Groups!$B$2:$M$199,7,FALSE)</f>
        <v>B</v>
      </c>
      <c r="NR249" s="591">
        <f>VLOOKUP($B249,CG_GTMI_Groups!$B$2:$M$199,8,FALSE)</f>
        <v>0.55513786407766996</v>
      </c>
      <c r="NS249" s="888" t="str">
        <f>VLOOKUP($B249,CG_GTMI_Groups!$B$2:$M$199,9,FALSE)</f>
        <v>D</v>
      </c>
      <c r="NT249" s="591">
        <f>VLOOKUP($B249,CG_GTMI_Groups!$B$2:$M$199,10,FALSE)</f>
        <v>0.23853211009174313</v>
      </c>
      <c r="NU249" s="888" t="str">
        <f>VLOOKUP($B249,CG_GTMI_Groups!$B$2:$M$199,11,FALSE)</f>
        <v>C</v>
      </c>
      <c r="NV249" s="591">
        <f>VLOOKUP($B249,CG_GTMI_Groups!$B$2:$M$199,12,FALSE)</f>
        <v>0.40792147773423459</v>
      </c>
    </row>
    <row r="250" spans="1:386" s="1" customFormat="1" ht="14.45" customHeight="1">
      <c r="A250" s="255">
        <v>2020</v>
      </c>
      <c r="B250" s="255" t="str">
        <f>" "&amp;VLOOKUP($C250,Economies!$C$2:$E$199,2,FALSE)&amp;" "</f>
        <v xml:space="preserve"> NRU </v>
      </c>
      <c r="C250" s="112" t="s">
        <v>8100</v>
      </c>
      <c r="D250" s="167">
        <v>0</v>
      </c>
      <c r="E250" s="123" t="s">
        <v>374</v>
      </c>
      <c r="F250" s="123" t="s">
        <v>374</v>
      </c>
      <c r="G250" s="168" t="s">
        <v>374</v>
      </c>
      <c r="H250" s="168" t="s">
        <v>377</v>
      </c>
      <c r="I250" s="123" t="s">
        <v>377</v>
      </c>
      <c r="J250" s="168" t="s">
        <v>377</v>
      </c>
      <c r="K250" s="123" t="s">
        <v>377</v>
      </c>
      <c r="L250" s="168" t="s">
        <v>377</v>
      </c>
      <c r="M250" s="168" t="s">
        <v>377</v>
      </c>
      <c r="N250" s="168" t="s">
        <v>377</v>
      </c>
      <c r="O250" s="123" t="s">
        <v>377</v>
      </c>
      <c r="P250" s="168">
        <v>0</v>
      </c>
      <c r="Q250" s="123" t="s">
        <v>374</v>
      </c>
      <c r="R250" s="123" t="s">
        <v>374</v>
      </c>
      <c r="S250" s="168" t="s">
        <v>374</v>
      </c>
      <c r="T250" s="168" t="s">
        <v>377</v>
      </c>
      <c r="U250" s="168" t="s">
        <v>377</v>
      </c>
      <c r="V250" s="168" t="s">
        <v>377</v>
      </c>
      <c r="W250" s="168" t="s">
        <v>377</v>
      </c>
      <c r="X250" s="168" t="s">
        <v>377</v>
      </c>
      <c r="Y250" s="123" t="s">
        <v>377</v>
      </c>
      <c r="Z250" s="168" t="s">
        <v>377</v>
      </c>
      <c r="AA250" s="123" t="s">
        <v>377</v>
      </c>
      <c r="AB250" s="123" t="s">
        <v>377</v>
      </c>
      <c r="AC250" s="168" t="s">
        <v>377</v>
      </c>
      <c r="AD250" s="168" t="s">
        <v>377</v>
      </c>
      <c r="AE250" s="168" t="s">
        <v>377</v>
      </c>
      <c r="AF250" s="168" t="s">
        <v>377</v>
      </c>
      <c r="AG250" s="168" t="s">
        <v>377</v>
      </c>
      <c r="AH250" s="168" t="s">
        <v>377</v>
      </c>
      <c r="AI250" s="168" t="s">
        <v>377</v>
      </c>
      <c r="AJ250" s="123" t="s">
        <v>377</v>
      </c>
      <c r="AK250" s="168">
        <v>0</v>
      </c>
      <c r="AL250" s="123" t="s">
        <v>374</v>
      </c>
      <c r="AM250" s="123" t="s">
        <v>374</v>
      </c>
      <c r="AN250" s="168" t="s">
        <v>374</v>
      </c>
      <c r="AO250" s="168" t="s">
        <v>377</v>
      </c>
      <c r="AP250" s="168" t="s">
        <v>377</v>
      </c>
      <c r="AQ250" s="168" t="s">
        <v>377</v>
      </c>
      <c r="AR250" s="123" t="s">
        <v>377</v>
      </c>
      <c r="AS250" s="196">
        <v>2</v>
      </c>
      <c r="AT250" s="128" t="s">
        <v>378</v>
      </c>
      <c r="AU250" s="130" t="s">
        <v>8101</v>
      </c>
      <c r="AV250" s="123" t="s">
        <v>587</v>
      </c>
      <c r="AW250" s="130" t="s">
        <v>8102</v>
      </c>
      <c r="AX250" s="196">
        <v>2012</v>
      </c>
      <c r="AY250" s="196">
        <v>2</v>
      </c>
      <c r="AZ250" s="196">
        <v>1</v>
      </c>
      <c r="BA250" s="168">
        <v>2</v>
      </c>
      <c r="BB250" s="123" t="s">
        <v>397</v>
      </c>
      <c r="BC250" s="168" t="s">
        <v>377</v>
      </c>
      <c r="BD250" s="168" t="s">
        <v>377</v>
      </c>
      <c r="BE250" s="168" t="s">
        <v>377</v>
      </c>
      <c r="BF250" s="168" t="s">
        <v>377</v>
      </c>
      <c r="BG250" s="168" t="s">
        <v>377</v>
      </c>
      <c r="BH250" s="123" t="s">
        <v>377</v>
      </c>
      <c r="BI250" s="168">
        <v>0</v>
      </c>
      <c r="BJ250" s="130" t="s">
        <v>8101</v>
      </c>
      <c r="BK250" s="168">
        <v>1968</v>
      </c>
      <c r="BL250" s="130" t="s">
        <v>8103</v>
      </c>
      <c r="BM250" s="168" t="s">
        <v>374</v>
      </c>
      <c r="BN250" s="168" t="s">
        <v>377</v>
      </c>
      <c r="BO250" s="168" t="s">
        <v>377</v>
      </c>
      <c r="BP250" s="168" t="s">
        <v>377</v>
      </c>
      <c r="BQ250" s="168" t="s">
        <v>377</v>
      </c>
      <c r="BR250" s="123" t="s">
        <v>377</v>
      </c>
      <c r="BS250" s="168">
        <v>0</v>
      </c>
      <c r="BT250" s="130" t="s">
        <v>8104</v>
      </c>
      <c r="BU250" s="168">
        <v>2012</v>
      </c>
      <c r="BV250" s="123" t="s">
        <v>374</v>
      </c>
      <c r="BW250" s="123" t="s">
        <v>374</v>
      </c>
      <c r="BX250" s="168" t="s">
        <v>374</v>
      </c>
      <c r="BY250" s="168">
        <v>0</v>
      </c>
      <c r="BZ250" s="168" t="s">
        <v>377</v>
      </c>
      <c r="CA250" s="168" t="s">
        <v>377</v>
      </c>
      <c r="CB250" s="123" t="s">
        <v>377</v>
      </c>
      <c r="CC250" s="168">
        <v>0</v>
      </c>
      <c r="CD250" s="130" t="s">
        <v>8105</v>
      </c>
      <c r="CE250" s="168">
        <v>2012</v>
      </c>
      <c r="CF250" s="123" t="s">
        <v>374</v>
      </c>
      <c r="CG250" s="123" t="s">
        <v>374</v>
      </c>
      <c r="CH250" s="168" t="s">
        <v>374</v>
      </c>
      <c r="CI250" s="168">
        <v>0</v>
      </c>
      <c r="CJ250" s="168" t="s">
        <v>377</v>
      </c>
      <c r="CK250" s="168" t="s">
        <v>377</v>
      </c>
      <c r="CL250" s="168" t="s">
        <v>377</v>
      </c>
      <c r="CM250" s="123" t="s">
        <v>377</v>
      </c>
      <c r="CN250" s="204">
        <v>2</v>
      </c>
      <c r="CO250" s="130" t="s">
        <v>8106</v>
      </c>
      <c r="CP250" s="130" t="s">
        <v>8107</v>
      </c>
      <c r="CQ250" s="204">
        <v>2009</v>
      </c>
      <c r="CR250" s="204">
        <v>2</v>
      </c>
      <c r="CS250" s="204">
        <v>3</v>
      </c>
      <c r="CT250" s="168" t="s">
        <v>377</v>
      </c>
      <c r="CU250" s="168" t="s">
        <v>377</v>
      </c>
      <c r="CV250" s="168" t="s">
        <v>377</v>
      </c>
      <c r="CW250" s="168" t="s">
        <v>377</v>
      </c>
      <c r="CX250" s="123" t="s">
        <v>377</v>
      </c>
      <c r="CY250" s="204">
        <v>2</v>
      </c>
      <c r="CZ250" s="130" t="s">
        <v>8106</v>
      </c>
      <c r="DA250" s="130" t="s">
        <v>8107</v>
      </c>
      <c r="DB250" s="204">
        <v>2009</v>
      </c>
      <c r="DC250" s="204">
        <v>2</v>
      </c>
      <c r="DD250" s="204">
        <v>3</v>
      </c>
      <c r="DE250" s="168" t="s">
        <v>377</v>
      </c>
      <c r="DF250" s="123" t="s">
        <v>377</v>
      </c>
      <c r="DG250" s="168" t="s">
        <v>377</v>
      </c>
      <c r="DH250" s="123" t="s">
        <v>377</v>
      </c>
      <c r="DI250" s="123" t="s">
        <v>377</v>
      </c>
      <c r="DJ250" s="168" t="s">
        <v>377</v>
      </c>
      <c r="DK250" s="123" t="s">
        <v>377</v>
      </c>
      <c r="DL250" s="123" t="s">
        <v>377</v>
      </c>
      <c r="DM250" s="168" t="s">
        <v>377</v>
      </c>
      <c r="DN250" s="168" t="s">
        <v>377</v>
      </c>
      <c r="DO250" s="168" t="s">
        <v>377</v>
      </c>
      <c r="DP250" s="168" t="s">
        <v>377</v>
      </c>
      <c r="DQ250" s="168" t="s">
        <v>377</v>
      </c>
      <c r="DR250" s="168" t="s">
        <v>377</v>
      </c>
      <c r="DS250" s="168" t="s">
        <v>377</v>
      </c>
      <c r="DT250" s="168" t="s">
        <v>377</v>
      </c>
      <c r="DU250" s="168" t="s">
        <v>377</v>
      </c>
      <c r="DV250" s="168" t="s">
        <v>377</v>
      </c>
      <c r="DW250" s="168" t="s">
        <v>377</v>
      </c>
      <c r="DX250" s="123" t="s">
        <v>377</v>
      </c>
      <c r="DY250" s="168">
        <v>0</v>
      </c>
      <c r="DZ250" s="123" t="s">
        <v>374</v>
      </c>
      <c r="EA250" s="130" t="s">
        <v>8108</v>
      </c>
      <c r="EB250" s="168" t="s">
        <v>374</v>
      </c>
      <c r="EC250" s="168">
        <v>0</v>
      </c>
      <c r="ED250" s="168" t="s">
        <v>377</v>
      </c>
      <c r="EE250" s="168" t="s">
        <v>377</v>
      </c>
      <c r="EF250" s="123" t="s">
        <v>377</v>
      </c>
      <c r="EG250" s="168" t="s">
        <v>377</v>
      </c>
      <c r="EH250" s="123" t="s">
        <v>377</v>
      </c>
      <c r="EI250" s="168">
        <v>2</v>
      </c>
      <c r="EJ250" s="123" t="s">
        <v>378</v>
      </c>
      <c r="EK250" s="130" t="s">
        <v>8109</v>
      </c>
      <c r="EL250" s="168">
        <v>1993</v>
      </c>
      <c r="EM250" s="168">
        <v>2</v>
      </c>
      <c r="EN250" s="123" t="s">
        <v>397</v>
      </c>
      <c r="EO250" s="168">
        <v>0</v>
      </c>
      <c r="EP250" s="123" t="s">
        <v>374</v>
      </c>
      <c r="EQ250" s="123" t="s">
        <v>374</v>
      </c>
      <c r="ER250" s="168" t="s">
        <v>374</v>
      </c>
      <c r="ES250" s="168">
        <v>0</v>
      </c>
      <c r="ET250" s="168">
        <v>0</v>
      </c>
      <c r="EU250" s="168" t="s">
        <v>377</v>
      </c>
      <c r="EV250" s="168" t="s">
        <v>377</v>
      </c>
      <c r="EW250" s="123" t="s">
        <v>377</v>
      </c>
      <c r="EX250" s="168">
        <v>0</v>
      </c>
      <c r="EY250" s="123" t="s">
        <v>374</v>
      </c>
      <c r="EZ250" s="168" t="s">
        <v>374</v>
      </c>
      <c r="FA250" s="168" t="s">
        <v>377</v>
      </c>
      <c r="FB250" s="168" t="s">
        <v>377</v>
      </c>
      <c r="FC250" s="122" t="s">
        <v>377</v>
      </c>
      <c r="FD250" s="223">
        <v>0.47</v>
      </c>
      <c r="FE250" s="168">
        <v>0</v>
      </c>
      <c r="FF250" s="123" t="s">
        <v>374</v>
      </c>
      <c r="FG250" s="123" t="s">
        <v>374</v>
      </c>
      <c r="FH250" s="168" t="s">
        <v>374</v>
      </c>
      <c r="FI250" s="123" t="s">
        <v>374</v>
      </c>
      <c r="FJ250" s="168" t="s">
        <v>377</v>
      </c>
      <c r="FK250" s="123" t="s">
        <v>377</v>
      </c>
      <c r="FL250" s="168" t="s">
        <v>377</v>
      </c>
      <c r="FM250" s="168" t="s">
        <v>377</v>
      </c>
      <c r="FN250" s="123" t="s">
        <v>377</v>
      </c>
      <c r="FO250" s="223">
        <v>0.17</v>
      </c>
      <c r="FP250" s="168">
        <v>0</v>
      </c>
      <c r="FQ250" s="123" t="s">
        <v>374</v>
      </c>
      <c r="FR250" s="168" t="s">
        <v>377</v>
      </c>
      <c r="FS250" s="168" t="s">
        <v>377</v>
      </c>
      <c r="FT250" s="168" t="s">
        <v>377</v>
      </c>
      <c r="FU250" s="168" t="s">
        <v>377</v>
      </c>
      <c r="FV250" s="168" t="s">
        <v>377</v>
      </c>
      <c r="FW250" s="168" t="s">
        <v>377</v>
      </c>
      <c r="FX250" s="123" t="s">
        <v>377</v>
      </c>
      <c r="FY250" s="168">
        <v>0</v>
      </c>
      <c r="FZ250" s="123" t="s">
        <v>377</v>
      </c>
      <c r="GA250" s="168" t="s">
        <v>377</v>
      </c>
      <c r="GB250" s="168" t="s">
        <v>377</v>
      </c>
      <c r="GC250" s="168" t="s">
        <v>377</v>
      </c>
      <c r="GD250" s="168" t="s">
        <v>377</v>
      </c>
      <c r="GE250" s="168">
        <v>0</v>
      </c>
      <c r="GF250" s="130" t="s">
        <v>374</v>
      </c>
      <c r="GG250" s="168" t="s">
        <v>377</v>
      </c>
      <c r="GH250" s="168" t="s">
        <v>377</v>
      </c>
      <c r="GI250" s="168" t="s">
        <v>377</v>
      </c>
      <c r="GJ250" s="168" t="s">
        <v>377</v>
      </c>
      <c r="GK250" s="204">
        <v>0</v>
      </c>
      <c r="GL250" s="130" t="s">
        <v>374</v>
      </c>
      <c r="GM250" s="168" t="s">
        <v>377</v>
      </c>
      <c r="GN250" s="168" t="s">
        <v>377</v>
      </c>
      <c r="GO250" s="168" t="s">
        <v>377</v>
      </c>
      <c r="GP250" s="168">
        <v>0</v>
      </c>
      <c r="GQ250" s="123" t="s">
        <v>377</v>
      </c>
      <c r="GR250" s="168" t="s">
        <v>377</v>
      </c>
      <c r="GS250" s="168" t="s">
        <v>377</v>
      </c>
      <c r="GT250" s="168" t="s">
        <v>377</v>
      </c>
      <c r="GU250" s="168" t="s">
        <v>377</v>
      </c>
      <c r="GV250" s="123" t="s">
        <v>377</v>
      </c>
      <c r="GW250" s="168" t="s">
        <v>377</v>
      </c>
      <c r="GX250" s="168" t="s">
        <v>377</v>
      </c>
      <c r="GY250" s="168" t="s">
        <v>377</v>
      </c>
      <c r="GZ250" s="168" t="s">
        <v>377</v>
      </c>
      <c r="HA250" s="168" t="s">
        <v>377</v>
      </c>
      <c r="HB250" s="123" t="s">
        <v>377</v>
      </c>
      <c r="HC250" s="168" t="s">
        <v>377</v>
      </c>
      <c r="HD250" s="168" t="s">
        <v>377</v>
      </c>
      <c r="HE250" s="168" t="s">
        <v>377</v>
      </c>
      <c r="HF250" s="168" t="s">
        <v>377</v>
      </c>
      <c r="HG250" s="168" t="s">
        <v>377</v>
      </c>
      <c r="HH250" s="223">
        <v>0.2</v>
      </c>
      <c r="HI250" s="168">
        <v>0</v>
      </c>
      <c r="HJ250" s="132" t="s">
        <v>374</v>
      </c>
      <c r="HK250" s="168" t="s">
        <v>377</v>
      </c>
      <c r="HL250" s="168" t="s">
        <v>377</v>
      </c>
      <c r="HM250" s="168">
        <v>1</v>
      </c>
      <c r="HN250" s="132" t="s">
        <v>8110</v>
      </c>
      <c r="HO250" s="168" t="s">
        <v>377</v>
      </c>
      <c r="HP250" s="168" t="s">
        <v>377</v>
      </c>
      <c r="HQ250" s="168" t="s">
        <v>377</v>
      </c>
      <c r="HR250" s="168">
        <v>0</v>
      </c>
      <c r="HS250" s="134" t="s">
        <v>374</v>
      </c>
      <c r="HT250" s="196" t="s">
        <v>374</v>
      </c>
      <c r="HU250" s="123" t="s">
        <v>377</v>
      </c>
      <c r="HV250" s="168" t="s">
        <v>377</v>
      </c>
      <c r="HW250" s="196" t="s">
        <v>374</v>
      </c>
      <c r="HX250" s="168" t="s">
        <v>377</v>
      </c>
      <c r="HY250" s="196" t="s">
        <v>374</v>
      </c>
      <c r="HZ250" s="123" t="s">
        <v>377</v>
      </c>
      <c r="IA250" s="230">
        <v>0</v>
      </c>
      <c r="IB250" s="134" t="s">
        <v>374</v>
      </c>
      <c r="IC250" s="196" t="s">
        <v>374</v>
      </c>
      <c r="ID250" s="196" t="s">
        <v>374</v>
      </c>
      <c r="IE250" s="168" t="s">
        <v>377</v>
      </c>
      <c r="IF250" s="168" t="s">
        <v>377</v>
      </c>
      <c r="IG250" s="168" t="s">
        <v>377</v>
      </c>
      <c r="IH250" s="123" t="s">
        <v>377</v>
      </c>
      <c r="II250" s="230">
        <v>0</v>
      </c>
      <c r="IJ250" s="123" t="s">
        <v>374</v>
      </c>
      <c r="IK250" s="168" t="s">
        <v>377</v>
      </c>
      <c r="IL250" s="168" t="s">
        <v>377</v>
      </c>
      <c r="IM250" s="168" t="s">
        <v>377</v>
      </c>
      <c r="IN250" s="168">
        <v>0</v>
      </c>
      <c r="IO250" s="123" t="s">
        <v>374</v>
      </c>
      <c r="IP250" s="123" t="s">
        <v>374</v>
      </c>
      <c r="IQ250" s="168" t="s">
        <v>374</v>
      </c>
      <c r="IR250" s="168" t="s">
        <v>374</v>
      </c>
      <c r="IS250" s="168" t="s">
        <v>374</v>
      </c>
      <c r="IT250" s="123" t="s">
        <v>374</v>
      </c>
      <c r="IU250" s="123" t="s">
        <v>374</v>
      </c>
      <c r="IV250" s="168" t="s">
        <v>377</v>
      </c>
      <c r="IW250" s="123" t="s">
        <v>377</v>
      </c>
      <c r="IX250" s="168" t="s">
        <v>377</v>
      </c>
      <c r="IY250" s="123" t="s">
        <v>377</v>
      </c>
      <c r="IZ250" s="168" t="s">
        <v>377</v>
      </c>
      <c r="JA250" s="123" t="s">
        <v>377</v>
      </c>
      <c r="JB250" s="168">
        <v>0</v>
      </c>
      <c r="JC250" s="123" t="s">
        <v>374</v>
      </c>
      <c r="JD250" s="123" t="s">
        <v>374</v>
      </c>
      <c r="JE250" s="168" t="s">
        <v>374</v>
      </c>
      <c r="JF250" s="168">
        <v>0</v>
      </c>
      <c r="JG250" s="168">
        <v>0</v>
      </c>
      <c r="JH250" s="168">
        <v>0</v>
      </c>
      <c r="JI250" s="123" t="s">
        <v>374</v>
      </c>
      <c r="JJ250" s="168" t="s">
        <v>377</v>
      </c>
      <c r="JK250" s="123" t="s">
        <v>377</v>
      </c>
      <c r="JL250" s="168">
        <v>0</v>
      </c>
      <c r="JM250" s="123" t="s">
        <v>374</v>
      </c>
      <c r="JN250" s="168" t="s">
        <v>374</v>
      </c>
      <c r="JO250" s="168">
        <v>0</v>
      </c>
      <c r="JP250" s="123" t="s">
        <v>374</v>
      </c>
      <c r="JQ250" s="168" t="s">
        <v>377</v>
      </c>
      <c r="JR250" s="123" t="s">
        <v>377</v>
      </c>
      <c r="JS250" s="168" t="s">
        <v>377</v>
      </c>
      <c r="JT250" s="123" t="s">
        <v>377</v>
      </c>
      <c r="JU250" s="168" t="s">
        <v>377</v>
      </c>
      <c r="JV250" s="123" t="s">
        <v>377</v>
      </c>
      <c r="JW250" s="240">
        <v>0</v>
      </c>
      <c r="JX250" s="136" t="s">
        <v>374</v>
      </c>
      <c r="JY250" s="168" t="s">
        <v>374</v>
      </c>
      <c r="JZ250" s="168" t="s">
        <v>377</v>
      </c>
      <c r="KA250" s="168" t="s">
        <v>377</v>
      </c>
      <c r="KB250" s="123" t="s">
        <v>377</v>
      </c>
      <c r="KC250" s="240">
        <v>0</v>
      </c>
      <c r="KD250" s="135" t="s">
        <v>374</v>
      </c>
      <c r="KE250" s="135" t="s">
        <v>374</v>
      </c>
      <c r="KF250" s="240" t="s">
        <v>374</v>
      </c>
      <c r="KG250" s="168" t="s">
        <v>377</v>
      </c>
      <c r="KH250" s="168" t="s">
        <v>377</v>
      </c>
      <c r="KI250" s="123" t="s">
        <v>377</v>
      </c>
      <c r="KJ250" s="248">
        <v>0</v>
      </c>
      <c r="KK250" s="143" t="s">
        <v>374</v>
      </c>
      <c r="KL250" s="143" t="s">
        <v>374</v>
      </c>
      <c r="KM250" s="240" t="s">
        <v>374</v>
      </c>
      <c r="KN250" s="168" t="s">
        <v>377</v>
      </c>
      <c r="KO250" s="123" t="s">
        <v>377</v>
      </c>
      <c r="KP250" s="168">
        <v>0</v>
      </c>
      <c r="KQ250" s="168">
        <v>0</v>
      </c>
      <c r="KR250" s="204">
        <v>0</v>
      </c>
      <c r="KS250" s="130" t="s">
        <v>374</v>
      </c>
      <c r="KT250" s="204" t="s">
        <v>374</v>
      </c>
      <c r="KU250" s="168" t="s">
        <v>377</v>
      </c>
      <c r="KV250" s="168" t="s">
        <v>377</v>
      </c>
      <c r="KW250" s="168" t="s">
        <v>377</v>
      </c>
      <c r="KX250" s="168" t="s">
        <v>377</v>
      </c>
      <c r="KY250" s="123" t="s">
        <v>377</v>
      </c>
      <c r="KZ250" s="242">
        <f>VLOOKUP($C250,External!$K$3:$L$195,2,FALSE)</f>
        <v>21.424013817974199</v>
      </c>
      <c r="LA250" s="223">
        <v>0.6</v>
      </c>
      <c r="LB250" s="168">
        <v>0</v>
      </c>
      <c r="LC250" s="123" t="s">
        <v>374</v>
      </c>
      <c r="LD250" s="123" t="s">
        <v>374</v>
      </c>
      <c r="LE250" s="168" t="s">
        <v>374</v>
      </c>
      <c r="LF250" s="168">
        <v>0</v>
      </c>
      <c r="LG250" s="168" t="s">
        <v>377</v>
      </c>
      <c r="LH250" s="168" t="s">
        <v>377</v>
      </c>
      <c r="LI250" s="123" t="s">
        <v>377</v>
      </c>
      <c r="LJ250" s="168" t="s">
        <v>377</v>
      </c>
      <c r="LK250" s="168" t="s">
        <v>377</v>
      </c>
      <c r="LL250" s="168" t="s">
        <v>377</v>
      </c>
      <c r="LM250" s="123" t="s">
        <v>377</v>
      </c>
      <c r="LN250" s="168">
        <v>0</v>
      </c>
      <c r="LO250" s="123" t="s">
        <v>374</v>
      </c>
      <c r="LP250" s="123" t="s">
        <v>374</v>
      </c>
      <c r="LQ250" s="168" t="s">
        <v>374</v>
      </c>
      <c r="LR250" s="168" t="s">
        <v>377</v>
      </c>
      <c r="LS250" s="168" t="s">
        <v>377</v>
      </c>
      <c r="LT250" s="123" t="s">
        <v>377</v>
      </c>
      <c r="LU250" s="168" t="s">
        <v>377</v>
      </c>
      <c r="LV250" s="168" t="s">
        <v>377</v>
      </c>
      <c r="LW250" s="123" t="s">
        <v>377</v>
      </c>
      <c r="LX250" s="168">
        <v>0</v>
      </c>
      <c r="LY250" s="123" t="s">
        <v>374</v>
      </c>
      <c r="LZ250" s="123" t="s">
        <v>374</v>
      </c>
      <c r="MA250" s="168" t="s">
        <v>374</v>
      </c>
      <c r="MB250" s="168">
        <v>0</v>
      </c>
      <c r="MC250" s="168" t="s">
        <v>377</v>
      </c>
      <c r="MD250" s="168" t="s">
        <v>377</v>
      </c>
      <c r="ME250" s="168" t="s">
        <v>377</v>
      </c>
      <c r="MF250" s="123" t="s">
        <v>377</v>
      </c>
      <c r="MG250" s="168" t="s">
        <v>377</v>
      </c>
      <c r="MH250" s="123" t="s">
        <v>377</v>
      </c>
      <c r="MI250" s="123" t="s">
        <v>377</v>
      </c>
      <c r="MJ250" s="168" t="s">
        <v>377</v>
      </c>
      <c r="MK250" s="168" t="s">
        <v>377</v>
      </c>
      <c r="ML250" s="168" t="s">
        <v>377</v>
      </c>
      <c r="MM250" s="168" t="s">
        <v>377</v>
      </c>
      <c r="MN250" s="123" t="s">
        <v>377</v>
      </c>
      <c r="MO250" s="251" t="s">
        <v>377</v>
      </c>
      <c r="MP250" s="137" t="s">
        <v>377</v>
      </c>
      <c r="MQ250" s="370" t="s">
        <v>411</v>
      </c>
      <c r="MR250" s="476" t="s">
        <v>19928</v>
      </c>
      <c r="MS250" s="476" t="s">
        <v>16849</v>
      </c>
      <c r="MT250" s="677" t="str">
        <f>IFERROR(VLOOKUP($B250,Economies!$U$2:$W$40,3,FALSE),"-")</f>
        <v>-</v>
      </c>
      <c r="MU250" s="426" t="s">
        <v>20293</v>
      </c>
      <c r="MV250" s="790">
        <v>10.834</v>
      </c>
      <c r="MW250" s="1005">
        <v>1</v>
      </c>
      <c r="MX250" s="969"/>
      <c r="MY250" s="977"/>
      <c r="MZ250" s="978"/>
      <c r="NA250" s="978"/>
      <c r="NB250" s="978"/>
      <c r="NC250" s="123"/>
      <c r="ND250" s="978"/>
      <c r="NE250" s="978"/>
      <c r="NF250" s="978"/>
      <c r="NG250" s="981"/>
      <c r="NH250" s="137"/>
      <c r="NI250" s="969"/>
      <c r="NJ250" s="122"/>
      <c r="NK250" s="980"/>
      <c r="NL250" s="137"/>
      <c r="NM250" s="1195" t="str">
        <f>IF(NN250&gt;=0.75,"A",IF(NN250&gt;=0.5,"B",IF(NN250&gt;=0.25,"C","D")))</f>
        <v>D</v>
      </c>
      <c r="NN250" s="1196">
        <v>0.10525037838086054</v>
      </c>
      <c r="NO250" s="1189" t="str">
        <f>IF(NP250&gt;=0.75,"A",IF(NP250&gt;=0.5,"B",IF(NP250&gt;=0.25,"C","D")))</f>
        <v>D</v>
      </c>
      <c r="NP250" s="1197">
        <v>0.1628564705882353</v>
      </c>
      <c r="NQ250" s="1191" t="str">
        <f>IF(NR250&gt;=0.75,"A",IF(NR250&gt;=0.5,"B",IF(NR250&gt;=0.25,"C","D")))</f>
        <v>D</v>
      </c>
      <c r="NR250" s="1197">
        <v>4.8742857142857143E-2</v>
      </c>
      <c r="NS250" s="1191" t="str">
        <f>IF(NT250&gt;=0.75,"A",IF(NT250&gt;=0.5,"B",IF(NT250&gt;=0.25,"C","D")))</f>
        <v>D</v>
      </c>
      <c r="NT250" s="1197">
        <v>0.13393333333333332</v>
      </c>
      <c r="NU250" s="1191" t="str">
        <f>IF(NV250&gt;=0.75,"A",IF(NV250&gt;=0.5,"B",IF(NV250&gt;=0.25,"C","D")))</f>
        <v>D</v>
      </c>
      <c r="NV250" s="1197">
        <v>7.5468852459016397E-2</v>
      </c>
    </row>
    <row r="251" spans="1:386" s="1" customFormat="1">
      <c r="A251" s="256">
        <v>2022</v>
      </c>
      <c r="B251" s="256" t="str">
        <f>VLOOKUP($C251,Economies!$C$2:$E$199,2,FALSE)</f>
        <v>NRU</v>
      </c>
      <c r="C251" s="76" t="s">
        <v>8100</v>
      </c>
      <c r="D251" s="173">
        <v>0</v>
      </c>
      <c r="E251" s="97" t="s">
        <v>374</v>
      </c>
      <c r="F251" s="97" t="s">
        <v>374</v>
      </c>
      <c r="G251" s="109" t="s">
        <v>374</v>
      </c>
      <c r="H251" s="109">
        <v>0</v>
      </c>
      <c r="I251" s="88" t="s">
        <v>374</v>
      </c>
      <c r="J251" s="109">
        <v>0</v>
      </c>
      <c r="K251" s="88" t="s">
        <v>374</v>
      </c>
      <c r="L251" s="109">
        <v>0</v>
      </c>
      <c r="M251" s="109">
        <v>0</v>
      </c>
      <c r="N251" s="109">
        <v>0</v>
      </c>
      <c r="O251" s="88" t="s">
        <v>374</v>
      </c>
      <c r="P251" s="179">
        <v>0</v>
      </c>
      <c r="Q251" s="184" t="s">
        <v>374</v>
      </c>
      <c r="R251" s="184" t="s">
        <v>374</v>
      </c>
      <c r="S251" s="416" t="s">
        <v>374</v>
      </c>
      <c r="T251" s="183">
        <v>0</v>
      </c>
      <c r="U251" s="183">
        <v>0</v>
      </c>
      <c r="V251" s="183">
        <v>0</v>
      </c>
      <c r="W251" s="183">
        <v>0</v>
      </c>
      <c r="X251" s="183">
        <v>0</v>
      </c>
      <c r="Y251" s="266" t="s">
        <v>374</v>
      </c>
      <c r="Z251" s="109">
        <v>0</v>
      </c>
      <c r="AA251" s="88" t="s">
        <v>374</v>
      </c>
      <c r="AB251" s="88" t="s">
        <v>374</v>
      </c>
      <c r="AC251" s="109" t="s">
        <v>374</v>
      </c>
      <c r="AD251" s="172">
        <v>0</v>
      </c>
      <c r="AE251" s="172">
        <v>0</v>
      </c>
      <c r="AF251" s="172">
        <v>0</v>
      </c>
      <c r="AG251" s="172">
        <v>0</v>
      </c>
      <c r="AH251" s="172">
        <v>0</v>
      </c>
      <c r="AI251" s="172">
        <v>0</v>
      </c>
      <c r="AJ251" s="88" t="s">
        <v>374</v>
      </c>
      <c r="AK251" s="110">
        <v>0</v>
      </c>
      <c r="AL251" s="351" t="s">
        <v>374</v>
      </c>
      <c r="AM251" s="351" t="s">
        <v>374</v>
      </c>
      <c r="AN251" s="845" t="s">
        <v>374</v>
      </c>
      <c r="AO251" s="845">
        <v>0</v>
      </c>
      <c r="AP251" s="845">
        <v>0</v>
      </c>
      <c r="AQ251" s="845">
        <v>0</v>
      </c>
      <c r="AR251" s="844" t="s">
        <v>374</v>
      </c>
      <c r="AS251" s="272">
        <v>2</v>
      </c>
      <c r="AT251" s="262" t="s">
        <v>378</v>
      </c>
      <c r="AU251" s="27" t="s">
        <v>8111</v>
      </c>
      <c r="AV251" s="261" t="s">
        <v>587</v>
      </c>
      <c r="AW251" s="27" t="s">
        <v>8102</v>
      </c>
      <c r="AX251" s="329">
        <v>2012</v>
      </c>
      <c r="AY251" s="272">
        <v>2</v>
      </c>
      <c r="AZ251" s="272">
        <v>1</v>
      </c>
      <c r="BA251" s="201">
        <v>2</v>
      </c>
      <c r="BB251" s="261" t="s">
        <v>397</v>
      </c>
      <c r="BC251" s="109">
        <v>0</v>
      </c>
      <c r="BD251" s="109">
        <v>0</v>
      </c>
      <c r="BE251" s="109">
        <v>0</v>
      </c>
      <c r="BF251" s="109">
        <v>0</v>
      </c>
      <c r="BG251" s="109">
        <v>0</v>
      </c>
      <c r="BH251" s="88" t="s">
        <v>374</v>
      </c>
      <c r="BI251" s="201">
        <v>0</v>
      </c>
      <c r="BJ251" s="27" t="s">
        <v>8112</v>
      </c>
      <c r="BK251" s="109">
        <v>1968</v>
      </c>
      <c r="BL251" s="158" t="s">
        <v>374</v>
      </c>
      <c r="BM251" s="109" t="s">
        <v>374</v>
      </c>
      <c r="BN251" s="109">
        <v>0</v>
      </c>
      <c r="BO251" s="109">
        <v>0</v>
      </c>
      <c r="BP251" s="109">
        <v>0</v>
      </c>
      <c r="BQ251" s="109">
        <v>0</v>
      </c>
      <c r="BR251" s="88" t="s">
        <v>374</v>
      </c>
      <c r="BS251" s="201">
        <v>0</v>
      </c>
      <c r="BT251" s="27" t="s">
        <v>18309</v>
      </c>
      <c r="BU251" s="109">
        <v>2012</v>
      </c>
      <c r="BV251" s="162" t="s">
        <v>374</v>
      </c>
      <c r="BW251" s="162" t="s">
        <v>374</v>
      </c>
      <c r="BX251" s="301" t="s">
        <v>374</v>
      </c>
      <c r="BY251" s="172">
        <v>0</v>
      </c>
      <c r="BZ251" s="172">
        <v>0</v>
      </c>
      <c r="CA251" s="172">
        <v>0</v>
      </c>
      <c r="CB251" s="162" t="s">
        <v>374</v>
      </c>
      <c r="CC251" s="201">
        <v>0</v>
      </c>
      <c r="CD251" s="27" t="s">
        <v>8113</v>
      </c>
      <c r="CE251" s="109">
        <v>2012</v>
      </c>
      <c r="CF251" s="261" t="s">
        <v>374</v>
      </c>
      <c r="CG251" s="261" t="s">
        <v>374</v>
      </c>
      <c r="CH251" s="109" t="s">
        <v>374</v>
      </c>
      <c r="CI251" s="201">
        <v>0</v>
      </c>
      <c r="CJ251" s="109">
        <v>0</v>
      </c>
      <c r="CK251" s="109">
        <v>0</v>
      </c>
      <c r="CL251" s="109">
        <v>0</v>
      </c>
      <c r="CM251" s="88" t="s">
        <v>374</v>
      </c>
      <c r="CN251" s="207">
        <v>2</v>
      </c>
      <c r="CO251" s="20" t="s">
        <v>8106</v>
      </c>
      <c r="CP251" s="27" t="s">
        <v>8114</v>
      </c>
      <c r="CQ251" s="207">
        <v>2009</v>
      </c>
      <c r="CR251" s="207">
        <v>2</v>
      </c>
      <c r="CS251" s="207">
        <v>3</v>
      </c>
      <c r="CT251" s="109">
        <v>0</v>
      </c>
      <c r="CU251" s="109">
        <v>0</v>
      </c>
      <c r="CV251" s="109">
        <v>0</v>
      </c>
      <c r="CW251" s="109">
        <v>0</v>
      </c>
      <c r="CX251" s="88" t="s">
        <v>374</v>
      </c>
      <c r="CY251" s="207">
        <v>2</v>
      </c>
      <c r="CZ251" s="20" t="s">
        <v>16024</v>
      </c>
      <c r="DA251" s="27" t="s">
        <v>16025</v>
      </c>
      <c r="DB251" s="207">
        <v>2009</v>
      </c>
      <c r="DC251" s="207">
        <v>2</v>
      </c>
      <c r="DD251" s="207">
        <v>2</v>
      </c>
      <c r="DE251" s="109">
        <v>0</v>
      </c>
      <c r="DF251" s="88" t="s">
        <v>374</v>
      </c>
      <c r="DG251" s="109">
        <v>2</v>
      </c>
      <c r="DH251" s="88" t="s">
        <v>989</v>
      </c>
      <c r="DI251" s="27" t="s">
        <v>8111</v>
      </c>
      <c r="DJ251" s="109">
        <v>2005</v>
      </c>
      <c r="DK251" s="88" t="s">
        <v>17584</v>
      </c>
      <c r="DL251" s="27" t="s">
        <v>17583</v>
      </c>
      <c r="DM251" s="109">
        <v>2020</v>
      </c>
      <c r="DN251" s="109">
        <v>0</v>
      </c>
      <c r="DO251" s="109">
        <v>0</v>
      </c>
      <c r="DP251" s="109">
        <v>0</v>
      </c>
      <c r="DQ251" s="109">
        <v>0</v>
      </c>
      <c r="DR251" s="109">
        <v>0</v>
      </c>
      <c r="DS251" s="109" t="s">
        <v>374</v>
      </c>
      <c r="DT251" s="109">
        <v>0</v>
      </c>
      <c r="DU251" s="109" t="s">
        <v>374</v>
      </c>
      <c r="DV251" s="109">
        <v>0</v>
      </c>
      <c r="DW251" s="109">
        <v>0</v>
      </c>
      <c r="DX251" s="88" t="s">
        <v>374</v>
      </c>
      <c r="DY251" s="109">
        <v>0</v>
      </c>
      <c r="DZ251" s="88" t="s">
        <v>374</v>
      </c>
      <c r="EA251" s="88" t="s">
        <v>374</v>
      </c>
      <c r="EB251" s="109" t="s">
        <v>374</v>
      </c>
      <c r="EC251" s="109">
        <v>0</v>
      </c>
      <c r="ED251" s="109">
        <v>0</v>
      </c>
      <c r="EE251" s="109">
        <v>0</v>
      </c>
      <c r="EF251" s="88" t="s">
        <v>374</v>
      </c>
      <c r="EG251" s="109">
        <v>0</v>
      </c>
      <c r="EH251" s="88" t="s">
        <v>374</v>
      </c>
      <c r="EI251" s="201">
        <v>2</v>
      </c>
      <c r="EJ251" s="97" t="s">
        <v>378</v>
      </c>
      <c r="EK251" s="27" t="s">
        <v>8115</v>
      </c>
      <c r="EL251" s="109">
        <v>1993</v>
      </c>
      <c r="EM251" s="201">
        <v>2</v>
      </c>
      <c r="EN251" s="261" t="s">
        <v>397</v>
      </c>
      <c r="EO251" s="201">
        <v>0</v>
      </c>
      <c r="EP251" s="99" t="s">
        <v>374</v>
      </c>
      <c r="EQ251" s="99" t="s">
        <v>374</v>
      </c>
      <c r="ER251" s="95" t="s">
        <v>374</v>
      </c>
      <c r="ES251" s="96">
        <v>0</v>
      </c>
      <c r="ET251" s="96">
        <v>0</v>
      </c>
      <c r="EU251" s="96">
        <v>0</v>
      </c>
      <c r="EV251" s="96">
        <v>0</v>
      </c>
      <c r="EW251" s="99" t="s">
        <v>374</v>
      </c>
      <c r="EX251" s="110">
        <v>0</v>
      </c>
      <c r="EY251" s="97" t="s">
        <v>374</v>
      </c>
      <c r="EZ251" s="109" t="s">
        <v>374</v>
      </c>
      <c r="FA251" s="109">
        <v>0</v>
      </c>
      <c r="FB251" s="109">
        <v>0</v>
      </c>
      <c r="FC251" s="101" t="s">
        <v>374</v>
      </c>
      <c r="FD251" s="1047">
        <f>VLOOKUP($B251,External!$A$3:$H$195,7,FALSE)</f>
        <v>0.4768</v>
      </c>
      <c r="FE251" s="110">
        <v>0</v>
      </c>
      <c r="FF251" s="97" t="s">
        <v>374</v>
      </c>
      <c r="FG251" s="97" t="s">
        <v>374</v>
      </c>
      <c r="FH251" s="109" t="s">
        <v>374</v>
      </c>
      <c r="FI251" s="97" t="s">
        <v>374</v>
      </c>
      <c r="FJ251" s="109">
        <v>0</v>
      </c>
      <c r="FK251" s="88" t="s">
        <v>374</v>
      </c>
      <c r="FL251" s="109">
        <v>0</v>
      </c>
      <c r="FM251" s="109">
        <v>0</v>
      </c>
      <c r="FN251" s="88" t="s">
        <v>374</v>
      </c>
      <c r="FO251" s="1047">
        <f>VLOOKUP($B251,External!$A$3:$H$195,5,FALSE)</f>
        <v>0.29520000000000002</v>
      </c>
      <c r="FP251" s="110">
        <v>0</v>
      </c>
      <c r="FQ251" s="88" t="s">
        <v>374</v>
      </c>
      <c r="FR251" s="109">
        <v>0</v>
      </c>
      <c r="FS251" s="109">
        <v>0</v>
      </c>
      <c r="FT251" s="109">
        <v>0</v>
      </c>
      <c r="FU251" s="109">
        <v>0</v>
      </c>
      <c r="FV251" s="109">
        <v>0</v>
      </c>
      <c r="FW251" s="109">
        <v>0</v>
      </c>
      <c r="FX251" s="88" t="s">
        <v>374</v>
      </c>
      <c r="FY251" s="201">
        <v>0</v>
      </c>
      <c r="FZ251" s="88" t="s">
        <v>374</v>
      </c>
      <c r="GA251" s="109">
        <v>0</v>
      </c>
      <c r="GB251" s="109">
        <v>0</v>
      </c>
      <c r="GC251" s="109">
        <v>0</v>
      </c>
      <c r="GD251" s="109">
        <v>0</v>
      </c>
      <c r="GE251" s="169">
        <v>0</v>
      </c>
      <c r="GF251" s="162" t="s">
        <v>374</v>
      </c>
      <c r="GG251" s="172">
        <v>0</v>
      </c>
      <c r="GH251" s="172">
        <v>0</v>
      </c>
      <c r="GI251" s="172">
        <v>0</v>
      </c>
      <c r="GJ251" s="172">
        <v>0</v>
      </c>
      <c r="GK251" s="207">
        <v>0</v>
      </c>
      <c r="GL251" s="20" t="s">
        <v>374</v>
      </c>
      <c r="GM251" s="109">
        <v>0</v>
      </c>
      <c r="GN251" s="109">
        <v>0</v>
      </c>
      <c r="GO251" s="109">
        <v>0</v>
      </c>
      <c r="GP251" s="201">
        <v>0</v>
      </c>
      <c r="GQ251" s="88" t="s">
        <v>374</v>
      </c>
      <c r="GR251" s="109">
        <v>0</v>
      </c>
      <c r="GS251" s="109">
        <v>0</v>
      </c>
      <c r="GT251" s="109">
        <v>0</v>
      </c>
      <c r="GU251" s="172">
        <v>0</v>
      </c>
      <c r="GV251" s="162" t="s">
        <v>374</v>
      </c>
      <c r="GW251" s="172">
        <v>0</v>
      </c>
      <c r="GX251" s="172">
        <v>0</v>
      </c>
      <c r="GY251" s="172">
        <v>0</v>
      </c>
      <c r="GZ251" s="172">
        <v>0</v>
      </c>
      <c r="HA251" s="109">
        <v>0</v>
      </c>
      <c r="HB251" s="88" t="s">
        <v>374</v>
      </c>
      <c r="HC251" s="109">
        <v>0</v>
      </c>
      <c r="HD251" s="109">
        <v>0</v>
      </c>
      <c r="HE251" s="109">
        <v>0</v>
      </c>
      <c r="HF251" s="109">
        <v>0</v>
      </c>
      <c r="HG251" s="1048"/>
      <c r="HH251" s="1047">
        <f>VLOOKUP($B251,External!$A$3:$H$195,8,FALSE)</f>
        <v>0.25</v>
      </c>
      <c r="HI251" s="110">
        <v>0</v>
      </c>
      <c r="HJ251" s="321" t="s">
        <v>374</v>
      </c>
      <c r="HK251" s="109">
        <v>0</v>
      </c>
      <c r="HL251" s="109">
        <v>0</v>
      </c>
      <c r="HM251" s="110">
        <v>0</v>
      </c>
      <c r="HN251" s="326" t="s">
        <v>374</v>
      </c>
      <c r="HO251" s="109">
        <v>0</v>
      </c>
      <c r="HP251" s="109">
        <v>0</v>
      </c>
      <c r="HQ251" s="109">
        <v>0</v>
      </c>
      <c r="HR251" s="856">
        <v>0</v>
      </c>
      <c r="HS251" s="830" t="s">
        <v>374</v>
      </c>
      <c r="HT251" s="857">
        <v>0</v>
      </c>
      <c r="HU251" s="830" t="s">
        <v>374</v>
      </c>
      <c r="HV251" s="857">
        <v>0</v>
      </c>
      <c r="HW251" s="857">
        <v>0</v>
      </c>
      <c r="HX251" s="857">
        <v>0</v>
      </c>
      <c r="HY251" s="857">
        <v>0</v>
      </c>
      <c r="HZ251" s="830" t="s">
        <v>374</v>
      </c>
      <c r="IA251" s="395">
        <v>0</v>
      </c>
      <c r="IB251" s="321" t="s">
        <v>374</v>
      </c>
      <c r="IC251" s="329">
        <v>0</v>
      </c>
      <c r="ID251" s="329">
        <v>0</v>
      </c>
      <c r="IE251" s="109">
        <v>0</v>
      </c>
      <c r="IF251" s="109">
        <v>0</v>
      </c>
      <c r="IG251" s="109">
        <v>0</v>
      </c>
      <c r="IH251" s="88" t="s">
        <v>374</v>
      </c>
      <c r="II251" s="172">
        <v>0</v>
      </c>
      <c r="IJ251" s="158" t="s">
        <v>374</v>
      </c>
      <c r="IK251" s="172">
        <v>0</v>
      </c>
      <c r="IL251" s="172">
        <v>0</v>
      </c>
      <c r="IM251" s="172">
        <v>0</v>
      </c>
      <c r="IN251" s="172">
        <v>0</v>
      </c>
      <c r="IO251" s="158" t="s">
        <v>374</v>
      </c>
      <c r="IP251" s="158" t="s">
        <v>374</v>
      </c>
      <c r="IQ251" s="301" t="s">
        <v>374</v>
      </c>
      <c r="IR251" s="169">
        <v>0</v>
      </c>
      <c r="IS251" s="169">
        <v>0</v>
      </c>
      <c r="IT251" s="158" t="s">
        <v>374</v>
      </c>
      <c r="IU251" s="158" t="s">
        <v>374</v>
      </c>
      <c r="IV251" s="169">
        <v>0</v>
      </c>
      <c r="IW251" s="162" t="s">
        <v>374</v>
      </c>
      <c r="IX251" s="169">
        <v>0</v>
      </c>
      <c r="IY251" s="162" t="s">
        <v>374</v>
      </c>
      <c r="IZ251" s="169">
        <v>0</v>
      </c>
      <c r="JA251" s="162" t="s">
        <v>374</v>
      </c>
      <c r="JB251" s="94">
        <v>0</v>
      </c>
      <c r="JC251" s="88" t="s">
        <v>374</v>
      </c>
      <c r="JD251" s="88" t="s">
        <v>374</v>
      </c>
      <c r="JE251" s="109" t="s">
        <v>374</v>
      </c>
      <c r="JF251" s="109">
        <v>0</v>
      </c>
      <c r="JG251" s="109">
        <v>0</v>
      </c>
      <c r="JH251" s="109">
        <v>0</v>
      </c>
      <c r="JI251" s="88" t="s">
        <v>374</v>
      </c>
      <c r="JJ251" s="109">
        <v>0</v>
      </c>
      <c r="JK251" s="88" t="s">
        <v>374</v>
      </c>
      <c r="JL251" s="172">
        <v>0</v>
      </c>
      <c r="JM251" s="158" t="s">
        <v>374</v>
      </c>
      <c r="JN251" s="301" t="s">
        <v>374</v>
      </c>
      <c r="JO251" s="169">
        <v>0</v>
      </c>
      <c r="JP251" s="158" t="s">
        <v>374</v>
      </c>
      <c r="JQ251" s="172">
        <v>0</v>
      </c>
      <c r="JR251" s="162" t="s">
        <v>374</v>
      </c>
      <c r="JS251" s="172">
        <v>0</v>
      </c>
      <c r="JT251" s="162" t="s">
        <v>374</v>
      </c>
      <c r="JU251" s="172">
        <v>0</v>
      </c>
      <c r="JV251" s="162" t="s">
        <v>374</v>
      </c>
      <c r="JW251" s="357">
        <v>0</v>
      </c>
      <c r="JX251" s="261" t="s">
        <v>374</v>
      </c>
      <c r="JY251" s="109" t="s">
        <v>374</v>
      </c>
      <c r="JZ251" s="96">
        <v>0</v>
      </c>
      <c r="KA251" s="96">
        <v>0</v>
      </c>
      <c r="KB251" s="88" t="s">
        <v>374</v>
      </c>
      <c r="KC251" s="358">
        <v>0</v>
      </c>
      <c r="KD251" s="359" t="s">
        <v>374</v>
      </c>
      <c r="KE251" s="359" t="s">
        <v>374</v>
      </c>
      <c r="KF251" s="357" t="s">
        <v>374</v>
      </c>
      <c r="KG251" s="172">
        <v>0</v>
      </c>
      <c r="KH251" s="172">
        <v>0</v>
      </c>
      <c r="KI251" s="162" t="s">
        <v>374</v>
      </c>
      <c r="KJ251" s="169">
        <v>0</v>
      </c>
      <c r="KK251" s="158" t="s">
        <v>374</v>
      </c>
      <c r="KL251" s="158" t="s">
        <v>374</v>
      </c>
      <c r="KM251" s="301" t="s">
        <v>374</v>
      </c>
      <c r="KN251" s="172">
        <v>0</v>
      </c>
      <c r="KO251" s="162" t="s">
        <v>374</v>
      </c>
      <c r="KP251" s="109">
        <f>VLOOKUP($B251,External!$N$3:$Q$200,3,FALSE)</f>
        <v>0</v>
      </c>
      <c r="KQ251" s="109">
        <f>VLOOKUP($B251,External!$N$3:$Q$200,4,FALSE)</f>
        <v>0</v>
      </c>
      <c r="KR251" s="207">
        <v>0</v>
      </c>
      <c r="KS251" s="162" t="s">
        <v>374</v>
      </c>
      <c r="KT251" s="301" t="s">
        <v>374</v>
      </c>
      <c r="KU251" s="172">
        <v>0</v>
      </c>
      <c r="KV251" s="172">
        <v>0</v>
      </c>
      <c r="KW251" s="172">
        <v>0</v>
      </c>
      <c r="KX251" s="172">
        <v>0</v>
      </c>
      <c r="KY251" s="162" t="s">
        <v>374</v>
      </c>
      <c r="KZ251" s="1047">
        <f>VLOOKUP($B251,External!$J$3:$L$195,3,FALSE)/100</f>
        <v>0.214240138179742</v>
      </c>
      <c r="LA251" s="1047">
        <f>VLOOKUP($B251,External!$A$3:$H$195,6,FALSE)</f>
        <v>0.59250000000000003</v>
      </c>
      <c r="LB251" s="110">
        <v>0</v>
      </c>
      <c r="LC251" s="844" t="s">
        <v>374</v>
      </c>
      <c r="LD251" s="863" t="s">
        <v>374</v>
      </c>
      <c r="LE251" s="845" t="s">
        <v>374</v>
      </c>
      <c r="LF251" s="110">
        <v>0</v>
      </c>
      <c r="LG251" s="96">
        <v>0</v>
      </c>
      <c r="LH251" s="96">
        <v>0</v>
      </c>
      <c r="LI251" s="99" t="s">
        <v>374</v>
      </c>
      <c r="LJ251" s="96">
        <v>0</v>
      </c>
      <c r="LK251" s="96">
        <v>0</v>
      </c>
      <c r="LL251" s="96">
        <v>0</v>
      </c>
      <c r="LM251" s="99" t="s">
        <v>374</v>
      </c>
      <c r="LN251" s="110">
        <v>0</v>
      </c>
      <c r="LO251" s="351" t="s">
        <v>374</v>
      </c>
      <c r="LP251" s="361" t="s">
        <v>374</v>
      </c>
      <c r="LQ251" s="845" t="s">
        <v>374</v>
      </c>
      <c r="LR251" s="96">
        <v>0</v>
      </c>
      <c r="LS251" s="96">
        <v>0</v>
      </c>
      <c r="LT251" s="99" t="s">
        <v>374</v>
      </c>
      <c r="LU251" s="96">
        <v>0</v>
      </c>
      <c r="LV251" s="96">
        <v>0</v>
      </c>
      <c r="LW251" s="99" t="s">
        <v>374</v>
      </c>
      <c r="LX251" s="110">
        <v>0</v>
      </c>
      <c r="LY251" s="97" t="s">
        <v>374</v>
      </c>
      <c r="LZ251" s="97" t="s">
        <v>374</v>
      </c>
      <c r="MA251" s="109" t="s">
        <v>374</v>
      </c>
      <c r="MB251" s="110">
        <v>0</v>
      </c>
      <c r="MC251" s="109">
        <v>0</v>
      </c>
      <c r="MD251" s="109">
        <v>0</v>
      </c>
      <c r="ME251" s="109">
        <v>0</v>
      </c>
      <c r="MF251" s="88" t="s">
        <v>374</v>
      </c>
      <c r="MG251" s="109">
        <v>0</v>
      </c>
      <c r="MH251" s="88" t="s">
        <v>374</v>
      </c>
      <c r="MI251" s="88" t="s">
        <v>374</v>
      </c>
      <c r="MJ251" s="109" t="s">
        <v>374</v>
      </c>
      <c r="MK251" s="109">
        <v>0</v>
      </c>
      <c r="ML251" s="109">
        <v>0</v>
      </c>
      <c r="MM251" s="109">
        <v>0</v>
      </c>
      <c r="MN251" s="162" t="s">
        <v>374</v>
      </c>
      <c r="MO251" s="868">
        <v>0</v>
      </c>
      <c r="MP251" s="867" t="s">
        <v>374</v>
      </c>
      <c r="MQ251" s="371" t="s">
        <v>411</v>
      </c>
      <c r="MR251" s="477" t="s">
        <v>19928</v>
      </c>
      <c r="MS251" s="477" t="s">
        <v>16849</v>
      </c>
      <c r="MT251" s="78" t="str">
        <f>IFERROR(VLOOKUP($B251,Economies!$I$2:$K$38,3,FALSE),"-")</f>
        <v>-</v>
      </c>
      <c r="MU251" s="17" t="s">
        <v>20293</v>
      </c>
      <c r="MV251" s="685">
        <v>12.510999999999999</v>
      </c>
      <c r="MW251" s="1006">
        <f>IF(MV251&lt;=500,1,0)</f>
        <v>1</v>
      </c>
      <c r="MX251" s="989" t="s">
        <v>374</v>
      </c>
      <c r="MY251" s="990" t="s">
        <v>374</v>
      </c>
      <c r="MZ251" s="991" t="s">
        <v>374</v>
      </c>
      <c r="NA251" s="991" t="s">
        <v>374</v>
      </c>
      <c r="NB251" s="991" t="s">
        <v>374</v>
      </c>
      <c r="NC251" s="991" t="s">
        <v>374</v>
      </c>
      <c r="ND251" s="991" t="s">
        <v>374</v>
      </c>
      <c r="NE251" s="991" t="s">
        <v>374</v>
      </c>
      <c r="NF251" s="991" t="s">
        <v>374</v>
      </c>
      <c r="NG251" s="992" t="s">
        <v>374</v>
      </c>
      <c r="NH251" s="993" t="s">
        <v>374</v>
      </c>
      <c r="NI251" s="994" t="s">
        <v>374</v>
      </c>
      <c r="NJ251" s="33" t="s">
        <v>374</v>
      </c>
      <c r="NK251" s="988" t="s">
        <v>374</v>
      </c>
      <c r="NL251" s="507" t="s">
        <v>374</v>
      </c>
      <c r="NM251" s="1099" t="str">
        <f>VLOOKUP($B251,CG_GTMI_Groups!$B$2:$M$199,3,FALSE)</f>
        <v>D</v>
      </c>
      <c r="NN251" s="1097">
        <f>VLOOKUP($B251,CG_GTMI_Groups!$B$2:$M$199,4,FALSE)</f>
        <v>7.864372108939556E-2</v>
      </c>
      <c r="NO251" s="1098" t="str">
        <f>VLOOKUP($B251,CG_GTMI_Groups!$B$2:$M$199,5,FALSE)</f>
        <v>D</v>
      </c>
      <c r="NP251" s="591">
        <f>VLOOKUP($B251,CG_GTMI_Groups!$B$2:$M$199,6,FALSE)</f>
        <v>0.2046156378600823</v>
      </c>
      <c r="NQ251" s="888" t="str">
        <f>VLOOKUP($B251,CG_GTMI_Groups!$B$2:$M$199,7,FALSE)</f>
        <v>D</v>
      </c>
      <c r="NR251" s="591">
        <f>VLOOKUP($B251,CG_GTMI_Groups!$B$2:$M$199,8,FALSE)</f>
        <v>3.4392233009708742E-2</v>
      </c>
      <c r="NS251" s="888" t="str">
        <f>VLOOKUP($B251,CG_GTMI_Groups!$B$2:$M$199,9,FALSE)</f>
        <v>D</v>
      </c>
      <c r="NT251" s="591">
        <f>VLOOKUP($B251,CG_GTMI_Groups!$B$2:$M$199,10,FALSE)</f>
        <v>2.7522935779816515E-2</v>
      </c>
      <c r="NU251" s="888" t="str">
        <f>VLOOKUP($B251,CG_GTMI_Groups!$B$2:$M$199,11,FALSE)</f>
        <v>D</v>
      </c>
      <c r="NV251" s="591">
        <f>VLOOKUP($B251,CG_GTMI_Groups!$B$2:$M$199,12,FALSE)</f>
        <v>4.8044077707974711E-2</v>
      </c>
    </row>
    <row r="252" spans="1:386" s="1" customFormat="1" ht="14.45" customHeight="1">
      <c r="A252" s="255">
        <v>2020</v>
      </c>
      <c r="B252" s="255" t="str">
        <f>" "&amp;VLOOKUP($C252,Economies!$C$2:$E$199,2,FALSE)&amp;" "</f>
        <v xml:space="preserve"> NPL </v>
      </c>
      <c r="C252" s="112" t="s">
        <v>8117</v>
      </c>
      <c r="D252" s="167">
        <v>2</v>
      </c>
      <c r="E252" s="123" t="s">
        <v>8118</v>
      </c>
      <c r="F252" s="131" t="s">
        <v>8119</v>
      </c>
      <c r="G252" s="168">
        <v>2020</v>
      </c>
      <c r="H252" s="168" t="s">
        <v>377</v>
      </c>
      <c r="I252" s="123" t="s">
        <v>377</v>
      </c>
      <c r="J252" s="168" t="s">
        <v>377</v>
      </c>
      <c r="K252" s="123" t="s">
        <v>377</v>
      </c>
      <c r="L252" s="168" t="s">
        <v>377</v>
      </c>
      <c r="M252" s="168" t="s">
        <v>377</v>
      </c>
      <c r="N252" s="168" t="s">
        <v>377</v>
      </c>
      <c r="O252" s="123" t="s">
        <v>377</v>
      </c>
      <c r="P252" s="167">
        <v>2</v>
      </c>
      <c r="Q252" s="122" t="s">
        <v>8120</v>
      </c>
      <c r="R252" s="126" t="s">
        <v>8121</v>
      </c>
      <c r="S252" s="167">
        <v>2011</v>
      </c>
      <c r="T252" s="167" t="s">
        <v>377</v>
      </c>
      <c r="U252" s="167" t="s">
        <v>377</v>
      </c>
      <c r="V252" s="167" t="s">
        <v>377</v>
      </c>
      <c r="W252" s="167" t="s">
        <v>377</v>
      </c>
      <c r="X252" s="167" t="s">
        <v>377</v>
      </c>
      <c r="Y252" s="122" t="s">
        <v>377</v>
      </c>
      <c r="Z252" s="168" t="s">
        <v>377</v>
      </c>
      <c r="AA252" s="123" t="s">
        <v>377</v>
      </c>
      <c r="AB252" s="123" t="s">
        <v>377</v>
      </c>
      <c r="AC252" s="168" t="s">
        <v>377</v>
      </c>
      <c r="AD252" s="168" t="s">
        <v>377</v>
      </c>
      <c r="AE252" s="168" t="s">
        <v>377</v>
      </c>
      <c r="AF252" s="168" t="s">
        <v>377</v>
      </c>
      <c r="AG252" s="168" t="s">
        <v>377</v>
      </c>
      <c r="AH252" s="168" t="s">
        <v>377</v>
      </c>
      <c r="AI252" s="168" t="s">
        <v>377</v>
      </c>
      <c r="AJ252" s="123" t="s">
        <v>377</v>
      </c>
      <c r="AK252" s="168">
        <v>2</v>
      </c>
      <c r="AL252" s="123" t="s">
        <v>8122</v>
      </c>
      <c r="AM252" s="131" t="s">
        <v>8123</v>
      </c>
      <c r="AN252" s="168">
        <v>2010</v>
      </c>
      <c r="AO252" s="168" t="s">
        <v>377</v>
      </c>
      <c r="AP252" s="168" t="s">
        <v>377</v>
      </c>
      <c r="AQ252" s="168" t="s">
        <v>377</v>
      </c>
      <c r="AR252" s="123" t="s">
        <v>377</v>
      </c>
      <c r="AS252" s="168">
        <v>2</v>
      </c>
      <c r="AT252" s="128" t="s">
        <v>378</v>
      </c>
      <c r="AU252" s="130" t="s">
        <v>8124</v>
      </c>
      <c r="AV252" s="123" t="s">
        <v>8125</v>
      </c>
      <c r="AW252" s="130" t="s">
        <v>8126</v>
      </c>
      <c r="AX252" s="168">
        <v>2006</v>
      </c>
      <c r="AY252" s="168">
        <v>1</v>
      </c>
      <c r="AZ252" s="168">
        <v>2</v>
      </c>
      <c r="BA252" s="168">
        <v>1</v>
      </c>
      <c r="BB252" s="123" t="s">
        <v>531</v>
      </c>
      <c r="BC252" s="168" t="s">
        <v>377</v>
      </c>
      <c r="BD252" s="168" t="s">
        <v>377</v>
      </c>
      <c r="BE252" s="168" t="s">
        <v>377</v>
      </c>
      <c r="BF252" s="168" t="s">
        <v>377</v>
      </c>
      <c r="BG252" s="168" t="s">
        <v>377</v>
      </c>
      <c r="BH252" s="123" t="s">
        <v>377</v>
      </c>
      <c r="BI252" s="168">
        <v>2</v>
      </c>
      <c r="BJ252" s="130" t="s">
        <v>8127</v>
      </c>
      <c r="BK252" s="168">
        <v>1968</v>
      </c>
      <c r="BL252" s="130" t="s">
        <v>8128</v>
      </c>
      <c r="BM252" s="168">
        <v>2013</v>
      </c>
      <c r="BN252" s="168" t="s">
        <v>377</v>
      </c>
      <c r="BO252" s="168" t="s">
        <v>377</v>
      </c>
      <c r="BP252" s="168" t="s">
        <v>377</v>
      </c>
      <c r="BQ252" s="168" t="s">
        <v>377</v>
      </c>
      <c r="BR252" s="123" t="s">
        <v>377</v>
      </c>
      <c r="BS252" s="168">
        <v>2</v>
      </c>
      <c r="BT252" s="130" t="s">
        <v>8129</v>
      </c>
      <c r="BU252" s="168">
        <v>1960</v>
      </c>
      <c r="BV252" s="123" t="s">
        <v>5340</v>
      </c>
      <c r="BW252" s="130" t="s">
        <v>8129</v>
      </c>
      <c r="BX252" s="168">
        <v>2010</v>
      </c>
      <c r="BY252" s="168">
        <v>2</v>
      </c>
      <c r="BZ252" s="168" t="s">
        <v>377</v>
      </c>
      <c r="CA252" s="168" t="s">
        <v>377</v>
      </c>
      <c r="CB252" s="123" t="s">
        <v>377</v>
      </c>
      <c r="CC252" s="168">
        <v>2</v>
      </c>
      <c r="CD252" s="130" t="s">
        <v>8130</v>
      </c>
      <c r="CE252" s="168">
        <v>1968</v>
      </c>
      <c r="CF252" s="123" t="s">
        <v>1683</v>
      </c>
      <c r="CG252" s="130" t="s">
        <v>1684</v>
      </c>
      <c r="CH252" s="168">
        <v>1998</v>
      </c>
      <c r="CI252" s="168">
        <v>2</v>
      </c>
      <c r="CJ252" s="168" t="s">
        <v>377</v>
      </c>
      <c r="CK252" s="168" t="s">
        <v>377</v>
      </c>
      <c r="CL252" s="168" t="s">
        <v>377</v>
      </c>
      <c r="CM252" s="123" t="s">
        <v>377</v>
      </c>
      <c r="CN252" s="204">
        <v>2</v>
      </c>
      <c r="CO252" s="130" t="s">
        <v>8131</v>
      </c>
      <c r="CP252" s="130" t="s">
        <v>8132</v>
      </c>
      <c r="CQ252" s="204">
        <v>2005</v>
      </c>
      <c r="CR252" s="204">
        <v>1</v>
      </c>
      <c r="CS252" s="204">
        <v>3</v>
      </c>
      <c r="CT252" s="168" t="s">
        <v>377</v>
      </c>
      <c r="CU252" s="168" t="s">
        <v>377</v>
      </c>
      <c r="CV252" s="168" t="s">
        <v>377</v>
      </c>
      <c r="CW252" s="168" t="s">
        <v>377</v>
      </c>
      <c r="CX252" s="123" t="s">
        <v>377</v>
      </c>
      <c r="CY252" s="168">
        <v>2</v>
      </c>
      <c r="CZ252" s="128" t="s">
        <v>7277</v>
      </c>
      <c r="DA252" s="130" t="s">
        <v>8133</v>
      </c>
      <c r="DB252" s="168">
        <v>2004</v>
      </c>
      <c r="DC252" s="212">
        <v>1</v>
      </c>
      <c r="DD252" s="168">
        <v>3</v>
      </c>
      <c r="DE252" s="168" t="s">
        <v>377</v>
      </c>
      <c r="DF252" s="123" t="s">
        <v>377</v>
      </c>
      <c r="DG252" s="168" t="s">
        <v>377</v>
      </c>
      <c r="DH252" s="123" t="s">
        <v>377</v>
      </c>
      <c r="DI252" s="123" t="s">
        <v>377</v>
      </c>
      <c r="DJ252" s="168" t="s">
        <v>377</v>
      </c>
      <c r="DK252" s="123" t="s">
        <v>377</v>
      </c>
      <c r="DL252" s="123" t="s">
        <v>377</v>
      </c>
      <c r="DM252" s="168" t="s">
        <v>377</v>
      </c>
      <c r="DN252" s="168" t="s">
        <v>377</v>
      </c>
      <c r="DO252" s="168" t="s">
        <v>377</v>
      </c>
      <c r="DP252" s="168" t="s">
        <v>377</v>
      </c>
      <c r="DQ252" s="168" t="s">
        <v>377</v>
      </c>
      <c r="DR252" s="168" t="s">
        <v>377</v>
      </c>
      <c r="DS252" s="168" t="s">
        <v>377</v>
      </c>
      <c r="DT252" s="168" t="s">
        <v>377</v>
      </c>
      <c r="DU252" s="168" t="s">
        <v>377</v>
      </c>
      <c r="DV252" s="168" t="s">
        <v>377</v>
      </c>
      <c r="DW252" s="168" t="s">
        <v>377</v>
      </c>
      <c r="DX252" s="123" t="s">
        <v>377</v>
      </c>
      <c r="DY252" s="168">
        <v>2</v>
      </c>
      <c r="DZ252" s="123" t="s">
        <v>8134</v>
      </c>
      <c r="EA252" s="130" t="s">
        <v>8135</v>
      </c>
      <c r="EB252" s="168">
        <v>2014</v>
      </c>
      <c r="EC252" s="168">
        <v>2</v>
      </c>
      <c r="ED252" s="168" t="s">
        <v>377</v>
      </c>
      <c r="EE252" s="168" t="s">
        <v>377</v>
      </c>
      <c r="EF252" s="123" t="s">
        <v>377</v>
      </c>
      <c r="EG252" s="168" t="s">
        <v>377</v>
      </c>
      <c r="EH252" s="123" t="s">
        <v>377</v>
      </c>
      <c r="EI252" s="168">
        <v>2</v>
      </c>
      <c r="EJ252" s="123" t="s">
        <v>8136</v>
      </c>
      <c r="EK252" s="130" t="s">
        <v>8137</v>
      </c>
      <c r="EL252" s="168">
        <v>1997</v>
      </c>
      <c r="EM252" s="168">
        <v>2</v>
      </c>
      <c r="EN252" s="123" t="s">
        <v>690</v>
      </c>
      <c r="EO252" s="168">
        <v>0</v>
      </c>
      <c r="EP252" s="123" t="s">
        <v>374</v>
      </c>
      <c r="EQ252" s="123" t="s">
        <v>374</v>
      </c>
      <c r="ER252" s="168" t="s">
        <v>374</v>
      </c>
      <c r="ES252" s="168">
        <v>0</v>
      </c>
      <c r="ET252" s="168">
        <v>0</v>
      </c>
      <c r="EU252" s="168" t="s">
        <v>377</v>
      </c>
      <c r="EV252" s="168" t="s">
        <v>377</v>
      </c>
      <c r="EW252" s="123" t="s">
        <v>377</v>
      </c>
      <c r="EX252" s="168">
        <v>0</v>
      </c>
      <c r="EY252" s="123" t="s">
        <v>374</v>
      </c>
      <c r="EZ252" s="168" t="s">
        <v>374</v>
      </c>
      <c r="FA252" s="168" t="s">
        <v>377</v>
      </c>
      <c r="FB252" s="168" t="s">
        <v>377</v>
      </c>
      <c r="FC252" s="122" t="s">
        <v>377</v>
      </c>
      <c r="FD252" s="223">
        <v>0.47</v>
      </c>
      <c r="FE252" s="168">
        <v>0</v>
      </c>
      <c r="FF252" s="123" t="s">
        <v>374</v>
      </c>
      <c r="FG252" s="123" t="s">
        <v>374</v>
      </c>
      <c r="FH252" s="168" t="s">
        <v>374</v>
      </c>
      <c r="FI252" s="123" t="s">
        <v>374</v>
      </c>
      <c r="FJ252" s="168" t="s">
        <v>377</v>
      </c>
      <c r="FK252" s="123" t="s">
        <v>377</v>
      </c>
      <c r="FL252" s="168" t="s">
        <v>377</v>
      </c>
      <c r="FM252" s="168" t="s">
        <v>377</v>
      </c>
      <c r="FN252" s="123" t="s">
        <v>377</v>
      </c>
      <c r="FO252" s="223">
        <v>0.4</v>
      </c>
      <c r="FP252" s="168">
        <v>1</v>
      </c>
      <c r="FQ252" s="131" t="s">
        <v>8138</v>
      </c>
      <c r="FR252" s="168" t="s">
        <v>377</v>
      </c>
      <c r="FS252" s="168" t="s">
        <v>377</v>
      </c>
      <c r="FT252" s="168" t="s">
        <v>377</v>
      </c>
      <c r="FU252" s="168" t="s">
        <v>377</v>
      </c>
      <c r="FV252" s="168" t="s">
        <v>377</v>
      </c>
      <c r="FW252" s="168" t="s">
        <v>377</v>
      </c>
      <c r="FX252" s="123" t="s">
        <v>377</v>
      </c>
      <c r="FY252" s="168">
        <v>2</v>
      </c>
      <c r="FZ252" s="123" t="s">
        <v>377</v>
      </c>
      <c r="GA252" s="168" t="s">
        <v>377</v>
      </c>
      <c r="GB252" s="168" t="s">
        <v>377</v>
      </c>
      <c r="GC252" s="168" t="s">
        <v>377</v>
      </c>
      <c r="GD252" s="168" t="s">
        <v>377</v>
      </c>
      <c r="GE252" s="168">
        <v>2</v>
      </c>
      <c r="GF252" s="130" t="s">
        <v>8139</v>
      </c>
      <c r="GG252" s="168" t="s">
        <v>377</v>
      </c>
      <c r="GH252" s="168" t="s">
        <v>377</v>
      </c>
      <c r="GI252" s="168" t="s">
        <v>377</v>
      </c>
      <c r="GJ252" s="168" t="s">
        <v>377</v>
      </c>
      <c r="GK252" s="203">
        <v>0</v>
      </c>
      <c r="GL252" s="130" t="s">
        <v>374</v>
      </c>
      <c r="GM252" s="168" t="s">
        <v>377</v>
      </c>
      <c r="GN252" s="168" t="s">
        <v>377</v>
      </c>
      <c r="GO252" s="168" t="s">
        <v>377</v>
      </c>
      <c r="GP252" s="168">
        <v>2</v>
      </c>
      <c r="GQ252" s="123" t="s">
        <v>377</v>
      </c>
      <c r="GR252" s="168" t="s">
        <v>377</v>
      </c>
      <c r="GS252" s="168" t="s">
        <v>377</v>
      </c>
      <c r="GT252" s="168" t="s">
        <v>377</v>
      </c>
      <c r="GU252" s="168" t="s">
        <v>377</v>
      </c>
      <c r="GV252" s="123" t="s">
        <v>377</v>
      </c>
      <c r="GW252" s="168" t="s">
        <v>377</v>
      </c>
      <c r="GX252" s="168" t="s">
        <v>377</v>
      </c>
      <c r="GY252" s="168" t="s">
        <v>377</v>
      </c>
      <c r="GZ252" s="168" t="s">
        <v>377</v>
      </c>
      <c r="HA252" s="168" t="s">
        <v>377</v>
      </c>
      <c r="HB252" s="123" t="s">
        <v>377</v>
      </c>
      <c r="HC252" s="168" t="s">
        <v>377</v>
      </c>
      <c r="HD252" s="168" t="s">
        <v>377</v>
      </c>
      <c r="HE252" s="168" t="s">
        <v>377</v>
      </c>
      <c r="HF252" s="168" t="s">
        <v>377</v>
      </c>
      <c r="HG252" s="168" t="s">
        <v>377</v>
      </c>
      <c r="HH252" s="223">
        <v>0.37</v>
      </c>
      <c r="HI252" s="167">
        <v>0</v>
      </c>
      <c r="HJ252" s="132" t="s">
        <v>374</v>
      </c>
      <c r="HK252" s="168" t="s">
        <v>377</v>
      </c>
      <c r="HL252" s="168" t="s">
        <v>377</v>
      </c>
      <c r="HM252" s="167">
        <v>1</v>
      </c>
      <c r="HN252" s="132" t="s">
        <v>8140</v>
      </c>
      <c r="HO252" s="168" t="s">
        <v>377</v>
      </c>
      <c r="HP252" s="168" t="s">
        <v>377</v>
      </c>
      <c r="HQ252" s="168" t="s">
        <v>377</v>
      </c>
      <c r="HR252" s="168">
        <v>0</v>
      </c>
      <c r="HS252" s="134" t="s">
        <v>374</v>
      </c>
      <c r="HT252" s="196" t="s">
        <v>374</v>
      </c>
      <c r="HU252" s="123" t="s">
        <v>377</v>
      </c>
      <c r="HV252" s="168" t="s">
        <v>377</v>
      </c>
      <c r="HW252" s="196" t="s">
        <v>374</v>
      </c>
      <c r="HX252" s="168" t="s">
        <v>377</v>
      </c>
      <c r="HY252" s="196" t="s">
        <v>374</v>
      </c>
      <c r="HZ252" s="123" t="s">
        <v>377</v>
      </c>
      <c r="IA252" s="230">
        <v>0</v>
      </c>
      <c r="IB252" s="134" t="s">
        <v>374</v>
      </c>
      <c r="IC252" s="196" t="s">
        <v>374</v>
      </c>
      <c r="ID252" s="196" t="s">
        <v>374</v>
      </c>
      <c r="IE252" s="168" t="s">
        <v>377</v>
      </c>
      <c r="IF252" s="168" t="s">
        <v>377</v>
      </c>
      <c r="IG252" s="168" t="s">
        <v>377</v>
      </c>
      <c r="IH252" s="123" t="s">
        <v>377</v>
      </c>
      <c r="II252" s="230">
        <v>0</v>
      </c>
      <c r="IJ252" s="123" t="s">
        <v>374</v>
      </c>
      <c r="IK252" s="168" t="s">
        <v>377</v>
      </c>
      <c r="IL252" s="168" t="s">
        <v>377</v>
      </c>
      <c r="IM252" s="168" t="s">
        <v>377</v>
      </c>
      <c r="IN252" s="168">
        <v>1</v>
      </c>
      <c r="IO252" s="123" t="s">
        <v>8141</v>
      </c>
      <c r="IP252" s="130" t="s">
        <v>8142</v>
      </c>
      <c r="IQ252" s="168">
        <v>2017</v>
      </c>
      <c r="IR252" s="168">
        <v>1</v>
      </c>
      <c r="IS252" s="168">
        <v>3</v>
      </c>
      <c r="IT252" s="123" t="s">
        <v>750</v>
      </c>
      <c r="IU252" s="123" t="s">
        <v>374</v>
      </c>
      <c r="IV252" s="168" t="s">
        <v>377</v>
      </c>
      <c r="IW252" s="123" t="s">
        <v>377</v>
      </c>
      <c r="IX252" s="168" t="s">
        <v>377</v>
      </c>
      <c r="IY252" s="123" t="s">
        <v>377</v>
      </c>
      <c r="IZ252" s="168" t="s">
        <v>377</v>
      </c>
      <c r="JA252" s="123" t="s">
        <v>377</v>
      </c>
      <c r="JB252" s="168">
        <v>0</v>
      </c>
      <c r="JC252" s="123" t="s">
        <v>374</v>
      </c>
      <c r="JD252" s="123" t="s">
        <v>374</v>
      </c>
      <c r="JE252" s="168" t="s">
        <v>374</v>
      </c>
      <c r="JF252" s="168">
        <v>0</v>
      </c>
      <c r="JG252" s="168">
        <v>0</v>
      </c>
      <c r="JH252" s="168">
        <v>0</v>
      </c>
      <c r="JI252" s="123" t="s">
        <v>374</v>
      </c>
      <c r="JJ252" s="168" t="s">
        <v>377</v>
      </c>
      <c r="JK252" s="123" t="s">
        <v>377</v>
      </c>
      <c r="JL252" s="168">
        <v>3</v>
      </c>
      <c r="JM252" s="130" t="s">
        <v>8143</v>
      </c>
      <c r="JN252" s="168">
        <v>2018</v>
      </c>
      <c r="JO252" s="168">
        <v>0</v>
      </c>
      <c r="JP252" s="123" t="s">
        <v>374</v>
      </c>
      <c r="JQ252" s="168" t="s">
        <v>377</v>
      </c>
      <c r="JR252" s="123" t="s">
        <v>377</v>
      </c>
      <c r="JS252" s="168" t="s">
        <v>377</v>
      </c>
      <c r="JT252" s="123" t="s">
        <v>377</v>
      </c>
      <c r="JU252" s="168" t="s">
        <v>377</v>
      </c>
      <c r="JV252" s="123" t="s">
        <v>377</v>
      </c>
      <c r="JW252" s="240">
        <v>2</v>
      </c>
      <c r="JX252" s="130" t="s">
        <v>8144</v>
      </c>
      <c r="JY252" s="168">
        <v>2007</v>
      </c>
      <c r="JZ252" s="168" t="s">
        <v>377</v>
      </c>
      <c r="KA252" s="168" t="s">
        <v>377</v>
      </c>
      <c r="KB252" s="123" t="s">
        <v>377</v>
      </c>
      <c r="KC252" s="240">
        <v>2</v>
      </c>
      <c r="KD252" s="135" t="s">
        <v>8145</v>
      </c>
      <c r="KE252" s="135" t="s">
        <v>8146</v>
      </c>
      <c r="KF252" s="240">
        <v>2007</v>
      </c>
      <c r="KG252" s="168" t="s">
        <v>377</v>
      </c>
      <c r="KH252" s="168" t="s">
        <v>377</v>
      </c>
      <c r="KI252" s="123" t="s">
        <v>377</v>
      </c>
      <c r="KJ252" s="248">
        <v>2</v>
      </c>
      <c r="KK252" s="135" t="s">
        <v>8147</v>
      </c>
      <c r="KL252" s="130" t="s">
        <v>8148</v>
      </c>
      <c r="KM252" s="240">
        <v>2007</v>
      </c>
      <c r="KN252" s="168" t="s">
        <v>377</v>
      </c>
      <c r="KO252" s="123" t="s">
        <v>377</v>
      </c>
      <c r="KP252" s="168">
        <v>1</v>
      </c>
      <c r="KQ252" s="168">
        <v>1</v>
      </c>
      <c r="KR252" s="167">
        <v>2</v>
      </c>
      <c r="KS252" s="130" t="s">
        <v>8149</v>
      </c>
      <c r="KT252" s="168">
        <v>2012</v>
      </c>
      <c r="KU252" s="168" t="s">
        <v>377</v>
      </c>
      <c r="KV252" s="168" t="s">
        <v>377</v>
      </c>
      <c r="KW252" s="168" t="s">
        <v>377</v>
      </c>
      <c r="KX252" s="168" t="s">
        <v>377</v>
      </c>
      <c r="KY252" s="123" t="s">
        <v>377</v>
      </c>
      <c r="KZ252" s="242">
        <f>VLOOKUP($C252,External!$K$3:$L$195,2,FALSE)</f>
        <v>44.991709114810014</v>
      </c>
      <c r="LA252" s="223">
        <v>0.54</v>
      </c>
      <c r="LB252" s="168">
        <v>0</v>
      </c>
      <c r="LC252" s="123" t="s">
        <v>374</v>
      </c>
      <c r="LD252" s="123" t="s">
        <v>374</v>
      </c>
      <c r="LE252" s="168" t="s">
        <v>374</v>
      </c>
      <c r="LF252" s="168">
        <v>0</v>
      </c>
      <c r="LG252" s="168" t="s">
        <v>377</v>
      </c>
      <c r="LH252" s="168" t="s">
        <v>377</v>
      </c>
      <c r="LI252" s="123" t="s">
        <v>377</v>
      </c>
      <c r="LJ252" s="168" t="s">
        <v>377</v>
      </c>
      <c r="LK252" s="168" t="s">
        <v>377</v>
      </c>
      <c r="LL252" s="168" t="s">
        <v>377</v>
      </c>
      <c r="LM252" s="123" t="s">
        <v>377</v>
      </c>
      <c r="LN252" s="167">
        <v>1</v>
      </c>
      <c r="LO252" s="123" t="s">
        <v>8150</v>
      </c>
      <c r="LP252" s="131" t="s">
        <v>8151</v>
      </c>
      <c r="LQ252" s="168">
        <v>2002</v>
      </c>
      <c r="LR252" s="168" t="s">
        <v>377</v>
      </c>
      <c r="LS252" s="168" t="s">
        <v>377</v>
      </c>
      <c r="LT252" s="123" t="s">
        <v>377</v>
      </c>
      <c r="LU252" s="168" t="s">
        <v>377</v>
      </c>
      <c r="LV252" s="168" t="s">
        <v>377</v>
      </c>
      <c r="LW252" s="123" t="s">
        <v>377</v>
      </c>
      <c r="LX252" s="167">
        <v>2</v>
      </c>
      <c r="LY252" s="123" t="s">
        <v>8152</v>
      </c>
      <c r="LZ252" s="131" t="s">
        <v>8153</v>
      </c>
      <c r="MA252" s="168">
        <v>1992</v>
      </c>
      <c r="MB252" s="168">
        <v>1</v>
      </c>
      <c r="MC252" s="168" t="s">
        <v>377</v>
      </c>
      <c r="MD252" s="168" t="s">
        <v>377</v>
      </c>
      <c r="ME252" s="168" t="s">
        <v>377</v>
      </c>
      <c r="MF252" s="123" t="s">
        <v>377</v>
      </c>
      <c r="MG252" s="167" t="s">
        <v>377</v>
      </c>
      <c r="MH252" s="123" t="s">
        <v>377</v>
      </c>
      <c r="MI252" s="123" t="s">
        <v>377</v>
      </c>
      <c r="MJ252" s="168" t="s">
        <v>377</v>
      </c>
      <c r="MK252" s="168" t="s">
        <v>377</v>
      </c>
      <c r="ML252" s="168" t="s">
        <v>377</v>
      </c>
      <c r="MM252" s="168" t="s">
        <v>377</v>
      </c>
      <c r="MN252" s="123" t="s">
        <v>377</v>
      </c>
      <c r="MO252" s="251" t="s">
        <v>377</v>
      </c>
      <c r="MP252" s="137" t="s">
        <v>377</v>
      </c>
      <c r="MQ252" s="370" t="s">
        <v>411</v>
      </c>
      <c r="MR252" s="476" t="s">
        <v>19923</v>
      </c>
      <c r="MS252" s="476" t="s">
        <v>17146</v>
      </c>
      <c r="MT252" s="677" t="str">
        <f>IFERROR(VLOOKUP($B252,Economies!$U$2:$W$40,3,FALSE),"-")</f>
        <v>-</v>
      </c>
      <c r="MU252" s="426" t="s">
        <v>20292</v>
      </c>
      <c r="MV252" s="790">
        <v>29136.808000000001</v>
      </c>
      <c r="MW252" s="1005">
        <v>0</v>
      </c>
      <c r="MX252" s="969"/>
      <c r="MY252" s="977"/>
      <c r="MZ252" s="978"/>
      <c r="NA252" s="978"/>
      <c r="NB252" s="978"/>
      <c r="NC252" s="123"/>
      <c r="ND252" s="978"/>
      <c r="NE252" s="978"/>
      <c r="NF252" s="978"/>
      <c r="NG252" s="981"/>
      <c r="NH252" s="137"/>
      <c r="NI252" s="969"/>
      <c r="NJ252" s="122"/>
      <c r="NK252" s="980"/>
      <c r="NL252" s="137"/>
      <c r="NM252" s="1195" t="str">
        <f>IF(NN252&gt;=0.75,"A",IF(NN252&gt;=0.5,"B",IF(NN252&gt;=0.25,"C","D")))</f>
        <v>B</v>
      </c>
      <c r="NN252" s="1196">
        <v>0.50764889298342286</v>
      </c>
      <c r="NO252" s="1189" t="str">
        <f>IF(NP252&gt;=0.75,"A",IF(NP252&gt;=0.5,"B",IF(NP252&gt;=0.25,"C","D")))</f>
        <v>B</v>
      </c>
      <c r="NP252" s="1197">
        <v>0.63311294117647055</v>
      </c>
      <c r="NQ252" s="1191" t="str">
        <f>IF(NR252&gt;=0.75,"A",IF(NR252&gt;=0.5,"B",IF(NR252&gt;=0.25,"C","D")))</f>
        <v>C</v>
      </c>
      <c r="NR252" s="1197">
        <v>0.49523809523809526</v>
      </c>
      <c r="NS252" s="1191" t="str">
        <f>IF(NT252&gt;=0.75,"A",IF(NT252&gt;=0.5,"B",IF(NT252&gt;=0.25,"C","D")))</f>
        <v>C</v>
      </c>
      <c r="NT252" s="1197">
        <v>0.25891666666666668</v>
      </c>
      <c r="NU252" s="1191" t="str">
        <f>IF(NV252&gt;=0.75,"A",IF(NV252&gt;=0.5,"B",IF(NV252&gt;=0.25,"C","D")))</f>
        <v>B</v>
      </c>
      <c r="NV252" s="1197">
        <v>0.64332786885245896</v>
      </c>
    </row>
    <row r="253" spans="1:386" s="1" customFormat="1" ht="14.45" customHeight="1">
      <c r="A253" s="256">
        <v>2022</v>
      </c>
      <c r="B253" s="256" t="str">
        <f>VLOOKUP($C253,Economies!$C$2:$E$199,2,FALSE)</f>
        <v>NPL</v>
      </c>
      <c r="C253" s="76" t="s">
        <v>8117</v>
      </c>
      <c r="D253" s="173">
        <v>2</v>
      </c>
      <c r="E253" s="160" t="s">
        <v>8118</v>
      </c>
      <c r="F253" s="161" t="s">
        <v>8119</v>
      </c>
      <c r="G253" s="847">
        <v>2020</v>
      </c>
      <c r="H253" s="175">
        <v>2</v>
      </c>
      <c r="I253" s="159" t="s">
        <v>13150</v>
      </c>
      <c r="J253" s="175">
        <v>1</v>
      </c>
      <c r="K253" s="159" t="s">
        <v>374</v>
      </c>
      <c r="L253" s="175">
        <v>4</v>
      </c>
      <c r="M253" s="175">
        <v>2</v>
      </c>
      <c r="N253" s="175">
        <v>0</v>
      </c>
      <c r="O253" s="159" t="s">
        <v>374</v>
      </c>
      <c r="P253" s="887">
        <v>2</v>
      </c>
      <c r="Q253" s="1106" t="s">
        <v>8120</v>
      </c>
      <c r="R253" s="1108" t="s">
        <v>15540</v>
      </c>
      <c r="S253" s="1109">
        <v>2011</v>
      </c>
      <c r="T253" s="1110">
        <v>1</v>
      </c>
      <c r="U253" s="1110">
        <v>2</v>
      </c>
      <c r="V253" s="1110">
        <v>0</v>
      </c>
      <c r="W253" s="1110">
        <v>0</v>
      </c>
      <c r="X253" s="1110">
        <v>0</v>
      </c>
      <c r="Y253" s="1111" t="s">
        <v>374</v>
      </c>
      <c r="Z253" s="174">
        <v>2</v>
      </c>
      <c r="AA253" s="160" t="s">
        <v>8122</v>
      </c>
      <c r="AB253" s="267" t="s">
        <v>15541</v>
      </c>
      <c r="AC253" s="847">
        <v>2010</v>
      </c>
      <c r="AD253" s="175">
        <v>1</v>
      </c>
      <c r="AE253" s="175">
        <v>2</v>
      </c>
      <c r="AF253" s="175">
        <v>0</v>
      </c>
      <c r="AG253" s="175">
        <v>0</v>
      </c>
      <c r="AH253" s="175">
        <v>0</v>
      </c>
      <c r="AI253" s="175">
        <v>0</v>
      </c>
      <c r="AJ253" s="159" t="s">
        <v>374</v>
      </c>
      <c r="AK253" s="174">
        <v>2</v>
      </c>
      <c r="AL253" s="160" t="s">
        <v>8122</v>
      </c>
      <c r="AM253" s="267" t="s">
        <v>15541</v>
      </c>
      <c r="AN253" s="847">
        <v>2010</v>
      </c>
      <c r="AO253" s="175">
        <v>1</v>
      </c>
      <c r="AP253" s="175">
        <v>2</v>
      </c>
      <c r="AQ253" s="175">
        <v>0</v>
      </c>
      <c r="AR253" s="159" t="s">
        <v>374</v>
      </c>
      <c r="AS253" s="174">
        <v>2</v>
      </c>
      <c r="AT253" s="160" t="s">
        <v>378</v>
      </c>
      <c r="AU253" s="161" t="s">
        <v>15542</v>
      </c>
      <c r="AV253" s="160" t="s">
        <v>8125</v>
      </c>
      <c r="AW253" s="267" t="s">
        <v>15543</v>
      </c>
      <c r="AX253" s="847">
        <v>2006</v>
      </c>
      <c r="AY253" s="174">
        <v>1</v>
      </c>
      <c r="AZ253" s="174">
        <v>2</v>
      </c>
      <c r="BA253" s="174">
        <v>1</v>
      </c>
      <c r="BB253" s="160" t="s">
        <v>531</v>
      </c>
      <c r="BC253" s="175">
        <v>0</v>
      </c>
      <c r="BD253" s="175">
        <v>0</v>
      </c>
      <c r="BE253" s="175">
        <v>0</v>
      </c>
      <c r="BF253" s="175">
        <v>0</v>
      </c>
      <c r="BG253" s="175">
        <v>0</v>
      </c>
      <c r="BH253" s="159" t="s">
        <v>374</v>
      </c>
      <c r="BI253" s="174">
        <v>2</v>
      </c>
      <c r="BJ253" s="161" t="s">
        <v>15544</v>
      </c>
      <c r="BK253" s="847">
        <v>1968</v>
      </c>
      <c r="BL253" s="27" t="s">
        <v>8128</v>
      </c>
      <c r="BM253" s="847">
        <v>2013</v>
      </c>
      <c r="BN253" s="175">
        <v>0</v>
      </c>
      <c r="BO253" s="175">
        <v>0</v>
      </c>
      <c r="BP253" s="175">
        <v>0</v>
      </c>
      <c r="BQ253" s="175">
        <v>0</v>
      </c>
      <c r="BR253" s="159" t="s">
        <v>374</v>
      </c>
      <c r="BS253" s="174">
        <v>2</v>
      </c>
      <c r="BT253" s="161" t="s">
        <v>8129</v>
      </c>
      <c r="BU253" s="847">
        <v>1960</v>
      </c>
      <c r="BV253" s="160" t="s">
        <v>5340</v>
      </c>
      <c r="BW253" s="161" t="s">
        <v>8129</v>
      </c>
      <c r="BX253" s="847">
        <v>2010</v>
      </c>
      <c r="BY253" s="174">
        <v>2</v>
      </c>
      <c r="BZ253" s="175">
        <v>0</v>
      </c>
      <c r="CA253" s="175">
        <v>0</v>
      </c>
      <c r="CB253" s="159" t="s">
        <v>374</v>
      </c>
      <c r="CC253" s="174">
        <v>2</v>
      </c>
      <c r="CD253" s="27" t="s">
        <v>18419</v>
      </c>
      <c r="CE253" s="847">
        <v>1968</v>
      </c>
      <c r="CF253" s="160" t="s">
        <v>1683</v>
      </c>
      <c r="CG253" s="27" t="s">
        <v>8339</v>
      </c>
      <c r="CH253" s="847">
        <v>1998</v>
      </c>
      <c r="CI253" s="174">
        <v>2</v>
      </c>
      <c r="CJ253" s="175">
        <v>0</v>
      </c>
      <c r="CK253" s="175">
        <v>0</v>
      </c>
      <c r="CL253" s="175">
        <v>0</v>
      </c>
      <c r="CM253" s="159" t="s">
        <v>374</v>
      </c>
      <c r="CN253" s="175">
        <v>2</v>
      </c>
      <c r="CO253" s="159" t="s">
        <v>8131</v>
      </c>
      <c r="CP253" s="161" t="s">
        <v>8132</v>
      </c>
      <c r="CQ253" s="847">
        <v>2005</v>
      </c>
      <c r="CR253" s="175">
        <v>1</v>
      </c>
      <c r="CS253" s="175">
        <v>3</v>
      </c>
      <c r="CT253" s="175">
        <v>0</v>
      </c>
      <c r="CU253" s="175">
        <v>0</v>
      </c>
      <c r="CV253" s="175">
        <v>0</v>
      </c>
      <c r="CW253" s="175">
        <v>0</v>
      </c>
      <c r="CX253" s="159" t="s">
        <v>374</v>
      </c>
      <c r="CY253" s="175">
        <v>2</v>
      </c>
      <c r="CZ253" s="160" t="s">
        <v>7277</v>
      </c>
      <c r="DA253" s="27" t="s">
        <v>8133</v>
      </c>
      <c r="DB253" s="847">
        <v>2004</v>
      </c>
      <c r="DC253" s="175">
        <v>1</v>
      </c>
      <c r="DD253" s="175">
        <v>3</v>
      </c>
      <c r="DE253" s="175">
        <v>0</v>
      </c>
      <c r="DF253" s="159" t="s">
        <v>374</v>
      </c>
      <c r="DG253" s="175">
        <v>2</v>
      </c>
      <c r="DH253" s="159" t="s">
        <v>16047</v>
      </c>
      <c r="DI253" s="27" t="s">
        <v>16048</v>
      </c>
      <c r="DJ253" s="847">
        <v>1981</v>
      </c>
      <c r="DK253" s="159" t="s">
        <v>16050</v>
      </c>
      <c r="DL253" s="27" t="s">
        <v>16049</v>
      </c>
      <c r="DM253" s="847">
        <v>1999</v>
      </c>
      <c r="DN253" s="175">
        <v>1</v>
      </c>
      <c r="DO253" s="175">
        <v>1</v>
      </c>
      <c r="DP253" s="175">
        <v>0</v>
      </c>
      <c r="DQ253" s="175">
        <v>1</v>
      </c>
      <c r="DR253" s="175">
        <v>0</v>
      </c>
      <c r="DS253" s="175" t="s">
        <v>374</v>
      </c>
      <c r="DT253" s="175">
        <v>0</v>
      </c>
      <c r="DU253" s="847" t="s">
        <v>374</v>
      </c>
      <c r="DV253" s="175">
        <v>0</v>
      </c>
      <c r="DW253" s="175">
        <v>0</v>
      </c>
      <c r="DX253" s="159" t="s">
        <v>374</v>
      </c>
      <c r="DY253" s="175">
        <v>2</v>
      </c>
      <c r="DZ253" s="159" t="s">
        <v>8134</v>
      </c>
      <c r="EA253" s="161" t="s">
        <v>8135</v>
      </c>
      <c r="EB253" s="847">
        <v>2014</v>
      </c>
      <c r="EC253" s="175">
        <v>2</v>
      </c>
      <c r="ED253" s="175">
        <v>0</v>
      </c>
      <c r="EE253" s="175">
        <v>0</v>
      </c>
      <c r="EF253" s="159" t="s">
        <v>374</v>
      </c>
      <c r="EG253" s="175">
        <v>0</v>
      </c>
      <c r="EH253" s="159" t="s">
        <v>374</v>
      </c>
      <c r="EI253" s="174">
        <v>2</v>
      </c>
      <c r="EJ253" s="160" t="s">
        <v>8136</v>
      </c>
      <c r="EK253" s="313" t="s">
        <v>8137</v>
      </c>
      <c r="EL253" s="847">
        <v>1997</v>
      </c>
      <c r="EM253" s="174">
        <v>2</v>
      </c>
      <c r="EN253" s="160" t="s">
        <v>690</v>
      </c>
      <c r="EO253" s="174">
        <v>0</v>
      </c>
      <c r="EP253" s="99" t="s">
        <v>374</v>
      </c>
      <c r="EQ253" s="99" t="s">
        <v>374</v>
      </c>
      <c r="ER253" s="95" t="s">
        <v>374</v>
      </c>
      <c r="ES253" s="96">
        <v>0</v>
      </c>
      <c r="ET253" s="96">
        <v>0</v>
      </c>
      <c r="EU253" s="96">
        <v>0</v>
      </c>
      <c r="EV253" s="96">
        <v>0</v>
      </c>
      <c r="EW253" s="99" t="s">
        <v>374</v>
      </c>
      <c r="EX253" s="110">
        <v>0</v>
      </c>
      <c r="EY253" s="97" t="s">
        <v>374</v>
      </c>
      <c r="EZ253" s="109" t="s">
        <v>374</v>
      </c>
      <c r="FA253" s="109">
        <v>0</v>
      </c>
      <c r="FB253" s="109">
        <v>0</v>
      </c>
      <c r="FC253" s="101" t="s">
        <v>374</v>
      </c>
      <c r="FD253" s="1047">
        <f>VLOOKUP($B253,External!$A$3:$H$195,7,FALSE)</f>
        <v>0.51229999999999998</v>
      </c>
      <c r="FE253" s="110">
        <v>0</v>
      </c>
      <c r="FF253" s="97" t="s">
        <v>374</v>
      </c>
      <c r="FG253" s="97" t="s">
        <v>374</v>
      </c>
      <c r="FH253" s="109" t="s">
        <v>374</v>
      </c>
      <c r="FI253" s="97" t="s">
        <v>374</v>
      </c>
      <c r="FJ253" s="109">
        <v>0</v>
      </c>
      <c r="FK253" s="88" t="s">
        <v>374</v>
      </c>
      <c r="FL253" s="109">
        <v>0</v>
      </c>
      <c r="FM253" s="109">
        <v>0</v>
      </c>
      <c r="FN253" s="88" t="s">
        <v>374</v>
      </c>
      <c r="FO253" s="1047">
        <f>VLOOKUP($B253,External!$A$3:$H$195,5,FALSE)</f>
        <v>0.4592</v>
      </c>
      <c r="FP253" s="887">
        <v>1</v>
      </c>
      <c r="FQ253" s="161" t="s">
        <v>8138</v>
      </c>
      <c r="FR253" s="175">
        <v>0</v>
      </c>
      <c r="FS253" s="175">
        <v>1</v>
      </c>
      <c r="FT253" s="175">
        <v>1</v>
      </c>
      <c r="FU253" s="175">
        <v>1</v>
      </c>
      <c r="FV253" s="175">
        <v>1</v>
      </c>
      <c r="FW253" s="175">
        <v>0</v>
      </c>
      <c r="FX253" s="88" t="s">
        <v>374</v>
      </c>
      <c r="FY253" s="174">
        <v>2</v>
      </c>
      <c r="FZ253" s="267" t="s">
        <v>15545</v>
      </c>
      <c r="GA253" s="175">
        <v>0</v>
      </c>
      <c r="GB253" s="175">
        <v>0</v>
      </c>
      <c r="GC253" s="175">
        <v>0</v>
      </c>
      <c r="GD253" s="175">
        <v>0</v>
      </c>
      <c r="GE253" s="174">
        <v>2</v>
      </c>
      <c r="GF253" s="267" t="s">
        <v>15545</v>
      </c>
      <c r="GG253" s="175">
        <v>0</v>
      </c>
      <c r="GH253" s="175">
        <v>0</v>
      </c>
      <c r="GI253" s="175">
        <v>0</v>
      </c>
      <c r="GJ253" s="175">
        <v>0</v>
      </c>
      <c r="GK253" s="175">
        <v>2</v>
      </c>
      <c r="GL253" s="27" t="s">
        <v>15546</v>
      </c>
      <c r="GM253" s="175">
        <v>2</v>
      </c>
      <c r="GN253" s="175">
        <v>4</v>
      </c>
      <c r="GO253" s="175">
        <v>0</v>
      </c>
      <c r="GP253" s="174">
        <v>2</v>
      </c>
      <c r="GQ253" s="27" t="s">
        <v>16308</v>
      </c>
      <c r="GR253" s="175">
        <v>2</v>
      </c>
      <c r="GS253" s="175">
        <v>0</v>
      </c>
      <c r="GT253" s="175">
        <v>0</v>
      </c>
      <c r="GU253" s="172">
        <v>0</v>
      </c>
      <c r="GV253" s="162" t="s">
        <v>374</v>
      </c>
      <c r="GW253" s="172">
        <v>0</v>
      </c>
      <c r="GX253" s="172">
        <v>0</v>
      </c>
      <c r="GY253" s="172">
        <v>0</v>
      </c>
      <c r="GZ253" s="172">
        <v>0</v>
      </c>
      <c r="HA253" s="109">
        <v>0</v>
      </c>
      <c r="HB253" s="88" t="s">
        <v>374</v>
      </c>
      <c r="HC253" s="109">
        <v>0</v>
      </c>
      <c r="HD253" s="109">
        <v>0</v>
      </c>
      <c r="HE253" s="109">
        <v>0</v>
      </c>
      <c r="HF253" s="109">
        <v>0</v>
      </c>
      <c r="HG253" s="1048"/>
      <c r="HH253" s="1047">
        <f>VLOOKUP($B253,External!$A$3:$H$195,8,FALSE)</f>
        <v>0.23860000000000001</v>
      </c>
      <c r="HI253" s="174">
        <v>1</v>
      </c>
      <c r="HJ253" s="27" t="s">
        <v>15547</v>
      </c>
      <c r="HK253" s="176">
        <v>1</v>
      </c>
      <c r="HL253" s="175">
        <v>0</v>
      </c>
      <c r="HM253" s="110">
        <v>1</v>
      </c>
      <c r="HN253" s="323" t="s">
        <v>8140</v>
      </c>
      <c r="HO253" s="176">
        <v>1</v>
      </c>
      <c r="HP253" s="175">
        <v>0</v>
      </c>
      <c r="HQ253" s="175">
        <v>0</v>
      </c>
      <c r="HR253" s="856">
        <v>0</v>
      </c>
      <c r="HS253" s="830" t="s">
        <v>374</v>
      </c>
      <c r="HT253" s="857">
        <v>0</v>
      </c>
      <c r="HU253" s="830" t="s">
        <v>374</v>
      </c>
      <c r="HV253" s="857">
        <v>0</v>
      </c>
      <c r="HW253" s="857">
        <v>0</v>
      </c>
      <c r="HX253" s="857">
        <v>0</v>
      </c>
      <c r="HY253" s="857">
        <v>0</v>
      </c>
      <c r="HZ253" s="830" t="s">
        <v>374</v>
      </c>
      <c r="IA253" s="233">
        <v>0</v>
      </c>
      <c r="IB253" s="321" t="s">
        <v>374</v>
      </c>
      <c r="IC253" s="329">
        <v>0</v>
      </c>
      <c r="ID253" s="329">
        <v>0</v>
      </c>
      <c r="IE253" s="109">
        <v>0</v>
      </c>
      <c r="IF253" s="109">
        <v>0</v>
      </c>
      <c r="IG253" s="109">
        <v>0</v>
      </c>
      <c r="IH253" s="88" t="s">
        <v>374</v>
      </c>
      <c r="II253" s="172">
        <v>0</v>
      </c>
      <c r="IJ253" s="158" t="s">
        <v>374</v>
      </c>
      <c r="IK253" s="172">
        <v>0</v>
      </c>
      <c r="IL253" s="172">
        <v>0</v>
      </c>
      <c r="IM253" s="172">
        <v>0</v>
      </c>
      <c r="IN253" s="175">
        <v>2</v>
      </c>
      <c r="IO253" s="160" t="s">
        <v>8141</v>
      </c>
      <c r="IP253" s="161" t="s">
        <v>8142</v>
      </c>
      <c r="IQ253" s="847">
        <v>2017</v>
      </c>
      <c r="IR253" s="174">
        <v>1</v>
      </c>
      <c r="IS253" s="174">
        <v>3</v>
      </c>
      <c r="IT253" s="160" t="s">
        <v>750</v>
      </c>
      <c r="IU253" s="160" t="s">
        <v>374</v>
      </c>
      <c r="IV253" s="175">
        <v>0</v>
      </c>
      <c r="IW253" s="162" t="s">
        <v>374</v>
      </c>
      <c r="IX253" s="175">
        <v>0</v>
      </c>
      <c r="IY253" s="162" t="s">
        <v>374</v>
      </c>
      <c r="IZ253" s="175">
        <v>0</v>
      </c>
      <c r="JA253" s="162" t="s">
        <v>374</v>
      </c>
      <c r="JB253" s="94">
        <v>0</v>
      </c>
      <c r="JC253" s="88" t="s">
        <v>374</v>
      </c>
      <c r="JD253" s="88" t="s">
        <v>374</v>
      </c>
      <c r="JE253" s="109" t="s">
        <v>374</v>
      </c>
      <c r="JF253" s="109">
        <v>0</v>
      </c>
      <c r="JG253" s="109">
        <v>0</v>
      </c>
      <c r="JH253" s="109">
        <v>0</v>
      </c>
      <c r="JI253" s="88" t="s">
        <v>374</v>
      </c>
      <c r="JJ253" s="109">
        <v>0</v>
      </c>
      <c r="JK253" s="88" t="s">
        <v>374</v>
      </c>
      <c r="JL253" s="175">
        <v>3</v>
      </c>
      <c r="JM253" s="161" t="s">
        <v>8143</v>
      </c>
      <c r="JN253" s="847">
        <v>2018</v>
      </c>
      <c r="JO253" s="169">
        <v>0</v>
      </c>
      <c r="JP253" s="158" t="s">
        <v>374</v>
      </c>
      <c r="JQ253" s="172">
        <v>0</v>
      </c>
      <c r="JR253" s="162" t="s">
        <v>374</v>
      </c>
      <c r="JS253" s="172">
        <v>0</v>
      </c>
      <c r="JT253" s="162" t="s">
        <v>374</v>
      </c>
      <c r="JU253" s="172">
        <v>0</v>
      </c>
      <c r="JV253" s="162" t="s">
        <v>374</v>
      </c>
      <c r="JW253" s="175">
        <v>2</v>
      </c>
      <c r="JX253" s="161" t="s">
        <v>8144</v>
      </c>
      <c r="JY253" s="847">
        <v>2007</v>
      </c>
      <c r="JZ253" s="175">
        <v>0</v>
      </c>
      <c r="KA253" s="175">
        <v>0</v>
      </c>
      <c r="KB253" s="88" t="s">
        <v>374</v>
      </c>
      <c r="KC253" s="358">
        <v>2</v>
      </c>
      <c r="KD253" s="160" t="s">
        <v>8145</v>
      </c>
      <c r="KE253" s="27" t="s">
        <v>19221</v>
      </c>
      <c r="KF253" s="847">
        <v>2007</v>
      </c>
      <c r="KG253" s="175">
        <v>0</v>
      </c>
      <c r="KH253" s="175">
        <v>0</v>
      </c>
      <c r="KI253" s="162" t="s">
        <v>374</v>
      </c>
      <c r="KJ253" s="174">
        <v>2</v>
      </c>
      <c r="KK253" s="160" t="s">
        <v>8147</v>
      </c>
      <c r="KL253" s="27" t="s">
        <v>8148</v>
      </c>
      <c r="KM253" s="847">
        <v>2007</v>
      </c>
      <c r="KN253" s="175">
        <v>0</v>
      </c>
      <c r="KO253" s="162" t="s">
        <v>374</v>
      </c>
      <c r="KP253" s="109">
        <f>VLOOKUP($B253,External!$N$3:$Q$200,3,FALSE)</f>
        <v>1</v>
      </c>
      <c r="KQ253" s="109">
        <f>VLOOKUP($B253,External!$N$3:$Q$200,4,FALSE)</f>
        <v>1</v>
      </c>
      <c r="KR253" s="175">
        <v>2</v>
      </c>
      <c r="KS253" s="161" t="s">
        <v>8149</v>
      </c>
      <c r="KT253" s="847">
        <v>2012</v>
      </c>
      <c r="KU253" s="175">
        <v>0</v>
      </c>
      <c r="KV253" s="175">
        <v>0</v>
      </c>
      <c r="KW253" s="175">
        <v>0</v>
      </c>
      <c r="KX253" s="175">
        <v>0</v>
      </c>
      <c r="KY253" s="159" t="s">
        <v>374</v>
      </c>
      <c r="KZ253" s="1047">
        <f>VLOOKUP($B253,External!$J$3:$L$195,3,FALSE)/100</f>
        <v>0.44991709114810013</v>
      </c>
      <c r="LA253" s="1047">
        <f>VLOOKUP($B253,External!$A$3:$H$195,6,FALSE)</f>
        <v>0.56359999999999999</v>
      </c>
      <c r="LB253" s="174">
        <v>1</v>
      </c>
      <c r="LC253" s="160" t="s">
        <v>15548</v>
      </c>
      <c r="LD253" s="864" t="s">
        <v>15549</v>
      </c>
      <c r="LE253" s="847">
        <v>2019</v>
      </c>
      <c r="LF253" s="174">
        <v>0</v>
      </c>
      <c r="LG253" s="175">
        <v>0</v>
      </c>
      <c r="LH253" s="175">
        <v>0</v>
      </c>
      <c r="LI253" s="159" t="s">
        <v>374</v>
      </c>
      <c r="LJ253" s="175">
        <v>0</v>
      </c>
      <c r="LK253" s="175">
        <v>0</v>
      </c>
      <c r="LL253" s="175">
        <v>0</v>
      </c>
      <c r="LM253" s="159" t="s">
        <v>374</v>
      </c>
      <c r="LN253" s="174">
        <v>1</v>
      </c>
      <c r="LO253" s="160" t="s">
        <v>8150</v>
      </c>
      <c r="LP253" s="313" t="s">
        <v>15550</v>
      </c>
      <c r="LQ253" s="847">
        <v>2002</v>
      </c>
      <c r="LR253" s="175">
        <v>0</v>
      </c>
      <c r="LS253" s="175">
        <v>0</v>
      </c>
      <c r="LT253" s="159" t="s">
        <v>374</v>
      </c>
      <c r="LU253" s="175">
        <v>0</v>
      </c>
      <c r="LV253" s="175">
        <v>0</v>
      </c>
      <c r="LW253" s="159" t="s">
        <v>374</v>
      </c>
      <c r="LX253" s="174">
        <v>2</v>
      </c>
      <c r="LY253" s="160" t="s">
        <v>8152</v>
      </c>
      <c r="LZ253" s="313" t="s">
        <v>15551</v>
      </c>
      <c r="MA253" s="847">
        <v>1992</v>
      </c>
      <c r="MB253" s="174">
        <v>1</v>
      </c>
      <c r="MC253" s="175">
        <v>0</v>
      </c>
      <c r="MD253" s="175">
        <v>0</v>
      </c>
      <c r="ME253" s="175">
        <v>0</v>
      </c>
      <c r="MF253" s="159" t="s">
        <v>374</v>
      </c>
      <c r="MG253" s="175">
        <v>0</v>
      </c>
      <c r="MH253" s="159" t="s">
        <v>374</v>
      </c>
      <c r="MI253" s="159" t="s">
        <v>374</v>
      </c>
      <c r="MJ253" s="847" t="s">
        <v>374</v>
      </c>
      <c r="MK253" s="175">
        <v>0</v>
      </c>
      <c r="ML253" s="175">
        <v>0</v>
      </c>
      <c r="MM253" s="175">
        <v>0</v>
      </c>
      <c r="MN253" s="162" t="s">
        <v>374</v>
      </c>
      <c r="MO253" s="873">
        <v>0</v>
      </c>
      <c r="MP253" s="874" t="s">
        <v>374</v>
      </c>
      <c r="MQ253" s="371" t="s">
        <v>411</v>
      </c>
      <c r="MR253" s="477" t="s">
        <v>19923</v>
      </c>
      <c r="MS253" s="477" t="s">
        <v>17146</v>
      </c>
      <c r="MT253" s="78" t="str">
        <f>IFERROR(VLOOKUP($B253,Economies!$I$2:$K$38,3,FALSE),"-")</f>
        <v>-</v>
      </c>
      <c r="MU253" s="17" t="s">
        <v>20292</v>
      </c>
      <c r="MV253" s="685">
        <v>30034.989000000001</v>
      </c>
      <c r="MW253" s="1006">
        <f>IF(MV253&lt;=500,1,0)</f>
        <v>0</v>
      </c>
      <c r="MX253" s="989" t="s">
        <v>374</v>
      </c>
      <c r="MY253" s="990" t="s">
        <v>374</v>
      </c>
      <c r="MZ253" s="991" t="s">
        <v>374</v>
      </c>
      <c r="NA253" s="991" t="s">
        <v>374</v>
      </c>
      <c r="NB253" s="991" t="s">
        <v>374</v>
      </c>
      <c r="NC253" s="991" t="s">
        <v>374</v>
      </c>
      <c r="ND253" s="991" t="s">
        <v>374</v>
      </c>
      <c r="NE253" s="991" t="s">
        <v>374</v>
      </c>
      <c r="NF253" s="991" t="s">
        <v>374</v>
      </c>
      <c r="NG253" s="992" t="s">
        <v>374</v>
      </c>
      <c r="NH253" s="993" t="s">
        <v>374</v>
      </c>
      <c r="NI253" s="994" t="s">
        <v>374</v>
      </c>
      <c r="NJ253" s="33" t="s">
        <v>374</v>
      </c>
      <c r="NK253" s="988" t="s">
        <v>374</v>
      </c>
      <c r="NL253" s="507" t="s">
        <v>374</v>
      </c>
      <c r="NM253" s="1099" t="str">
        <f>VLOOKUP($B253,CG_GTMI_Groups!$B$2:$M$199,3,FALSE)</f>
        <v>C</v>
      </c>
      <c r="NN253" s="1097">
        <f>VLOOKUP($B253,CG_GTMI_Groups!$B$2:$M$199,4,FALSE)</f>
        <v>0.4390469814025198</v>
      </c>
      <c r="NO253" s="1098" t="str">
        <f>VLOOKUP($B253,CG_GTMI_Groups!$B$2:$M$199,5,FALSE)</f>
        <v>B</v>
      </c>
      <c r="NP253" s="591">
        <f>VLOOKUP($B253,CG_GTMI_Groups!$B$2:$M$199,6,FALSE)</f>
        <v>0.58085432098765433</v>
      </c>
      <c r="NQ253" s="888" t="str">
        <f>VLOOKUP($B253,CG_GTMI_Groups!$B$2:$M$199,7,FALSE)</f>
        <v>B</v>
      </c>
      <c r="NR253" s="591">
        <f>VLOOKUP($B253,CG_GTMI_Groups!$B$2:$M$199,8,FALSE)</f>
        <v>0.51466407766990296</v>
      </c>
      <c r="NS253" s="888" t="str">
        <f>VLOOKUP($B253,CG_GTMI_Groups!$B$2:$M$199,9,FALSE)</f>
        <v>D</v>
      </c>
      <c r="NT253" s="591">
        <f>VLOOKUP($B253,CG_GTMI_Groups!$B$2:$M$199,10,FALSE)</f>
        <v>0.22810275229357796</v>
      </c>
      <c r="NU253" s="888" t="str">
        <f>VLOOKUP($B253,CG_GTMI_Groups!$B$2:$M$199,11,FALSE)</f>
        <v>C</v>
      </c>
      <c r="NV253" s="591">
        <f>VLOOKUP($B253,CG_GTMI_Groups!$B$2:$M$199,12,FALSE)</f>
        <v>0.43256677465894394</v>
      </c>
    </row>
    <row r="254" spans="1:386" s="1" customFormat="1" ht="14.45" customHeight="1">
      <c r="A254" s="255">
        <v>2020</v>
      </c>
      <c r="B254" s="255" t="str">
        <f>" "&amp;VLOOKUP($C254,Economies!$C$2:$E$199,2,FALSE)&amp;" "</f>
        <v xml:space="preserve"> NLD </v>
      </c>
      <c r="C254" s="112" t="s">
        <v>8155</v>
      </c>
      <c r="D254" s="167">
        <v>2</v>
      </c>
      <c r="E254" s="123" t="s">
        <v>8156</v>
      </c>
      <c r="F254" s="130" t="s">
        <v>8157</v>
      </c>
      <c r="G254" s="168">
        <v>2010</v>
      </c>
      <c r="H254" s="168" t="s">
        <v>377</v>
      </c>
      <c r="I254" s="123" t="s">
        <v>377</v>
      </c>
      <c r="J254" s="168" t="s">
        <v>377</v>
      </c>
      <c r="K254" s="123" t="s">
        <v>377</v>
      </c>
      <c r="L254" s="168" t="s">
        <v>377</v>
      </c>
      <c r="M254" s="168" t="s">
        <v>377</v>
      </c>
      <c r="N254" s="168" t="s">
        <v>377</v>
      </c>
      <c r="O254" s="123" t="s">
        <v>377</v>
      </c>
      <c r="P254" s="167">
        <v>2</v>
      </c>
      <c r="Q254" s="122" t="s">
        <v>8158</v>
      </c>
      <c r="R254" s="124" t="s">
        <v>8159</v>
      </c>
      <c r="S254" s="167">
        <v>2009</v>
      </c>
      <c r="T254" s="167" t="s">
        <v>377</v>
      </c>
      <c r="U254" s="167" t="s">
        <v>377</v>
      </c>
      <c r="V254" s="167" t="s">
        <v>377</v>
      </c>
      <c r="W254" s="167" t="s">
        <v>377</v>
      </c>
      <c r="X254" s="167" t="s">
        <v>377</v>
      </c>
      <c r="Y254" s="122" t="s">
        <v>377</v>
      </c>
      <c r="Z254" s="168" t="s">
        <v>377</v>
      </c>
      <c r="AA254" s="123" t="s">
        <v>377</v>
      </c>
      <c r="AB254" s="123" t="s">
        <v>377</v>
      </c>
      <c r="AC254" s="168" t="s">
        <v>377</v>
      </c>
      <c r="AD254" s="168" t="s">
        <v>377</v>
      </c>
      <c r="AE254" s="168" t="s">
        <v>377</v>
      </c>
      <c r="AF254" s="168" t="s">
        <v>377</v>
      </c>
      <c r="AG254" s="168" t="s">
        <v>377</v>
      </c>
      <c r="AH254" s="168" t="s">
        <v>377</v>
      </c>
      <c r="AI254" s="168" t="s">
        <v>377</v>
      </c>
      <c r="AJ254" s="123" t="s">
        <v>377</v>
      </c>
      <c r="AK254" s="168">
        <v>2</v>
      </c>
      <c r="AL254" s="123" t="s">
        <v>8160</v>
      </c>
      <c r="AM254" s="130" t="s">
        <v>8161</v>
      </c>
      <c r="AN254" s="168">
        <v>2019</v>
      </c>
      <c r="AO254" s="168" t="s">
        <v>377</v>
      </c>
      <c r="AP254" s="168" t="s">
        <v>377</v>
      </c>
      <c r="AQ254" s="168" t="s">
        <v>377</v>
      </c>
      <c r="AR254" s="123" t="s">
        <v>377</v>
      </c>
      <c r="AS254" s="168">
        <v>2</v>
      </c>
      <c r="AT254" s="128" t="s">
        <v>8162</v>
      </c>
      <c r="AU254" s="130" t="s">
        <v>8163</v>
      </c>
      <c r="AV254" s="123" t="s">
        <v>8164</v>
      </c>
      <c r="AW254" s="130" t="s">
        <v>8165</v>
      </c>
      <c r="AX254" s="168">
        <v>2003</v>
      </c>
      <c r="AY254" s="168">
        <v>2</v>
      </c>
      <c r="AZ254" s="168">
        <v>2</v>
      </c>
      <c r="BA254" s="168">
        <v>1</v>
      </c>
      <c r="BB254" s="123" t="s">
        <v>589</v>
      </c>
      <c r="BC254" s="168" t="s">
        <v>377</v>
      </c>
      <c r="BD254" s="168" t="s">
        <v>377</v>
      </c>
      <c r="BE254" s="168" t="s">
        <v>377</v>
      </c>
      <c r="BF254" s="168" t="s">
        <v>377</v>
      </c>
      <c r="BG254" s="168" t="s">
        <v>377</v>
      </c>
      <c r="BH254" s="123" t="s">
        <v>377</v>
      </c>
      <c r="BI254" s="168">
        <v>1</v>
      </c>
      <c r="BJ254" s="130" t="s">
        <v>8166</v>
      </c>
      <c r="BK254" s="168">
        <v>1841</v>
      </c>
      <c r="BL254" s="130" t="s">
        <v>8167</v>
      </c>
      <c r="BM254" s="168">
        <v>2009</v>
      </c>
      <c r="BN254" s="168" t="s">
        <v>377</v>
      </c>
      <c r="BO254" s="168" t="s">
        <v>377</v>
      </c>
      <c r="BP254" s="168" t="s">
        <v>377</v>
      </c>
      <c r="BQ254" s="168" t="s">
        <v>377</v>
      </c>
      <c r="BR254" s="123" t="s">
        <v>377</v>
      </c>
      <c r="BS254" s="168">
        <v>2</v>
      </c>
      <c r="BT254" s="130" t="s">
        <v>8168</v>
      </c>
      <c r="BU254" s="168">
        <v>1798</v>
      </c>
      <c r="BV254" s="123" t="s">
        <v>8169</v>
      </c>
      <c r="BW254" s="130" t="s">
        <v>8170</v>
      </c>
      <c r="BX254" s="168">
        <v>2007</v>
      </c>
      <c r="BY254" s="168">
        <v>2</v>
      </c>
      <c r="BZ254" s="168" t="s">
        <v>377</v>
      </c>
      <c r="CA254" s="168" t="s">
        <v>377</v>
      </c>
      <c r="CB254" s="123" t="s">
        <v>377</v>
      </c>
      <c r="CC254" s="168">
        <v>2</v>
      </c>
      <c r="CD254" s="130" t="s">
        <v>8171</v>
      </c>
      <c r="CE254" s="168">
        <v>1798</v>
      </c>
      <c r="CF254" s="123" t="s">
        <v>8172</v>
      </c>
      <c r="CG254" s="130" t="s">
        <v>8173</v>
      </c>
      <c r="CH254" s="168">
        <v>2009</v>
      </c>
      <c r="CI254" s="168">
        <v>2</v>
      </c>
      <c r="CJ254" s="168" t="s">
        <v>377</v>
      </c>
      <c r="CK254" s="168" t="s">
        <v>377</v>
      </c>
      <c r="CL254" s="168" t="s">
        <v>377</v>
      </c>
      <c r="CM254" s="123" t="s">
        <v>377</v>
      </c>
      <c r="CN254" s="204">
        <v>2</v>
      </c>
      <c r="CO254" s="130" t="s">
        <v>8174</v>
      </c>
      <c r="CP254" s="130" t="s">
        <v>8175</v>
      </c>
      <c r="CQ254" s="204">
        <v>2010</v>
      </c>
      <c r="CR254" s="204">
        <v>2</v>
      </c>
      <c r="CS254" s="204">
        <v>3</v>
      </c>
      <c r="CT254" s="168" t="s">
        <v>377</v>
      </c>
      <c r="CU254" s="168" t="s">
        <v>377</v>
      </c>
      <c r="CV254" s="168" t="s">
        <v>377</v>
      </c>
      <c r="CW254" s="168" t="s">
        <v>377</v>
      </c>
      <c r="CX254" s="123" t="s">
        <v>377</v>
      </c>
      <c r="CY254" s="204">
        <v>2</v>
      </c>
      <c r="CZ254" s="130" t="s">
        <v>8174</v>
      </c>
      <c r="DA254" s="130" t="s">
        <v>8175</v>
      </c>
      <c r="DB254" s="204">
        <v>2010</v>
      </c>
      <c r="DC254" s="204">
        <v>2</v>
      </c>
      <c r="DD254" s="204">
        <v>3</v>
      </c>
      <c r="DE254" s="168" t="s">
        <v>377</v>
      </c>
      <c r="DF254" s="123" t="s">
        <v>377</v>
      </c>
      <c r="DG254" s="168" t="s">
        <v>377</v>
      </c>
      <c r="DH254" s="123" t="s">
        <v>377</v>
      </c>
      <c r="DI254" s="123" t="s">
        <v>377</v>
      </c>
      <c r="DJ254" s="168" t="s">
        <v>377</v>
      </c>
      <c r="DK254" s="123" t="s">
        <v>377</v>
      </c>
      <c r="DL254" s="123" t="s">
        <v>377</v>
      </c>
      <c r="DM254" s="168" t="s">
        <v>377</v>
      </c>
      <c r="DN254" s="168" t="s">
        <v>377</v>
      </c>
      <c r="DO254" s="168" t="s">
        <v>377</v>
      </c>
      <c r="DP254" s="168" t="s">
        <v>377</v>
      </c>
      <c r="DQ254" s="168" t="s">
        <v>377</v>
      </c>
      <c r="DR254" s="168" t="s">
        <v>377</v>
      </c>
      <c r="DS254" s="168" t="s">
        <v>377</v>
      </c>
      <c r="DT254" s="168" t="s">
        <v>377</v>
      </c>
      <c r="DU254" s="168" t="s">
        <v>377</v>
      </c>
      <c r="DV254" s="168" t="s">
        <v>377</v>
      </c>
      <c r="DW254" s="168" t="s">
        <v>377</v>
      </c>
      <c r="DX254" s="123" t="s">
        <v>377</v>
      </c>
      <c r="DY254" s="168">
        <v>2</v>
      </c>
      <c r="DZ254" s="123" t="s">
        <v>8176</v>
      </c>
      <c r="EA254" s="130" t="s">
        <v>8177</v>
      </c>
      <c r="EB254" s="168">
        <v>2011</v>
      </c>
      <c r="EC254" s="168">
        <v>2</v>
      </c>
      <c r="ED254" s="168" t="s">
        <v>377</v>
      </c>
      <c r="EE254" s="168" t="s">
        <v>377</v>
      </c>
      <c r="EF254" s="123" t="s">
        <v>377</v>
      </c>
      <c r="EG254" s="168" t="s">
        <v>377</v>
      </c>
      <c r="EH254" s="123" t="s">
        <v>377</v>
      </c>
      <c r="EI254" s="168">
        <v>2</v>
      </c>
      <c r="EJ254" s="123" t="s">
        <v>8178</v>
      </c>
      <c r="EK254" s="130" t="s">
        <v>8179</v>
      </c>
      <c r="EL254" s="168">
        <v>2003</v>
      </c>
      <c r="EM254" s="168">
        <v>1</v>
      </c>
      <c r="EN254" s="123" t="s">
        <v>589</v>
      </c>
      <c r="EO254" s="168">
        <v>2</v>
      </c>
      <c r="EP254" s="123" t="s">
        <v>8180</v>
      </c>
      <c r="EQ254" s="130" t="s">
        <v>8181</v>
      </c>
      <c r="ER254" s="168">
        <v>2018</v>
      </c>
      <c r="ES254" s="168">
        <v>1</v>
      </c>
      <c r="ET254" s="168">
        <v>1</v>
      </c>
      <c r="EU254" s="168" t="s">
        <v>377</v>
      </c>
      <c r="EV254" s="168" t="s">
        <v>377</v>
      </c>
      <c r="EW254" s="123" t="s">
        <v>377</v>
      </c>
      <c r="EX254" s="168">
        <v>2</v>
      </c>
      <c r="EY254" s="130" t="s">
        <v>1574</v>
      </c>
      <c r="EZ254" s="168">
        <v>2019</v>
      </c>
      <c r="FA254" s="168" t="s">
        <v>377</v>
      </c>
      <c r="FB254" s="168" t="s">
        <v>377</v>
      </c>
      <c r="FC254" s="122" t="s">
        <v>377</v>
      </c>
      <c r="FD254" s="223">
        <v>0.93</v>
      </c>
      <c r="FE254" s="168">
        <v>2</v>
      </c>
      <c r="FF254" s="123" t="s">
        <v>8182</v>
      </c>
      <c r="FG254" s="130" t="s">
        <v>8183</v>
      </c>
      <c r="FH254" s="168">
        <v>2019</v>
      </c>
      <c r="FI254" s="123">
        <v>1</v>
      </c>
      <c r="FJ254" s="168" t="s">
        <v>377</v>
      </c>
      <c r="FK254" s="123" t="s">
        <v>377</v>
      </c>
      <c r="FL254" s="168" t="s">
        <v>377</v>
      </c>
      <c r="FM254" s="168" t="s">
        <v>377</v>
      </c>
      <c r="FN254" s="123" t="s">
        <v>377</v>
      </c>
      <c r="FO254" s="223">
        <v>0.91</v>
      </c>
      <c r="FP254" s="168">
        <v>2</v>
      </c>
      <c r="FQ254" s="131" t="s">
        <v>8184</v>
      </c>
      <c r="FR254" s="168" t="s">
        <v>377</v>
      </c>
      <c r="FS254" s="168" t="s">
        <v>377</v>
      </c>
      <c r="FT254" s="168" t="s">
        <v>377</v>
      </c>
      <c r="FU254" s="168" t="s">
        <v>377</v>
      </c>
      <c r="FV254" s="168" t="s">
        <v>377</v>
      </c>
      <c r="FW254" s="168" t="s">
        <v>377</v>
      </c>
      <c r="FX254" s="123" t="s">
        <v>377</v>
      </c>
      <c r="FY254" s="168">
        <v>2</v>
      </c>
      <c r="FZ254" s="123" t="s">
        <v>377</v>
      </c>
      <c r="GA254" s="168" t="s">
        <v>377</v>
      </c>
      <c r="GB254" s="168" t="s">
        <v>377</v>
      </c>
      <c r="GC254" s="168" t="s">
        <v>377</v>
      </c>
      <c r="GD254" s="168" t="s">
        <v>377</v>
      </c>
      <c r="GE254" s="168">
        <v>2</v>
      </c>
      <c r="GF254" s="130" t="s">
        <v>8185</v>
      </c>
      <c r="GG254" s="168" t="s">
        <v>377</v>
      </c>
      <c r="GH254" s="168" t="s">
        <v>377</v>
      </c>
      <c r="GI254" s="168" t="s">
        <v>377</v>
      </c>
      <c r="GJ254" s="168" t="s">
        <v>377</v>
      </c>
      <c r="GK254" s="204">
        <v>1</v>
      </c>
      <c r="GL254" s="130" t="s">
        <v>374</v>
      </c>
      <c r="GM254" s="168" t="s">
        <v>377</v>
      </c>
      <c r="GN254" s="168" t="s">
        <v>377</v>
      </c>
      <c r="GO254" s="168" t="s">
        <v>377</v>
      </c>
      <c r="GP254" s="168">
        <v>2</v>
      </c>
      <c r="GQ254" s="123" t="s">
        <v>377</v>
      </c>
      <c r="GR254" s="168" t="s">
        <v>377</v>
      </c>
      <c r="GS254" s="168" t="s">
        <v>377</v>
      </c>
      <c r="GT254" s="168" t="s">
        <v>377</v>
      </c>
      <c r="GU254" s="168" t="s">
        <v>377</v>
      </c>
      <c r="GV254" s="123" t="s">
        <v>377</v>
      </c>
      <c r="GW254" s="168" t="s">
        <v>377</v>
      </c>
      <c r="GX254" s="168" t="s">
        <v>377</v>
      </c>
      <c r="GY254" s="168" t="s">
        <v>377</v>
      </c>
      <c r="GZ254" s="168" t="s">
        <v>377</v>
      </c>
      <c r="HA254" s="168" t="s">
        <v>377</v>
      </c>
      <c r="HB254" s="123" t="s">
        <v>377</v>
      </c>
      <c r="HC254" s="168" t="s">
        <v>377</v>
      </c>
      <c r="HD254" s="168" t="s">
        <v>377</v>
      </c>
      <c r="HE254" s="168" t="s">
        <v>377</v>
      </c>
      <c r="HF254" s="168" t="s">
        <v>377</v>
      </c>
      <c r="HG254" s="168" t="s">
        <v>377</v>
      </c>
      <c r="HH254" s="223">
        <v>0.96</v>
      </c>
      <c r="HI254" s="168">
        <v>1</v>
      </c>
      <c r="HJ254" s="130" t="s">
        <v>8186</v>
      </c>
      <c r="HK254" s="168" t="s">
        <v>377</v>
      </c>
      <c r="HL254" s="168" t="s">
        <v>377</v>
      </c>
      <c r="HM254" s="168">
        <v>1</v>
      </c>
      <c r="HN254" s="130" t="s">
        <v>8187</v>
      </c>
      <c r="HO254" s="168" t="s">
        <v>377</v>
      </c>
      <c r="HP254" s="168" t="s">
        <v>377</v>
      </c>
      <c r="HQ254" s="168" t="s">
        <v>377</v>
      </c>
      <c r="HR254" s="168">
        <v>1</v>
      </c>
      <c r="HS254" s="131" t="s">
        <v>8188</v>
      </c>
      <c r="HT254" s="168">
        <v>0</v>
      </c>
      <c r="HU254" s="123" t="s">
        <v>377</v>
      </c>
      <c r="HV254" s="168" t="s">
        <v>377</v>
      </c>
      <c r="HW254" s="168">
        <v>0</v>
      </c>
      <c r="HX254" s="168" t="s">
        <v>377</v>
      </c>
      <c r="HY254" s="168">
        <v>1</v>
      </c>
      <c r="HZ254" s="123" t="s">
        <v>377</v>
      </c>
      <c r="IA254" s="168">
        <v>1</v>
      </c>
      <c r="IB254" s="130" t="s">
        <v>8189</v>
      </c>
      <c r="IC254" s="168">
        <v>1</v>
      </c>
      <c r="ID254" s="168">
        <v>0</v>
      </c>
      <c r="IE254" s="168" t="s">
        <v>377</v>
      </c>
      <c r="IF254" s="168" t="s">
        <v>377</v>
      </c>
      <c r="IG254" s="168" t="s">
        <v>377</v>
      </c>
      <c r="IH254" s="123" t="s">
        <v>377</v>
      </c>
      <c r="II254" s="168">
        <v>0</v>
      </c>
      <c r="IJ254" s="138" t="s">
        <v>374</v>
      </c>
      <c r="IK254" s="168" t="s">
        <v>377</v>
      </c>
      <c r="IL254" s="168" t="s">
        <v>377</v>
      </c>
      <c r="IM254" s="168" t="s">
        <v>377</v>
      </c>
      <c r="IN254" s="168">
        <v>1</v>
      </c>
      <c r="IO254" s="123" t="s">
        <v>8190</v>
      </c>
      <c r="IP254" s="130" t="s">
        <v>8191</v>
      </c>
      <c r="IQ254" s="168">
        <v>2019</v>
      </c>
      <c r="IR254" s="168">
        <v>4</v>
      </c>
      <c r="IS254" s="168">
        <v>7</v>
      </c>
      <c r="IT254" s="123" t="s">
        <v>848</v>
      </c>
      <c r="IU254" s="130" t="s">
        <v>8192</v>
      </c>
      <c r="IV254" s="168" t="s">
        <v>377</v>
      </c>
      <c r="IW254" s="123" t="s">
        <v>377</v>
      </c>
      <c r="IX254" s="168" t="s">
        <v>377</v>
      </c>
      <c r="IY254" s="123" t="s">
        <v>377</v>
      </c>
      <c r="IZ254" s="168" t="s">
        <v>377</v>
      </c>
      <c r="JA254" s="123" t="s">
        <v>377</v>
      </c>
      <c r="JB254" s="168">
        <v>2</v>
      </c>
      <c r="JC254" s="123" t="s">
        <v>8193</v>
      </c>
      <c r="JD254" s="130" t="s">
        <v>8194</v>
      </c>
      <c r="JE254" s="168">
        <v>2010</v>
      </c>
      <c r="JF254" s="168">
        <v>2</v>
      </c>
      <c r="JG254" s="168">
        <v>1</v>
      </c>
      <c r="JH254" s="168">
        <v>2</v>
      </c>
      <c r="JI254" s="131" t="s">
        <v>8195</v>
      </c>
      <c r="JJ254" s="168" t="s">
        <v>377</v>
      </c>
      <c r="JK254" s="123" t="s">
        <v>377</v>
      </c>
      <c r="JL254" s="168">
        <v>3</v>
      </c>
      <c r="JM254" s="131" t="s">
        <v>8196</v>
      </c>
      <c r="JN254" s="168">
        <v>2019</v>
      </c>
      <c r="JO254" s="168">
        <v>2</v>
      </c>
      <c r="JP254" s="130" t="s">
        <v>8196</v>
      </c>
      <c r="JQ254" s="168" t="s">
        <v>377</v>
      </c>
      <c r="JR254" s="123" t="s">
        <v>377</v>
      </c>
      <c r="JS254" s="168" t="s">
        <v>377</v>
      </c>
      <c r="JT254" s="123" t="s">
        <v>377</v>
      </c>
      <c r="JU254" s="168" t="s">
        <v>377</v>
      </c>
      <c r="JV254" s="123" t="s">
        <v>377</v>
      </c>
      <c r="JW254" s="240">
        <v>2</v>
      </c>
      <c r="JX254" s="130" t="s">
        <v>8197</v>
      </c>
      <c r="JY254" s="168">
        <v>1978</v>
      </c>
      <c r="JZ254" s="168" t="s">
        <v>377</v>
      </c>
      <c r="KA254" s="168" t="s">
        <v>377</v>
      </c>
      <c r="KB254" s="123" t="s">
        <v>377</v>
      </c>
      <c r="KC254" s="240">
        <v>2</v>
      </c>
      <c r="KD254" s="135" t="s">
        <v>3397</v>
      </c>
      <c r="KE254" s="130" t="s">
        <v>8198</v>
      </c>
      <c r="KF254" s="240">
        <v>2000</v>
      </c>
      <c r="KG254" s="168" t="s">
        <v>377</v>
      </c>
      <c r="KH254" s="168" t="s">
        <v>377</v>
      </c>
      <c r="KI254" s="123" t="s">
        <v>377</v>
      </c>
      <c r="KJ254" s="248">
        <v>2</v>
      </c>
      <c r="KK254" s="135" t="s">
        <v>8199</v>
      </c>
      <c r="KL254" s="130" t="s">
        <v>8200</v>
      </c>
      <c r="KM254" s="240">
        <v>2016</v>
      </c>
      <c r="KN254" s="168" t="s">
        <v>377</v>
      </c>
      <c r="KO254" s="123" t="s">
        <v>377</v>
      </c>
      <c r="KP254" s="168">
        <v>1</v>
      </c>
      <c r="KQ254" s="168">
        <v>1</v>
      </c>
      <c r="KR254" s="168">
        <v>2</v>
      </c>
      <c r="KS254" s="130" t="s">
        <v>8201</v>
      </c>
      <c r="KT254" s="168">
        <v>2006</v>
      </c>
      <c r="KU254" s="168" t="s">
        <v>377</v>
      </c>
      <c r="KV254" s="168" t="s">
        <v>377</v>
      </c>
      <c r="KW254" s="168" t="s">
        <v>377</v>
      </c>
      <c r="KX254" s="168" t="s">
        <v>377</v>
      </c>
      <c r="KY254" s="123" t="s">
        <v>377</v>
      </c>
      <c r="KZ254" s="242">
        <f>VLOOKUP($C254,External!$K$3:$L$195,2,FALSE)</f>
        <v>97.045902190567176</v>
      </c>
      <c r="LA254" s="223">
        <v>0.93</v>
      </c>
      <c r="LB254" s="168">
        <v>1</v>
      </c>
      <c r="LC254" s="123" t="s">
        <v>8202</v>
      </c>
      <c r="LD254" s="130" t="s">
        <v>8196</v>
      </c>
      <c r="LE254" s="168">
        <v>2018</v>
      </c>
      <c r="LF254" s="168">
        <v>2</v>
      </c>
      <c r="LG254" s="168" t="s">
        <v>377</v>
      </c>
      <c r="LH254" s="168" t="s">
        <v>377</v>
      </c>
      <c r="LI254" s="123" t="s">
        <v>377</v>
      </c>
      <c r="LJ254" s="168" t="s">
        <v>377</v>
      </c>
      <c r="LK254" s="168" t="s">
        <v>377</v>
      </c>
      <c r="LL254" s="168" t="s">
        <v>377</v>
      </c>
      <c r="LM254" s="123" t="s">
        <v>377</v>
      </c>
      <c r="LN254" s="168">
        <v>1</v>
      </c>
      <c r="LO254" s="123" t="s">
        <v>8203</v>
      </c>
      <c r="LP254" s="130" t="s">
        <v>8204</v>
      </c>
      <c r="LQ254" s="168">
        <v>2019</v>
      </c>
      <c r="LR254" s="168" t="s">
        <v>377</v>
      </c>
      <c r="LS254" s="168" t="s">
        <v>377</v>
      </c>
      <c r="LT254" s="123" t="s">
        <v>377</v>
      </c>
      <c r="LU254" s="168" t="s">
        <v>377</v>
      </c>
      <c r="LV254" s="168" t="s">
        <v>377</v>
      </c>
      <c r="LW254" s="123" t="s">
        <v>377</v>
      </c>
      <c r="LX254" s="168">
        <v>2</v>
      </c>
      <c r="LY254" s="123" t="s">
        <v>8205</v>
      </c>
      <c r="LZ254" s="130" t="s">
        <v>8206</v>
      </c>
      <c r="MA254" s="168">
        <v>2019</v>
      </c>
      <c r="MB254" s="168">
        <v>3</v>
      </c>
      <c r="MC254" s="168" t="s">
        <v>377</v>
      </c>
      <c r="MD254" s="168" t="s">
        <v>377</v>
      </c>
      <c r="ME254" s="168" t="s">
        <v>377</v>
      </c>
      <c r="MF254" s="123" t="s">
        <v>377</v>
      </c>
      <c r="MG254" s="168" t="s">
        <v>377</v>
      </c>
      <c r="MH254" s="123" t="s">
        <v>377</v>
      </c>
      <c r="MI254" s="123" t="s">
        <v>377</v>
      </c>
      <c r="MJ254" s="168" t="s">
        <v>377</v>
      </c>
      <c r="MK254" s="168" t="s">
        <v>377</v>
      </c>
      <c r="ML254" s="168" t="s">
        <v>377</v>
      </c>
      <c r="MM254" s="168" t="s">
        <v>377</v>
      </c>
      <c r="MN254" s="123" t="s">
        <v>377</v>
      </c>
      <c r="MO254" s="251" t="s">
        <v>377</v>
      </c>
      <c r="MP254" s="137" t="s">
        <v>377</v>
      </c>
      <c r="MQ254" s="370" t="s">
        <v>411</v>
      </c>
      <c r="MR254" s="476" t="s">
        <v>19924</v>
      </c>
      <c r="MS254" s="476" t="s">
        <v>16849</v>
      </c>
      <c r="MT254" s="677" t="str">
        <f>IFERROR(VLOOKUP($B254,Economies!$U$2:$W$40,3,FALSE),"-")</f>
        <v>-</v>
      </c>
      <c r="MU254" s="426" t="s">
        <v>374</v>
      </c>
      <c r="MV254" s="790">
        <v>17134.873</v>
      </c>
      <c r="MW254" s="1005">
        <v>0</v>
      </c>
      <c r="MX254" s="969"/>
      <c r="MY254" s="977"/>
      <c r="MZ254" s="978"/>
      <c r="NA254" s="978"/>
      <c r="NB254" s="978"/>
      <c r="NC254" s="123"/>
      <c r="ND254" s="978"/>
      <c r="NE254" s="978"/>
      <c r="NF254" s="978"/>
      <c r="NG254" s="981"/>
      <c r="NH254" s="137"/>
      <c r="NI254" s="969"/>
      <c r="NJ254" s="122"/>
      <c r="NK254" s="980"/>
      <c r="NL254" s="137"/>
      <c r="NM254" s="1195" t="str">
        <f>IF(NN254&gt;=0.75,"A",IF(NN254&gt;=0.5,"B",IF(NN254&gt;=0.25,"C","D")))</f>
        <v>A</v>
      </c>
      <c r="NN254" s="1196">
        <v>0.89584395342563261</v>
      </c>
      <c r="NO254" s="1189" t="str">
        <f>IF(NP254&gt;=0.75,"A",IF(NP254&gt;=0.5,"B",IF(NP254&gt;=0.25,"C","D")))</f>
        <v>A</v>
      </c>
      <c r="NP254" s="1197">
        <v>0.88900705882352948</v>
      </c>
      <c r="NQ254" s="1191" t="str">
        <f>IF(NR254&gt;=0.75,"A",IF(NR254&gt;=0.5,"B",IF(NR254&gt;=0.25,"C","D")))</f>
        <v>A</v>
      </c>
      <c r="NR254" s="1197">
        <v>0.83025714285714292</v>
      </c>
      <c r="NS254" s="1191" t="str">
        <f>IF(NT254&gt;=0.75,"A",IF(NT254&gt;=0.5,"B",IF(NT254&gt;=0.25,"C","D")))</f>
        <v>A</v>
      </c>
      <c r="NT254" s="1197">
        <v>0.88690833333333341</v>
      </c>
      <c r="NU254" s="1191" t="str">
        <f>IF(NV254&gt;=0.75,"A",IF(NV254&gt;=0.5,"B",IF(NV254&gt;=0.25,"C","D")))</f>
        <v>A</v>
      </c>
      <c r="NV254" s="1197">
        <v>0.97720327868852463</v>
      </c>
    </row>
    <row r="255" spans="1:386" s="1" customFormat="1">
      <c r="A255" s="256">
        <v>2022</v>
      </c>
      <c r="B255" s="256" t="str">
        <f>VLOOKUP($C255,Economies!$C$2:$E$199,2,FALSE)</f>
        <v>NLD</v>
      </c>
      <c r="C255" s="76" t="s">
        <v>8155</v>
      </c>
      <c r="D255" s="173">
        <v>2</v>
      </c>
      <c r="E255" s="114" t="s">
        <v>8207</v>
      </c>
      <c r="F255" s="115" t="s">
        <v>8208</v>
      </c>
      <c r="G255" s="172">
        <v>2015</v>
      </c>
      <c r="H255" s="172">
        <v>1</v>
      </c>
      <c r="I255" s="273" t="s">
        <v>3406</v>
      </c>
      <c r="J255" s="172">
        <v>0</v>
      </c>
      <c r="K255" s="162" t="s">
        <v>374</v>
      </c>
      <c r="L255" s="172">
        <v>3</v>
      </c>
      <c r="M255" s="172">
        <v>2</v>
      </c>
      <c r="N255" s="170">
        <v>1</v>
      </c>
      <c r="O255" s="90" t="s">
        <v>982</v>
      </c>
      <c r="P255" s="179">
        <v>2</v>
      </c>
      <c r="Q255" s="156" t="s">
        <v>8158</v>
      </c>
      <c r="R255" s="85" t="s">
        <v>8159</v>
      </c>
      <c r="S255" s="183">
        <v>2009</v>
      </c>
      <c r="T255" s="183">
        <v>2</v>
      </c>
      <c r="U255" s="183">
        <v>2</v>
      </c>
      <c r="V255" s="183">
        <v>1</v>
      </c>
      <c r="W255" s="183">
        <v>1</v>
      </c>
      <c r="X255" s="183">
        <v>1</v>
      </c>
      <c r="Y255" s="184" t="s">
        <v>6261</v>
      </c>
      <c r="Z255" s="172">
        <v>2</v>
      </c>
      <c r="AA255" s="88" t="s">
        <v>20270</v>
      </c>
      <c r="AB255" s="27" t="s">
        <v>20271</v>
      </c>
      <c r="AC255" s="109">
        <v>2009</v>
      </c>
      <c r="AD255" s="172">
        <v>2</v>
      </c>
      <c r="AE255" s="172">
        <v>2</v>
      </c>
      <c r="AF255" s="172">
        <v>1</v>
      </c>
      <c r="AG255" s="172">
        <v>1</v>
      </c>
      <c r="AH255" s="172">
        <v>0</v>
      </c>
      <c r="AI255" s="172">
        <v>1</v>
      </c>
      <c r="AJ255" s="158" t="s">
        <v>6261</v>
      </c>
      <c r="AK255" s="169">
        <v>2</v>
      </c>
      <c r="AL255" s="114" t="s">
        <v>8160</v>
      </c>
      <c r="AM255" s="31" t="s">
        <v>8161</v>
      </c>
      <c r="AN255" s="172">
        <v>2019</v>
      </c>
      <c r="AO255" s="172">
        <v>2</v>
      </c>
      <c r="AP255" s="172">
        <v>2</v>
      </c>
      <c r="AQ255" s="172">
        <v>0</v>
      </c>
      <c r="AR255" s="162" t="s">
        <v>374</v>
      </c>
      <c r="AS255" s="169">
        <v>2</v>
      </c>
      <c r="AT255" s="114" t="s">
        <v>8162</v>
      </c>
      <c r="AU255" s="31" t="s">
        <v>18204</v>
      </c>
      <c r="AV255" s="114" t="s">
        <v>8164</v>
      </c>
      <c r="AW255" s="31" t="s">
        <v>8165</v>
      </c>
      <c r="AX255" s="172">
        <v>2003</v>
      </c>
      <c r="AY255" s="169">
        <v>2</v>
      </c>
      <c r="AZ255" s="169">
        <v>2</v>
      </c>
      <c r="BA255" s="169">
        <v>1</v>
      </c>
      <c r="BB255" s="114" t="s">
        <v>589</v>
      </c>
      <c r="BC255" s="172">
        <v>0</v>
      </c>
      <c r="BD255" s="172">
        <v>0</v>
      </c>
      <c r="BE255" s="172">
        <v>0</v>
      </c>
      <c r="BF255" s="172">
        <v>0</v>
      </c>
      <c r="BG255" s="170">
        <v>1</v>
      </c>
      <c r="BH255" s="90" t="s">
        <v>6261</v>
      </c>
      <c r="BI255" s="169">
        <v>2</v>
      </c>
      <c r="BJ255" s="31" t="s">
        <v>18205</v>
      </c>
      <c r="BK255" s="172">
        <v>1841</v>
      </c>
      <c r="BL255" s="31" t="s">
        <v>15887</v>
      </c>
      <c r="BM255" s="172">
        <v>2009</v>
      </c>
      <c r="BN255" s="172">
        <v>2</v>
      </c>
      <c r="BO255" s="172">
        <v>3</v>
      </c>
      <c r="BP255" s="172">
        <v>2</v>
      </c>
      <c r="BQ255" s="172">
        <v>0</v>
      </c>
      <c r="BR255" s="162" t="s">
        <v>374</v>
      </c>
      <c r="BS255" s="169">
        <v>2</v>
      </c>
      <c r="BT255" s="31" t="s">
        <v>8168</v>
      </c>
      <c r="BU255" s="172">
        <v>1798</v>
      </c>
      <c r="BV255" s="114" t="s">
        <v>8169</v>
      </c>
      <c r="BW255" s="31" t="s">
        <v>8170</v>
      </c>
      <c r="BX255" s="172">
        <v>2007</v>
      </c>
      <c r="BY255" s="169">
        <v>2</v>
      </c>
      <c r="BZ255" s="172">
        <v>1</v>
      </c>
      <c r="CA255" s="172">
        <v>0</v>
      </c>
      <c r="CB255" s="162" t="s">
        <v>374</v>
      </c>
      <c r="CC255" s="169">
        <v>2</v>
      </c>
      <c r="CD255" s="31" t="s">
        <v>8171</v>
      </c>
      <c r="CE255" s="172">
        <v>1798</v>
      </c>
      <c r="CF255" s="114" t="s">
        <v>8172</v>
      </c>
      <c r="CG255" s="31" t="s">
        <v>8173</v>
      </c>
      <c r="CH255" s="172">
        <v>2009</v>
      </c>
      <c r="CI255" s="169">
        <v>2</v>
      </c>
      <c r="CJ255" s="172">
        <v>1</v>
      </c>
      <c r="CK255" s="172">
        <v>1</v>
      </c>
      <c r="CL255" s="172">
        <v>0</v>
      </c>
      <c r="CM255" s="162" t="s">
        <v>374</v>
      </c>
      <c r="CN255" s="172">
        <v>2</v>
      </c>
      <c r="CO255" s="273" t="s">
        <v>8174</v>
      </c>
      <c r="CP255" s="31" t="s">
        <v>8175</v>
      </c>
      <c r="CQ255" s="172">
        <v>2010</v>
      </c>
      <c r="CR255" s="172">
        <v>2</v>
      </c>
      <c r="CS255" s="172">
        <v>3</v>
      </c>
      <c r="CT255" s="172">
        <v>2</v>
      </c>
      <c r="CU255" s="172">
        <v>1</v>
      </c>
      <c r="CV255" s="172">
        <v>0</v>
      </c>
      <c r="CW255" s="172">
        <v>0</v>
      </c>
      <c r="CX255" s="162" t="s">
        <v>374</v>
      </c>
      <c r="CY255" s="172">
        <v>2</v>
      </c>
      <c r="CZ255" s="273" t="s">
        <v>8174</v>
      </c>
      <c r="DA255" s="31" t="s">
        <v>8175</v>
      </c>
      <c r="DB255" s="172">
        <v>2010</v>
      </c>
      <c r="DC255" s="172">
        <v>2</v>
      </c>
      <c r="DD255" s="172">
        <v>3</v>
      </c>
      <c r="DE255" s="172">
        <v>0</v>
      </c>
      <c r="DF255" s="162" t="s">
        <v>374</v>
      </c>
      <c r="DG255" s="172">
        <v>2</v>
      </c>
      <c r="DH255" s="273" t="s">
        <v>8209</v>
      </c>
      <c r="DI255" s="31" t="s">
        <v>8210</v>
      </c>
      <c r="DJ255" s="301">
        <v>1922</v>
      </c>
      <c r="DK255" s="273" t="s">
        <v>18513</v>
      </c>
      <c r="DL255" s="31" t="s">
        <v>18514</v>
      </c>
      <c r="DM255" s="301">
        <v>1922</v>
      </c>
      <c r="DN255" s="172">
        <v>2</v>
      </c>
      <c r="DO255" s="172">
        <v>0</v>
      </c>
      <c r="DP255" s="172">
        <v>0</v>
      </c>
      <c r="DQ255" s="172">
        <v>0</v>
      </c>
      <c r="DR255" s="172">
        <v>0</v>
      </c>
      <c r="DS255" s="301" t="s">
        <v>374</v>
      </c>
      <c r="DT255" s="172">
        <v>0</v>
      </c>
      <c r="DU255" s="301" t="s">
        <v>374</v>
      </c>
      <c r="DV255" s="172">
        <v>1</v>
      </c>
      <c r="DW255" s="172">
        <v>0</v>
      </c>
      <c r="DX255" s="162" t="s">
        <v>374</v>
      </c>
      <c r="DY255" s="172">
        <v>2</v>
      </c>
      <c r="DZ255" s="273" t="s">
        <v>8176</v>
      </c>
      <c r="EA255" s="31" t="s">
        <v>8177</v>
      </c>
      <c r="EB255" s="172">
        <v>2011</v>
      </c>
      <c r="EC255" s="172">
        <v>2</v>
      </c>
      <c r="ED255" s="172">
        <v>1</v>
      </c>
      <c r="EE255" s="172">
        <v>1</v>
      </c>
      <c r="EF255" s="162" t="s">
        <v>374</v>
      </c>
      <c r="EG255" s="172">
        <v>2</v>
      </c>
      <c r="EH255" s="31" t="s">
        <v>8212</v>
      </c>
      <c r="EI255" s="169">
        <v>2</v>
      </c>
      <c r="EJ255" s="114" t="s">
        <v>8178</v>
      </c>
      <c r="EK255" s="31" t="s">
        <v>8179</v>
      </c>
      <c r="EL255" s="172">
        <v>2003</v>
      </c>
      <c r="EM255" s="169">
        <v>1</v>
      </c>
      <c r="EN255" s="114" t="s">
        <v>589</v>
      </c>
      <c r="EO255" s="169">
        <v>2</v>
      </c>
      <c r="EP255" s="114" t="s">
        <v>8180</v>
      </c>
      <c r="EQ255" s="31" t="s">
        <v>8181</v>
      </c>
      <c r="ER255" s="172">
        <v>2018</v>
      </c>
      <c r="ES255" s="169">
        <v>1</v>
      </c>
      <c r="ET255" s="169">
        <v>1</v>
      </c>
      <c r="EU255" s="172">
        <v>1</v>
      </c>
      <c r="EV255" s="172">
        <v>0</v>
      </c>
      <c r="EW255" s="162" t="s">
        <v>374</v>
      </c>
      <c r="EX255" s="169">
        <v>2</v>
      </c>
      <c r="EY255" s="31" t="s">
        <v>1574</v>
      </c>
      <c r="EZ255" s="172">
        <v>2019</v>
      </c>
      <c r="FA255" s="172">
        <v>1</v>
      </c>
      <c r="FB255" s="172">
        <v>0</v>
      </c>
      <c r="FC255" s="266" t="s">
        <v>374</v>
      </c>
      <c r="FD255" s="1047">
        <f>VLOOKUP($B255,External!$A$3:$H$195,7,FALSE)</f>
        <v>0.96199999999999997</v>
      </c>
      <c r="FE255" s="169">
        <v>2</v>
      </c>
      <c r="FF255" s="114" t="s">
        <v>8182</v>
      </c>
      <c r="FG255" s="115" t="s">
        <v>8213</v>
      </c>
      <c r="FH255" s="172">
        <v>2019</v>
      </c>
      <c r="FI255" s="114">
        <v>1</v>
      </c>
      <c r="FJ255" s="172">
        <v>1</v>
      </c>
      <c r="FK255" s="31" t="s">
        <v>8214</v>
      </c>
      <c r="FL255" s="172">
        <v>1</v>
      </c>
      <c r="FM255" s="109">
        <v>0</v>
      </c>
      <c r="FN255" s="88" t="s">
        <v>374</v>
      </c>
      <c r="FO255" s="1047">
        <f>VLOOKUP($B255,External!$A$3:$H$195,5,FALSE)</f>
        <v>0.90259999999999996</v>
      </c>
      <c r="FP255" s="169">
        <v>2</v>
      </c>
      <c r="FQ255" s="31" t="s">
        <v>8184</v>
      </c>
      <c r="FR255" s="172">
        <v>0</v>
      </c>
      <c r="FS255" s="172">
        <v>1</v>
      </c>
      <c r="FT255" s="172">
        <v>1</v>
      </c>
      <c r="FU255" s="172">
        <v>1</v>
      </c>
      <c r="FV255" s="172">
        <v>0</v>
      </c>
      <c r="FW255" s="172">
        <v>0</v>
      </c>
      <c r="FX255" s="88" t="s">
        <v>374</v>
      </c>
      <c r="FY255" s="169">
        <v>2</v>
      </c>
      <c r="FZ255" s="31" t="s">
        <v>8215</v>
      </c>
      <c r="GA255" s="172">
        <v>3</v>
      </c>
      <c r="GB255" s="172">
        <v>3</v>
      </c>
      <c r="GC255" s="172">
        <v>0</v>
      </c>
      <c r="GD255" s="172">
        <v>1</v>
      </c>
      <c r="GE255" s="169">
        <v>2</v>
      </c>
      <c r="GF255" s="31" t="s">
        <v>8185</v>
      </c>
      <c r="GG255" s="172">
        <v>2</v>
      </c>
      <c r="GH255" s="172">
        <v>1</v>
      </c>
      <c r="GI255" s="172">
        <v>0</v>
      </c>
      <c r="GJ255" s="172">
        <v>0</v>
      </c>
      <c r="GK255" s="172">
        <v>0</v>
      </c>
      <c r="GL255" s="273" t="s">
        <v>374</v>
      </c>
      <c r="GM255" s="172">
        <v>0</v>
      </c>
      <c r="GN255" s="172">
        <v>0</v>
      </c>
      <c r="GO255" s="172">
        <v>0</v>
      </c>
      <c r="GP255" s="169">
        <v>2</v>
      </c>
      <c r="GQ255" s="31" t="s">
        <v>8216</v>
      </c>
      <c r="GR255" s="172">
        <v>3</v>
      </c>
      <c r="GS255" s="172">
        <v>0</v>
      </c>
      <c r="GT255" s="172">
        <v>1</v>
      </c>
      <c r="GU255" s="172">
        <v>2</v>
      </c>
      <c r="GV255" s="31" t="s">
        <v>8211</v>
      </c>
      <c r="GW255" s="172">
        <v>1</v>
      </c>
      <c r="GX255" s="172">
        <v>0</v>
      </c>
      <c r="GY255" s="172">
        <v>0</v>
      </c>
      <c r="GZ255" s="172">
        <v>1</v>
      </c>
      <c r="HA255" s="172">
        <v>2</v>
      </c>
      <c r="HB255" s="31" t="s">
        <v>8217</v>
      </c>
      <c r="HC255" s="172">
        <v>2</v>
      </c>
      <c r="HD255" s="172">
        <v>2</v>
      </c>
      <c r="HE255" s="172">
        <v>0</v>
      </c>
      <c r="HF255" s="172">
        <v>1</v>
      </c>
      <c r="HG255" s="1048"/>
      <c r="HH255" s="1047">
        <f>VLOOKUP($B255,External!$A$3:$H$195,8,FALSE)</f>
        <v>0.96589999999999998</v>
      </c>
      <c r="HI255" s="169">
        <v>1</v>
      </c>
      <c r="HJ255" s="31" t="s">
        <v>8186</v>
      </c>
      <c r="HK255" s="172">
        <v>1</v>
      </c>
      <c r="HL255" s="172">
        <v>1</v>
      </c>
      <c r="HM255" s="169">
        <v>1</v>
      </c>
      <c r="HN255" s="31" t="s">
        <v>8187</v>
      </c>
      <c r="HO255" s="172">
        <v>3</v>
      </c>
      <c r="HP255" s="172">
        <v>2</v>
      </c>
      <c r="HQ255" s="172">
        <v>0</v>
      </c>
      <c r="HR255" s="169">
        <v>1</v>
      </c>
      <c r="HS255" s="31" t="s">
        <v>8188</v>
      </c>
      <c r="HT255" s="169">
        <v>0</v>
      </c>
      <c r="HU255" s="162" t="s">
        <v>374</v>
      </c>
      <c r="HV255" s="172">
        <v>0</v>
      </c>
      <c r="HW255" s="169">
        <v>0</v>
      </c>
      <c r="HX255" s="172">
        <v>0</v>
      </c>
      <c r="HY255" s="169">
        <v>0</v>
      </c>
      <c r="HZ255" s="830" t="s">
        <v>374</v>
      </c>
      <c r="IA255" s="169">
        <v>1</v>
      </c>
      <c r="IB255" s="31" t="s">
        <v>8189</v>
      </c>
      <c r="IC255" s="169">
        <v>1</v>
      </c>
      <c r="ID255" s="169">
        <v>0</v>
      </c>
      <c r="IE255" s="172">
        <v>0</v>
      </c>
      <c r="IF255" s="172">
        <v>0</v>
      </c>
      <c r="IG255" s="172">
        <v>0</v>
      </c>
      <c r="IH255" s="162" t="s">
        <v>374</v>
      </c>
      <c r="II255" s="172">
        <v>0</v>
      </c>
      <c r="IJ255" s="158" t="s">
        <v>374</v>
      </c>
      <c r="IK255" s="172">
        <v>0</v>
      </c>
      <c r="IL255" s="172">
        <v>0</v>
      </c>
      <c r="IM255" s="172">
        <v>0</v>
      </c>
      <c r="IN255" s="172">
        <v>2</v>
      </c>
      <c r="IO255" s="114" t="s">
        <v>8190</v>
      </c>
      <c r="IP255" s="31" t="s">
        <v>8191</v>
      </c>
      <c r="IQ255" s="172">
        <v>2019</v>
      </c>
      <c r="IR255" s="169">
        <v>4</v>
      </c>
      <c r="IS255" s="169">
        <v>7</v>
      </c>
      <c r="IT255" s="114" t="s">
        <v>848</v>
      </c>
      <c r="IU255" s="31" t="s">
        <v>8192</v>
      </c>
      <c r="IV255" s="172">
        <v>1</v>
      </c>
      <c r="IW255" s="31" t="s">
        <v>8218</v>
      </c>
      <c r="IX255" s="172">
        <v>0</v>
      </c>
      <c r="IY255" s="162" t="s">
        <v>374</v>
      </c>
      <c r="IZ255" s="172">
        <v>0</v>
      </c>
      <c r="JA255" s="162" t="s">
        <v>374</v>
      </c>
      <c r="JB255" s="169">
        <v>2</v>
      </c>
      <c r="JC255" s="114" t="s">
        <v>8193</v>
      </c>
      <c r="JD255" s="31" t="s">
        <v>8194</v>
      </c>
      <c r="JE255" s="172">
        <v>2010</v>
      </c>
      <c r="JF255" s="169">
        <v>2</v>
      </c>
      <c r="JG255" s="169">
        <v>1</v>
      </c>
      <c r="JH255" s="169">
        <v>2</v>
      </c>
      <c r="JI255" s="31" t="s">
        <v>8195</v>
      </c>
      <c r="JJ255" s="172">
        <v>2</v>
      </c>
      <c r="JK255" s="31" t="s">
        <v>8219</v>
      </c>
      <c r="JL255" s="172">
        <v>3</v>
      </c>
      <c r="JM255" s="31" t="s">
        <v>8196</v>
      </c>
      <c r="JN255" s="172">
        <v>2019</v>
      </c>
      <c r="JO255" s="179">
        <v>2</v>
      </c>
      <c r="JP255" s="31" t="s">
        <v>8196</v>
      </c>
      <c r="JQ255" s="172">
        <v>1</v>
      </c>
      <c r="JR255" s="31" t="s">
        <v>8220</v>
      </c>
      <c r="JS255" s="172">
        <v>0</v>
      </c>
      <c r="JT255" s="162" t="s">
        <v>374</v>
      </c>
      <c r="JU255" s="172">
        <v>0</v>
      </c>
      <c r="JV255" s="162" t="s">
        <v>374</v>
      </c>
      <c r="JW255" s="172">
        <v>2</v>
      </c>
      <c r="JX255" s="31" t="s">
        <v>8197</v>
      </c>
      <c r="JY255" s="172">
        <v>1978</v>
      </c>
      <c r="JZ255" s="172">
        <v>0</v>
      </c>
      <c r="KA255" s="172">
        <v>0</v>
      </c>
      <c r="KB255" s="88" t="s">
        <v>374</v>
      </c>
      <c r="KC255" s="358">
        <v>2</v>
      </c>
      <c r="KD255" s="114" t="s">
        <v>3397</v>
      </c>
      <c r="KE255" s="31" t="s">
        <v>19211</v>
      </c>
      <c r="KF255" s="172">
        <v>2000</v>
      </c>
      <c r="KG255" s="172">
        <v>1</v>
      </c>
      <c r="KH255" s="172">
        <v>2</v>
      </c>
      <c r="KI255" s="31" t="s">
        <v>8221</v>
      </c>
      <c r="KJ255" s="169">
        <v>2</v>
      </c>
      <c r="KK255" s="114" t="s">
        <v>8199</v>
      </c>
      <c r="KL255" s="31" t="s">
        <v>8200</v>
      </c>
      <c r="KM255" s="172">
        <v>2016</v>
      </c>
      <c r="KN255" s="172">
        <v>2</v>
      </c>
      <c r="KO255" s="31" t="s">
        <v>8221</v>
      </c>
      <c r="KP255" s="109">
        <f>VLOOKUP($B255,External!$N$3:$Q$200,3,FALSE)</f>
        <v>1</v>
      </c>
      <c r="KQ255" s="109">
        <f>VLOOKUP($B255,External!$N$3:$Q$200,4,FALSE)</f>
        <v>1</v>
      </c>
      <c r="KR255" s="172">
        <v>2</v>
      </c>
      <c r="KS255" s="31" t="s">
        <v>8201</v>
      </c>
      <c r="KT255" s="172">
        <v>2006</v>
      </c>
      <c r="KU255" s="172">
        <v>3</v>
      </c>
      <c r="KV255" s="172">
        <v>0</v>
      </c>
      <c r="KW255" s="172">
        <v>2</v>
      </c>
      <c r="KX255" s="172">
        <v>0</v>
      </c>
      <c r="KY255" s="162" t="s">
        <v>374</v>
      </c>
      <c r="KZ255" s="1047">
        <f>VLOOKUP($B255,External!$J$3:$L$195,3,FALSE)/100</f>
        <v>0.97045902190567179</v>
      </c>
      <c r="LA255" s="1047">
        <f>VLOOKUP($B255,External!$A$3:$H$195,6,FALSE)</f>
        <v>0.9506</v>
      </c>
      <c r="LB255" s="169">
        <v>2</v>
      </c>
      <c r="LC255" s="114" t="s">
        <v>8202</v>
      </c>
      <c r="LD255" s="31" t="s">
        <v>8196</v>
      </c>
      <c r="LE255" s="172">
        <v>2018</v>
      </c>
      <c r="LF255" s="169">
        <v>2</v>
      </c>
      <c r="LG255" s="172">
        <v>1</v>
      </c>
      <c r="LH255" s="172">
        <v>1</v>
      </c>
      <c r="LI255" s="31" t="s">
        <v>8222</v>
      </c>
      <c r="LJ255" s="172">
        <v>1</v>
      </c>
      <c r="LK255" s="172">
        <v>1</v>
      </c>
      <c r="LL255" s="170">
        <v>2</v>
      </c>
      <c r="LM255" s="31" t="s">
        <v>8223</v>
      </c>
      <c r="LN255" s="169">
        <v>2</v>
      </c>
      <c r="LO255" s="114" t="s">
        <v>8224</v>
      </c>
      <c r="LP255" s="31" t="s">
        <v>8225</v>
      </c>
      <c r="LQ255" s="172">
        <v>2019</v>
      </c>
      <c r="LR255" s="172">
        <v>1</v>
      </c>
      <c r="LS255" s="172">
        <v>2</v>
      </c>
      <c r="LT255" s="31" t="s">
        <v>8226</v>
      </c>
      <c r="LU255" s="172">
        <v>1</v>
      </c>
      <c r="LV255" s="172">
        <v>0</v>
      </c>
      <c r="LW255" s="162" t="s">
        <v>374</v>
      </c>
      <c r="LX255" s="169">
        <v>2</v>
      </c>
      <c r="LY255" s="114" t="s">
        <v>8227</v>
      </c>
      <c r="LZ255" s="31" t="s">
        <v>8206</v>
      </c>
      <c r="MA255" s="172">
        <v>2019</v>
      </c>
      <c r="MB255" s="169">
        <v>3</v>
      </c>
      <c r="MC255" s="172">
        <v>1</v>
      </c>
      <c r="MD255" s="172">
        <v>1</v>
      </c>
      <c r="ME255" s="172">
        <v>0</v>
      </c>
      <c r="MF255" s="162" t="s">
        <v>374</v>
      </c>
      <c r="MG255" s="172">
        <v>1</v>
      </c>
      <c r="MH255" s="273" t="s">
        <v>8224</v>
      </c>
      <c r="MI255" s="31" t="s">
        <v>8225</v>
      </c>
      <c r="MJ255" s="172">
        <v>2019</v>
      </c>
      <c r="MK255" s="172">
        <v>1</v>
      </c>
      <c r="ML255" s="172">
        <v>0</v>
      </c>
      <c r="MM255" s="172">
        <v>0</v>
      </c>
      <c r="MN255" s="162" t="s">
        <v>374</v>
      </c>
      <c r="MO255" s="559">
        <v>2</v>
      </c>
      <c r="MP255" s="403" t="s">
        <v>8228</v>
      </c>
      <c r="MQ255" s="371" t="s">
        <v>411</v>
      </c>
      <c r="MR255" s="477" t="s">
        <v>19924</v>
      </c>
      <c r="MS255" s="477" t="s">
        <v>16849</v>
      </c>
      <c r="MT255" s="78" t="str">
        <f>IFERROR(VLOOKUP($B255,Economies!$I$2:$K$38,3,FALSE),"-")</f>
        <v>-</v>
      </c>
      <c r="MU255" s="17" t="s">
        <v>374</v>
      </c>
      <c r="MV255" s="685">
        <v>17501.696</v>
      </c>
      <c r="MW255" s="1006">
        <f>IF(MV255&lt;=500,1,0)</f>
        <v>0</v>
      </c>
      <c r="MX255" s="984" t="s">
        <v>374</v>
      </c>
      <c r="MY255" s="86" t="s">
        <v>374</v>
      </c>
      <c r="MZ255" s="70" t="s">
        <v>374</v>
      </c>
      <c r="NA255" s="70" t="s">
        <v>374</v>
      </c>
      <c r="NB255" s="70" t="s">
        <v>374</v>
      </c>
      <c r="NC255" s="70" t="s">
        <v>374</v>
      </c>
      <c r="ND255" s="70" t="s">
        <v>374</v>
      </c>
      <c r="NE255" s="70" t="s">
        <v>374</v>
      </c>
      <c r="NF255" s="70" t="s">
        <v>374</v>
      </c>
      <c r="NG255" s="985" t="s">
        <v>374</v>
      </c>
      <c r="NH255" s="986" t="s">
        <v>374</v>
      </c>
      <c r="NI255" s="994" t="s">
        <v>374</v>
      </c>
      <c r="NJ255" s="33" t="s">
        <v>374</v>
      </c>
      <c r="NK255" s="988" t="s">
        <v>374</v>
      </c>
      <c r="NL255" s="507" t="s">
        <v>374</v>
      </c>
      <c r="NM255" s="1099" t="str">
        <f>VLOOKUP($B255,CG_GTMI_Groups!$B$2:$M$199,3,FALSE)</f>
        <v>A</v>
      </c>
      <c r="NN255" s="1097">
        <f>VLOOKUP($B255,CG_GTMI_Groups!$B$2:$M$199,4,FALSE)</f>
        <v>0.75878104610823205</v>
      </c>
      <c r="NO255" s="1098" t="str">
        <f>VLOOKUP($B255,CG_GTMI_Groups!$B$2:$M$199,5,FALSE)</f>
        <v>A</v>
      </c>
      <c r="NP255" s="591">
        <f>VLOOKUP($B255,CG_GTMI_Groups!$B$2:$M$199,6,FALSE)</f>
        <v>0.82528395061728399</v>
      </c>
      <c r="NQ255" s="888" t="str">
        <f>VLOOKUP($B255,CG_GTMI_Groups!$B$2:$M$199,7,FALSE)</f>
        <v>A</v>
      </c>
      <c r="NR255" s="591">
        <f>VLOOKUP($B255,CG_GTMI_Groups!$B$2:$M$199,8,FALSE)</f>
        <v>0.77506019417475724</v>
      </c>
      <c r="NS255" s="888" t="str">
        <f>VLOOKUP($B255,CG_GTMI_Groups!$B$2:$M$199,9,FALSE)</f>
        <v>B</v>
      </c>
      <c r="NT255" s="591">
        <f>VLOOKUP($B255,CG_GTMI_Groups!$B$2:$M$199,10,FALSE)</f>
        <v>0.58340183486238528</v>
      </c>
      <c r="NU255" s="888" t="str">
        <f>VLOOKUP($B255,CG_GTMI_Groups!$B$2:$M$199,11,FALSE)</f>
        <v>A</v>
      </c>
      <c r="NV255" s="591">
        <f>VLOOKUP($B255,CG_GTMI_Groups!$B$2:$M$199,12,FALSE)</f>
        <v>0.85137820477850157</v>
      </c>
    </row>
    <row r="256" spans="1:386" s="1" customFormat="1" ht="14.45" customHeight="1">
      <c r="A256" s="255">
        <v>2020</v>
      </c>
      <c r="B256" s="255" t="str">
        <f>" "&amp;VLOOKUP($C256,Economies!$C$2:$E$199,2,FALSE)&amp;" "</f>
        <v xml:space="preserve"> NZL </v>
      </c>
      <c r="C256" s="112" t="s">
        <v>8230</v>
      </c>
      <c r="D256" s="167">
        <v>2</v>
      </c>
      <c r="E256" s="123" t="s">
        <v>2563</v>
      </c>
      <c r="F256" s="130" t="s">
        <v>8231</v>
      </c>
      <c r="G256" s="168">
        <v>2018</v>
      </c>
      <c r="H256" s="168" t="s">
        <v>377</v>
      </c>
      <c r="I256" s="123" t="s">
        <v>377</v>
      </c>
      <c r="J256" s="168" t="s">
        <v>377</v>
      </c>
      <c r="K256" s="123" t="s">
        <v>377</v>
      </c>
      <c r="L256" s="168" t="s">
        <v>377</v>
      </c>
      <c r="M256" s="168" t="s">
        <v>377</v>
      </c>
      <c r="N256" s="168" t="s">
        <v>377</v>
      </c>
      <c r="O256" s="123" t="s">
        <v>377</v>
      </c>
      <c r="P256" s="167">
        <v>2</v>
      </c>
      <c r="Q256" s="122" t="s">
        <v>8232</v>
      </c>
      <c r="R256" s="126" t="s">
        <v>8233</v>
      </c>
      <c r="S256" s="167">
        <v>2019</v>
      </c>
      <c r="T256" s="167" t="s">
        <v>377</v>
      </c>
      <c r="U256" s="167" t="s">
        <v>377</v>
      </c>
      <c r="V256" s="167" t="s">
        <v>377</v>
      </c>
      <c r="W256" s="167" t="s">
        <v>377</v>
      </c>
      <c r="X256" s="167" t="s">
        <v>377</v>
      </c>
      <c r="Y256" s="122" t="s">
        <v>377</v>
      </c>
      <c r="Z256" s="168" t="s">
        <v>377</v>
      </c>
      <c r="AA256" s="123" t="s">
        <v>377</v>
      </c>
      <c r="AB256" s="123" t="s">
        <v>377</v>
      </c>
      <c r="AC256" s="168" t="s">
        <v>377</v>
      </c>
      <c r="AD256" s="168" t="s">
        <v>377</v>
      </c>
      <c r="AE256" s="168" t="s">
        <v>377</v>
      </c>
      <c r="AF256" s="168" t="s">
        <v>377</v>
      </c>
      <c r="AG256" s="168" t="s">
        <v>377</v>
      </c>
      <c r="AH256" s="168" t="s">
        <v>377</v>
      </c>
      <c r="AI256" s="168" t="s">
        <v>377</v>
      </c>
      <c r="AJ256" s="123" t="s">
        <v>377</v>
      </c>
      <c r="AK256" s="168">
        <v>2</v>
      </c>
      <c r="AL256" s="123" t="s">
        <v>8234</v>
      </c>
      <c r="AM256" s="130" t="s">
        <v>8235</v>
      </c>
      <c r="AN256" s="168">
        <v>2018</v>
      </c>
      <c r="AO256" s="168" t="s">
        <v>377</v>
      </c>
      <c r="AP256" s="168" t="s">
        <v>377</v>
      </c>
      <c r="AQ256" s="168" t="s">
        <v>377</v>
      </c>
      <c r="AR256" s="123" t="s">
        <v>377</v>
      </c>
      <c r="AS256" s="168">
        <v>2</v>
      </c>
      <c r="AT256" s="128" t="s">
        <v>8236</v>
      </c>
      <c r="AU256" s="141" t="s">
        <v>8237</v>
      </c>
      <c r="AV256" s="123" t="s">
        <v>8238</v>
      </c>
      <c r="AW256" s="130" t="s">
        <v>8239</v>
      </c>
      <c r="AX256" s="168">
        <v>1999</v>
      </c>
      <c r="AY256" s="168">
        <v>2</v>
      </c>
      <c r="AZ256" s="168">
        <v>2</v>
      </c>
      <c r="BA256" s="168">
        <v>2</v>
      </c>
      <c r="BB256" s="123" t="s">
        <v>8240</v>
      </c>
      <c r="BC256" s="168" t="s">
        <v>377</v>
      </c>
      <c r="BD256" s="168" t="s">
        <v>377</v>
      </c>
      <c r="BE256" s="168" t="s">
        <v>377</v>
      </c>
      <c r="BF256" s="168" t="s">
        <v>377</v>
      </c>
      <c r="BG256" s="168" t="s">
        <v>377</v>
      </c>
      <c r="BH256" s="123" t="s">
        <v>377</v>
      </c>
      <c r="BI256" s="168">
        <v>1</v>
      </c>
      <c r="BJ256" s="130" t="s">
        <v>8237</v>
      </c>
      <c r="BK256" s="168">
        <v>1840</v>
      </c>
      <c r="BL256" s="130" t="s">
        <v>8241</v>
      </c>
      <c r="BM256" s="168">
        <v>1989</v>
      </c>
      <c r="BN256" s="168" t="s">
        <v>377</v>
      </c>
      <c r="BO256" s="168" t="s">
        <v>377</v>
      </c>
      <c r="BP256" s="168" t="s">
        <v>377</v>
      </c>
      <c r="BQ256" s="168" t="s">
        <v>377</v>
      </c>
      <c r="BR256" s="123" t="s">
        <v>377</v>
      </c>
      <c r="BS256" s="168">
        <v>2</v>
      </c>
      <c r="BT256" s="130" t="s">
        <v>8242</v>
      </c>
      <c r="BU256" s="168">
        <v>1878</v>
      </c>
      <c r="BV256" s="123" t="s">
        <v>8243</v>
      </c>
      <c r="BW256" s="130" t="s">
        <v>8244</v>
      </c>
      <c r="BX256" s="168">
        <v>2008</v>
      </c>
      <c r="BY256" s="168">
        <v>2</v>
      </c>
      <c r="BZ256" s="168" t="s">
        <v>377</v>
      </c>
      <c r="CA256" s="168" t="s">
        <v>377</v>
      </c>
      <c r="CB256" s="123" t="s">
        <v>377</v>
      </c>
      <c r="CC256" s="168">
        <v>2</v>
      </c>
      <c r="CD256" s="130" t="s">
        <v>8245</v>
      </c>
      <c r="CE256" s="168">
        <v>1840</v>
      </c>
      <c r="CF256" s="123" t="s">
        <v>8246</v>
      </c>
      <c r="CG256" s="130" t="s">
        <v>8247</v>
      </c>
      <c r="CH256" s="168">
        <v>1997</v>
      </c>
      <c r="CI256" s="168">
        <v>2</v>
      </c>
      <c r="CJ256" s="168" t="s">
        <v>377</v>
      </c>
      <c r="CK256" s="168" t="s">
        <v>377</v>
      </c>
      <c r="CL256" s="168" t="s">
        <v>377</v>
      </c>
      <c r="CM256" s="123" t="s">
        <v>377</v>
      </c>
      <c r="CN256" s="204">
        <v>2</v>
      </c>
      <c r="CO256" s="130" t="s">
        <v>8248</v>
      </c>
      <c r="CP256" s="130" t="s">
        <v>8249</v>
      </c>
      <c r="CQ256" s="168" t="s">
        <v>374</v>
      </c>
      <c r="CR256" s="204">
        <v>2</v>
      </c>
      <c r="CS256" s="204">
        <v>2</v>
      </c>
      <c r="CT256" s="168" t="s">
        <v>377</v>
      </c>
      <c r="CU256" s="168" t="s">
        <v>377</v>
      </c>
      <c r="CV256" s="168" t="s">
        <v>377</v>
      </c>
      <c r="CW256" s="168" t="s">
        <v>377</v>
      </c>
      <c r="CX256" s="123" t="s">
        <v>377</v>
      </c>
      <c r="CY256" s="204">
        <v>2</v>
      </c>
      <c r="CZ256" s="128" t="s">
        <v>833</v>
      </c>
      <c r="DA256" s="130" t="s">
        <v>8249</v>
      </c>
      <c r="DB256" s="205" t="s">
        <v>374</v>
      </c>
      <c r="DC256" s="212">
        <v>1</v>
      </c>
      <c r="DD256" s="204">
        <v>2</v>
      </c>
      <c r="DE256" s="168" t="s">
        <v>377</v>
      </c>
      <c r="DF256" s="123" t="s">
        <v>377</v>
      </c>
      <c r="DG256" s="168" t="s">
        <v>377</v>
      </c>
      <c r="DH256" s="123" t="s">
        <v>377</v>
      </c>
      <c r="DI256" s="123" t="s">
        <v>377</v>
      </c>
      <c r="DJ256" s="168" t="s">
        <v>377</v>
      </c>
      <c r="DK256" s="123" t="s">
        <v>377</v>
      </c>
      <c r="DL256" s="123" t="s">
        <v>377</v>
      </c>
      <c r="DM256" s="168" t="s">
        <v>377</v>
      </c>
      <c r="DN256" s="168" t="s">
        <v>377</v>
      </c>
      <c r="DO256" s="168" t="s">
        <v>377</v>
      </c>
      <c r="DP256" s="168" t="s">
        <v>377</v>
      </c>
      <c r="DQ256" s="168" t="s">
        <v>377</v>
      </c>
      <c r="DR256" s="168" t="s">
        <v>377</v>
      </c>
      <c r="DS256" s="168" t="s">
        <v>377</v>
      </c>
      <c r="DT256" s="168" t="s">
        <v>377</v>
      </c>
      <c r="DU256" s="168" t="s">
        <v>377</v>
      </c>
      <c r="DV256" s="168" t="s">
        <v>377</v>
      </c>
      <c r="DW256" s="168" t="s">
        <v>377</v>
      </c>
      <c r="DX256" s="123" t="s">
        <v>377</v>
      </c>
      <c r="DY256" s="168">
        <v>2</v>
      </c>
      <c r="DZ256" s="123" t="s">
        <v>8250</v>
      </c>
      <c r="EA256" s="130" t="s">
        <v>8251</v>
      </c>
      <c r="EB256" s="168">
        <v>2002</v>
      </c>
      <c r="EC256" s="168">
        <v>2</v>
      </c>
      <c r="ED256" s="168" t="s">
        <v>377</v>
      </c>
      <c r="EE256" s="168" t="s">
        <v>377</v>
      </c>
      <c r="EF256" s="123" t="s">
        <v>377</v>
      </c>
      <c r="EG256" s="168" t="s">
        <v>377</v>
      </c>
      <c r="EH256" s="123" t="s">
        <v>377</v>
      </c>
      <c r="EI256" s="168">
        <v>2</v>
      </c>
      <c r="EJ256" s="123" t="s">
        <v>8252</v>
      </c>
      <c r="EK256" s="130" t="s">
        <v>8253</v>
      </c>
      <c r="EL256" s="168">
        <v>1988</v>
      </c>
      <c r="EM256" s="168">
        <v>2</v>
      </c>
      <c r="EN256" s="123" t="s">
        <v>397</v>
      </c>
      <c r="EO256" s="168">
        <v>2</v>
      </c>
      <c r="EP256" s="123" t="s">
        <v>8254</v>
      </c>
      <c r="EQ256" s="130" t="s">
        <v>8255</v>
      </c>
      <c r="ER256" s="168">
        <v>2014</v>
      </c>
      <c r="ES256" s="168">
        <v>1</v>
      </c>
      <c r="ET256" s="168">
        <v>3</v>
      </c>
      <c r="EU256" s="168" t="s">
        <v>377</v>
      </c>
      <c r="EV256" s="168" t="s">
        <v>377</v>
      </c>
      <c r="EW256" s="123" t="s">
        <v>377</v>
      </c>
      <c r="EX256" s="168">
        <v>1</v>
      </c>
      <c r="EY256" s="130" t="s">
        <v>8256</v>
      </c>
      <c r="EZ256" s="168">
        <v>2016</v>
      </c>
      <c r="FA256" s="168" t="s">
        <v>377</v>
      </c>
      <c r="FB256" s="168" t="s">
        <v>377</v>
      </c>
      <c r="FC256" s="122" t="s">
        <v>377</v>
      </c>
      <c r="FD256" s="223">
        <v>0.92</v>
      </c>
      <c r="FE256" s="168">
        <v>1</v>
      </c>
      <c r="FF256" s="123" t="s">
        <v>8257</v>
      </c>
      <c r="FG256" s="130" t="s">
        <v>8258</v>
      </c>
      <c r="FH256" s="168">
        <v>2020</v>
      </c>
      <c r="FI256" s="123">
        <v>1</v>
      </c>
      <c r="FJ256" s="168" t="s">
        <v>377</v>
      </c>
      <c r="FK256" s="123" t="s">
        <v>377</v>
      </c>
      <c r="FL256" s="168" t="s">
        <v>377</v>
      </c>
      <c r="FM256" s="168" t="s">
        <v>377</v>
      </c>
      <c r="FN256" s="123" t="s">
        <v>377</v>
      </c>
      <c r="FO256" s="223">
        <v>0.93</v>
      </c>
      <c r="FP256" s="168">
        <v>2</v>
      </c>
      <c r="FQ256" s="131" t="s">
        <v>8259</v>
      </c>
      <c r="FR256" s="168" t="s">
        <v>377</v>
      </c>
      <c r="FS256" s="168" t="s">
        <v>377</v>
      </c>
      <c r="FT256" s="168" t="s">
        <v>377</v>
      </c>
      <c r="FU256" s="168" t="s">
        <v>377</v>
      </c>
      <c r="FV256" s="168" t="s">
        <v>377</v>
      </c>
      <c r="FW256" s="168" t="s">
        <v>377</v>
      </c>
      <c r="FX256" s="123" t="s">
        <v>377</v>
      </c>
      <c r="FY256" s="168">
        <v>2</v>
      </c>
      <c r="FZ256" s="123" t="s">
        <v>377</v>
      </c>
      <c r="GA256" s="168" t="s">
        <v>377</v>
      </c>
      <c r="GB256" s="168" t="s">
        <v>377</v>
      </c>
      <c r="GC256" s="168" t="s">
        <v>377</v>
      </c>
      <c r="GD256" s="168" t="s">
        <v>377</v>
      </c>
      <c r="GE256" s="168">
        <v>2</v>
      </c>
      <c r="GF256" s="130" t="s">
        <v>8260</v>
      </c>
      <c r="GG256" s="168" t="s">
        <v>377</v>
      </c>
      <c r="GH256" s="168" t="s">
        <v>377</v>
      </c>
      <c r="GI256" s="168" t="s">
        <v>377</v>
      </c>
      <c r="GJ256" s="168" t="s">
        <v>377</v>
      </c>
      <c r="GK256" s="168">
        <v>1</v>
      </c>
      <c r="GL256" s="130" t="s">
        <v>8261</v>
      </c>
      <c r="GM256" s="168" t="s">
        <v>377</v>
      </c>
      <c r="GN256" s="168" t="s">
        <v>377</v>
      </c>
      <c r="GO256" s="168" t="s">
        <v>377</v>
      </c>
      <c r="GP256" s="168">
        <v>2</v>
      </c>
      <c r="GQ256" s="123" t="s">
        <v>377</v>
      </c>
      <c r="GR256" s="168" t="s">
        <v>377</v>
      </c>
      <c r="GS256" s="168" t="s">
        <v>377</v>
      </c>
      <c r="GT256" s="168" t="s">
        <v>377</v>
      </c>
      <c r="GU256" s="168" t="s">
        <v>377</v>
      </c>
      <c r="GV256" s="123" t="s">
        <v>377</v>
      </c>
      <c r="GW256" s="168" t="s">
        <v>377</v>
      </c>
      <c r="GX256" s="168" t="s">
        <v>377</v>
      </c>
      <c r="GY256" s="168" t="s">
        <v>377</v>
      </c>
      <c r="GZ256" s="168" t="s">
        <v>377</v>
      </c>
      <c r="HA256" s="168" t="s">
        <v>377</v>
      </c>
      <c r="HB256" s="123" t="s">
        <v>377</v>
      </c>
      <c r="HC256" s="168" t="s">
        <v>377</v>
      </c>
      <c r="HD256" s="168" t="s">
        <v>377</v>
      </c>
      <c r="HE256" s="168" t="s">
        <v>377</v>
      </c>
      <c r="HF256" s="168" t="s">
        <v>377</v>
      </c>
      <c r="HG256" s="168" t="s">
        <v>377</v>
      </c>
      <c r="HH256" s="223">
        <v>0.99</v>
      </c>
      <c r="HI256" s="168">
        <v>1</v>
      </c>
      <c r="HJ256" s="130" t="s">
        <v>8262</v>
      </c>
      <c r="HK256" s="168" t="s">
        <v>377</v>
      </c>
      <c r="HL256" s="168" t="s">
        <v>377</v>
      </c>
      <c r="HM256" s="167">
        <v>1</v>
      </c>
      <c r="HN256" s="130" t="s">
        <v>8263</v>
      </c>
      <c r="HO256" s="168" t="s">
        <v>377</v>
      </c>
      <c r="HP256" s="168" t="s">
        <v>377</v>
      </c>
      <c r="HQ256" s="168" t="s">
        <v>377</v>
      </c>
      <c r="HR256" s="168">
        <v>1</v>
      </c>
      <c r="HS256" s="131" t="s">
        <v>8264</v>
      </c>
      <c r="HT256" s="168">
        <v>0</v>
      </c>
      <c r="HU256" s="123" t="s">
        <v>377</v>
      </c>
      <c r="HV256" s="168" t="s">
        <v>377</v>
      </c>
      <c r="HW256" s="168">
        <v>0</v>
      </c>
      <c r="HX256" s="168" t="s">
        <v>377</v>
      </c>
      <c r="HY256" s="168">
        <v>1</v>
      </c>
      <c r="HZ256" s="123" t="s">
        <v>377</v>
      </c>
      <c r="IA256" s="168">
        <v>1</v>
      </c>
      <c r="IB256" s="131" t="s">
        <v>8265</v>
      </c>
      <c r="IC256" s="168">
        <v>1</v>
      </c>
      <c r="ID256" s="168">
        <v>0</v>
      </c>
      <c r="IE256" s="168" t="s">
        <v>377</v>
      </c>
      <c r="IF256" s="168" t="s">
        <v>377</v>
      </c>
      <c r="IG256" s="168" t="s">
        <v>377</v>
      </c>
      <c r="IH256" s="123" t="s">
        <v>377</v>
      </c>
      <c r="II256" s="168">
        <v>1</v>
      </c>
      <c r="IJ256" s="131" t="s">
        <v>8266</v>
      </c>
      <c r="IK256" s="168" t="s">
        <v>377</v>
      </c>
      <c r="IL256" s="168" t="s">
        <v>377</v>
      </c>
      <c r="IM256" s="168" t="s">
        <v>377</v>
      </c>
      <c r="IN256" s="168">
        <v>1</v>
      </c>
      <c r="IO256" s="123" t="s">
        <v>8267</v>
      </c>
      <c r="IP256" s="130" t="s">
        <v>8268</v>
      </c>
      <c r="IQ256" s="168">
        <v>2018</v>
      </c>
      <c r="IR256" s="168">
        <v>2</v>
      </c>
      <c r="IS256" s="168">
        <v>7</v>
      </c>
      <c r="IT256" s="123" t="s">
        <v>1386</v>
      </c>
      <c r="IU256" s="130" t="s">
        <v>8269</v>
      </c>
      <c r="IV256" s="168" t="s">
        <v>377</v>
      </c>
      <c r="IW256" s="123" t="s">
        <v>377</v>
      </c>
      <c r="IX256" s="168" t="s">
        <v>377</v>
      </c>
      <c r="IY256" s="123" t="s">
        <v>377</v>
      </c>
      <c r="IZ256" s="168" t="s">
        <v>377</v>
      </c>
      <c r="JA256" s="123" t="s">
        <v>377</v>
      </c>
      <c r="JB256" s="167">
        <v>2</v>
      </c>
      <c r="JC256" s="123" t="s">
        <v>8270</v>
      </c>
      <c r="JD256" s="130" t="s">
        <v>8271</v>
      </c>
      <c r="JE256" s="168">
        <v>2017</v>
      </c>
      <c r="JF256" s="168">
        <v>2</v>
      </c>
      <c r="JG256" s="168">
        <v>1</v>
      </c>
      <c r="JH256" s="168">
        <v>2</v>
      </c>
      <c r="JI256" s="130" t="s">
        <v>8272</v>
      </c>
      <c r="JJ256" s="168" t="s">
        <v>377</v>
      </c>
      <c r="JK256" s="123" t="s">
        <v>377</v>
      </c>
      <c r="JL256" s="168">
        <v>3</v>
      </c>
      <c r="JM256" s="130" t="s">
        <v>8273</v>
      </c>
      <c r="JN256" s="168">
        <v>2019</v>
      </c>
      <c r="JO256" s="167">
        <v>2</v>
      </c>
      <c r="JP256" s="131" t="s">
        <v>8274</v>
      </c>
      <c r="JQ256" s="168" t="s">
        <v>377</v>
      </c>
      <c r="JR256" s="123" t="s">
        <v>377</v>
      </c>
      <c r="JS256" s="168" t="s">
        <v>377</v>
      </c>
      <c r="JT256" s="123" t="s">
        <v>377</v>
      </c>
      <c r="JU256" s="168" t="s">
        <v>377</v>
      </c>
      <c r="JV256" s="123" t="s">
        <v>377</v>
      </c>
      <c r="JW256" s="240">
        <v>2</v>
      </c>
      <c r="JX256" s="130" t="s">
        <v>8275</v>
      </c>
      <c r="JY256" s="168">
        <v>1982</v>
      </c>
      <c r="JZ256" s="168" t="s">
        <v>377</v>
      </c>
      <c r="KA256" s="168" t="s">
        <v>377</v>
      </c>
      <c r="KB256" s="123" t="s">
        <v>377</v>
      </c>
      <c r="KC256" s="240">
        <v>2</v>
      </c>
      <c r="KD256" s="135" t="s">
        <v>8276</v>
      </c>
      <c r="KE256" s="135" t="s">
        <v>8277</v>
      </c>
      <c r="KF256" s="240">
        <v>2010</v>
      </c>
      <c r="KG256" s="168" t="s">
        <v>377</v>
      </c>
      <c r="KH256" s="168" t="s">
        <v>377</v>
      </c>
      <c r="KI256" s="123" t="s">
        <v>377</v>
      </c>
      <c r="KJ256" s="248">
        <v>2</v>
      </c>
      <c r="KK256" s="135" t="s">
        <v>8278</v>
      </c>
      <c r="KL256" s="130" t="s">
        <v>8279</v>
      </c>
      <c r="KM256" s="240">
        <v>1993</v>
      </c>
      <c r="KN256" s="168" t="s">
        <v>377</v>
      </c>
      <c r="KO256" s="123" t="s">
        <v>377</v>
      </c>
      <c r="KP256" s="168">
        <v>0</v>
      </c>
      <c r="KQ256" s="168">
        <v>0</v>
      </c>
      <c r="KR256" s="168">
        <v>2</v>
      </c>
      <c r="KS256" s="130" t="s">
        <v>8280</v>
      </c>
      <c r="KT256" s="204">
        <v>2010</v>
      </c>
      <c r="KU256" s="168" t="s">
        <v>377</v>
      </c>
      <c r="KV256" s="168" t="s">
        <v>377</v>
      </c>
      <c r="KW256" s="168" t="s">
        <v>377</v>
      </c>
      <c r="KX256" s="168" t="s">
        <v>377</v>
      </c>
      <c r="KY256" s="123" t="s">
        <v>377</v>
      </c>
      <c r="KZ256" s="242">
        <f>VLOOKUP($C256,External!$K$3:$L$195,2,FALSE)</f>
        <v>84.038769948878524</v>
      </c>
      <c r="LA256" s="223">
        <v>0.95</v>
      </c>
      <c r="LB256" s="168">
        <v>1</v>
      </c>
      <c r="LC256" s="123" t="s">
        <v>8281</v>
      </c>
      <c r="LD256" s="130" t="s">
        <v>8282</v>
      </c>
      <c r="LE256" s="168">
        <v>2020</v>
      </c>
      <c r="LF256" s="168">
        <v>3</v>
      </c>
      <c r="LG256" s="168" t="s">
        <v>377</v>
      </c>
      <c r="LH256" s="168" t="s">
        <v>377</v>
      </c>
      <c r="LI256" s="123" t="s">
        <v>377</v>
      </c>
      <c r="LJ256" s="168" t="s">
        <v>377</v>
      </c>
      <c r="LK256" s="168" t="s">
        <v>377</v>
      </c>
      <c r="LL256" s="168" t="s">
        <v>377</v>
      </c>
      <c r="LM256" s="123" t="s">
        <v>377</v>
      </c>
      <c r="LN256" s="168">
        <v>1</v>
      </c>
      <c r="LO256" s="123" t="s">
        <v>8283</v>
      </c>
      <c r="LP256" s="130" t="s">
        <v>8268</v>
      </c>
      <c r="LQ256" s="168">
        <v>2020</v>
      </c>
      <c r="LR256" s="168" t="s">
        <v>377</v>
      </c>
      <c r="LS256" s="168" t="s">
        <v>377</v>
      </c>
      <c r="LT256" s="123" t="s">
        <v>377</v>
      </c>
      <c r="LU256" s="168" t="s">
        <v>377</v>
      </c>
      <c r="LV256" s="168" t="s">
        <v>377</v>
      </c>
      <c r="LW256" s="123" t="s">
        <v>377</v>
      </c>
      <c r="LX256" s="168">
        <v>2</v>
      </c>
      <c r="LY256" s="123" t="s">
        <v>8284</v>
      </c>
      <c r="LZ256" s="130" t="s">
        <v>8285</v>
      </c>
      <c r="MA256" s="168">
        <v>2019</v>
      </c>
      <c r="MB256" s="168">
        <v>3</v>
      </c>
      <c r="MC256" s="168" t="s">
        <v>377</v>
      </c>
      <c r="MD256" s="168" t="s">
        <v>377</v>
      </c>
      <c r="ME256" s="168" t="s">
        <v>377</v>
      </c>
      <c r="MF256" s="123" t="s">
        <v>377</v>
      </c>
      <c r="MG256" s="168" t="s">
        <v>377</v>
      </c>
      <c r="MH256" s="123" t="s">
        <v>377</v>
      </c>
      <c r="MI256" s="123" t="s">
        <v>377</v>
      </c>
      <c r="MJ256" s="168" t="s">
        <v>377</v>
      </c>
      <c r="MK256" s="168" t="s">
        <v>377</v>
      </c>
      <c r="ML256" s="168" t="s">
        <v>377</v>
      </c>
      <c r="MM256" s="168" t="s">
        <v>377</v>
      </c>
      <c r="MN256" s="123" t="s">
        <v>377</v>
      </c>
      <c r="MO256" s="251" t="s">
        <v>377</v>
      </c>
      <c r="MP256" s="137" t="s">
        <v>377</v>
      </c>
      <c r="MQ256" s="370" t="s">
        <v>411</v>
      </c>
      <c r="MR256" s="476" t="s">
        <v>19928</v>
      </c>
      <c r="MS256" s="476" t="s">
        <v>16849</v>
      </c>
      <c r="MT256" s="677" t="str">
        <f>IFERROR(VLOOKUP($B256,Economies!$U$2:$W$40,3,FALSE),"-")</f>
        <v>-</v>
      </c>
      <c r="MU256" s="426" t="s">
        <v>374</v>
      </c>
      <c r="MV256" s="790">
        <v>4822.2330000000002</v>
      </c>
      <c r="MW256" s="1005">
        <v>0</v>
      </c>
      <c r="MX256" s="969"/>
      <c r="MY256" s="977"/>
      <c r="MZ256" s="978"/>
      <c r="NA256" s="978"/>
      <c r="NB256" s="978"/>
      <c r="NC256" s="123"/>
      <c r="ND256" s="978"/>
      <c r="NE256" s="978"/>
      <c r="NF256" s="978"/>
      <c r="NG256" s="981"/>
      <c r="NH256" s="137"/>
      <c r="NI256" s="969"/>
      <c r="NJ256" s="122"/>
      <c r="NK256" s="980"/>
      <c r="NL256" s="137"/>
      <c r="NM256" s="1195" t="str">
        <f>IF(NN256&gt;=0.75,"A",IF(NN256&gt;=0.5,"B",IF(NN256&gt;=0.25,"C","D")))</f>
        <v>A</v>
      </c>
      <c r="NN256" s="1196">
        <v>0.88757984301097481</v>
      </c>
      <c r="NO256" s="1189" t="str">
        <f>IF(NP256&gt;=0.75,"A",IF(NP256&gt;=0.5,"B",IF(NP256&gt;=0.25,"C","D")))</f>
        <v>A</v>
      </c>
      <c r="NP256" s="1197">
        <v>0.81793176470588225</v>
      </c>
      <c r="NQ256" s="1191" t="str">
        <f>IF(NR256&gt;=0.75,"A",IF(NR256&gt;=0.5,"B",IF(NR256&gt;=0.25,"C","D")))</f>
        <v>A</v>
      </c>
      <c r="NR256" s="1197">
        <v>0.88459047619047615</v>
      </c>
      <c r="NS256" s="1191" t="str">
        <f>IF(NT256&gt;=0.75,"A",IF(NT256&gt;=0.5,"B",IF(NT256&gt;=0.25,"C","D")))</f>
        <v>A</v>
      </c>
      <c r="NT256" s="1197">
        <v>0.93452499999999994</v>
      </c>
      <c r="NU256" s="1191" t="str">
        <f>IF(NV256&gt;=0.75,"A",IF(NV256&gt;=0.5,"B",IF(NV256&gt;=0.25,"C","D")))</f>
        <v>A</v>
      </c>
      <c r="NV256" s="1197">
        <v>0.91327213114754102</v>
      </c>
    </row>
    <row r="257" spans="1:386" s="1" customFormat="1">
      <c r="A257" s="256">
        <v>2022</v>
      </c>
      <c r="B257" s="256" t="str">
        <f>VLOOKUP($C257,Economies!$C$2:$E$199,2,FALSE)</f>
        <v>NZL</v>
      </c>
      <c r="C257" s="108" t="s">
        <v>8230</v>
      </c>
      <c r="D257" s="171">
        <v>2</v>
      </c>
      <c r="E257" s="90" t="s">
        <v>2563</v>
      </c>
      <c r="F257" s="31" t="s">
        <v>8231</v>
      </c>
      <c r="G257" s="176">
        <v>2018</v>
      </c>
      <c r="H257" s="170">
        <v>2</v>
      </c>
      <c r="I257" s="90" t="s">
        <v>8286</v>
      </c>
      <c r="J257" s="170">
        <v>3</v>
      </c>
      <c r="K257" s="31" t="s">
        <v>8287</v>
      </c>
      <c r="L257" s="170">
        <v>3</v>
      </c>
      <c r="M257" s="170">
        <v>1</v>
      </c>
      <c r="N257" s="170">
        <v>2</v>
      </c>
      <c r="O257" s="31" t="s">
        <v>8288</v>
      </c>
      <c r="P257" s="171">
        <v>2</v>
      </c>
      <c r="Q257" s="93" t="s">
        <v>8232</v>
      </c>
      <c r="R257" s="85" t="s">
        <v>8289</v>
      </c>
      <c r="S257" s="846">
        <v>2019</v>
      </c>
      <c r="T257" s="171">
        <v>1</v>
      </c>
      <c r="U257" s="171">
        <v>2</v>
      </c>
      <c r="V257" s="171">
        <v>2</v>
      </c>
      <c r="W257" s="171">
        <v>2</v>
      </c>
      <c r="X257" s="171">
        <v>0</v>
      </c>
      <c r="Y257" s="93" t="s">
        <v>374</v>
      </c>
      <c r="Z257" s="171">
        <v>0</v>
      </c>
      <c r="AA257" s="101" t="s">
        <v>374</v>
      </c>
      <c r="AB257" s="101" t="s">
        <v>374</v>
      </c>
      <c r="AC257" s="94" t="s">
        <v>374</v>
      </c>
      <c r="AD257" s="172">
        <v>0</v>
      </c>
      <c r="AE257" s="172">
        <v>0</v>
      </c>
      <c r="AF257" s="172">
        <v>0</v>
      </c>
      <c r="AG257" s="172">
        <v>0</v>
      </c>
      <c r="AH257" s="172">
        <v>0</v>
      </c>
      <c r="AI257" s="172">
        <v>0</v>
      </c>
      <c r="AJ257" s="88" t="s">
        <v>374</v>
      </c>
      <c r="AK257" s="171">
        <v>2</v>
      </c>
      <c r="AL257" s="90" t="s">
        <v>8290</v>
      </c>
      <c r="AM257" s="31" t="s">
        <v>8291</v>
      </c>
      <c r="AN257" s="176">
        <v>2018</v>
      </c>
      <c r="AO257" s="170">
        <v>1</v>
      </c>
      <c r="AP257" s="170">
        <v>1</v>
      </c>
      <c r="AQ257" s="170">
        <v>0</v>
      </c>
      <c r="AR257" s="844" t="s">
        <v>374</v>
      </c>
      <c r="AS257" s="171">
        <v>2</v>
      </c>
      <c r="AT257" s="93" t="s">
        <v>8236</v>
      </c>
      <c r="AU257" s="85" t="s">
        <v>18206</v>
      </c>
      <c r="AV257" s="93" t="s">
        <v>8238</v>
      </c>
      <c r="AW257" s="85" t="s">
        <v>18208</v>
      </c>
      <c r="AX257" s="846">
        <v>1999</v>
      </c>
      <c r="AY257" s="171">
        <v>2</v>
      </c>
      <c r="AZ257" s="171">
        <v>2</v>
      </c>
      <c r="BA257" s="171">
        <v>2</v>
      </c>
      <c r="BB257" s="93" t="s">
        <v>8240</v>
      </c>
      <c r="BC257" s="171">
        <v>1</v>
      </c>
      <c r="BD257" s="171">
        <v>0</v>
      </c>
      <c r="BE257" s="171">
        <v>0</v>
      </c>
      <c r="BF257" s="171">
        <v>0</v>
      </c>
      <c r="BG257" s="171">
        <v>0</v>
      </c>
      <c r="BH257" s="93" t="s">
        <v>374</v>
      </c>
      <c r="BI257" s="171">
        <v>2</v>
      </c>
      <c r="BJ257" s="85" t="s">
        <v>18206</v>
      </c>
      <c r="BK257" s="94">
        <v>1840</v>
      </c>
      <c r="BL257" s="87" t="s">
        <v>18207</v>
      </c>
      <c r="BM257" s="94">
        <v>1989</v>
      </c>
      <c r="BN257" s="94">
        <v>2</v>
      </c>
      <c r="BO257" s="94">
        <v>3</v>
      </c>
      <c r="BP257" s="94">
        <v>2</v>
      </c>
      <c r="BQ257" s="94">
        <v>0</v>
      </c>
      <c r="BR257" s="101" t="s">
        <v>374</v>
      </c>
      <c r="BS257" s="171">
        <v>2</v>
      </c>
      <c r="BT257" s="85" t="s">
        <v>15934</v>
      </c>
      <c r="BU257" s="594">
        <v>1878</v>
      </c>
      <c r="BV257" s="93" t="s">
        <v>8292</v>
      </c>
      <c r="BW257" s="85" t="s">
        <v>8293</v>
      </c>
      <c r="BX257" s="594">
        <v>2008</v>
      </c>
      <c r="BY257" s="171">
        <v>2</v>
      </c>
      <c r="BZ257" s="171">
        <v>1</v>
      </c>
      <c r="CA257" s="171">
        <v>2</v>
      </c>
      <c r="CB257" s="31" t="s">
        <v>8294</v>
      </c>
      <c r="CC257" s="171">
        <v>2</v>
      </c>
      <c r="CD257" s="85" t="s">
        <v>8306</v>
      </c>
      <c r="CE257" s="594">
        <v>1840</v>
      </c>
      <c r="CF257" s="93" t="s">
        <v>8246</v>
      </c>
      <c r="CG257" s="85" t="s">
        <v>8295</v>
      </c>
      <c r="CH257" s="846">
        <v>1997</v>
      </c>
      <c r="CI257" s="171">
        <v>2</v>
      </c>
      <c r="CJ257" s="171">
        <v>0</v>
      </c>
      <c r="CK257" s="171">
        <v>1</v>
      </c>
      <c r="CL257" s="257">
        <v>2</v>
      </c>
      <c r="CM257" s="85" t="s">
        <v>8296</v>
      </c>
      <c r="CN257" s="170">
        <v>2</v>
      </c>
      <c r="CO257" s="93" t="s">
        <v>8297</v>
      </c>
      <c r="CP257" s="85" t="s">
        <v>8298</v>
      </c>
      <c r="CQ257" s="846">
        <v>2000</v>
      </c>
      <c r="CR257" s="171">
        <v>2</v>
      </c>
      <c r="CS257" s="171">
        <v>2</v>
      </c>
      <c r="CT257" s="171">
        <v>0</v>
      </c>
      <c r="CU257" s="171">
        <v>1</v>
      </c>
      <c r="CV257" s="171">
        <v>0</v>
      </c>
      <c r="CW257" s="171">
        <v>2</v>
      </c>
      <c r="CX257" s="85" t="s">
        <v>8298</v>
      </c>
      <c r="CY257" s="171">
        <v>2</v>
      </c>
      <c r="CZ257" s="93" t="s">
        <v>833</v>
      </c>
      <c r="DA257" s="85" t="s">
        <v>8249</v>
      </c>
      <c r="DB257" s="397" t="s">
        <v>374</v>
      </c>
      <c r="DC257" s="171">
        <v>2</v>
      </c>
      <c r="DD257" s="171">
        <v>1</v>
      </c>
      <c r="DE257" s="171">
        <v>0</v>
      </c>
      <c r="DF257" s="101" t="s">
        <v>374</v>
      </c>
      <c r="DG257" s="171">
        <v>2</v>
      </c>
      <c r="DH257" s="93" t="s">
        <v>8299</v>
      </c>
      <c r="DI257" s="85" t="s">
        <v>8300</v>
      </c>
      <c r="DJ257" s="846">
        <v>1974</v>
      </c>
      <c r="DK257" s="90" t="s">
        <v>17585</v>
      </c>
      <c r="DL257" s="31" t="s">
        <v>17586</v>
      </c>
      <c r="DM257" s="95">
        <v>1938</v>
      </c>
      <c r="DN257" s="170">
        <v>2</v>
      </c>
      <c r="DO257" s="170">
        <v>2</v>
      </c>
      <c r="DP257" s="170">
        <v>1</v>
      </c>
      <c r="DQ257" s="170">
        <v>0</v>
      </c>
      <c r="DR257" s="170">
        <v>1</v>
      </c>
      <c r="DS257" s="851">
        <v>1</v>
      </c>
      <c r="DT257" s="170">
        <v>1</v>
      </c>
      <c r="DU257" s="176">
        <v>1998</v>
      </c>
      <c r="DV257" s="170">
        <v>1</v>
      </c>
      <c r="DW257" s="96">
        <v>2</v>
      </c>
      <c r="DX257" s="31" t="s">
        <v>8301</v>
      </c>
      <c r="DY257" s="170">
        <v>2</v>
      </c>
      <c r="DZ257" s="90" t="s">
        <v>8250</v>
      </c>
      <c r="EA257" s="31" t="s">
        <v>8302</v>
      </c>
      <c r="EB257" s="176">
        <v>2002</v>
      </c>
      <c r="EC257" s="170">
        <v>2</v>
      </c>
      <c r="ED257" s="170">
        <v>1</v>
      </c>
      <c r="EE257" s="170">
        <v>1</v>
      </c>
      <c r="EF257" s="90" t="s">
        <v>16142</v>
      </c>
      <c r="EG257" s="170">
        <v>2</v>
      </c>
      <c r="EH257" s="31" t="s">
        <v>16132</v>
      </c>
      <c r="EI257" s="170">
        <v>2</v>
      </c>
      <c r="EJ257" s="90" t="s">
        <v>8252</v>
      </c>
      <c r="EK257" s="31" t="s">
        <v>16155</v>
      </c>
      <c r="EL257" s="176">
        <v>1988</v>
      </c>
      <c r="EM257" s="170">
        <v>2</v>
      </c>
      <c r="EN257" s="90" t="s">
        <v>397</v>
      </c>
      <c r="EO257" s="170">
        <v>2</v>
      </c>
      <c r="EP257" s="158" t="s">
        <v>8254</v>
      </c>
      <c r="EQ257" s="100" t="s">
        <v>8255</v>
      </c>
      <c r="ER257" s="301">
        <v>2014</v>
      </c>
      <c r="ES257" s="169">
        <v>1</v>
      </c>
      <c r="ET257" s="169">
        <v>3</v>
      </c>
      <c r="EU257" s="172">
        <v>0</v>
      </c>
      <c r="EV257" s="172">
        <v>0</v>
      </c>
      <c r="EW257" s="162" t="s">
        <v>374</v>
      </c>
      <c r="EX257" s="170">
        <v>1</v>
      </c>
      <c r="EY257" s="31" t="s">
        <v>8303</v>
      </c>
      <c r="EZ257" s="109">
        <v>2016</v>
      </c>
      <c r="FA257" s="170">
        <v>0</v>
      </c>
      <c r="FB257" s="170">
        <v>0</v>
      </c>
      <c r="FC257" s="93" t="s">
        <v>374</v>
      </c>
      <c r="FD257" s="1047">
        <f>VLOOKUP($B257,External!$A$3:$H$195,7,FALSE)</f>
        <v>0.88959999999999995</v>
      </c>
      <c r="FE257" s="170">
        <v>1</v>
      </c>
      <c r="FF257" s="90" t="s">
        <v>8257</v>
      </c>
      <c r="FG257" s="31" t="s">
        <v>8258</v>
      </c>
      <c r="FH257" s="109">
        <v>2020</v>
      </c>
      <c r="FI257" s="89">
        <v>1</v>
      </c>
      <c r="FJ257" s="170">
        <v>1</v>
      </c>
      <c r="FK257" s="90" t="s">
        <v>8304</v>
      </c>
      <c r="FL257" s="170">
        <v>0</v>
      </c>
      <c r="FM257" s="170">
        <v>0</v>
      </c>
      <c r="FN257" s="88" t="s">
        <v>374</v>
      </c>
      <c r="FO257" s="1047">
        <f>VLOOKUP($B257,External!$A$3:$H$195,5,FALSE)</f>
        <v>0.95789999999999997</v>
      </c>
      <c r="FP257" s="170">
        <v>1</v>
      </c>
      <c r="FQ257" s="31" t="s">
        <v>8259</v>
      </c>
      <c r="FR257" s="170">
        <v>1</v>
      </c>
      <c r="FS257" s="170">
        <v>1</v>
      </c>
      <c r="FT257" s="170">
        <v>1</v>
      </c>
      <c r="FU257" s="170">
        <v>1</v>
      </c>
      <c r="FV257" s="170">
        <v>0</v>
      </c>
      <c r="FW257" s="170">
        <v>1</v>
      </c>
      <c r="FX257" s="90" t="s">
        <v>8305</v>
      </c>
      <c r="FY257" s="170">
        <v>2</v>
      </c>
      <c r="FZ257" s="31" t="s">
        <v>8293</v>
      </c>
      <c r="GA257" s="170">
        <v>3</v>
      </c>
      <c r="GB257" s="170">
        <v>1</v>
      </c>
      <c r="GC257" s="170">
        <v>1</v>
      </c>
      <c r="GD257" s="170">
        <v>1</v>
      </c>
      <c r="GE257" s="170">
        <v>2</v>
      </c>
      <c r="GF257" s="31" t="s">
        <v>8260</v>
      </c>
      <c r="GG257" s="170">
        <v>2</v>
      </c>
      <c r="GH257" s="170">
        <v>1</v>
      </c>
      <c r="GI257" s="170">
        <v>1</v>
      </c>
      <c r="GJ257" s="170">
        <v>1</v>
      </c>
      <c r="GK257" s="170">
        <v>2</v>
      </c>
      <c r="GL257" s="31" t="s">
        <v>19345</v>
      </c>
      <c r="GM257" s="170">
        <v>1</v>
      </c>
      <c r="GN257" s="170">
        <v>4</v>
      </c>
      <c r="GO257" s="170">
        <v>1</v>
      </c>
      <c r="GP257" s="170">
        <v>2</v>
      </c>
      <c r="GQ257" s="31" t="s">
        <v>8306</v>
      </c>
      <c r="GR257" s="170">
        <v>2</v>
      </c>
      <c r="GS257" s="170">
        <v>1</v>
      </c>
      <c r="GT257" s="170">
        <v>1</v>
      </c>
      <c r="GU257" s="170">
        <v>2</v>
      </c>
      <c r="GV257" s="31" t="s">
        <v>16354</v>
      </c>
      <c r="GW257" s="170">
        <v>2</v>
      </c>
      <c r="GX257" s="170">
        <v>1</v>
      </c>
      <c r="GY257" s="170">
        <v>0</v>
      </c>
      <c r="GZ257" s="170">
        <v>0</v>
      </c>
      <c r="HA257" s="170">
        <v>2</v>
      </c>
      <c r="HB257" s="31" t="s">
        <v>16374</v>
      </c>
      <c r="HC257" s="170">
        <v>2</v>
      </c>
      <c r="HD257" s="170">
        <v>2</v>
      </c>
      <c r="HE257" s="170">
        <v>1</v>
      </c>
      <c r="HF257" s="170">
        <v>1</v>
      </c>
      <c r="HG257" s="1048"/>
      <c r="HH257" s="1047">
        <f>VLOOKUP($B257,External!$A$3:$H$195,8,FALSE)</f>
        <v>0.95450000000000002</v>
      </c>
      <c r="HI257" s="171">
        <v>1</v>
      </c>
      <c r="HJ257" s="31" t="s">
        <v>8307</v>
      </c>
      <c r="HK257" s="170">
        <v>2</v>
      </c>
      <c r="HL257" s="170">
        <v>1</v>
      </c>
      <c r="HM257" s="170">
        <v>1</v>
      </c>
      <c r="HN257" s="31" t="s">
        <v>8263</v>
      </c>
      <c r="HO257" s="170">
        <v>3</v>
      </c>
      <c r="HP257" s="170">
        <v>2</v>
      </c>
      <c r="HQ257" s="170">
        <v>2</v>
      </c>
      <c r="HR257" s="170">
        <v>1</v>
      </c>
      <c r="HS257" s="31" t="s">
        <v>8308</v>
      </c>
      <c r="HT257" s="170">
        <v>2</v>
      </c>
      <c r="HU257" s="31" t="s">
        <v>8309</v>
      </c>
      <c r="HV257" s="170">
        <v>1</v>
      </c>
      <c r="HW257" s="170">
        <v>0</v>
      </c>
      <c r="HX257" s="170">
        <v>1</v>
      </c>
      <c r="HY257" s="170">
        <v>2</v>
      </c>
      <c r="HZ257" s="31" t="s">
        <v>8310</v>
      </c>
      <c r="IA257" s="170">
        <v>1</v>
      </c>
      <c r="IB257" s="31" t="s">
        <v>17632</v>
      </c>
      <c r="IC257" s="170">
        <v>1</v>
      </c>
      <c r="ID257" s="170">
        <v>0</v>
      </c>
      <c r="IE257" s="170">
        <v>1</v>
      </c>
      <c r="IF257" s="170">
        <v>1</v>
      </c>
      <c r="IG257" s="170">
        <v>1</v>
      </c>
      <c r="IH257" s="90" t="s">
        <v>8311</v>
      </c>
      <c r="II257" s="170">
        <v>1</v>
      </c>
      <c r="IJ257" s="31" t="s">
        <v>8312</v>
      </c>
      <c r="IK257" s="170">
        <v>1</v>
      </c>
      <c r="IL257" s="170">
        <v>1</v>
      </c>
      <c r="IM257" s="170">
        <v>1</v>
      </c>
      <c r="IN257" s="170">
        <v>2</v>
      </c>
      <c r="IO257" s="90" t="s">
        <v>18920</v>
      </c>
      <c r="IP257" s="31" t="s">
        <v>18921</v>
      </c>
      <c r="IQ257" s="176">
        <v>2020</v>
      </c>
      <c r="IR257" s="170">
        <v>1</v>
      </c>
      <c r="IS257" s="170">
        <v>3</v>
      </c>
      <c r="IT257" s="90" t="s">
        <v>16488</v>
      </c>
      <c r="IU257" s="31" t="s">
        <v>8268</v>
      </c>
      <c r="IV257" s="170">
        <v>0</v>
      </c>
      <c r="IW257" s="162" t="s">
        <v>374</v>
      </c>
      <c r="IX257" s="170">
        <v>1</v>
      </c>
      <c r="IY257" s="90" t="s">
        <v>18922</v>
      </c>
      <c r="IZ257" s="170">
        <v>0</v>
      </c>
      <c r="JA257" s="162" t="s">
        <v>374</v>
      </c>
      <c r="JB257" s="170">
        <v>2</v>
      </c>
      <c r="JC257" s="90" t="s">
        <v>8270</v>
      </c>
      <c r="JD257" s="31" t="s">
        <v>8271</v>
      </c>
      <c r="JE257" s="176">
        <v>2017</v>
      </c>
      <c r="JF257" s="170">
        <v>2</v>
      </c>
      <c r="JG257" s="170">
        <v>1</v>
      </c>
      <c r="JH257" s="170">
        <v>2</v>
      </c>
      <c r="JI257" s="31" t="s">
        <v>8272</v>
      </c>
      <c r="JJ257" s="170">
        <v>0</v>
      </c>
      <c r="JK257" s="113" t="s">
        <v>374</v>
      </c>
      <c r="JL257" s="170">
        <v>3</v>
      </c>
      <c r="JM257" s="31" t="s">
        <v>8273</v>
      </c>
      <c r="JN257" s="176">
        <v>2019</v>
      </c>
      <c r="JO257" s="170">
        <v>2</v>
      </c>
      <c r="JP257" s="31" t="s">
        <v>8274</v>
      </c>
      <c r="JQ257" s="170">
        <v>1</v>
      </c>
      <c r="JR257" s="90" t="s">
        <v>8313</v>
      </c>
      <c r="JS257" s="170">
        <v>1</v>
      </c>
      <c r="JT257" s="90" t="s">
        <v>8314</v>
      </c>
      <c r="JU257" s="170">
        <v>0</v>
      </c>
      <c r="JV257" s="162" t="s">
        <v>374</v>
      </c>
      <c r="JW257" s="170">
        <v>2</v>
      </c>
      <c r="JX257" s="31" t="s">
        <v>8315</v>
      </c>
      <c r="JY257" s="176">
        <v>1982</v>
      </c>
      <c r="JZ257" s="170">
        <v>1</v>
      </c>
      <c r="KA257" s="170">
        <v>2</v>
      </c>
      <c r="KB257" s="31" t="s">
        <v>8316</v>
      </c>
      <c r="KC257" s="170">
        <v>2</v>
      </c>
      <c r="KD257" s="90" t="s">
        <v>8317</v>
      </c>
      <c r="KE257" s="31" t="s">
        <v>8318</v>
      </c>
      <c r="KF257" s="176">
        <v>2020</v>
      </c>
      <c r="KG257" s="170">
        <v>1</v>
      </c>
      <c r="KH257" s="170">
        <v>2</v>
      </c>
      <c r="KI257" s="31" t="s">
        <v>8319</v>
      </c>
      <c r="KJ257" s="170">
        <v>2</v>
      </c>
      <c r="KK257" s="90" t="s">
        <v>8278</v>
      </c>
      <c r="KL257" s="31" t="s">
        <v>8279</v>
      </c>
      <c r="KM257" s="176">
        <v>1993</v>
      </c>
      <c r="KN257" s="170">
        <v>2</v>
      </c>
      <c r="KO257" s="31" t="s">
        <v>8320</v>
      </c>
      <c r="KP257" s="109">
        <f>VLOOKUP($B257,External!$N$3:$Q$200,3,FALSE)</f>
        <v>0</v>
      </c>
      <c r="KQ257" s="109">
        <f>VLOOKUP($B257,External!$N$3:$Q$200,4,FALSE)</f>
        <v>0</v>
      </c>
      <c r="KR257" s="170">
        <v>1</v>
      </c>
      <c r="KS257" s="31" t="s">
        <v>8321</v>
      </c>
      <c r="KT257" s="301">
        <v>2010</v>
      </c>
      <c r="KU257" s="170">
        <v>0</v>
      </c>
      <c r="KV257" s="170">
        <v>0</v>
      </c>
      <c r="KW257" s="170">
        <v>0</v>
      </c>
      <c r="KX257" s="170">
        <v>0</v>
      </c>
      <c r="KY257" s="162" t="s">
        <v>374</v>
      </c>
      <c r="KZ257" s="1047">
        <f>VLOOKUP($B257,External!$J$3:$L$195,3,FALSE)/100</f>
        <v>0.84038769948878522</v>
      </c>
      <c r="LA257" s="1047">
        <f>VLOOKUP($B257,External!$A$3:$H$195,6,FALSE)</f>
        <v>0.98229999999999995</v>
      </c>
      <c r="LB257" s="171">
        <v>1</v>
      </c>
      <c r="LC257" s="90" t="s">
        <v>8322</v>
      </c>
      <c r="LD257" s="31" t="s">
        <v>8323</v>
      </c>
      <c r="LE257" s="176">
        <v>2021</v>
      </c>
      <c r="LF257" s="170">
        <v>3</v>
      </c>
      <c r="LG257" s="170">
        <v>0</v>
      </c>
      <c r="LH257" s="96">
        <v>0</v>
      </c>
      <c r="LI257" s="99" t="s">
        <v>374</v>
      </c>
      <c r="LJ257" s="96">
        <v>0</v>
      </c>
      <c r="LK257" s="170">
        <v>0</v>
      </c>
      <c r="LL257" s="170">
        <v>0</v>
      </c>
      <c r="LM257" s="90" t="s">
        <v>374</v>
      </c>
      <c r="LN257" s="170">
        <v>1</v>
      </c>
      <c r="LO257" s="90" t="s">
        <v>8283</v>
      </c>
      <c r="LP257" s="31" t="s">
        <v>8268</v>
      </c>
      <c r="LQ257" s="176">
        <v>2020</v>
      </c>
      <c r="LR257" s="170">
        <v>1</v>
      </c>
      <c r="LS257" s="170">
        <v>2</v>
      </c>
      <c r="LT257" s="31" t="s">
        <v>8268</v>
      </c>
      <c r="LU257" s="170">
        <v>1</v>
      </c>
      <c r="LV257" s="170">
        <v>2</v>
      </c>
      <c r="LW257" s="31" t="s">
        <v>8324</v>
      </c>
      <c r="LX257" s="110">
        <v>0</v>
      </c>
      <c r="LY257" s="97" t="s">
        <v>374</v>
      </c>
      <c r="LZ257" s="97" t="s">
        <v>374</v>
      </c>
      <c r="MA257" s="109" t="s">
        <v>374</v>
      </c>
      <c r="MB257" s="110">
        <v>0</v>
      </c>
      <c r="MC257" s="109">
        <v>0</v>
      </c>
      <c r="MD257" s="109">
        <v>0</v>
      </c>
      <c r="ME257" s="109">
        <v>0</v>
      </c>
      <c r="MF257" s="88" t="s">
        <v>374</v>
      </c>
      <c r="MG257" s="96">
        <v>1</v>
      </c>
      <c r="MH257" s="99" t="s">
        <v>8325</v>
      </c>
      <c r="MI257" s="31" t="s">
        <v>8326</v>
      </c>
      <c r="MJ257" s="95">
        <v>2022</v>
      </c>
      <c r="MK257" s="96">
        <v>1</v>
      </c>
      <c r="ML257" s="96">
        <v>0</v>
      </c>
      <c r="MM257" s="96">
        <v>0</v>
      </c>
      <c r="MN257" s="162" t="s">
        <v>374</v>
      </c>
      <c r="MO257" s="559">
        <v>2</v>
      </c>
      <c r="MP257" s="403" t="s">
        <v>8326</v>
      </c>
      <c r="MQ257" s="369" t="s">
        <v>409</v>
      </c>
      <c r="MR257" s="477" t="s">
        <v>19928</v>
      </c>
      <c r="MS257" s="477" t="s">
        <v>16849</v>
      </c>
      <c r="MT257" s="78" t="str">
        <f>IFERROR(VLOOKUP($B257,Economies!$I$2:$K$38,3,FALSE),"-")</f>
        <v>-</v>
      </c>
      <c r="MU257" s="17" t="s">
        <v>374</v>
      </c>
      <c r="MV257" s="685">
        <v>5129.7269999999999</v>
      </c>
      <c r="MW257" s="1006">
        <f>IF(MV257&lt;=500,1,0)</f>
        <v>0</v>
      </c>
      <c r="MX257" s="989" t="s">
        <v>374</v>
      </c>
      <c r="MY257" s="990" t="s">
        <v>374</v>
      </c>
      <c r="MZ257" s="991" t="s">
        <v>374</v>
      </c>
      <c r="NA257" s="991" t="s">
        <v>374</v>
      </c>
      <c r="NB257" s="991" t="s">
        <v>374</v>
      </c>
      <c r="NC257" s="991" t="s">
        <v>374</v>
      </c>
      <c r="ND257" s="991" t="s">
        <v>374</v>
      </c>
      <c r="NE257" s="991" t="s">
        <v>374</v>
      </c>
      <c r="NF257" s="991" t="s">
        <v>374</v>
      </c>
      <c r="NG257" s="992" t="s">
        <v>374</v>
      </c>
      <c r="NH257" s="993" t="s">
        <v>374</v>
      </c>
      <c r="NI257" s="994" t="s">
        <v>374</v>
      </c>
      <c r="NJ257" s="492" t="s">
        <v>20790</v>
      </c>
      <c r="NK257" s="522" t="s">
        <v>20791</v>
      </c>
      <c r="NL257" s="493" t="s">
        <v>20792</v>
      </c>
      <c r="NM257" s="1099" t="str">
        <f>VLOOKUP($B257,CG_GTMI_Groups!$B$2:$M$199,3,FALSE)</f>
        <v>A</v>
      </c>
      <c r="NN257" s="1097">
        <f>VLOOKUP($B257,CG_GTMI_Groups!$B$2:$M$199,4,FALSE)</f>
        <v>0.81416880438956274</v>
      </c>
      <c r="NO257" s="1098" t="str">
        <f>VLOOKUP($B257,CG_GTMI_Groups!$B$2:$M$199,5,FALSE)</f>
        <v>A</v>
      </c>
      <c r="NP257" s="591">
        <f>VLOOKUP($B257,CG_GTMI_Groups!$B$2:$M$199,6,FALSE)</f>
        <v>0.7558650205761317</v>
      </c>
      <c r="NQ257" s="888" t="str">
        <f>VLOOKUP($B257,CG_GTMI_Groups!$B$2:$M$199,7,FALSE)</f>
        <v>A</v>
      </c>
      <c r="NR257" s="591">
        <f>VLOOKUP($B257,CG_GTMI_Groups!$B$2:$M$199,8,FALSE)</f>
        <v>0.92227961165048544</v>
      </c>
      <c r="NS257" s="888" t="str">
        <f>VLOOKUP($B257,CG_GTMI_Groups!$B$2:$M$199,9,FALSE)</f>
        <v>A</v>
      </c>
      <c r="NT257" s="591">
        <f>VLOOKUP($B257,CG_GTMI_Groups!$B$2:$M$199,10,FALSE)</f>
        <v>0.92159633027522947</v>
      </c>
      <c r="NU257" s="888" t="str">
        <f>VLOOKUP($B257,CG_GTMI_Groups!$B$2:$M$199,11,FALSE)</f>
        <v>B</v>
      </c>
      <c r="NV257" s="591">
        <f>VLOOKUP($B257,CG_GTMI_Groups!$B$2:$M$199,12,FALSE)</f>
        <v>0.65693425505640413</v>
      </c>
    </row>
    <row r="258" spans="1:386" s="1" customFormat="1" ht="14.45" customHeight="1">
      <c r="A258" s="255">
        <v>2020</v>
      </c>
      <c r="B258" s="255" t="str">
        <f>" "&amp;VLOOKUP($C258,Economies!$C$2:$E$199,2,FALSE)&amp;" "</f>
        <v xml:space="preserve"> NIC </v>
      </c>
      <c r="C258" s="112" t="s">
        <v>8328</v>
      </c>
      <c r="D258" s="167">
        <v>0</v>
      </c>
      <c r="E258" s="123" t="s">
        <v>374</v>
      </c>
      <c r="F258" s="123" t="s">
        <v>374</v>
      </c>
      <c r="G258" s="168" t="s">
        <v>374</v>
      </c>
      <c r="H258" s="168" t="s">
        <v>377</v>
      </c>
      <c r="I258" s="123" t="s">
        <v>377</v>
      </c>
      <c r="J258" s="168" t="s">
        <v>377</v>
      </c>
      <c r="K258" s="123" t="s">
        <v>377</v>
      </c>
      <c r="L258" s="168" t="s">
        <v>377</v>
      </c>
      <c r="M258" s="168" t="s">
        <v>377</v>
      </c>
      <c r="N258" s="168" t="s">
        <v>377</v>
      </c>
      <c r="O258" s="123" t="s">
        <v>377</v>
      </c>
      <c r="P258" s="167">
        <v>0</v>
      </c>
      <c r="Q258" s="122" t="s">
        <v>374</v>
      </c>
      <c r="R258" s="122" t="s">
        <v>374</v>
      </c>
      <c r="S258" s="167" t="s">
        <v>374</v>
      </c>
      <c r="T258" s="167" t="s">
        <v>377</v>
      </c>
      <c r="U258" s="167" t="s">
        <v>377</v>
      </c>
      <c r="V258" s="167" t="s">
        <v>377</v>
      </c>
      <c r="W258" s="167" t="s">
        <v>377</v>
      </c>
      <c r="X258" s="167" t="s">
        <v>377</v>
      </c>
      <c r="Y258" s="122" t="s">
        <v>377</v>
      </c>
      <c r="Z258" s="168" t="s">
        <v>377</v>
      </c>
      <c r="AA258" s="123" t="s">
        <v>377</v>
      </c>
      <c r="AB258" s="123" t="s">
        <v>377</v>
      </c>
      <c r="AC258" s="168" t="s">
        <v>377</v>
      </c>
      <c r="AD258" s="168" t="s">
        <v>377</v>
      </c>
      <c r="AE258" s="168" t="s">
        <v>377</v>
      </c>
      <c r="AF258" s="168" t="s">
        <v>377</v>
      </c>
      <c r="AG258" s="168" t="s">
        <v>377</v>
      </c>
      <c r="AH258" s="168" t="s">
        <v>377</v>
      </c>
      <c r="AI258" s="168" t="s">
        <v>377</v>
      </c>
      <c r="AJ258" s="123" t="s">
        <v>377</v>
      </c>
      <c r="AK258" s="168">
        <v>0</v>
      </c>
      <c r="AL258" s="123" t="s">
        <v>374</v>
      </c>
      <c r="AM258" s="123" t="s">
        <v>374</v>
      </c>
      <c r="AN258" s="168" t="s">
        <v>374</v>
      </c>
      <c r="AO258" s="168" t="s">
        <v>377</v>
      </c>
      <c r="AP258" s="168" t="s">
        <v>377</v>
      </c>
      <c r="AQ258" s="168" t="s">
        <v>377</v>
      </c>
      <c r="AR258" s="123" t="s">
        <v>377</v>
      </c>
      <c r="AS258" s="168">
        <v>2</v>
      </c>
      <c r="AT258" s="128" t="s">
        <v>2845</v>
      </c>
      <c r="AU258" s="141" t="s">
        <v>8329</v>
      </c>
      <c r="AV258" s="123" t="s">
        <v>8330</v>
      </c>
      <c r="AW258" s="130" t="s">
        <v>8331</v>
      </c>
      <c r="AX258" s="168">
        <v>2006</v>
      </c>
      <c r="AY258" s="168">
        <v>2</v>
      </c>
      <c r="AZ258" s="168">
        <v>2</v>
      </c>
      <c r="BA258" s="200">
        <v>2</v>
      </c>
      <c r="BB258" s="123" t="s">
        <v>8332</v>
      </c>
      <c r="BC258" s="168" t="s">
        <v>377</v>
      </c>
      <c r="BD258" s="168" t="s">
        <v>377</v>
      </c>
      <c r="BE258" s="168" t="s">
        <v>377</v>
      </c>
      <c r="BF258" s="168" t="s">
        <v>377</v>
      </c>
      <c r="BG258" s="168" t="s">
        <v>377</v>
      </c>
      <c r="BH258" s="123" t="s">
        <v>377</v>
      </c>
      <c r="BI258" s="168">
        <v>1</v>
      </c>
      <c r="BJ258" s="130" t="s">
        <v>8333</v>
      </c>
      <c r="BK258" s="168">
        <v>1999</v>
      </c>
      <c r="BL258" s="130" t="s">
        <v>8334</v>
      </c>
      <c r="BM258" s="168">
        <v>2002</v>
      </c>
      <c r="BN258" s="168" t="s">
        <v>377</v>
      </c>
      <c r="BO258" s="168" t="s">
        <v>377</v>
      </c>
      <c r="BP258" s="168" t="s">
        <v>377</v>
      </c>
      <c r="BQ258" s="168" t="s">
        <v>377</v>
      </c>
      <c r="BR258" s="123" t="s">
        <v>377</v>
      </c>
      <c r="BS258" s="168">
        <v>2</v>
      </c>
      <c r="BT258" s="130" t="s">
        <v>8335</v>
      </c>
      <c r="BU258" s="168">
        <v>1957</v>
      </c>
      <c r="BV258" s="123" t="s">
        <v>8336</v>
      </c>
      <c r="BW258" s="130" t="s">
        <v>8337</v>
      </c>
      <c r="BX258" s="168">
        <v>2006</v>
      </c>
      <c r="BY258" s="168">
        <v>2</v>
      </c>
      <c r="BZ258" s="168" t="s">
        <v>377</v>
      </c>
      <c r="CA258" s="168" t="s">
        <v>377</v>
      </c>
      <c r="CB258" s="123" t="s">
        <v>377</v>
      </c>
      <c r="CC258" s="168">
        <v>2</v>
      </c>
      <c r="CD258" s="130" t="s">
        <v>8338</v>
      </c>
      <c r="CE258" s="168">
        <v>1957</v>
      </c>
      <c r="CF258" s="123" t="s">
        <v>389</v>
      </c>
      <c r="CG258" s="130" t="s">
        <v>8339</v>
      </c>
      <c r="CH258" s="168">
        <v>2000</v>
      </c>
      <c r="CI258" s="168">
        <v>2</v>
      </c>
      <c r="CJ258" s="168" t="s">
        <v>377</v>
      </c>
      <c r="CK258" s="168" t="s">
        <v>377</v>
      </c>
      <c r="CL258" s="168" t="s">
        <v>377</v>
      </c>
      <c r="CM258" s="123" t="s">
        <v>377</v>
      </c>
      <c r="CN258" s="204">
        <v>1</v>
      </c>
      <c r="CO258" s="130" t="s">
        <v>8340</v>
      </c>
      <c r="CP258" s="130" t="s">
        <v>8341</v>
      </c>
      <c r="CQ258" s="204">
        <v>2006</v>
      </c>
      <c r="CR258" s="204">
        <v>2</v>
      </c>
      <c r="CS258" s="204">
        <v>3</v>
      </c>
      <c r="CT258" s="168" t="s">
        <v>377</v>
      </c>
      <c r="CU258" s="168" t="s">
        <v>377</v>
      </c>
      <c r="CV258" s="168" t="s">
        <v>377</v>
      </c>
      <c r="CW258" s="168" t="s">
        <v>377</v>
      </c>
      <c r="CX258" s="123" t="s">
        <v>377</v>
      </c>
      <c r="CY258" s="204">
        <v>1</v>
      </c>
      <c r="CZ258" s="130" t="s">
        <v>8342</v>
      </c>
      <c r="DA258" s="130" t="s">
        <v>8341</v>
      </c>
      <c r="DB258" s="204">
        <v>2006</v>
      </c>
      <c r="DC258" s="204">
        <v>2</v>
      </c>
      <c r="DD258" s="204">
        <v>3</v>
      </c>
      <c r="DE258" s="168" t="s">
        <v>377</v>
      </c>
      <c r="DF258" s="123" t="s">
        <v>377</v>
      </c>
      <c r="DG258" s="168" t="s">
        <v>377</v>
      </c>
      <c r="DH258" s="123" t="s">
        <v>377</v>
      </c>
      <c r="DI258" s="123" t="s">
        <v>377</v>
      </c>
      <c r="DJ258" s="168" t="s">
        <v>377</v>
      </c>
      <c r="DK258" s="123" t="s">
        <v>377</v>
      </c>
      <c r="DL258" s="123" t="s">
        <v>377</v>
      </c>
      <c r="DM258" s="168" t="s">
        <v>377</v>
      </c>
      <c r="DN258" s="168" t="s">
        <v>377</v>
      </c>
      <c r="DO258" s="168" t="s">
        <v>377</v>
      </c>
      <c r="DP258" s="168" t="s">
        <v>377</v>
      </c>
      <c r="DQ258" s="168" t="s">
        <v>377</v>
      </c>
      <c r="DR258" s="168" t="s">
        <v>377</v>
      </c>
      <c r="DS258" s="168" t="s">
        <v>377</v>
      </c>
      <c r="DT258" s="168" t="s">
        <v>377</v>
      </c>
      <c r="DU258" s="168" t="s">
        <v>377</v>
      </c>
      <c r="DV258" s="168" t="s">
        <v>377</v>
      </c>
      <c r="DW258" s="168" t="s">
        <v>377</v>
      </c>
      <c r="DX258" s="123" t="s">
        <v>377</v>
      </c>
      <c r="DY258" s="168">
        <v>2</v>
      </c>
      <c r="DZ258" s="123" t="s">
        <v>8343</v>
      </c>
      <c r="EA258" s="130" t="s">
        <v>8344</v>
      </c>
      <c r="EB258" s="168">
        <v>2010</v>
      </c>
      <c r="EC258" s="168">
        <v>2</v>
      </c>
      <c r="ED258" s="168" t="s">
        <v>377</v>
      </c>
      <c r="EE258" s="168" t="s">
        <v>377</v>
      </c>
      <c r="EF258" s="123" t="s">
        <v>377</v>
      </c>
      <c r="EG258" s="168" t="s">
        <v>377</v>
      </c>
      <c r="EH258" s="123" t="s">
        <v>377</v>
      </c>
      <c r="EI258" s="168">
        <v>2</v>
      </c>
      <c r="EJ258" s="123" t="s">
        <v>2845</v>
      </c>
      <c r="EK258" s="131" t="s">
        <v>8345</v>
      </c>
      <c r="EL258" s="168">
        <v>1988</v>
      </c>
      <c r="EM258" s="168">
        <v>2</v>
      </c>
      <c r="EN258" s="123" t="s">
        <v>736</v>
      </c>
      <c r="EO258" s="168">
        <v>2</v>
      </c>
      <c r="EP258" s="123" t="s">
        <v>8346</v>
      </c>
      <c r="EQ258" s="130" t="s">
        <v>8347</v>
      </c>
      <c r="ER258" s="168">
        <v>2005</v>
      </c>
      <c r="ES258" s="168">
        <v>1</v>
      </c>
      <c r="ET258" s="168">
        <v>3</v>
      </c>
      <c r="EU258" s="168" t="s">
        <v>377</v>
      </c>
      <c r="EV258" s="168" t="s">
        <v>377</v>
      </c>
      <c r="EW258" s="123" t="s">
        <v>377</v>
      </c>
      <c r="EX258" s="168">
        <v>0</v>
      </c>
      <c r="EY258" s="123" t="s">
        <v>374</v>
      </c>
      <c r="EZ258" s="168" t="s">
        <v>374</v>
      </c>
      <c r="FA258" s="168" t="s">
        <v>377</v>
      </c>
   